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/>
  <mc:AlternateContent xmlns:mc="http://schemas.openxmlformats.org/markup-compatibility/2006">
    <mc:Choice Requires="x15">
      <x15ac:absPath xmlns:x15ac="http://schemas.microsoft.com/office/spreadsheetml/2010/11/ac" url="F:\Course Bussiness Analysist\"/>
    </mc:Choice>
  </mc:AlternateContent>
  <xr:revisionPtr revIDLastSave="0" documentId="13_ncr:1_{28F0B8E1-0C92-4B84-87D8-9D6A0ED3C9E5}" xr6:coauthVersionLast="45" xr6:coauthVersionMax="45" xr10:uidLastSave="{00000000-0000-0000-0000-000000000000}"/>
  <bookViews>
    <workbookView xWindow="-120" yWindow="-120" windowWidth="20730" windowHeight="11160" activeTab="2" xr2:uid="{00000000-000D-0000-FFFF-FFFF00000000}"/>
  </bookViews>
  <sheets>
    <sheet name="Variance" sheetId="6" r:id="rId1"/>
    <sheet name="Budget" sheetId="3" r:id="rId2"/>
    <sheet name="Variance 2" sheetId="7" r:id="rId3"/>
    <sheet name="Data" sheetId="1" r:id="rId4"/>
  </sheets>
  <definedNames>
    <definedName name="_xlcn.WorksheetConnection_BI_exercise_2.xlsxData1" hidden="1">Data[]</definedName>
    <definedName name="_xlcn.WorksheetConnection_BI_exercise_2.xlsxTable21" hidden="1">Table2[]</definedName>
    <definedName name="ExternalData_1" localSheetId="3" hidden="1">Data!$A$1:$P$15001</definedName>
  </definedNames>
  <calcPr calcId="191029"/>
  <pivotCaches>
    <pivotCache cacheId="33" r:id="rId5"/>
    <pivotCache cacheId="39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" name="Data" connection="WorksheetConnection_BI_exercise_2.xlsx!Data"/>
          <x15:modelTable id="Table2" name="Table2" connection="WorksheetConnection_BI_exercise_2.xlsx!Table2"/>
        </x15:modelTables>
        <x15:modelRelationships>
          <x15:modelRelationship fromTable="Data" fromColumn="Product Sub Category" toTable="Table2" toColumn="Product Sub Catego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" i="1" l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2" i="1"/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 Query - FactSales" description="Connection to the 'FactSales' query in the workbook." type="5" refreshedVersion="5" background="1" saveData="1">
    <dbPr connection="Provider=Microsoft.Mashup.OleDb.1;Data Source=$EmbeddedMashup(d83d683a-64ba-4907-a664-96e8427994fd)$;Location=FactSales;Extended Properties=UEsDBBQAAgAIAIg1ikVVbhPdqwAAAPoAAAASABwAQ29uZmlnL1BhY2thZ2UueG1sIKIYACigFAAAAAAAAAAAAAAAAAAAAAAAAAAAAIWPzwqCQBjEX0X27rfrav/kcyW6JgRBRLdFN13SNdw1e7cOPVKvUFBGt24zw/xg5nG7Y3ptau+iOqtbk5AAGPGUydtCmzIhvTv6c5IK3Mj8JEvlvcrGxlerE1I5d44pHYYBhhDarqScsYDus/U2r1QjfW2skyZX5EsV/ykicPceIzgEEYQzzoFHHOkYY6bNqAOYQMgXU2BIf2Jc9bXrOyWU8Q9LpKNF+vkhnlBLAwQUAAIACACINYpF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" command="SELECT * FROM [FactSales]" commandType="4"/>
  </connection>
  <connection id="2" xr16:uid="{8C727C89-7006-4584-BE19-FF8E0B3C8653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92997A7-7FE8-4CD3-92BA-B286CE84CE86}" name="WorksheetConnection_BI_exercise_2.xlsx!Data" type="102" refreshedVersion="6" minRefreshableVersion="5">
    <extLst>
      <ext xmlns:x15="http://schemas.microsoft.com/office/spreadsheetml/2010/11/main" uri="{DE250136-89BD-433C-8126-D09CA5730AF9}">
        <x15:connection id="Data">
          <x15:rangePr sourceName="_xlcn.WorksheetConnection_BI_exercise_2.xlsxData1"/>
        </x15:connection>
      </ext>
    </extLst>
  </connection>
  <connection id="4" xr16:uid="{F2FF1811-DFBB-4EB9-9500-54A47F7E93C8}" name="WorksheetConnection_BI_exercise_2.xlsx!Table2" type="102" refreshedVersion="6" minRefreshableVersion="5">
    <extLst>
      <ext xmlns:x15="http://schemas.microsoft.com/office/spreadsheetml/2010/11/main" uri="{DE250136-89BD-433C-8126-D09CA5730AF9}">
        <x15:connection id="Table2">
          <x15:rangePr sourceName="_xlcn.WorksheetConnection_BI_exercise_2.xlsxTable21"/>
        </x15:connection>
      </ext>
    </extLst>
  </connection>
</connections>
</file>

<file path=xl/sharedStrings.xml><?xml version="1.0" encoding="utf-8"?>
<sst xmlns="http://schemas.openxmlformats.org/spreadsheetml/2006/main" count="150154" uniqueCount="17032">
  <si>
    <t>Order ID</t>
  </si>
  <si>
    <t>Order Date</t>
  </si>
  <si>
    <t>Order Qty</t>
  </si>
  <si>
    <t>Sales</t>
  </si>
  <si>
    <t>Channel</t>
  </si>
  <si>
    <t>Product Name</t>
  </si>
  <si>
    <t>Manufacturer</t>
  </si>
  <si>
    <t>Brand Name</t>
  </si>
  <si>
    <t>Product Sub Category</t>
  </si>
  <si>
    <t>Product Category</t>
  </si>
  <si>
    <t>Region</t>
  </si>
  <si>
    <t>City</t>
  </si>
  <si>
    <t>Country</t>
  </si>
  <si>
    <t>7077</t>
  </si>
  <si>
    <t>Store</t>
  </si>
  <si>
    <t>Contoso SLR Camera M143 Grey</t>
  </si>
  <si>
    <t>Contoso, Ltd</t>
  </si>
  <si>
    <t>Contoso</t>
  </si>
  <si>
    <t>Digital SLR Cameras</t>
  </si>
  <si>
    <t xml:space="preserve">Cameras and camcorders </t>
  </si>
  <si>
    <t>Europe</t>
  </si>
  <si>
    <t>Moscow</t>
  </si>
  <si>
    <t>Russia</t>
  </si>
  <si>
    <t>117</t>
  </si>
  <si>
    <t>Contoso 512MB MP3 Player E51 Blue</t>
  </si>
  <si>
    <t>MP4&amp;MP3</t>
  </si>
  <si>
    <t>Audio</t>
  </si>
  <si>
    <t>7018</t>
  </si>
  <si>
    <t>Contoso DVD 9-Inch Player Portable M300 Silver</t>
  </si>
  <si>
    <t>Movie DVD</t>
  </si>
  <si>
    <t>Music, Movies and Audio Books</t>
  </si>
  <si>
    <t>140</t>
  </si>
  <si>
    <t>NT Bluetooth Stereo Headphones E52 Pink</t>
  </si>
  <si>
    <t>Northwind Traders</t>
  </si>
  <si>
    <t>Bluetooth Headphones</t>
  </si>
  <si>
    <t>North America</t>
  </si>
  <si>
    <t>Bellevue</t>
  </si>
  <si>
    <t>United States</t>
  </si>
  <si>
    <t>491</t>
  </si>
  <si>
    <t>Online</t>
  </si>
  <si>
    <t>10093</t>
  </si>
  <si>
    <t>Asia</t>
  </si>
  <si>
    <t>Beijing</t>
  </si>
  <si>
    <t>China</t>
  </si>
  <si>
    <t>58</t>
  </si>
  <si>
    <t>SV Car Video TFT7 M7000 Silver</t>
  </si>
  <si>
    <t>Southridge Video</t>
  </si>
  <si>
    <t>Car Video</t>
  </si>
  <si>
    <t>TV and Video</t>
  </si>
  <si>
    <t>7085</t>
  </si>
  <si>
    <t>Adventure Works Laptop15 M1501 Red</t>
  </si>
  <si>
    <t>Adventure Works</t>
  </si>
  <si>
    <t>Laptops</t>
  </si>
  <si>
    <t>Computers</t>
  </si>
  <si>
    <t>929</t>
  </si>
  <si>
    <t>Fabrikam Social Videographer 1/2'' 3mm E300 White</t>
  </si>
  <si>
    <t>Fabrikam, Inc.</t>
  </si>
  <si>
    <t>Fabrikam</t>
  </si>
  <si>
    <t>Camcorders</t>
  </si>
  <si>
    <t>1527</t>
  </si>
  <si>
    <t>The Phone Company Smart phones Unlocked International M800 Gold</t>
  </si>
  <si>
    <t>The Phone Company</t>
  </si>
  <si>
    <t xml:space="preserve">Smart phones &amp; PDAs </t>
  </si>
  <si>
    <t>Cell phones</t>
  </si>
  <si>
    <t>7264</t>
  </si>
  <si>
    <t>The Phone Company PDA Phone 3.5 inches M320 Silver</t>
  </si>
  <si>
    <t>1471</t>
  </si>
  <si>
    <t>Adventure Works 42" LCD HDTV M55 Black</t>
  </si>
  <si>
    <t>Televisions</t>
  </si>
  <si>
    <t>845</t>
  </si>
  <si>
    <t>A. Datum SLR Camera 35" X358 Gold</t>
  </si>
  <si>
    <t>A. Datum Corporation</t>
  </si>
  <si>
    <t>A. Datum</t>
  </si>
  <si>
    <t>7144</t>
  </si>
  <si>
    <t>Contoso 4GB Portable MP3 Player M450 Yellow</t>
  </si>
  <si>
    <t>1160</t>
  </si>
  <si>
    <t>Contoso 8GB Clock &amp; Radio MP3 Player X850 Silver</t>
  </si>
  <si>
    <t>619</t>
  </si>
  <si>
    <t>Contoso 8GB Clock &amp; Radio MP3 Player X850 Green</t>
  </si>
  <si>
    <t>625</t>
  </si>
  <si>
    <t>Proseware Color Ink Jet Fax, Copier, Phone M250 Black</t>
  </si>
  <si>
    <t>Proseware, Inc.</t>
  </si>
  <si>
    <t>Proseware</t>
  </si>
  <si>
    <t>Printers, Scanners &amp; Fax</t>
  </si>
  <si>
    <t>523</t>
  </si>
  <si>
    <t>WWI 2GB Pulse Smart pen M100 Blue</t>
  </si>
  <si>
    <t>Wide World Importers</t>
  </si>
  <si>
    <t>Recording Pen</t>
  </si>
  <si>
    <t>879</t>
  </si>
  <si>
    <t>WWI 4GB Video Recording Pen X200 Red</t>
  </si>
  <si>
    <t>7409</t>
  </si>
  <si>
    <t>WWI 4GB Video Recording Pen X200 Yellow</t>
  </si>
  <si>
    <t>1170</t>
  </si>
  <si>
    <t>WWI 1GB Digital Voice Recorder Pen E100 Black</t>
  </si>
  <si>
    <t>1154</t>
  </si>
  <si>
    <t>1572</t>
  </si>
  <si>
    <t>SV Car Video LCD7 M7002 Black</t>
  </si>
  <si>
    <t>7548</t>
  </si>
  <si>
    <t>NT Wireless Bluetooth Stereo Headphones E302 Silver</t>
  </si>
  <si>
    <t>7056</t>
  </si>
  <si>
    <t>WWI Projector 720p LCD56 Black</t>
  </si>
  <si>
    <t>Projectors &amp; Screens</t>
  </si>
  <si>
    <t>657</t>
  </si>
  <si>
    <t>Contoso DVD Recorder L210 Silver</t>
  </si>
  <si>
    <t>7059</t>
  </si>
  <si>
    <t>A. Datum Bridge Digital Camera M300 Orange</t>
  </si>
  <si>
    <t>Digital Cameras</t>
  </si>
  <si>
    <t>969</t>
  </si>
  <si>
    <t>NT Wireless Bluetooth Stereo Headphones M402 Purple</t>
  </si>
  <si>
    <t>7061</t>
  </si>
  <si>
    <t>Proseware CRT19 E201 White</t>
  </si>
  <si>
    <t>Monitors</t>
  </si>
  <si>
    <t>7740</t>
  </si>
  <si>
    <t>Litware Home Theater System 2.1 Channel E212 Brown</t>
  </si>
  <si>
    <t>Litware, Inc.</t>
  </si>
  <si>
    <t xml:space="preserve">Litware </t>
  </si>
  <si>
    <t>Home Theater System</t>
  </si>
  <si>
    <t>7605</t>
  </si>
  <si>
    <t>A. Datum Bridge Digital Camera M300 Green</t>
  </si>
  <si>
    <t>7069</t>
  </si>
  <si>
    <t>WWI LCD17W E200 White</t>
  </si>
  <si>
    <t>1755</t>
  </si>
  <si>
    <t>WWI Stereo Bluetooth Headphones E1000 Green</t>
  </si>
  <si>
    <t>7119</t>
  </si>
  <si>
    <t>Contoso SLR Camera M145 Blue</t>
  </si>
  <si>
    <t>Yakima</t>
  </si>
  <si>
    <t>689</t>
  </si>
  <si>
    <t>Cheshire</t>
  </si>
  <si>
    <t>United Kingdom</t>
  </si>
  <si>
    <t>7015</t>
  </si>
  <si>
    <t>Proseware Photo Inkjet Printer E290 Green</t>
  </si>
  <si>
    <t>7020</t>
  </si>
  <si>
    <t>Contoso Integrated Business Phone L08 White</t>
  </si>
  <si>
    <t>Home &amp; Office Phones</t>
  </si>
  <si>
    <t>698</t>
  </si>
  <si>
    <t>Cle Elum</t>
  </si>
  <si>
    <t>7043</t>
  </si>
  <si>
    <t>WWI Desktop PC1.80 E1801 Black</t>
  </si>
  <si>
    <t>Desktops</t>
  </si>
  <si>
    <t>Westminster</t>
  </si>
  <si>
    <t>Canada</t>
  </si>
  <si>
    <t>7080</t>
  </si>
  <si>
    <t>Fabrikam SLR Camera X149 Blue</t>
  </si>
  <si>
    <t>1201</t>
  </si>
  <si>
    <t>Pittsfield</t>
  </si>
  <si>
    <t>7052</t>
  </si>
  <si>
    <t>Contoso Bright Light battery E20 Pink</t>
  </si>
  <si>
    <t>Computers Accessories</t>
  </si>
  <si>
    <t>7022</t>
  </si>
  <si>
    <t>WWI 2GB Pulse Smart pen M100 Silver</t>
  </si>
  <si>
    <t>Baytown</t>
  </si>
  <si>
    <t>1260</t>
  </si>
  <si>
    <t>Contoso 512MB MP3 Player E51 Silver</t>
  </si>
  <si>
    <t>10178</t>
  </si>
  <si>
    <t>Berlin</t>
  </si>
  <si>
    <t>Germany</t>
  </si>
  <si>
    <t>7084</t>
  </si>
  <si>
    <t>Contoso Home Theater System 4.1 Channel M1400 Brown</t>
  </si>
  <si>
    <t>7728</t>
  </si>
  <si>
    <t>Adventure Works 20" CRT TV E15 White</t>
  </si>
  <si>
    <t>416</t>
  </si>
  <si>
    <t>273</t>
  </si>
  <si>
    <t>Contoso 4GB Flash MP3 Player E401 Blue</t>
  </si>
  <si>
    <t>837</t>
  </si>
  <si>
    <t>Contoso 4GB Portable MP3 Player M450 Black</t>
  </si>
  <si>
    <t>407</t>
  </si>
  <si>
    <t>Contoso 16GB New Generation MP5 Player M1650 Silver</t>
  </si>
  <si>
    <t>6990</t>
  </si>
  <si>
    <t>SV Keyboard E10 Grey</t>
  </si>
  <si>
    <t>7339</t>
  </si>
  <si>
    <t>Contoso 16GB New Generation MP5 Player M1650 White</t>
  </si>
  <si>
    <t>161</t>
  </si>
  <si>
    <t>NT Wireless Bluetooth Stereo Headphones E102 Silver</t>
  </si>
  <si>
    <t>7045</t>
  </si>
  <si>
    <t>Adventure Works CRT19 E10 Black</t>
  </si>
  <si>
    <t>840</t>
  </si>
  <si>
    <t>Fabrikam Social Videographer 1/3'' 8.5mm E200 Black</t>
  </si>
  <si>
    <t xml:space="preserve">Fabrikam  </t>
  </si>
  <si>
    <t>7410</t>
  </si>
  <si>
    <t>WWI Wireless Transmitter and Bluetooth Headphones X250 Blue</t>
  </si>
  <si>
    <t>7280</t>
  </si>
  <si>
    <t>2138</t>
  </si>
  <si>
    <t>Cambridge</t>
  </si>
  <si>
    <t>7682</t>
  </si>
  <si>
    <t>Contoso 1G MP3 Player E100 White</t>
  </si>
  <si>
    <t>Ashgabat</t>
  </si>
  <si>
    <t>Turkmenistan</t>
  </si>
  <si>
    <t>1472</t>
  </si>
  <si>
    <t>Fabrikam Independent Filmmaker 1'' 25mm X400 Grey</t>
  </si>
  <si>
    <t>931</t>
  </si>
  <si>
    <t>Reseller</t>
  </si>
  <si>
    <t>Contoso 2G MP3 Player E200 Silver</t>
  </si>
  <si>
    <t>Seattle</t>
  </si>
  <si>
    <t>680</t>
  </si>
  <si>
    <t>Contoso 2G MP3 Player E200 Black</t>
  </si>
  <si>
    <t>7374</t>
  </si>
  <si>
    <t>329</t>
  </si>
  <si>
    <t>Proseware Professional Quality Plain-Paper Fax and Copier X100 Grey</t>
  </si>
  <si>
    <t>1501</t>
  </si>
  <si>
    <t>Contoso 4GB Flash MP3 Player E401 White</t>
  </si>
  <si>
    <t>7327</t>
  </si>
  <si>
    <t>Litware Home Theater System 5.1 Channel M514 Silver</t>
  </si>
  <si>
    <t>6983</t>
  </si>
  <si>
    <t>Contoso 8GB MP3 Player new model M820 Black</t>
  </si>
  <si>
    <t>7088</t>
  </si>
  <si>
    <t>Adventure Works Desktop PC1.80 ED182 White</t>
  </si>
  <si>
    <t>890</t>
  </si>
  <si>
    <t>7109</t>
  </si>
  <si>
    <t>Proseware Laptop8.9 E089 Black</t>
  </si>
  <si>
    <t>939</t>
  </si>
  <si>
    <t>Contoso 32GB Video MP3 Player M3200 Pink</t>
  </si>
  <si>
    <t>7338</t>
  </si>
  <si>
    <t>Contoso 4GB Portable MP3 Player M450 White</t>
  </si>
  <si>
    <t>1337</t>
  </si>
  <si>
    <t>A. Datum Super-zoom Digital Camera X300 Azure</t>
  </si>
  <si>
    <t>7261</t>
  </si>
  <si>
    <t>NT Bluetooth Stereo Headphones E52 Blue</t>
  </si>
  <si>
    <t>722</t>
  </si>
  <si>
    <t>Contoso Rubberized Snap-On Cover Hard Case Cell Phone Protector E160 White</t>
  </si>
  <si>
    <t>Cell phones Accessories</t>
  </si>
  <si>
    <t>7073</t>
  </si>
  <si>
    <t>SV DVD 7-Inch Player Portable E200 White</t>
  </si>
  <si>
    <t>995</t>
  </si>
  <si>
    <t>WWI Wireless Bluetooth Stereo Headphones M270 Silver</t>
  </si>
  <si>
    <t>1259</t>
  </si>
  <si>
    <t>WWI Wireless Bluetooth Stereo Headphones M270 White</t>
  </si>
  <si>
    <t>374</t>
  </si>
  <si>
    <t>Contoso 2G MP3 Player E200 Red</t>
  </si>
  <si>
    <t>Bethesda</t>
  </si>
  <si>
    <t>7101</t>
  </si>
  <si>
    <t>Fabrikam Independent filmmaker 1/2'' 3mm X300 White</t>
  </si>
  <si>
    <t>1147</t>
  </si>
  <si>
    <t>1344</t>
  </si>
  <si>
    <t>Contoso 8GB Super-Slim MP3/Video Player M800 Red</t>
  </si>
  <si>
    <t>7095</t>
  </si>
  <si>
    <t>WWI Desktop PC1.80 E1800 White</t>
  </si>
  <si>
    <t>1051</t>
  </si>
  <si>
    <t>Contoso 8GB MP3 Player new model M820 Yellow</t>
  </si>
  <si>
    <t>7111</t>
  </si>
  <si>
    <t>Contoso Desktop Alternative Bundle E200 Black</t>
  </si>
  <si>
    <t>7221</t>
  </si>
  <si>
    <t>552</t>
  </si>
  <si>
    <t>7550</t>
  </si>
  <si>
    <t>6999</t>
  </si>
  <si>
    <t>Fabrikam Social Videographer 1" 25mm E400 Blue</t>
  </si>
  <si>
    <t>7003</t>
  </si>
  <si>
    <t>Contoso Screen 85in E085 Black</t>
  </si>
  <si>
    <t>7008</t>
  </si>
  <si>
    <t>Contoso Electronic Private Automatic Branch Exchange M90 Black</t>
  </si>
  <si>
    <t>7016</t>
  </si>
  <si>
    <t>SV Car Video TFT6.2W E6281 Silver</t>
  </si>
  <si>
    <t>1518</t>
  </si>
  <si>
    <t>NT Wireless Bluetooth Stereo Headphones E102 Black</t>
  </si>
  <si>
    <t>61</t>
  </si>
  <si>
    <t>7057</t>
  </si>
  <si>
    <t>1588</t>
  </si>
  <si>
    <t>NT Wireless Transmitter and Bluetooth Headphones M150 Black</t>
  </si>
  <si>
    <t>1142</t>
  </si>
  <si>
    <t>NT Wireless Transmitter and Bluetooth Headphones M150 Silver</t>
  </si>
  <si>
    <t>7517</t>
  </si>
  <si>
    <t>1707</t>
  </si>
  <si>
    <t>6995</t>
  </si>
  <si>
    <t>Contoso Screen 100in E010 Black</t>
  </si>
  <si>
    <t>Leeds</t>
  </si>
  <si>
    <t>878</t>
  </si>
  <si>
    <t>Madison</t>
  </si>
  <si>
    <t>7030</t>
  </si>
  <si>
    <t>12901</t>
  </si>
  <si>
    <t>Plattsburgh</t>
  </si>
  <si>
    <t>New York</t>
  </si>
  <si>
    <t>7036</t>
  </si>
  <si>
    <t>6977</t>
  </si>
  <si>
    <t>The Phone Company PDA Wifi 3.7-inch M250 White</t>
  </si>
  <si>
    <t>Paris</t>
  </si>
  <si>
    <t>France</t>
  </si>
  <si>
    <t>536</t>
  </si>
  <si>
    <t>347</t>
  </si>
  <si>
    <t>WWI 1GB Pulse Smart pen E50 Silver</t>
  </si>
  <si>
    <t>7482</t>
  </si>
  <si>
    <t>WWI 1GB Digital Voice Recorder Pen E100 White</t>
  </si>
  <si>
    <t>7393</t>
  </si>
  <si>
    <t>7074</t>
  </si>
  <si>
    <t>A. Datum Consumer Digital Camera E100 Green</t>
  </si>
  <si>
    <t>7248</t>
  </si>
  <si>
    <t>7443</t>
  </si>
  <si>
    <t>2000</t>
  </si>
  <si>
    <t>Sydney</t>
  </si>
  <si>
    <t>Australia</t>
  </si>
  <si>
    <t>7249</t>
  </si>
  <si>
    <t>Contoso 4G MP3 Player E400 Silver</t>
  </si>
  <si>
    <t>Ramstein</t>
  </si>
  <si>
    <t>543</t>
  </si>
  <si>
    <t>7644</t>
  </si>
  <si>
    <t>729</t>
  </si>
  <si>
    <t>The Phone Company Touch Screen Phones Capacitive M908 Black</t>
  </si>
  <si>
    <t xml:space="preserve">Touch Screen Phones </t>
  </si>
  <si>
    <t>7104</t>
  </si>
  <si>
    <t>6996</t>
  </si>
  <si>
    <t>Contoso 4G MP3 Player E400 Orange</t>
  </si>
  <si>
    <t>Cheney</t>
  </si>
  <si>
    <t>7078</t>
  </si>
  <si>
    <t>SV 40GB USB2.0 Portable Hard Disk E400 Silver</t>
  </si>
  <si>
    <t>Glasgow</t>
  </si>
  <si>
    <t>104</t>
  </si>
  <si>
    <t>Tehran</t>
  </si>
  <si>
    <t>Iran</t>
  </si>
  <si>
    <t>7647</t>
  </si>
  <si>
    <t>7082</t>
  </si>
  <si>
    <t>Litware Home Theater System 5.1 Channel M515 Silver</t>
  </si>
  <si>
    <t>Litware</t>
  </si>
  <si>
    <t>Roanoke</t>
  </si>
  <si>
    <t>7099</t>
  </si>
  <si>
    <t>Fabrikam Business Videographer 1" 25mm M600 Blue</t>
  </si>
  <si>
    <t>Calgary</t>
  </si>
  <si>
    <t>1127</t>
  </si>
  <si>
    <t>Adventure Works CRT17 E105 White</t>
  </si>
  <si>
    <t>126</t>
  </si>
  <si>
    <t>Denver</t>
  </si>
  <si>
    <t>1627</t>
  </si>
  <si>
    <t>Munich</t>
  </si>
  <si>
    <t>7001</t>
  </si>
  <si>
    <t>1761</t>
  </si>
  <si>
    <t>Liverpool</t>
  </si>
  <si>
    <t>7019</t>
  </si>
  <si>
    <t>Proseware Projector 720p LCD56 White</t>
  </si>
  <si>
    <t>7106</t>
  </si>
  <si>
    <t>Hong Kong</t>
  </si>
  <si>
    <t>7580</t>
  </si>
  <si>
    <t>Redmond</t>
  </si>
  <si>
    <t>7337</t>
  </si>
  <si>
    <t>7160</t>
  </si>
  <si>
    <t>Contoso 8GB Clock &amp; Radio MP3 Player X850 Black</t>
  </si>
  <si>
    <t>313</t>
  </si>
  <si>
    <t>7023</t>
  </si>
  <si>
    <t>7739</t>
  </si>
  <si>
    <t>Adventure Works CRT15 E101 White</t>
  </si>
  <si>
    <t>7000</t>
  </si>
  <si>
    <t>Proseware High-Performance Business-Class Laser Fax X200 White</t>
  </si>
  <si>
    <t>7002</t>
  </si>
  <si>
    <t>Fabrikam Budget Movie-Maker 1'' 25mm E400 Black</t>
  </si>
  <si>
    <t>7007</t>
  </si>
  <si>
    <t>Proseware LCD17W E202 White</t>
  </si>
  <si>
    <t>10</t>
  </si>
  <si>
    <t>Adventure Works LCD17 E200 Black</t>
  </si>
  <si>
    <t>7055</t>
  </si>
  <si>
    <t>Contoso DVD Recorder L230 Grey</t>
  </si>
  <si>
    <t>1616</t>
  </si>
  <si>
    <t>Contoso 4GB Flash MP3 Player E401 Silver</t>
  </si>
  <si>
    <t>Renton</t>
  </si>
  <si>
    <t>7469</t>
  </si>
  <si>
    <t>Catalog</t>
  </si>
  <si>
    <t>21234</t>
  </si>
  <si>
    <t>North Harford</t>
  </si>
  <si>
    <t>7096</t>
  </si>
  <si>
    <t>7089</t>
  </si>
  <si>
    <t>A. Datum Rangefinder Digital Camera X200 Azure</t>
  </si>
  <si>
    <t>7079</t>
  </si>
  <si>
    <t>7087</t>
  </si>
  <si>
    <t>Adventure Works LCD24W X300 White</t>
  </si>
  <si>
    <t>7097</t>
  </si>
  <si>
    <t>A. Datum Consumer Digital Camera M300 Grey</t>
  </si>
  <si>
    <t>133</t>
  </si>
  <si>
    <t>Contoso 8GB MP3 Player new model M820 White</t>
  </si>
  <si>
    <t>1611</t>
  </si>
  <si>
    <t>539</t>
  </si>
  <si>
    <t>Contoso 32GB Video MP3 Player M3200 White</t>
  </si>
  <si>
    <t>7118</t>
  </si>
  <si>
    <t>Adventure Works Laptop8.9 E0890 Black</t>
  </si>
  <si>
    <t>7122</t>
  </si>
  <si>
    <t>6993</t>
  </si>
  <si>
    <t>Contoso KSU-less key system M38 White</t>
  </si>
  <si>
    <t>6994</t>
  </si>
  <si>
    <t>7004</t>
  </si>
  <si>
    <t>Contoso 4 Handset Cordless Phone System M86 White</t>
  </si>
  <si>
    <t>7423</t>
  </si>
  <si>
    <t>Contoso 3 Handset Cordless Phone System  E30 Black</t>
  </si>
  <si>
    <t>941</t>
  </si>
  <si>
    <t>SV Keyboard E90 Black</t>
  </si>
  <si>
    <t>7048</t>
  </si>
  <si>
    <t>A. Datum SLR-like Digital Camera M400 Silver</t>
  </si>
  <si>
    <t>930</t>
  </si>
  <si>
    <t>7062</t>
  </si>
  <si>
    <t>Contoso DVD 58 DVD Storage Binder M55 Silver</t>
  </si>
  <si>
    <t>510</t>
  </si>
  <si>
    <t>7561</t>
  </si>
  <si>
    <t>Nice</t>
  </si>
  <si>
    <t>78</t>
  </si>
  <si>
    <t>392</t>
  </si>
  <si>
    <t>SV 8xDVD E130 Black</t>
  </si>
  <si>
    <t>VCD &amp; DVD</t>
  </si>
  <si>
    <t>946</t>
  </si>
  <si>
    <t>153</t>
  </si>
  <si>
    <t>15210</t>
  </si>
  <si>
    <t>Bangkok</t>
  </si>
  <si>
    <t>Thailand</t>
  </si>
  <si>
    <t>581</t>
  </si>
  <si>
    <t>Port Washington</t>
  </si>
  <si>
    <t>1356</t>
  </si>
  <si>
    <t>NT Wireless Bluetooth Stereo Headphones E302 Pink</t>
  </si>
  <si>
    <t>1042</t>
  </si>
  <si>
    <t>1040</t>
  </si>
  <si>
    <t>Holyoke</t>
  </si>
  <si>
    <t>1379</t>
  </si>
  <si>
    <t>Edinburgh</t>
  </si>
  <si>
    <t>7032</t>
  </si>
  <si>
    <t>7092</t>
  </si>
  <si>
    <t>6702</t>
  </si>
  <si>
    <t>Waterbury</t>
  </si>
  <si>
    <t>508</t>
  </si>
  <si>
    <t>Bishkek</t>
  </si>
  <si>
    <t>Kyrgyzstan</t>
  </si>
  <si>
    <t>7154</t>
  </si>
  <si>
    <t>Lafayette</t>
  </si>
  <si>
    <t>1538</t>
  </si>
  <si>
    <t>WWI 2GB Spy Video Recorder Pen M300 Black</t>
  </si>
  <si>
    <t>Busan</t>
  </si>
  <si>
    <t>South Korea</t>
  </si>
  <si>
    <t>7346</t>
  </si>
  <si>
    <t>14203</t>
  </si>
  <si>
    <t>Buffalo</t>
  </si>
  <si>
    <t>7075</t>
  </si>
  <si>
    <t>Proseware LCD17W E202 Black</t>
  </si>
  <si>
    <t>Canberra</t>
  </si>
  <si>
    <t>7103</t>
  </si>
  <si>
    <t>Contoso Expandable 4-Handset Cordless Phone System M206 White</t>
  </si>
  <si>
    <t>Wheat Ridge</t>
  </si>
  <si>
    <t>7100</t>
  </si>
  <si>
    <t>Virginia Beach</t>
  </si>
  <si>
    <t>155</t>
  </si>
  <si>
    <t>7483</t>
  </si>
  <si>
    <t>Contoso 8GB Super-Slim MP3/Video Player M800 White</t>
  </si>
  <si>
    <t>7060</t>
  </si>
  <si>
    <t>808</t>
  </si>
  <si>
    <t>Fall City</t>
  </si>
  <si>
    <t>7081</t>
  </si>
  <si>
    <t>10086</t>
  </si>
  <si>
    <t>Islamabad</t>
  </si>
  <si>
    <t>Pakistan</t>
  </si>
  <si>
    <t>7046</t>
  </si>
  <si>
    <t>Contoso Primary Extended Capacity Battery Pack - notebook battery X100 White</t>
  </si>
  <si>
    <t>7053</t>
  </si>
  <si>
    <t>Contoso Projector 720p M620 Black</t>
  </si>
  <si>
    <t>7147</t>
  </si>
  <si>
    <t>1402</t>
  </si>
  <si>
    <t>NT Wireless Bluetooth Stereo Headphones E102 White</t>
  </si>
  <si>
    <t>15890</t>
  </si>
  <si>
    <t>7240</t>
  </si>
  <si>
    <t>NT Wireless Bluetooth Stereo Headphones E302 White</t>
  </si>
  <si>
    <t>Kolkata</t>
  </si>
  <si>
    <t>India</t>
  </si>
  <si>
    <t>1528</t>
  </si>
  <si>
    <t>Saint Petersburg</t>
  </si>
  <si>
    <t>6991</t>
  </si>
  <si>
    <t>1168</t>
  </si>
  <si>
    <t>Shanghai</t>
  </si>
  <si>
    <t>627</t>
  </si>
  <si>
    <t>Mumbai</t>
  </si>
  <si>
    <t>585</t>
  </si>
  <si>
    <t>Green Bay</t>
  </si>
  <si>
    <t>1096</t>
  </si>
  <si>
    <t>Contoso 16GB New Generation MP5 Player M1650 Pink</t>
  </si>
  <si>
    <t>6984</t>
  </si>
  <si>
    <t>Adventure Works 52" LCD HDTV X790W Black</t>
  </si>
  <si>
    <t>New Delhi</t>
  </si>
  <si>
    <t>7324</t>
  </si>
  <si>
    <t>7094</t>
  </si>
  <si>
    <t>Lewisville</t>
  </si>
  <si>
    <t>6997</t>
  </si>
  <si>
    <t>Contoso In front of Centrex L15 Black</t>
  </si>
  <si>
    <t>7125</t>
  </si>
  <si>
    <t>1451</t>
  </si>
  <si>
    <t>Osaka</t>
  </si>
  <si>
    <t>Japan</t>
  </si>
  <si>
    <t>7066</t>
  </si>
  <si>
    <t>WWI Desktop PC3.0 M0300 Silver</t>
  </si>
  <si>
    <t>7442</t>
  </si>
  <si>
    <t>Dublin</t>
  </si>
  <si>
    <t>Ireland</t>
  </si>
  <si>
    <t>7188</t>
  </si>
  <si>
    <t>Singapore</t>
  </si>
  <si>
    <t>7565</t>
  </si>
  <si>
    <t>Berthoud</t>
  </si>
  <si>
    <t>272</t>
  </si>
  <si>
    <t>127</t>
  </si>
  <si>
    <t>Oswego</t>
  </si>
  <si>
    <t>1483</t>
  </si>
  <si>
    <t>Landstuhl</t>
  </si>
  <si>
    <t>1371</t>
  </si>
  <si>
    <t>841</t>
  </si>
  <si>
    <t>Queens</t>
  </si>
  <si>
    <t>7113</t>
  </si>
  <si>
    <t>Fabrikam Laptop19W M9800 Black</t>
  </si>
  <si>
    <t>7091</t>
  </si>
  <si>
    <t>Fabrikam Home and vacation moviemaker 1/3" 8.5mm M200 Blue</t>
  </si>
  <si>
    <t>Tokyo</t>
  </si>
  <si>
    <t>7107</t>
  </si>
  <si>
    <t>San Antonio</t>
  </si>
  <si>
    <t>1009</t>
  </si>
  <si>
    <t>Yerevan</t>
  </si>
  <si>
    <t>Armenia</t>
  </si>
  <si>
    <t>1095</t>
  </si>
  <si>
    <t>WWI Wireless Bluetooth Stereo Headphones M270 Pink</t>
  </si>
  <si>
    <t>10559</t>
  </si>
  <si>
    <t>Athens</t>
  </si>
  <si>
    <t>Greece</t>
  </si>
  <si>
    <t>7098</t>
  </si>
  <si>
    <t>A. Datum All in One Digital Camera M200 Grey</t>
  </si>
  <si>
    <t>Koln</t>
  </si>
  <si>
    <t>7028</t>
  </si>
  <si>
    <t>Contoso Mouse Lock Bundle E200 Black</t>
  </si>
  <si>
    <t>761</t>
  </si>
  <si>
    <t>942</t>
  </si>
  <si>
    <t>Bucharest</t>
  </si>
  <si>
    <t>Romania</t>
  </si>
  <si>
    <t>287</t>
  </si>
  <si>
    <t>Beaumont</t>
  </si>
  <si>
    <t>320</t>
  </si>
  <si>
    <t>Norfolk</t>
  </si>
  <si>
    <t>1423</t>
  </si>
  <si>
    <t>NT Wireless Bluetooth Stereo Headphones M402 Silver</t>
  </si>
  <si>
    <t>Copenhagen</t>
  </si>
  <si>
    <t>Denmark</t>
  </si>
  <si>
    <t>1639</t>
  </si>
  <si>
    <t>Greenville</t>
  </si>
  <si>
    <t>7115</t>
  </si>
  <si>
    <t>Knotty Ash</t>
  </si>
  <si>
    <t>7058</t>
  </si>
  <si>
    <t>1084</t>
  </si>
  <si>
    <t>7480</t>
  </si>
  <si>
    <t>Key West</t>
  </si>
  <si>
    <t>7194</t>
  </si>
  <si>
    <t>390</t>
  </si>
  <si>
    <t>234</t>
  </si>
  <si>
    <t>Lancashire</t>
  </si>
  <si>
    <t>1493</t>
  </si>
  <si>
    <t>West Yorkshire</t>
  </si>
  <si>
    <t>7153</t>
  </si>
  <si>
    <t>827</t>
  </si>
  <si>
    <t>Contoso 8GB Clock &amp; Radio MP3 Player X850 Blue</t>
  </si>
  <si>
    <t>20149</t>
  </si>
  <si>
    <t>Milan</t>
  </si>
  <si>
    <t>Italy</t>
  </si>
  <si>
    <t>20</t>
  </si>
  <si>
    <t>WWI 1GBPulse Smart pen E50 Black</t>
  </si>
  <si>
    <t>7102</t>
  </si>
  <si>
    <t>14608</t>
  </si>
  <si>
    <t>Rochester</t>
  </si>
  <si>
    <t>194</t>
  </si>
  <si>
    <t>7035</t>
  </si>
  <si>
    <t>7132</t>
  </si>
  <si>
    <t>SV DVD Movies E100 Yellow</t>
  </si>
  <si>
    <t>Nizhny Novgorod</t>
  </si>
  <si>
    <t>7123</t>
  </si>
  <si>
    <t>Contoso Smart Battery M901 Grey</t>
  </si>
  <si>
    <t>Bamberg</t>
  </si>
  <si>
    <t>270</t>
  </si>
  <si>
    <t>Milwaukee</t>
  </si>
  <si>
    <t>485</t>
  </si>
  <si>
    <t>10018</t>
  </si>
  <si>
    <t>6981</t>
  </si>
  <si>
    <t>A. Datum SLR Camera 35" X358 Silver</t>
  </si>
  <si>
    <t>Stockport</t>
  </si>
  <si>
    <t>7635</t>
  </si>
  <si>
    <t>109</t>
  </si>
  <si>
    <t>Strasbourg</t>
  </si>
  <si>
    <t>60</t>
  </si>
  <si>
    <t>22302</t>
  </si>
  <si>
    <t>Alexandria</t>
  </si>
  <si>
    <t>176</t>
  </si>
  <si>
    <t>1158</t>
  </si>
  <si>
    <t>7120</t>
  </si>
  <si>
    <t>Fabrikam Social Videographer 1/3" 8.5mm E200 Blue</t>
  </si>
  <si>
    <t>12140</t>
  </si>
  <si>
    <t>Poestenkill</t>
  </si>
  <si>
    <t>7063</t>
  </si>
  <si>
    <t>Fabrikam Independent Filmmaker 1/3" 8.5mm X200 Blue</t>
  </si>
  <si>
    <t>1692</t>
  </si>
  <si>
    <t>Valletta</t>
  </si>
  <si>
    <t>Malta</t>
  </si>
  <si>
    <t>7569</t>
  </si>
  <si>
    <t>Albany</t>
  </si>
  <si>
    <t>7357</t>
  </si>
  <si>
    <t>2169</t>
  </si>
  <si>
    <t>Quincy</t>
  </si>
  <si>
    <t>1275</t>
  </si>
  <si>
    <t>7724</t>
  </si>
  <si>
    <t>Fredericksburg</t>
  </si>
  <si>
    <t>6978</t>
  </si>
  <si>
    <t>Contoso Touch Stylus Pen E150 Red</t>
  </si>
  <si>
    <t>Houston</t>
  </si>
  <si>
    <t>1302</t>
  </si>
  <si>
    <t>797</t>
  </si>
  <si>
    <t>WWI Laptop19W X0196 Black</t>
  </si>
  <si>
    <t>Austin</t>
  </si>
  <si>
    <t>7040</t>
  </si>
  <si>
    <t>21617</t>
  </si>
  <si>
    <t>Queen Anne's County</t>
  </si>
  <si>
    <t>7720</t>
  </si>
  <si>
    <t>Bangor</t>
  </si>
  <si>
    <t>7013</t>
  </si>
  <si>
    <t>The Phone Company PDA Palm 3.7 inch M830 Black</t>
  </si>
  <si>
    <t>1094</t>
  </si>
  <si>
    <t>Bayonne</t>
  </si>
  <si>
    <t>252</t>
  </si>
  <si>
    <t>7064</t>
  </si>
  <si>
    <t>SV DVD 48 DVD Storage Binder M50 Silver</t>
  </si>
  <si>
    <t>6985</t>
  </si>
  <si>
    <t>The Phone Company Smart phones Unlocked International M800 Black</t>
  </si>
  <si>
    <t>New Haven</t>
  </si>
  <si>
    <t>793</t>
  </si>
  <si>
    <t>6988</t>
  </si>
  <si>
    <t>The Phone Company PDA Palm 4.7 inch L850 White</t>
  </si>
  <si>
    <t>8608</t>
  </si>
  <si>
    <t>Trenton</t>
  </si>
  <si>
    <t>342</t>
  </si>
  <si>
    <t>6604</t>
  </si>
  <si>
    <t>Bridgeport</t>
  </si>
  <si>
    <t>7416</t>
  </si>
  <si>
    <t>Boston</t>
  </si>
  <si>
    <t>1440</t>
  </si>
  <si>
    <t>NT Bluetooth Active Headphones E202 White</t>
  </si>
  <si>
    <t>Burlington</t>
  </si>
  <si>
    <t>569</t>
  </si>
  <si>
    <t>Georgetown</t>
  </si>
  <si>
    <t>7034</t>
  </si>
  <si>
    <t>590</t>
  </si>
  <si>
    <t>NT Wireless Bluetooth Stereo Headphones E302 Black</t>
  </si>
  <si>
    <t>Cape May</t>
  </si>
  <si>
    <t>7148</t>
  </si>
  <si>
    <t>Charlottesville</t>
  </si>
  <si>
    <t>1331</t>
  </si>
  <si>
    <t>1701</t>
  </si>
  <si>
    <t>Framingham</t>
  </si>
  <si>
    <t>1068</t>
  </si>
  <si>
    <t>NT Bluetooth Stereo Headphones E52 Yellow</t>
  </si>
  <si>
    <t>Clifton</t>
  </si>
  <si>
    <t>448</t>
  </si>
  <si>
    <t>NT Bluetooth Active Headphones E202 Silver</t>
  </si>
  <si>
    <t>7065</t>
  </si>
  <si>
    <t>Denton</t>
  </si>
  <si>
    <t>1129</t>
  </si>
  <si>
    <t>WWI Stereo Bluetooth Headphones E1000 Blue</t>
  </si>
  <si>
    <t>Edgerton</t>
  </si>
  <si>
    <t>600</t>
  </si>
  <si>
    <t>Elmira</t>
  </si>
  <si>
    <t>1416</t>
  </si>
  <si>
    <t>Englewood</t>
  </si>
  <si>
    <t>21</t>
  </si>
  <si>
    <t>WWI 2GB Pulse Smart pen M100 White</t>
  </si>
  <si>
    <t>Manitowoc</t>
  </si>
  <si>
    <t>7068</t>
  </si>
  <si>
    <t>7399</t>
  </si>
  <si>
    <t>Falmouth</t>
  </si>
  <si>
    <t>324</t>
  </si>
  <si>
    <t>Oregon</t>
  </si>
  <si>
    <t>7391</t>
  </si>
  <si>
    <t>Fort Worth</t>
  </si>
  <si>
    <t>518</t>
  </si>
  <si>
    <t>Grand Junction</t>
  </si>
  <si>
    <t>7303</t>
  </si>
  <si>
    <t>7601</t>
  </si>
  <si>
    <t>Hackensack</t>
  </si>
  <si>
    <t>7562</t>
  </si>
  <si>
    <t>Hartford</t>
  </si>
  <si>
    <t>7010</t>
  </si>
  <si>
    <t>Texas City</t>
  </si>
  <si>
    <t>7071</t>
  </si>
  <si>
    <t>Contoso USB 2.0 Dock Station docking station M800 Black</t>
  </si>
  <si>
    <t>7072</t>
  </si>
  <si>
    <t>Ottawa</t>
  </si>
  <si>
    <t>760</t>
  </si>
  <si>
    <t>Newark</t>
  </si>
  <si>
    <t>825</t>
  </si>
  <si>
    <t>21794</t>
  </si>
  <si>
    <t>Howard</t>
  </si>
  <si>
    <t>7017</t>
  </si>
  <si>
    <t>Veradale</t>
  </si>
  <si>
    <t>1343</t>
  </si>
  <si>
    <t>Parker</t>
  </si>
  <si>
    <t>7316</t>
  </si>
  <si>
    <t>NT Wireless Bluetooth Stereo Headphones E302 Yellow</t>
  </si>
  <si>
    <t>7304</t>
  </si>
  <si>
    <t>Jersey City</t>
  </si>
  <si>
    <t>1420</t>
  </si>
  <si>
    <t>The Phone Company Smart phones Expert M400 Black</t>
  </si>
  <si>
    <t>La Porte</t>
  </si>
  <si>
    <t>7025</t>
  </si>
  <si>
    <t>Lakeland</t>
  </si>
  <si>
    <t>883</t>
  </si>
  <si>
    <t>7070</t>
  </si>
  <si>
    <t>Marshall</t>
  </si>
  <si>
    <t>137</t>
  </si>
  <si>
    <t>1729</t>
  </si>
  <si>
    <t>Miami</t>
  </si>
  <si>
    <t>1704</t>
  </si>
  <si>
    <t>7960</t>
  </si>
  <si>
    <t>Morristown</t>
  </si>
  <si>
    <t>7033</t>
  </si>
  <si>
    <t>2657</t>
  </si>
  <si>
    <t>Provincetown</t>
  </si>
  <si>
    <t>7398</t>
  </si>
  <si>
    <t>7044</t>
  </si>
  <si>
    <t>Fabrikam Home and Vacation Moviemaker 1/2'' 3mm M300 Black</t>
  </si>
  <si>
    <t>Sunnyside</t>
  </si>
  <si>
    <t>1490</t>
  </si>
  <si>
    <t>1062</t>
  </si>
  <si>
    <t>Northampton</t>
  </si>
  <si>
    <t>1374</t>
  </si>
  <si>
    <t>Parkville</t>
  </si>
  <si>
    <t>1220</t>
  </si>
  <si>
    <t>Russellville</t>
  </si>
  <si>
    <t>1317</t>
  </si>
  <si>
    <t>WWI Stereo Bluetooth Headphones E1000 Black</t>
  </si>
  <si>
    <t>Shreveport</t>
  </si>
  <si>
    <t>7134</t>
  </si>
  <si>
    <t>Adventure Works Desktop PC1.80 ED182 Black</t>
  </si>
  <si>
    <t>767</t>
  </si>
  <si>
    <t>7135</t>
  </si>
  <si>
    <t>Contoso Rechargeable Battery E100 Grey</t>
  </si>
  <si>
    <t>7454</t>
  </si>
  <si>
    <t>Firenze</t>
  </si>
  <si>
    <t>7136</t>
  </si>
  <si>
    <t>A. Datum Ultra Compact Digital Camera M190 Orange</t>
  </si>
  <si>
    <t>7137</t>
  </si>
  <si>
    <t>Fabrikam Trendsetter 1/3" 8.5mm X200 Blue</t>
  </si>
  <si>
    <t>359</t>
  </si>
  <si>
    <t>Stoughton</t>
  </si>
  <si>
    <t>309</t>
  </si>
  <si>
    <t>WWI Stereo Bluetooth Headphones New Generation M370 Orange</t>
  </si>
  <si>
    <t>Tallahassee</t>
  </si>
  <si>
    <t>7139</t>
  </si>
  <si>
    <t>The Phone Company PDA Handheld 4.7 inch L650 White</t>
  </si>
  <si>
    <t>7140</t>
  </si>
  <si>
    <t>The Phone Company PDA Phone Unlocked 3.5 inches M530 Black</t>
  </si>
  <si>
    <t>7555</t>
  </si>
  <si>
    <t>7576</t>
  </si>
  <si>
    <t>WWI Wireless Transmitter and Bluetooth Headphones X250 Black</t>
  </si>
  <si>
    <t>7141</t>
  </si>
  <si>
    <t>SV Car Video LCD7W M7080 Black</t>
  </si>
  <si>
    <t>915</t>
  </si>
  <si>
    <t>1056</t>
  </si>
  <si>
    <t>7143</t>
  </si>
  <si>
    <t>Fabrikam Trendsetter 1/3'' 8.5mm X200 White</t>
  </si>
  <si>
    <t>512</t>
  </si>
  <si>
    <t>1555</t>
  </si>
  <si>
    <t>Lisbon</t>
  </si>
  <si>
    <t>Portugal</t>
  </si>
  <si>
    <t>281</t>
  </si>
  <si>
    <t>WWI Wireless Transmitter and Bluetooth Headphones X250 White</t>
  </si>
  <si>
    <t>1308</t>
  </si>
  <si>
    <t>1852</t>
  </si>
  <si>
    <t>Lowell</t>
  </si>
  <si>
    <t>7189</t>
  </si>
  <si>
    <t>WWI Wireless Transmitter and Bluetooth Headphones X250 Red</t>
  </si>
  <si>
    <t>7721</t>
  </si>
  <si>
    <t>7145</t>
  </si>
  <si>
    <t>Contoso SLR Camera 35" M358 Gold</t>
  </si>
  <si>
    <t>Seoul</t>
  </si>
  <si>
    <t>1369</t>
  </si>
  <si>
    <t>1351</t>
  </si>
  <si>
    <t>WWI Wireless Transmitter and Bluetooth Headphones X250 Silver</t>
  </si>
  <si>
    <t>7146</t>
  </si>
  <si>
    <t>Fabrikam Trendsetter 1/2'' 3mm X300 Black</t>
  </si>
  <si>
    <t>7650</t>
  </si>
  <si>
    <t>7430</t>
  </si>
  <si>
    <t>Adventure Works 20" CRT TV E15 Black</t>
  </si>
  <si>
    <t>Haverhill</t>
  </si>
  <si>
    <t>7149</t>
  </si>
  <si>
    <t>Proseware Photo Inkjet Printer E290 Black</t>
  </si>
  <si>
    <t>334</t>
  </si>
  <si>
    <t>426</t>
  </si>
  <si>
    <t>365</t>
  </si>
  <si>
    <t>Adventure Works 13" Color TV E25 Black</t>
  </si>
  <si>
    <t>1629</t>
  </si>
  <si>
    <t>Adventure Works 13" Color TV E25 White</t>
  </si>
  <si>
    <t>7155</t>
  </si>
  <si>
    <t>Fabrikam Laptop16 M6000 Black</t>
  </si>
  <si>
    <t>7212</t>
  </si>
  <si>
    <t>Adventure Works 19" Portable LCD HDTV M110 Silver</t>
  </si>
  <si>
    <t>617</t>
  </si>
  <si>
    <t>1210</t>
  </si>
  <si>
    <t>20124</t>
  </si>
  <si>
    <t>Naples</t>
  </si>
  <si>
    <t>7157</t>
  </si>
  <si>
    <t>Proseware Laser Jet All in one X300 Grey</t>
  </si>
  <si>
    <t>7521</t>
  </si>
  <si>
    <t>Adventure Works 19" Portable LCD HDTV M110 Black</t>
  </si>
  <si>
    <t>131</t>
  </si>
  <si>
    <t>7158</t>
  </si>
  <si>
    <t>A. Datum SLR Camera 35" M358 Grey</t>
  </si>
  <si>
    <t>Spokane</t>
  </si>
  <si>
    <t>251</t>
  </si>
  <si>
    <t>Adventure Works 19" Portable LCD HDTV M110 White</t>
  </si>
  <si>
    <t>11238</t>
  </si>
  <si>
    <t>Brooklyn</t>
  </si>
  <si>
    <t>7163</t>
  </si>
  <si>
    <t>Contoso Multi-Use Terminal Cable E308 Silver</t>
  </si>
  <si>
    <t>Cameras &amp; Camcorders Accessories</t>
  </si>
  <si>
    <t>686</t>
  </si>
  <si>
    <t>1571</t>
  </si>
  <si>
    <t>7164</t>
  </si>
  <si>
    <t>WWI Desktop PC1.80 E1802 White</t>
  </si>
  <si>
    <t>7698</t>
  </si>
  <si>
    <t>Back River</t>
  </si>
  <si>
    <t>261</t>
  </si>
  <si>
    <t>960</t>
  </si>
  <si>
    <t>1111</t>
  </si>
  <si>
    <t>1116</t>
  </si>
  <si>
    <t>Littleton</t>
  </si>
  <si>
    <t>1685</t>
  </si>
  <si>
    <t>143</t>
  </si>
  <si>
    <t>Adventure Works 19" Color Digital TV E35 White</t>
  </si>
  <si>
    <t>1000</t>
  </si>
  <si>
    <t>Ljubljana</t>
  </si>
  <si>
    <t>Slovenia</t>
  </si>
  <si>
    <t>639</t>
  </si>
  <si>
    <t>935</t>
  </si>
  <si>
    <t>Damascus</t>
  </si>
  <si>
    <t>Syria</t>
  </si>
  <si>
    <t>7165</t>
  </si>
  <si>
    <t>Fabrikam Budget Movie-Maker 2/3'' 17mm E100 Black</t>
  </si>
  <si>
    <t>Minden</t>
  </si>
  <si>
    <t>1132</t>
  </si>
  <si>
    <t>201</t>
  </si>
  <si>
    <t>Adventure Works 19" Color Digital TV E35 Brown</t>
  </si>
  <si>
    <t>Round Rock</t>
  </si>
  <si>
    <t>1237</t>
  </si>
  <si>
    <t>Greeley</t>
  </si>
  <si>
    <t>7166</t>
  </si>
  <si>
    <t>A. Datum SLR Camera 35" X358 Silver Grey</t>
  </si>
  <si>
    <t>Appleton</t>
  </si>
  <si>
    <t>7736</t>
  </si>
  <si>
    <t>Cedar Park</t>
  </si>
  <si>
    <t>7293</t>
  </si>
  <si>
    <t>Adventure Works 20" Analog CRT TV E45 Silver</t>
  </si>
  <si>
    <t>1174</t>
  </si>
  <si>
    <t>7169</t>
  </si>
  <si>
    <t>SV DVD 15-Inch Player Portable L200 Black</t>
  </si>
  <si>
    <t>892</t>
  </si>
  <si>
    <t>Grand Prairie</t>
  </si>
  <si>
    <t>1141</t>
  </si>
  <si>
    <t>1574</t>
  </si>
  <si>
    <t>6475</t>
  </si>
  <si>
    <t>Old Saybrook</t>
  </si>
  <si>
    <t>1419</t>
  </si>
  <si>
    <t>Adventure Works 20" Analog CRT TV E45 Black</t>
  </si>
  <si>
    <t>7171</t>
  </si>
  <si>
    <t>Contoso Genuine Leather Grip Belt E322 Black</t>
  </si>
  <si>
    <t>298</t>
  </si>
  <si>
    <t>7172</t>
  </si>
  <si>
    <t>Contoso Sharp Touch Screen Phones M910 Black</t>
  </si>
  <si>
    <t>771</t>
  </si>
  <si>
    <t>Adventure Works 20" Analog CRT TV E45 Brown</t>
  </si>
  <si>
    <t>7173</t>
  </si>
  <si>
    <t>Contoso Cables To Go USB 2.0 Hard Drive Enclosure E920 Grey</t>
  </si>
  <si>
    <t>7217</t>
  </si>
  <si>
    <t>Nantes</t>
  </si>
  <si>
    <t>656</t>
  </si>
  <si>
    <t>1468</t>
  </si>
  <si>
    <t>1244</t>
  </si>
  <si>
    <t>Adventure Works 20" LCD HDTV M120 Silver</t>
  </si>
  <si>
    <t>7174</t>
  </si>
  <si>
    <t>Contoso In front of Centrex L15 White</t>
  </si>
  <si>
    <t>7175</t>
  </si>
  <si>
    <t>Contoso Home Theater System 4.1 Channel M1410 Brown</t>
  </si>
  <si>
    <t>7179</t>
  </si>
  <si>
    <t>SV 16xDVD M330 Silver</t>
  </si>
  <si>
    <t>7180</t>
  </si>
  <si>
    <t>The Phone Company Touch Screen Phones Infrared M901 Gold</t>
  </si>
  <si>
    <t>1109</t>
  </si>
  <si>
    <t>7181</t>
  </si>
  <si>
    <t>SV 4GB Laptop Memory M65 Blue</t>
  </si>
  <si>
    <t>829</t>
  </si>
  <si>
    <t>8</t>
  </si>
  <si>
    <t>Adventure Works 32" LCD HDTV M130 Black</t>
  </si>
  <si>
    <t>7182</t>
  </si>
  <si>
    <t>Contoso Home Theater System 2.1 Channel M1210 Black</t>
  </si>
  <si>
    <t>353</t>
  </si>
  <si>
    <t>7183</t>
  </si>
  <si>
    <t>SV Car Video AM/FM E1001 Brown</t>
  </si>
  <si>
    <t>Fort Atkinson</t>
  </si>
  <si>
    <t>7184</t>
  </si>
  <si>
    <t>Fabrikam Budget Moviemaker 1/2'' 3mm E300 Black</t>
  </si>
  <si>
    <t>7518</t>
  </si>
  <si>
    <t>Ithaca</t>
  </si>
  <si>
    <t>149</t>
  </si>
  <si>
    <t>828</t>
  </si>
  <si>
    <t>7185</t>
  </si>
  <si>
    <t>Fabrikam SLR Camera 35" M358 Grey</t>
  </si>
  <si>
    <t>343</t>
  </si>
  <si>
    <t>1496</t>
  </si>
  <si>
    <t>Adventure Works 15.6" LCD TV M130W Black</t>
  </si>
  <si>
    <t>Plano</t>
  </si>
  <si>
    <t>7186</t>
  </si>
  <si>
    <t>Fabrikam SLR Camera 35" X358 Orange</t>
  </si>
  <si>
    <t>7415</t>
  </si>
  <si>
    <t>522</t>
  </si>
  <si>
    <t>Sapporo</t>
  </si>
  <si>
    <t>1243</t>
  </si>
  <si>
    <t>7187</t>
  </si>
  <si>
    <t>The Phone Company PDA Wifi 4.7-inch L290 White</t>
  </si>
  <si>
    <t>1365</t>
  </si>
  <si>
    <t>637</t>
  </si>
  <si>
    <t>Adventure Works 52" LCD HDTV X590 Silver</t>
  </si>
  <si>
    <t>7192</t>
  </si>
  <si>
    <t>Adventure Works Desktop PC1.80 ED180 Brown</t>
  </si>
  <si>
    <t>Sedalia</t>
  </si>
  <si>
    <t>744</t>
  </si>
  <si>
    <t>Adventure Works 52" LCD HDTV X590 White</t>
  </si>
  <si>
    <t>7196</t>
  </si>
  <si>
    <t>SV DVD Recorder L230 Grey</t>
  </si>
  <si>
    <t>7197</t>
  </si>
  <si>
    <t>Proseware Screen 113in X1609 Silver</t>
  </si>
  <si>
    <t>91</t>
  </si>
  <si>
    <t>7370</t>
  </si>
  <si>
    <t>Adventure Works 40" LCD HDTV M690 Black</t>
  </si>
  <si>
    <t>932</t>
  </si>
  <si>
    <t>952</t>
  </si>
  <si>
    <t>7198</t>
  </si>
  <si>
    <t>The Phone Company Touch Screen Phones 5-Wire/On-wall M508 Black</t>
  </si>
  <si>
    <t>7332</t>
  </si>
  <si>
    <t>1608</t>
  </si>
  <si>
    <t>Worcester</t>
  </si>
  <si>
    <t>230</t>
  </si>
  <si>
    <t>7201</t>
  </si>
  <si>
    <t>Proseware LCD15 E103 White</t>
  </si>
  <si>
    <t>Snoqualmie</t>
  </si>
  <si>
    <t>248</t>
  </si>
  <si>
    <t>7203</t>
  </si>
  <si>
    <t>Contoso Original K1m Li-Ion Standard Battery E170 White</t>
  </si>
  <si>
    <t>7314</t>
  </si>
  <si>
    <t>602</t>
  </si>
  <si>
    <t>Adventure Works 26" 720p LCD HDTV M140 Silver</t>
  </si>
  <si>
    <t>1649</t>
  </si>
  <si>
    <t>7204</t>
  </si>
  <si>
    <t>Contoso Optical Wheel OEM PS/2 Mouse E60 Silver</t>
  </si>
  <si>
    <t>7333</t>
  </si>
  <si>
    <t>662</t>
  </si>
  <si>
    <t>1164</t>
  </si>
  <si>
    <t>1305</t>
  </si>
  <si>
    <t>Adventure Works 26" 720p LCD HDTV M140 Black</t>
  </si>
  <si>
    <t>Berne</t>
  </si>
  <si>
    <t>Switzerland</t>
  </si>
  <si>
    <t>7205</t>
  </si>
  <si>
    <t>Contoso Electronic Private Automatic Branch Exchange M90 Grey</t>
  </si>
  <si>
    <t>77</t>
  </si>
  <si>
    <t>290</t>
  </si>
  <si>
    <t>Adventure Works 26" 720p LCD HDTV M140 White</t>
  </si>
  <si>
    <t>386</t>
  </si>
  <si>
    <t>Winchester</t>
  </si>
  <si>
    <t>1772</t>
  </si>
  <si>
    <t>7206</t>
  </si>
  <si>
    <t>Fabrikam Social Videographer 1/3'' 8.5mm E200 Grey</t>
  </si>
  <si>
    <t>7321</t>
  </si>
  <si>
    <t>1085</t>
  </si>
  <si>
    <t>1316</t>
  </si>
  <si>
    <t>Orange</t>
  </si>
  <si>
    <t>862</t>
  </si>
  <si>
    <t>Adventure Works 26" 720p LCD HDTV M140 Brown</t>
  </si>
  <si>
    <t>1232</t>
  </si>
  <si>
    <t>7208</t>
  </si>
  <si>
    <t>The Phone Company Pen Touch Screen Phones-2.6" M320 Black</t>
  </si>
  <si>
    <t>Longview</t>
  </si>
  <si>
    <t>7218</t>
  </si>
  <si>
    <t>Castle Rock</t>
  </si>
  <si>
    <t>128</t>
  </si>
  <si>
    <t>575</t>
  </si>
  <si>
    <t>7210</t>
  </si>
  <si>
    <t>SV USB Data Cable E600 Pink</t>
  </si>
  <si>
    <t>7578</t>
  </si>
  <si>
    <t>Hoboken</t>
  </si>
  <si>
    <t>7213</t>
  </si>
  <si>
    <t>Contoso Home/Office Laptop Power Adapter E300 Grey</t>
  </si>
  <si>
    <t>7214</t>
  </si>
  <si>
    <t>A. Datum SLR Camera M140 Pink</t>
  </si>
  <si>
    <t>997</t>
  </si>
  <si>
    <t>1760</t>
  </si>
  <si>
    <t>7215</t>
  </si>
  <si>
    <t>Contoso Bright Light battery E20 Black</t>
  </si>
  <si>
    <t>1453</t>
  </si>
  <si>
    <t>Leominster</t>
  </si>
  <si>
    <t>7616</t>
  </si>
  <si>
    <t>141</t>
  </si>
  <si>
    <t>7216</t>
  </si>
  <si>
    <t>SV DVD Recorder L220 White</t>
  </si>
  <si>
    <t>7376</t>
  </si>
  <si>
    <t>Adventure Works 52" LCD HDTV X790W Brown</t>
  </si>
  <si>
    <t>7222</t>
  </si>
  <si>
    <t>The Phone Company Touch Screen Phones SAW/On-wall M806 Black</t>
  </si>
  <si>
    <t>7648</t>
  </si>
  <si>
    <t>SV 8xDVD E100 Black</t>
  </si>
  <si>
    <t>7223</t>
  </si>
  <si>
    <t>Proseware Projector 720p DLP56 White</t>
  </si>
  <si>
    <t>7224</t>
  </si>
  <si>
    <t>Contoso Optical USB Mouse M45 Grey</t>
  </si>
  <si>
    <t>972</t>
  </si>
  <si>
    <t>541</t>
  </si>
  <si>
    <t>SV 16xDVD M320 Black</t>
  </si>
  <si>
    <t>651</t>
  </si>
  <si>
    <t>Loveland</t>
  </si>
  <si>
    <t>7225</t>
  </si>
  <si>
    <t>Proseware Ink Jet Instant PDF Sheet-Fed Scanner M300 Black</t>
  </si>
  <si>
    <t>7226</t>
  </si>
  <si>
    <t>Contoso Lens Adapter M450 Grey</t>
  </si>
  <si>
    <t>Sebring</t>
  </si>
  <si>
    <t>97</t>
  </si>
  <si>
    <t>SV 16xDVD E340 Black</t>
  </si>
  <si>
    <t>Kennebunkport</t>
  </si>
  <si>
    <t>330</t>
  </si>
  <si>
    <t>Taipei</t>
  </si>
  <si>
    <t>Taiwan</t>
  </si>
  <si>
    <t>7227</t>
  </si>
  <si>
    <t>Contoso Laptop Keyboard X105 Black</t>
  </si>
  <si>
    <t>7230</t>
  </si>
  <si>
    <t>A. Datum Ultra Compact Digital Camera M190 Green</t>
  </si>
  <si>
    <t>730</t>
  </si>
  <si>
    <t>SV 8xDVD E120 Black</t>
  </si>
  <si>
    <t>Montclair</t>
  </si>
  <si>
    <t>989</t>
  </si>
  <si>
    <t>7231</t>
  </si>
  <si>
    <t>SV PCI Network Adapter E904 Silver</t>
  </si>
  <si>
    <t>695</t>
  </si>
  <si>
    <t>696</t>
  </si>
  <si>
    <t>7232</t>
  </si>
  <si>
    <t>Adventure Works CRT15 E101 Black</t>
  </si>
  <si>
    <t>Pasadena</t>
  </si>
  <si>
    <t>7233</t>
  </si>
  <si>
    <t>Fabrikam Home and Vacation Moviemaker 1/2'' 3mm M300 White</t>
  </si>
  <si>
    <t>7234</t>
  </si>
  <si>
    <t>SV DVD 15-Inch Player Portable L200 White</t>
  </si>
  <si>
    <t>1514</t>
  </si>
  <si>
    <t>7235</t>
  </si>
  <si>
    <t>WWI LCD24 X300 White</t>
  </si>
  <si>
    <t>1183</t>
  </si>
  <si>
    <t>SV 8xDVD E140 Black</t>
  </si>
  <si>
    <t>Lyon</t>
  </si>
  <si>
    <t>1195</t>
  </si>
  <si>
    <t>7236</t>
  </si>
  <si>
    <t>Proseware LCD20W M230 White</t>
  </si>
  <si>
    <t>7527</t>
  </si>
  <si>
    <t>Anchorage</t>
  </si>
  <si>
    <t>7238</t>
  </si>
  <si>
    <t>Proseware Laptop16 M610 White</t>
  </si>
  <si>
    <t>7239</t>
  </si>
  <si>
    <t>The Phone Company Smart phones 6-LINE SCREEN M21 Gold</t>
  </si>
  <si>
    <t>7241</t>
  </si>
  <si>
    <t>Proseware Mobile Receipt and Document Scanner M200 White</t>
  </si>
  <si>
    <t>53</t>
  </si>
  <si>
    <t>7242</t>
  </si>
  <si>
    <t>Contoso Lifestyles Series - Big Button Cordless phone M800 Black</t>
  </si>
  <si>
    <t>1540</t>
  </si>
  <si>
    <t>7243</t>
  </si>
  <si>
    <t>Adventure Works Laptop16 M1601 Blue</t>
  </si>
  <si>
    <t>505</t>
  </si>
  <si>
    <t>1043</t>
  </si>
  <si>
    <t>Giebelstadt</t>
  </si>
  <si>
    <t>7247</t>
  </si>
  <si>
    <t>Contoso General Carrying Case E304 Blue</t>
  </si>
  <si>
    <t>7251</t>
  </si>
  <si>
    <t>WWI Screen 85in E1010 White</t>
  </si>
  <si>
    <t>238</t>
  </si>
  <si>
    <t>1280</t>
  </si>
  <si>
    <t>7608</t>
  </si>
  <si>
    <t>SV 16xDVD M360 Silver</t>
  </si>
  <si>
    <t>22</t>
  </si>
  <si>
    <t>1357</t>
  </si>
  <si>
    <t>7253</t>
  </si>
  <si>
    <t>The Phone Company PDA Palm 3.5 inch M810 White</t>
  </si>
  <si>
    <t>North Bend</t>
  </si>
  <si>
    <t>118</t>
  </si>
  <si>
    <t>SV 8xDVD E130 Silver</t>
  </si>
  <si>
    <t>1430</t>
  </si>
  <si>
    <t>7254</t>
  </si>
  <si>
    <t>A. Datum Full Frame Digital Camera X300 Silver</t>
  </si>
  <si>
    <t>821</t>
  </si>
  <si>
    <t>SV 8xDVD E140 Silver</t>
  </si>
  <si>
    <t>7257</t>
  </si>
  <si>
    <t>SV Car Video LCD7 M7001 Brown</t>
  </si>
  <si>
    <t>7694</t>
  </si>
  <si>
    <t>Litware Home Theater System 4.1 Channel M410 Black</t>
  </si>
  <si>
    <t>757</t>
  </si>
  <si>
    <t>7258</t>
  </si>
  <si>
    <t>A. Datum SLR Camera 35" M358 Pink</t>
  </si>
  <si>
    <t>Urumqi</t>
  </si>
  <si>
    <t>68</t>
  </si>
  <si>
    <t>Midland</t>
  </si>
  <si>
    <t>7259</t>
  </si>
  <si>
    <t>Proseware Ink Jet Wireless All-In-One Printer M400 White</t>
  </si>
  <si>
    <t>7609</t>
  </si>
  <si>
    <t>7260</t>
  </si>
  <si>
    <t>Contoso Home Theater System 2.1 Channel E1220 White</t>
  </si>
  <si>
    <t>7453</t>
  </si>
  <si>
    <t>Litware Home Theater System 5.1 Channel M510 Black</t>
  </si>
  <si>
    <t>Orlando</t>
  </si>
  <si>
    <t>7455</t>
  </si>
  <si>
    <t>Litware Home Theater System 2.1 Channel E211 Black</t>
  </si>
  <si>
    <t>583</t>
  </si>
  <si>
    <t>7262</t>
  </si>
  <si>
    <t>Proseware High-Performance Business-Class Laser Fax X200 Black</t>
  </si>
  <si>
    <t>6320</t>
  </si>
  <si>
    <t>New London</t>
  </si>
  <si>
    <t>1618</t>
  </si>
  <si>
    <t>432</t>
  </si>
  <si>
    <t>Litware Home Theater System 2.1 Channel E212 Black</t>
  </si>
  <si>
    <t>Amsterdam</t>
  </si>
  <si>
    <t>the Netherlands</t>
  </si>
  <si>
    <t>905</t>
  </si>
  <si>
    <t>Toulouse</t>
  </si>
  <si>
    <t>7263</t>
  </si>
  <si>
    <t>SV Car Video TFT7 M7000 Black</t>
  </si>
  <si>
    <t>7702</t>
  </si>
  <si>
    <t>712</t>
  </si>
  <si>
    <t>7267</t>
  </si>
  <si>
    <t>Contoso DVD 38 DVD Storage Binder E25 Red</t>
  </si>
  <si>
    <t>445</t>
  </si>
  <si>
    <t>7568</t>
  </si>
  <si>
    <t>Litware Home Theater System 4.1 Channel M413 Black</t>
  </si>
  <si>
    <t>7269</t>
  </si>
  <si>
    <t>The Phone Company Smart phones 6-LINE SCREEN M21 Grey</t>
  </si>
  <si>
    <t>402</t>
  </si>
  <si>
    <t>1270</t>
  </si>
  <si>
    <t>7271</t>
  </si>
  <si>
    <t>Fabrikam Social Videographer 1/2" 3mm E300 Blue</t>
  </si>
  <si>
    <t>7597</t>
  </si>
  <si>
    <t>947</t>
  </si>
  <si>
    <t>46</t>
  </si>
  <si>
    <t>Litware Home Theater System 5.1 Channel M513 Black</t>
  </si>
  <si>
    <t>232</t>
  </si>
  <si>
    <t>Spring</t>
  </si>
  <si>
    <t>304</t>
  </si>
  <si>
    <t>7273</t>
  </si>
  <si>
    <t>Contoso Projector 480p M481 Black</t>
  </si>
  <si>
    <t>206</t>
  </si>
  <si>
    <t>Litware Home Theater System 7.1 Channel M710 Black</t>
  </si>
  <si>
    <t>1001</t>
  </si>
  <si>
    <t>7274</t>
  </si>
  <si>
    <t>Adventure Works Laptop8.9 E0890 Silver</t>
  </si>
  <si>
    <t>614</t>
  </si>
  <si>
    <t>1748</t>
  </si>
  <si>
    <t>7276</t>
  </si>
  <si>
    <t>Contoso Reserve Pen -Tablet Pen E200 Blue</t>
  </si>
  <si>
    <t>Oshkosh</t>
  </si>
  <si>
    <t>7673</t>
  </si>
  <si>
    <t>1161</t>
  </si>
  <si>
    <t>Warsaw</t>
  </si>
  <si>
    <t>Poland</t>
  </si>
  <si>
    <t>1171</t>
  </si>
  <si>
    <t>43</t>
  </si>
  <si>
    <t>Litware Home Theater System 5.1 Channel M514 Black</t>
  </si>
  <si>
    <t>421</t>
  </si>
  <si>
    <t>1530</t>
  </si>
  <si>
    <t>Litware Home Theater System 5.1 Channel M515 Black</t>
  </si>
  <si>
    <t>7283</t>
  </si>
  <si>
    <t>Contoso Home Theater System 2.1 Channel E1220 Brown</t>
  </si>
  <si>
    <t>Baumholder</t>
  </si>
  <si>
    <t>45</t>
  </si>
  <si>
    <t>Litware Home Theater System 5.1 Channel M516 Black</t>
  </si>
  <si>
    <t>7284</t>
  </si>
  <si>
    <t>WWI Desktop PC1.80 E1801 Silver</t>
  </si>
  <si>
    <t>7287</t>
  </si>
  <si>
    <t>Adventure Works Laptop15 M1500 Black</t>
  </si>
  <si>
    <t>30</t>
  </si>
  <si>
    <t>1381</t>
  </si>
  <si>
    <t>Dusseldorf</t>
  </si>
  <si>
    <t>1480</t>
  </si>
  <si>
    <t>7288</t>
  </si>
  <si>
    <t>Contoso Waterproof Accessory Handset and Charging Cradle M609 Black</t>
  </si>
  <si>
    <t>604</t>
  </si>
  <si>
    <t>1349</t>
  </si>
  <si>
    <t>7289</t>
  </si>
  <si>
    <t>Contoso Centrex Phone System L10 Black</t>
  </si>
  <si>
    <t>7291</t>
  </si>
  <si>
    <t>WWI Laptop15 M0150 Blue</t>
  </si>
  <si>
    <t>868</t>
  </si>
  <si>
    <t>Litware Home Theater System 2.1 Channel E212 Silver</t>
  </si>
  <si>
    <t>1769</t>
  </si>
  <si>
    <t>7294</t>
  </si>
  <si>
    <t>Contoso DVD 14-Inch Player Portable L100 Silver</t>
  </si>
  <si>
    <t>1603</t>
  </si>
  <si>
    <t>7296</t>
  </si>
  <si>
    <t>SV Car Video LCD7 M7002 Silver</t>
  </si>
  <si>
    <t>7624</t>
  </si>
  <si>
    <t>383</t>
  </si>
  <si>
    <t>4106</t>
  </si>
  <si>
    <t>South Portland</t>
  </si>
  <si>
    <t>7435</t>
  </si>
  <si>
    <t>Litware Home Theater System 4.1 Channel M412 Silver</t>
  </si>
  <si>
    <t>7300</t>
  </si>
  <si>
    <t>Proseware Laptop16 M610 Black</t>
  </si>
  <si>
    <t>7330</t>
  </si>
  <si>
    <t>470</t>
  </si>
  <si>
    <t>1107</t>
  </si>
  <si>
    <t>7301</t>
  </si>
  <si>
    <t>A. Datum Interchangeable lens Non-SLR Digital Camera X250 Orange</t>
  </si>
  <si>
    <t>826</t>
  </si>
  <si>
    <t>2145</t>
  </si>
  <si>
    <t>Somerville</t>
  </si>
  <si>
    <t>7302</t>
  </si>
  <si>
    <t>SV Car Video TFT6.2W E6280 Black</t>
  </si>
  <si>
    <t>859</t>
  </si>
  <si>
    <t>7575</t>
  </si>
  <si>
    <t>Litware Home Theater System 5.1 Channel M513 Silver</t>
  </si>
  <si>
    <t>1133</t>
  </si>
  <si>
    <t>The Phone Company PDA Phone 3.7 inches M340 Black</t>
  </si>
  <si>
    <t>Carlisle</t>
  </si>
  <si>
    <t>1144</t>
  </si>
  <si>
    <t>7305</t>
  </si>
  <si>
    <t>Proseware Screen 85in E1010 White</t>
  </si>
  <si>
    <t>7306</t>
  </si>
  <si>
    <t>SV Car Video AM/FM E1000 Black</t>
  </si>
  <si>
    <t>7307</t>
  </si>
  <si>
    <t>SV Car Video TFT6.2W E6280 Brown</t>
  </si>
  <si>
    <t>456</t>
  </si>
  <si>
    <t>Litware Home Theater System 5.1 Channel M516 Silver</t>
  </si>
  <si>
    <t>7308</t>
  </si>
  <si>
    <t>Contoso SLR Camera 35" X358 Silver Grey</t>
  </si>
  <si>
    <t>7553</t>
  </si>
  <si>
    <t>Litware Home Theater System 4.1 Channel M410 Brown</t>
  </si>
  <si>
    <t>800</t>
  </si>
  <si>
    <t>Fond du Lac</t>
  </si>
  <si>
    <t>7309</t>
  </si>
  <si>
    <t>Contoso Laptop Cooling Hub notebook fan with 4 ports USB hub E80 Grey</t>
  </si>
  <si>
    <t>7645</t>
  </si>
  <si>
    <t>Litware Home Theater System 5.1 Channel M511 Brown</t>
  </si>
  <si>
    <t>7310</t>
  </si>
  <si>
    <t>A. Datum Compact Digital Camera M200 Green</t>
  </si>
  <si>
    <t>316</t>
  </si>
  <si>
    <t>Litware Home Theater System 2.1 Channel E210 Brown</t>
  </si>
  <si>
    <t>Humble</t>
  </si>
  <si>
    <t>7311</t>
  </si>
  <si>
    <t>Contoso Rechargeable Li-Ion Battery Pack E300 White</t>
  </si>
  <si>
    <t>472</t>
  </si>
  <si>
    <t>934</t>
  </si>
  <si>
    <t>7312</t>
  </si>
  <si>
    <t>Contoso Centrex Phone System L10 Grey</t>
  </si>
  <si>
    <t>7313</t>
  </si>
  <si>
    <t>A. Datum Interchangeable lens Non-SLR Digital Camera X250 Silver</t>
  </si>
  <si>
    <t>1595</t>
  </si>
  <si>
    <t>7318</t>
  </si>
  <si>
    <t>A. Datum Bridge Digital Camera M300 Pink</t>
  </si>
  <si>
    <t>7353</t>
  </si>
  <si>
    <t>858</t>
  </si>
  <si>
    <t>7319</t>
  </si>
  <si>
    <t>Proseware Projector 1080p LCD86 White</t>
  </si>
  <si>
    <t>Toronto</t>
  </si>
  <si>
    <t>7320</t>
  </si>
  <si>
    <t>Litware Home Theater System 5.1 Channel M513 Brown</t>
  </si>
  <si>
    <t>7732</t>
  </si>
  <si>
    <t>Germantown</t>
  </si>
  <si>
    <t>633</t>
  </si>
  <si>
    <t>1426</t>
  </si>
  <si>
    <t>7322</t>
  </si>
  <si>
    <t>The Phone Company Touch Screen Phones - LCD M12 Gold</t>
  </si>
  <si>
    <t>7323</t>
  </si>
  <si>
    <t>The Phone Company PDA Palm 3.5 inch M810 Silver</t>
  </si>
  <si>
    <t>1510</t>
  </si>
  <si>
    <t>1720</t>
  </si>
  <si>
    <t>Litware Home Theater System 5.1 Channel M514 Brown</t>
  </si>
  <si>
    <t>7325</t>
  </si>
  <si>
    <t>Contoso DVD 60 DVD Storage Binder L20 Red</t>
  </si>
  <si>
    <t>517</t>
  </si>
  <si>
    <t>1454</t>
  </si>
  <si>
    <t>1487</t>
  </si>
  <si>
    <t>Kennewick</t>
  </si>
  <si>
    <t>7326</t>
  </si>
  <si>
    <t>Contoso DVD 14-Inch Player Portable L100 Black</t>
  </si>
  <si>
    <t>1206</t>
  </si>
  <si>
    <t>Contoso Home Theater System 2.1 Channel E1200 Black</t>
  </si>
  <si>
    <t>1372</t>
  </si>
  <si>
    <t>7328</t>
  </si>
  <si>
    <t>The Phone Company Sharp Touch Screen Phones M910 Grey</t>
  </si>
  <si>
    <t>7422</t>
  </si>
  <si>
    <t>1678</t>
  </si>
  <si>
    <t>Contoso Home Theater System 7.1 Channel M1700 Black</t>
  </si>
  <si>
    <t>7329</t>
  </si>
  <si>
    <t>Contoso Expandable Cordless Phone System M008 Grey</t>
  </si>
  <si>
    <t>262</t>
  </si>
  <si>
    <t>1368</t>
  </si>
  <si>
    <t>Montreal</t>
  </si>
  <si>
    <t>88</t>
  </si>
  <si>
    <t>Contoso Home Theater System 4.1 Channel M1400 Black</t>
  </si>
  <si>
    <t>970</t>
  </si>
  <si>
    <t>7406</t>
  </si>
  <si>
    <t>Contoso Home Theater System 5.1 Channel M1500 Black</t>
  </si>
  <si>
    <t>7331</t>
  </si>
  <si>
    <t>WWI LCD24 X300 Black</t>
  </si>
  <si>
    <t>549</t>
  </si>
  <si>
    <t>592</t>
  </si>
  <si>
    <t>1304</t>
  </si>
  <si>
    <t>7427</t>
  </si>
  <si>
    <t>Contoso Home Theater System 5.1 Channel M1520 Black</t>
  </si>
  <si>
    <t>7334</t>
  </si>
  <si>
    <t>Contoso Mini Battery Charger Kit E320 Silver</t>
  </si>
  <si>
    <t>494</t>
  </si>
  <si>
    <t>957</t>
  </si>
  <si>
    <t>1092</t>
  </si>
  <si>
    <t>235</t>
  </si>
  <si>
    <t>Contoso Home Theater System 5.1 Channel M1530 Black</t>
  </si>
  <si>
    <t>7335</t>
  </si>
  <si>
    <t>Contoso Projector 1080p X980 White</t>
  </si>
  <si>
    <t>7341</t>
  </si>
  <si>
    <t>Contoso Dual Handset Cordless Phone System E20 White</t>
  </si>
  <si>
    <t>1098</t>
  </si>
  <si>
    <t>Contoso Home Theater System 2.1 Channel E1200 Silver</t>
  </si>
  <si>
    <t>7342</t>
  </si>
  <si>
    <t>WWI Desktop PC1.60 E1600 White</t>
  </si>
  <si>
    <t>1470</t>
  </si>
  <si>
    <t>7343</t>
  </si>
  <si>
    <t>The Phone Company Touch Screen Phones 26-1.4" M250 Grey</t>
  </si>
  <si>
    <t>643</t>
  </si>
  <si>
    <t>1199</t>
  </si>
  <si>
    <t>Contoso Home Theater System 7.1 Channel M1700 Silver</t>
  </si>
  <si>
    <t>7344</t>
  </si>
  <si>
    <t>The Phone Company PDA Phone Unlocked 4.7 inches L550 White</t>
  </si>
  <si>
    <t>7345</t>
  </si>
  <si>
    <t>A. Datum Consumer Digital Camera E100 Azure</t>
  </si>
  <si>
    <t>1314</t>
  </si>
  <si>
    <t>Contoso Home Theater System 5.1 Channel M1500 Silver</t>
  </si>
  <si>
    <t>Granger</t>
  </si>
  <si>
    <t>7347</t>
  </si>
  <si>
    <t>Contoso Notebook Peripheral Kit M69 White</t>
  </si>
  <si>
    <t>809</t>
  </si>
  <si>
    <t>1386</t>
  </si>
  <si>
    <t>Racine</t>
  </si>
  <si>
    <t>7350</t>
  </si>
  <si>
    <t>The Phone Company PDA Wifi 3.7-inch M250 Black</t>
  </si>
  <si>
    <t>350</t>
  </si>
  <si>
    <t>465</t>
  </si>
  <si>
    <t>483</t>
  </si>
  <si>
    <t>958</t>
  </si>
  <si>
    <t>1415</t>
  </si>
  <si>
    <t>1054</t>
  </si>
  <si>
    <t>Contoso Home Theater System 5.1 Channel M1520 Silver</t>
  </si>
  <si>
    <t>7351</t>
  </si>
  <si>
    <t>The Phone Company PDA GPS Phone 3.5 inch M910 Black</t>
  </si>
  <si>
    <t>7352</t>
  </si>
  <si>
    <t>A. Datum Consumer Digital Camera E100 Grey</t>
  </si>
  <si>
    <t>1668</t>
  </si>
  <si>
    <t>Contoso Home Theater System 2.1 Channel E1220 Silver</t>
  </si>
  <si>
    <t>7354</t>
  </si>
  <si>
    <t>Contoso In front of Centrex L15 Grey</t>
  </si>
  <si>
    <t>576</t>
  </si>
  <si>
    <t>7554</t>
  </si>
  <si>
    <t>Contoso Home Theater System 4.1 Channel M1420 Silver</t>
  </si>
  <si>
    <t>503</t>
  </si>
  <si>
    <t>7362</t>
  </si>
  <si>
    <t>SV Car Video TFT6.2W E6282 Silver</t>
  </si>
  <si>
    <t>Bar Harbor</t>
  </si>
  <si>
    <t>7716</t>
  </si>
  <si>
    <t>718</t>
  </si>
  <si>
    <t>Contoso Home Theater System 2.1 Channel E1200 White</t>
  </si>
  <si>
    <t>1257</t>
  </si>
  <si>
    <t>7365</t>
  </si>
  <si>
    <t>The Phone Company Touch Screen Phones - LCD M12 Black</t>
  </si>
  <si>
    <t>351</t>
  </si>
  <si>
    <t>1581</t>
  </si>
  <si>
    <t>1671</t>
  </si>
  <si>
    <t>2554</t>
  </si>
  <si>
    <t>Nantucket</t>
  </si>
  <si>
    <t>610</t>
  </si>
  <si>
    <t>Contoso Home Theater System 2.1 Channel M1210 White</t>
  </si>
  <si>
    <t>1683</t>
  </si>
  <si>
    <t>7366</t>
  </si>
  <si>
    <t>Contoso Hybrid system M60 Black</t>
  </si>
  <si>
    <t>321</t>
  </si>
  <si>
    <t>7368</t>
  </si>
  <si>
    <t>A. Datum Super-zoom Digital Camera X300 Green</t>
  </si>
  <si>
    <t>1554</t>
  </si>
  <si>
    <t>640</t>
  </si>
  <si>
    <t>Contoso Home Theater System 4.1 Channel M1400 White</t>
  </si>
  <si>
    <t>7499</t>
  </si>
  <si>
    <t>Contoso Home Theater System 5.1 Channel M1500 White</t>
  </si>
  <si>
    <t>428</t>
  </si>
  <si>
    <t>7372</t>
  </si>
  <si>
    <t>SV Car Video TFT6.2W E6282 Brown</t>
  </si>
  <si>
    <t>1041</t>
  </si>
  <si>
    <t>7375</t>
  </si>
  <si>
    <t>Adventure Works CRT17 E105 Black</t>
  </si>
  <si>
    <t>112</t>
  </si>
  <si>
    <t>591</t>
  </si>
  <si>
    <t>7439</t>
  </si>
  <si>
    <t>Contoso Home Theater System 5.1 Channel M1520 White</t>
  </si>
  <si>
    <t>816</t>
  </si>
  <si>
    <t>1253</t>
  </si>
  <si>
    <t>1100</t>
  </si>
  <si>
    <t>Contoso Home Theater System 5.1 Channel M1530 White</t>
  </si>
  <si>
    <t>1499</t>
  </si>
  <si>
    <t>7377</t>
  </si>
  <si>
    <t>Contoso Battery charger - bike E200 Black</t>
  </si>
  <si>
    <t>2</t>
  </si>
  <si>
    <t>804</t>
  </si>
  <si>
    <t>7381</t>
  </si>
  <si>
    <t>The Phone Company Smart phones Expert M400 White</t>
  </si>
  <si>
    <t>Lewiston</t>
  </si>
  <si>
    <t>7433</t>
  </si>
  <si>
    <t>912</t>
  </si>
  <si>
    <t>7382</t>
  </si>
  <si>
    <t>A. Datum Full Frame Digital Camera X300 Grey</t>
  </si>
  <si>
    <t>413</t>
  </si>
  <si>
    <t>Contoso Home Theater System 4.1 Channel M1420 White</t>
  </si>
  <si>
    <t>7383</t>
  </si>
  <si>
    <t>A. Datum Slim Digital Camera M180 Black</t>
  </si>
  <si>
    <t>654</t>
  </si>
  <si>
    <t>Contoso Home Theater System 2.1 Channel M1230 White</t>
  </si>
  <si>
    <t>London</t>
  </si>
  <si>
    <t>7384</t>
  </si>
  <si>
    <t>Contoso Multimedia Speakers M25 Black</t>
  </si>
  <si>
    <t>1061</t>
  </si>
  <si>
    <t>Contoso Home Theater System 2.1 Channel E1200 Brown</t>
  </si>
  <si>
    <t>7386</t>
  </si>
  <si>
    <t>The Phone Company Smart phones without camera E100 Pink</t>
  </si>
  <si>
    <t>1405</t>
  </si>
  <si>
    <t>7706</t>
  </si>
  <si>
    <t>Contoso Home Theater System 2.1 Channel M1210 Brown</t>
  </si>
  <si>
    <t>7388</t>
  </si>
  <si>
    <t>The Phone Company PDA Phone 3.5 inches M320 White</t>
  </si>
  <si>
    <t>1513</t>
  </si>
  <si>
    <t>7389</t>
  </si>
  <si>
    <t>A. Datum SLR Camera 35" X358 Black</t>
  </si>
  <si>
    <t>Hofheim am Taunus</t>
  </si>
  <si>
    <t>746</t>
  </si>
  <si>
    <t>76</t>
  </si>
  <si>
    <t>Contoso Home Theater System 5.1 Channel M1500 Brown</t>
  </si>
  <si>
    <t>348</t>
  </si>
  <si>
    <t>1348</t>
  </si>
  <si>
    <t>7392</t>
  </si>
  <si>
    <t>Contoso 90W AC/DC Power Adapter E300 White</t>
  </si>
  <si>
    <t>190</t>
  </si>
  <si>
    <t>Contoso Home Theater System 5.1 Channel M1510 Brown</t>
  </si>
  <si>
    <t>7394</t>
  </si>
  <si>
    <t>A. Datum Point Shoot Digital Camera M500 Pink</t>
  </si>
  <si>
    <t>Wapato</t>
  </si>
  <si>
    <t>239</t>
  </si>
  <si>
    <t>1563</t>
  </si>
  <si>
    <t>852</t>
  </si>
  <si>
    <t>Contoso Home Theater System 5.1 Channel M1520 Brown</t>
  </si>
  <si>
    <t>7395</t>
  </si>
  <si>
    <t>Fabrikam SLR Camera 35" X358 Gold</t>
  </si>
  <si>
    <t>708</t>
  </si>
  <si>
    <t>7397</t>
  </si>
  <si>
    <t>Proseware LCD19W M100 Black</t>
  </si>
  <si>
    <t>7400</t>
  </si>
  <si>
    <t>Contoso Touch Screen Phones  - LCD M12 Black</t>
  </si>
  <si>
    <t>7402</t>
  </si>
  <si>
    <t>A. Datum SLR Camera M137 Grey</t>
  </si>
  <si>
    <t>880</t>
  </si>
  <si>
    <t>7411</t>
  </si>
  <si>
    <t>Fabrikam Laptop17 M7000 Black</t>
  </si>
  <si>
    <t>196</t>
  </si>
  <si>
    <t>Darien</t>
  </si>
  <si>
    <t>786</t>
  </si>
  <si>
    <t>1526</t>
  </si>
  <si>
    <t>SV Car Video TFT6.2W E6281 Black</t>
  </si>
  <si>
    <t>1546</t>
  </si>
  <si>
    <t>7505</t>
  </si>
  <si>
    <t>Paterson</t>
  </si>
  <si>
    <t>7412</t>
  </si>
  <si>
    <t>Fabrikam Business Videographer 1/2" 3mm M500 Orange</t>
  </si>
  <si>
    <t>1520</t>
  </si>
  <si>
    <t>SV Car Video TFT6.2W E6282 Black</t>
  </si>
  <si>
    <t>1636</t>
  </si>
  <si>
    <t>7413</t>
  </si>
  <si>
    <t>WWI LCD22W M2003 Black</t>
  </si>
  <si>
    <t>7730</t>
  </si>
  <si>
    <t>SV Car Video TFT7 M7001 Black</t>
  </si>
  <si>
    <t>1733</t>
  </si>
  <si>
    <t>7414</t>
  </si>
  <si>
    <t>Contoso DVD 15-Inch Player Portable L200 Silver</t>
  </si>
  <si>
    <t>17</t>
  </si>
  <si>
    <t>1400</t>
  </si>
  <si>
    <t>7417</t>
  </si>
  <si>
    <t>Fabrikam Business Videographer 1'' 25mm M600 White</t>
  </si>
  <si>
    <t>7735</t>
  </si>
  <si>
    <t>7419</t>
  </si>
  <si>
    <t>Contoso Expandable 3-Handset Cordless Phone System M204 White</t>
  </si>
  <si>
    <t>1479</t>
  </si>
  <si>
    <t>132</t>
  </si>
  <si>
    <t>SV Car Video LCD9.2W X9281 Black</t>
  </si>
  <si>
    <t>Passaic</t>
  </si>
  <si>
    <t>7420</t>
  </si>
  <si>
    <t>Contoso Laptop Keyboard X105 Brown</t>
  </si>
  <si>
    <t>1014</t>
  </si>
  <si>
    <t>SV Car Video LCD7W M7082 Black</t>
  </si>
  <si>
    <t>1196</t>
  </si>
  <si>
    <t>1705</t>
  </si>
  <si>
    <t>7421</t>
  </si>
  <si>
    <t>Contoso Education Supplies Bundle E200 Grey</t>
  </si>
  <si>
    <t>385</t>
  </si>
  <si>
    <t>303</t>
  </si>
  <si>
    <t>SV Car Video LCD7 M7001 Black</t>
  </si>
  <si>
    <t>7460</t>
  </si>
  <si>
    <t>SV Car Video LCD7 M7003 Black</t>
  </si>
  <si>
    <t>7424</t>
  </si>
  <si>
    <t>Fabrikam Business Videographer 1/3" 8.5mm M380 Orange</t>
  </si>
  <si>
    <t>460</t>
  </si>
  <si>
    <t>1330</t>
  </si>
  <si>
    <t>1624</t>
  </si>
  <si>
    <t>7425</t>
  </si>
  <si>
    <t>Contoso In-Line Coupler E180 Silver</t>
  </si>
  <si>
    <t>1112</t>
  </si>
  <si>
    <t>7633</t>
  </si>
  <si>
    <t>SV Car Video LCD7W M7081 Silver</t>
  </si>
  <si>
    <t>1004</t>
  </si>
  <si>
    <t>7429</t>
  </si>
  <si>
    <t>SV 80GB USB2.0 Portable Hard Disk E500 Blue</t>
  </si>
  <si>
    <t>901</t>
  </si>
  <si>
    <t>1224</t>
  </si>
  <si>
    <t>7431</t>
  </si>
  <si>
    <t>Proseware LCD19 E1000 White</t>
  </si>
  <si>
    <t>7432</t>
  </si>
  <si>
    <t>Contoso Lens Adapter M450 Black</t>
  </si>
  <si>
    <t>1666</t>
  </si>
  <si>
    <t>1410</t>
  </si>
  <si>
    <t>SV Car Video TFT7 M7001 Silver</t>
  </si>
  <si>
    <t>991</t>
  </si>
  <si>
    <t>SV Car Video AM/FM E1000 Silver</t>
  </si>
  <si>
    <t>7434</t>
  </si>
  <si>
    <t>Fabrikam Home and Vacation Moviemaker 1'' 25mm M400 White</t>
  </si>
  <si>
    <t>835</t>
  </si>
  <si>
    <t>7558</t>
  </si>
  <si>
    <t>SV Car Video TFT7 M7002 Silver</t>
  </si>
  <si>
    <t>1284</t>
  </si>
  <si>
    <t>1767</t>
  </si>
  <si>
    <t>7437</t>
  </si>
  <si>
    <t>Proseware Projector 720p DLP56 Silver</t>
  </si>
  <si>
    <t>7438</t>
  </si>
  <si>
    <t>Contoso Laptop Cooling Hub notebook fan with 4 ports USB hub E80 White</t>
  </si>
  <si>
    <t>7671</t>
  </si>
  <si>
    <t>SV Car Video LCD7W M7082 Silver</t>
  </si>
  <si>
    <t>144</t>
  </si>
  <si>
    <t>1228</t>
  </si>
  <si>
    <t>7440</t>
  </si>
  <si>
    <t>The Phone Company PDA Phone Unlocked 3.5 inches M530 White</t>
  </si>
  <si>
    <t>7441</t>
  </si>
  <si>
    <t>Contoso Phone for MSN E200 Black</t>
  </si>
  <si>
    <t>7444</t>
  </si>
  <si>
    <t>Contoso Wireless Notebook Optical Mouse M35 Blue</t>
  </si>
  <si>
    <t>1332</t>
  </si>
  <si>
    <t>7589</t>
  </si>
  <si>
    <t>SV Car Video LCD7W M7081 Brown</t>
  </si>
  <si>
    <t>1659</t>
  </si>
  <si>
    <t>7448</t>
  </si>
  <si>
    <t>Contoso Hybrid system M60 Grey</t>
  </si>
  <si>
    <t>7449</t>
  </si>
  <si>
    <t>Contoso SLR Camera 35" X358 Black</t>
  </si>
  <si>
    <t>7450</t>
  </si>
  <si>
    <t>Adventure Works LCD17W E203 Black</t>
  </si>
  <si>
    <t>7451</t>
  </si>
  <si>
    <t>Contoso Mini Battery Charger Kit E320 Red</t>
  </si>
  <si>
    <t>1531</t>
  </si>
  <si>
    <t>908</t>
  </si>
  <si>
    <t>SV Car Video TFT7 M7001 Brown</t>
  </si>
  <si>
    <t>1770</t>
  </si>
  <si>
    <t>615</t>
  </si>
  <si>
    <t>SV Car Video AM/FM E1000 Brown</t>
  </si>
  <si>
    <t>7456</t>
  </si>
  <si>
    <t>Contoso Phone with 13-Number Memory (210) M301 White</t>
  </si>
  <si>
    <t>Thimphu</t>
  </si>
  <si>
    <t>Bhutan</t>
  </si>
  <si>
    <t>458</t>
  </si>
  <si>
    <t>1328</t>
  </si>
  <si>
    <t>7459</t>
  </si>
  <si>
    <t>Contoso Cyber Shot Digital Cameras Adapter E306 Pink</t>
  </si>
  <si>
    <t>7461</t>
  </si>
  <si>
    <t>Adventure Works Desktop PC2.30 MD230 Brown</t>
  </si>
  <si>
    <t>822</t>
  </si>
  <si>
    <t>Contoso Battery charger - bike E200 White</t>
  </si>
  <si>
    <t>1299</t>
  </si>
  <si>
    <t>7465</t>
  </si>
  <si>
    <t>Proseware Screen 100in M1609 Black</t>
  </si>
  <si>
    <t>7510</t>
  </si>
  <si>
    <t>7678</t>
  </si>
  <si>
    <t>Contoso USB Optical Mouse E200 White</t>
  </si>
  <si>
    <t>394</t>
  </si>
  <si>
    <t>781</t>
  </si>
  <si>
    <t>7467</t>
  </si>
  <si>
    <t>WWI Screen 113in M1610 White</t>
  </si>
  <si>
    <t>7470</t>
  </si>
  <si>
    <t>The Phone Company Touch Screen Phones SAW/Built-in M801 Gold</t>
  </si>
  <si>
    <t>7472</t>
  </si>
  <si>
    <t>Contoso SLR Camera X145 Blue</t>
  </si>
  <si>
    <t>389</t>
  </si>
  <si>
    <t>1485</t>
  </si>
  <si>
    <t>1408</t>
  </si>
  <si>
    <t>Contoso USB Wave Multi-media Keyboard E280 White</t>
  </si>
  <si>
    <t>7475</t>
  </si>
  <si>
    <t>WWI Laptop16 M0160 Black</t>
  </si>
  <si>
    <t>475</t>
  </si>
  <si>
    <t>1153</t>
  </si>
  <si>
    <t>702</t>
  </si>
  <si>
    <t>Contoso Cables To Go USB 2.0 Hard Drive Enclosure E920 White</t>
  </si>
  <si>
    <t>1459</t>
  </si>
  <si>
    <t>7477</t>
  </si>
  <si>
    <t>Contoso Phone with Memory Dialing-single line E88 Black</t>
  </si>
  <si>
    <t>1286</t>
  </si>
  <si>
    <t>1394</t>
  </si>
  <si>
    <t>7481</t>
  </si>
  <si>
    <t>A. Datum SLR-like Digital Camera M400 Orange</t>
  </si>
  <si>
    <t>756</t>
  </si>
  <si>
    <t>736</t>
  </si>
  <si>
    <t>Contoso Notebook Peripheral Kit M69 Grey</t>
  </si>
  <si>
    <t>1291</t>
  </si>
  <si>
    <t>1560</t>
  </si>
  <si>
    <t>Thornton</t>
  </si>
  <si>
    <t>7484</t>
  </si>
  <si>
    <t>SV Keyboard E10 Silver</t>
  </si>
  <si>
    <t>7610</t>
  </si>
  <si>
    <t>7485</t>
  </si>
  <si>
    <t>SV Keyboard E90 Silver</t>
  </si>
  <si>
    <t>352</t>
  </si>
  <si>
    <t>7489</t>
  </si>
  <si>
    <t>Adventure Works LCD24W X300 Black</t>
  </si>
  <si>
    <t>89</t>
  </si>
  <si>
    <t>7674</t>
  </si>
  <si>
    <t>Contoso Education Essentials Bundle M300 Grey</t>
  </si>
  <si>
    <t>2043</t>
  </si>
  <si>
    <t>Hingham</t>
  </si>
  <si>
    <t>7490</t>
  </si>
  <si>
    <t>WWI Desktop PC1.80 E1800 Black</t>
  </si>
  <si>
    <t>1395</t>
  </si>
  <si>
    <t>136</t>
  </si>
  <si>
    <t>Contoso Desktop Alternative Bundle E200 Grey</t>
  </si>
  <si>
    <t>7491</t>
  </si>
  <si>
    <t>Contoso SLR Camera X143 Grey</t>
  </si>
  <si>
    <t>164</t>
  </si>
  <si>
    <t>7492</t>
  </si>
  <si>
    <t>A. Datum Rangefinder Digital Camera X200 Silver</t>
  </si>
  <si>
    <t>Bacliff</t>
  </si>
  <si>
    <t>7493</t>
  </si>
  <si>
    <t>Proseware Ink Jet All in one M300 Grey</t>
  </si>
  <si>
    <t>1384</t>
  </si>
  <si>
    <t>7494</t>
  </si>
  <si>
    <t>Contoso behind Centrex X15 Grey</t>
  </si>
  <si>
    <t>855</t>
  </si>
  <si>
    <t>1904</t>
  </si>
  <si>
    <t>Lynn</t>
  </si>
  <si>
    <t>7496</t>
  </si>
  <si>
    <t>A. Datum Consumer Digital Camera E100 Black</t>
  </si>
  <si>
    <t>670</t>
  </si>
  <si>
    <t>881</t>
  </si>
  <si>
    <t>Arlington</t>
  </si>
  <si>
    <t>1438</t>
  </si>
  <si>
    <t>The Phone Company Smart phones Unlocked International M800 Grey</t>
  </si>
  <si>
    <t>7500</t>
  </si>
  <si>
    <t>Proseware Wireless Photo All-in-One Printer M390 Grey</t>
  </si>
  <si>
    <t>652</t>
  </si>
  <si>
    <t>910</t>
  </si>
  <si>
    <t>763</t>
  </si>
  <si>
    <t>The Phone Company Smart phones without camera E100 White</t>
  </si>
  <si>
    <t>8360</t>
  </si>
  <si>
    <t>Vineland</t>
  </si>
  <si>
    <t>1002</t>
  </si>
  <si>
    <t>1342</t>
  </si>
  <si>
    <t>7501</t>
  </si>
  <si>
    <t>The Phone Company Smart phones Unlocked M300 Grey</t>
  </si>
  <si>
    <t>92</t>
  </si>
  <si>
    <t>7502</t>
  </si>
  <si>
    <t>Contoso Digital Camera/Camcorder USB Cable E324 White</t>
  </si>
  <si>
    <t>7503</t>
  </si>
  <si>
    <t>Fabrikam Trendsetter 1/2" 3mm X300 Orange</t>
  </si>
  <si>
    <t>Sheboygan</t>
  </si>
  <si>
    <t>Proseware Desk Jet All-in-One Printer, Scanner, Copier M350 Green</t>
  </si>
  <si>
    <t>34</t>
  </si>
  <si>
    <t>The Phone Company Smart phones 160x160 M26 White</t>
  </si>
  <si>
    <t>936</t>
  </si>
  <si>
    <t>7507</t>
  </si>
  <si>
    <t>Fabrikam Laptop19 M9000 Black</t>
  </si>
  <si>
    <t>135</t>
  </si>
  <si>
    <t>1370</t>
  </si>
  <si>
    <t>63</t>
  </si>
  <si>
    <t>The Phone Company Smart phones 6-LINE SCREEN M21 White</t>
  </si>
  <si>
    <t>7509</t>
  </si>
  <si>
    <t>Contoso SLR Camera 35" M358 Grey</t>
  </si>
  <si>
    <t>7513</t>
  </si>
  <si>
    <t>Contoso Phone with Memory Dialing-2 lines E90 White</t>
  </si>
  <si>
    <t>7599</t>
  </si>
  <si>
    <t>7514</t>
  </si>
  <si>
    <t>Contoso Hybrid system M60 White</t>
  </si>
  <si>
    <t>7515</t>
  </si>
  <si>
    <t>Fabrikam Laptop16W M6080 Black</t>
  </si>
  <si>
    <t>52</t>
  </si>
  <si>
    <t>7516</t>
  </si>
  <si>
    <t>Contoso General Carrying Case E304 Black</t>
  </si>
  <si>
    <t>274</t>
  </si>
  <si>
    <t>7519</t>
  </si>
  <si>
    <t>Contoso In-Line Coupler E180 White</t>
  </si>
  <si>
    <t>728</t>
  </si>
  <si>
    <t>1535</t>
  </si>
  <si>
    <t>1577</t>
  </si>
  <si>
    <t>1213</t>
  </si>
  <si>
    <t>Fabrikam Laptop17W M7080 Black</t>
  </si>
  <si>
    <t>7520</t>
  </si>
  <si>
    <t>Adventure Works LCD20 M210 White</t>
  </si>
  <si>
    <t>7523</t>
  </si>
  <si>
    <t>Contoso USB Data Link - direct connect adapter E600 Grey</t>
  </si>
  <si>
    <t>7653</t>
  </si>
  <si>
    <t>733</t>
  </si>
  <si>
    <t>1294</t>
  </si>
  <si>
    <t>7524</t>
  </si>
  <si>
    <t>Fabrikam Budget Moviemaker 1/2'' 3mm E300 Grey</t>
  </si>
  <si>
    <t>307</t>
  </si>
  <si>
    <t>723</t>
  </si>
  <si>
    <t>7526</t>
  </si>
  <si>
    <t>A. Datum SLR Camera X142 Orange</t>
  </si>
  <si>
    <t>626</t>
  </si>
  <si>
    <t>1434</t>
  </si>
  <si>
    <t>Fabrikam Laptop12 M2000 White</t>
  </si>
  <si>
    <t>759</t>
  </si>
  <si>
    <t>Fabrikam Laptop15 M5000 White</t>
  </si>
  <si>
    <t>7528</t>
  </si>
  <si>
    <t>Contoso USB Wave Multi-media Keyboard E280 Black</t>
  </si>
  <si>
    <t>8401</t>
  </si>
  <si>
    <t>Atlantic City</t>
  </si>
  <si>
    <t>32</t>
  </si>
  <si>
    <t>Fabrikam Laptop15.4 M5400 White</t>
  </si>
  <si>
    <t>10141</t>
  </si>
  <si>
    <t>Torino</t>
  </si>
  <si>
    <t>7529</t>
  </si>
  <si>
    <t>Contoso DVD 60 DVD Storage Binder L20 Silver</t>
  </si>
  <si>
    <t>1276</t>
  </si>
  <si>
    <t>276</t>
  </si>
  <si>
    <t>Fabrikam Laptop14.1 M4100 White</t>
  </si>
  <si>
    <t>278</t>
  </si>
  <si>
    <t>1248</t>
  </si>
  <si>
    <t>7530</t>
  </si>
  <si>
    <t>A. Datum Advanced Digital Camera M300 Green</t>
  </si>
  <si>
    <t>1521</t>
  </si>
  <si>
    <t>Fabrikam Laptop15.4W M5480 White</t>
  </si>
  <si>
    <t>7531</t>
  </si>
  <si>
    <t>Fabrikam SLR Camera M147 Silver</t>
  </si>
  <si>
    <t>Nagoya</t>
  </si>
  <si>
    <t>1130</t>
  </si>
  <si>
    <t>1255</t>
  </si>
  <si>
    <t>Waukesha</t>
  </si>
  <si>
    <t>1288</t>
  </si>
  <si>
    <t>7533</t>
  </si>
  <si>
    <t>Proseware Screen 85in E1010 Black</t>
  </si>
  <si>
    <t>7535</t>
  </si>
  <si>
    <t>Contoso DVD Recorder L240 Gold</t>
  </si>
  <si>
    <t>7536</t>
  </si>
  <si>
    <t>Fabrikam Trendsetter 2/3'' 17mm X100 White</t>
  </si>
  <si>
    <t>706</t>
  </si>
  <si>
    <t>1315</t>
  </si>
  <si>
    <t>7537</t>
  </si>
  <si>
    <t>Contoso Rubberized Snap-On Cover Hard Case Cell Phone Protector E160 Silver</t>
  </si>
  <si>
    <t>1072</t>
  </si>
  <si>
    <t>Fabrikam Laptop10.1 M0101 Silver</t>
  </si>
  <si>
    <t>7539</t>
  </si>
  <si>
    <t>Fabrikam Laptop12 M2002 Red</t>
  </si>
  <si>
    <t>737</t>
  </si>
  <si>
    <t>Fabrikam Laptop12 M2001 Silver</t>
  </si>
  <si>
    <t>1414</t>
  </si>
  <si>
    <t>7540</t>
  </si>
  <si>
    <t>A. Datum SLR-like Digital Camera M400 Pink</t>
  </si>
  <si>
    <t>1637</t>
  </si>
  <si>
    <t>7541</t>
  </si>
  <si>
    <t>Fabrikam Business Videographer 1/3'' 8.5mm M380 Black</t>
  </si>
  <si>
    <t>1605</t>
  </si>
  <si>
    <t>Fabrikam Laptop14.1W M4180 Red</t>
  </si>
  <si>
    <t>7542</t>
  </si>
  <si>
    <t>SV 80GB USB2.0 Portable Hard Disk E500 Silver</t>
  </si>
  <si>
    <t>Fabrikam Laptop14.1 E4101 Red</t>
  </si>
  <si>
    <t>7544</t>
  </si>
  <si>
    <t>The Phone Company Finger Touch Screen Phones M30 Black</t>
  </si>
  <si>
    <t>148</t>
  </si>
  <si>
    <t>7546</t>
  </si>
  <si>
    <t>Contoso Dual USB Power Adapter - power adapter E300 White</t>
  </si>
  <si>
    <t>1055</t>
  </si>
  <si>
    <t>7547</t>
  </si>
  <si>
    <t>SV 512MB Laptop memory E800 Black</t>
  </si>
  <si>
    <t>95</t>
  </si>
  <si>
    <t>1413</t>
  </si>
  <si>
    <t>Fabrikam Laptop13.3 M3000 Red</t>
  </si>
  <si>
    <t>7551</t>
  </si>
  <si>
    <t>Contoso Touch Screen Phones SAW/On-wall M806 Black</t>
  </si>
  <si>
    <t>524</t>
  </si>
  <si>
    <t>1145</t>
  </si>
  <si>
    <t>7552</t>
  </si>
  <si>
    <t>Proseware CRT15 E10 White</t>
  </si>
  <si>
    <t>315</t>
  </si>
  <si>
    <t>453</t>
  </si>
  <si>
    <t>876</t>
  </si>
  <si>
    <t>1511</t>
  </si>
  <si>
    <t>Adventure Works Laptop15.4W M1548 Black</t>
  </si>
  <si>
    <t>1679</t>
  </si>
  <si>
    <t>Menasha</t>
  </si>
  <si>
    <t>7556</t>
  </si>
  <si>
    <t>Contoso Rubberized Snap-On Cover Hard Case Cell Phone Protector E160 Pink</t>
  </si>
  <si>
    <t>853</t>
  </si>
  <si>
    <t>860</t>
  </si>
  <si>
    <t>478</t>
  </si>
  <si>
    <t>Adventure Works Laptop19W X1980 White</t>
  </si>
  <si>
    <t>1235</t>
  </si>
  <si>
    <t>Adventure Works Laptop12 M1201 White</t>
  </si>
  <si>
    <t>345</t>
  </si>
  <si>
    <t>Adventure Works Laptop16 M1601 White</t>
  </si>
  <si>
    <t>814</t>
  </si>
  <si>
    <t>Madrid</t>
  </si>
  <si>
    <t>Spain</t>
  </si>
  <si>
    <t>886</t>
  </si>
  <si>
    <t>1364</t>
  </si>
  <si>
    <t>7563</t>
  </si>
  <si>
    <t>A. Datum Rangefinder Digital Camera X200 Grey</t>
  </si>
  <si>
    <t>7564</t>
  </si>
  <si>
    <t>Fabrikam Business Videographer 1/3'' 8.5mm M380 Grey</t>
  </si>
  <si>
    <t>Vancouver</t>
  </si>
  <si>
    <t>430</t>
  </si>
  <si>
    <t>Adventure Works Laptop8.9 E0890 White</t>
  </si>
  <si>
    <t>1212</t>
  </si>
  <si>
    <t>Adventure Works Laptop19W X1980 Silver</t>
  </si>
  <si>
    <t>7567</t>
  </si>
  <si>
    <t>WWI Screen 113in M1610 Silver</t>
  </si>
  <si>
    <t>7686</t>
  </si>
  <si>
    <t>7572</t>
  </si>
  <si>
    <t>Contoso DVD 12-Inch Player Portable M400 Black</t>
  </si>
  <si>
    <t>985</t>
  </si>
  <si>
    <t>Adventure Works Laptop15.4W M1548 Silver</t>
  </si>
  <si>
    <t>1078</t>
  </si>
  <si>
    <t>1099</t>
  </si>
  <si>
    <t>7574</t>
  </si>
  <si>
    <t>Proseware Projector 1080p DLP86 Black</t>
  </si>
  <si>
    <t>1524</t>
  </si>
  <si>
    <t>WWI Projector 480p LCD12 Black</t>
  </si>
  <si>
    <t>7577</t>
  </si>
  <si>
    <t>A. Datum Compact Digital Camera M200 Pink</t>
  </si>
  <si>
    <t>1265</t>
  </si>
  <si>
    <t>York</t>
  </si>
  <si>
    <t>1565</t>
  </si>
  <si>
    <t>21660</t>
  </si>
  <si>
    <t>Ridgely</t>
  </si>
  <si>
    <t>1006</t>
  </si>
  <si>
    <t>WWI Projector 480p DLP12 Black</t>
  </si>
  <si>
    <t>1409</t>
  </si>
  <si>
    <t>WWI Screen 113in M1610 Black</t>
  </si>
  <si>
    <t>7582</t>
  </si>
  <si>
    <t>Contoso Laptop Cooling Hub notebook fan with 4 ports USB hub M200 Gold</t>
  </si>
  <si>
    <t>7584</t>
  </si>
  <si>
    <t>The Phone Company Smart phones without camera E100 Grey</t>
  </si>
  <si>
    <t>7719</t>
  </si>
  <si>
    <t>1203</t>
  </si>
  <si>
    <t>425</t>
  </si>
  <si>
    <t>WWI Screen 100in M1609 Black</t>
  </si>
  <si>
    <t>1010</t>
  </si>
  <si>
    <t>1494</t>
  </si>
  <si>
    <t>Baildon</t>
  </si>
  <si>
    <t>1648</t>
  </si>
  <si>
    <t>7588</t>
  </si>
  <si>
    <t>WWI Desktop PC1.60 E1600 Red</t>
  </si>
  <si>
    <t>966</t>
  </si>
  <si>
    <t>172</t>
  </si>
  <si>
    <t>WWI Screen 85in E1010 Black</t>
  </si>
  <si>
    <t>727</t>
  </si>
  <si>
    <t>113</t>
  </si>
  <si>
    <t>WWI Projector 1080p LCD86 White</t>
  </si>
  <si>
    <t>7590</t>
  </si>
  <si>
    <t>Adventure Works LCD17 E200 White</t>
  </si>
  <si>
    <t>7591</t>
  </si>
  <si>
    <t>Contoso DVD 7-Inch Player Portable E200 Black</t>
  </si>
  <si>
    <t>8901</t>
  </si>
  <si>
    <t>New Brunswick</t>
  </si>
  <si>
    <t>1613</t>
  </si>
  <si>
    <t>7595</t>
  </si>
  <si>
    <t>Contoso Multi-line phones M30 White</t>
  </si>
  <si>
    <t>1752</t>
  </si>
  <si>
    <t>WWI Projector 720p DLP56 White</t>
  </si>
  <si>
    <t>7596</t>
  </si>
  <si>
    <t>Contoso Projector 720p M620 White</t>
  </si>
  <si>
    <t>7665</t>
  </si>
  <si>
    <t>36</t>
  </si>
  <si>
    <t>375</t>
  </si>
  <si>
    <t>449</t>
  </si>
  <si>
    <t>573</t>
  </si>
  <si>
    <t>WWI Projector 480p LCD12 White</t>
  </si>
  <si>
    <t>44</t>
  </si>
  <si>
    <t>WWI Screen 106in M1609 White</t>
  </si>
  <si>
    <t>7606</t>
  </si>
  <si>
    <t>Contoso Projector 480p M480 Silver</t>
  </si>
  <si>
    <t>Cape Canaveral</t>
  </si>
  <si>
    <t>422</t>
  </si>
  <si>
    <t>1217</t>
  </si>
  <si>
    <t>Boulder</t>
  </si>
  <si>
    <t>7607</t>
  </si>
  <si>
    <t>The Phone Company PDA Palm 3.5 inch M810 Black</t>
  </si>
  <si>
    <t>884</t>
  </si>
  <si>
    <t>1066</t>
  </si>
  <si>
    <t>Contoso Wireless Laser Mouse E50 Grey</t>
  </si>
  <si>
    <t>7613</t>
  </si>
  <si>
    <t>Contoso Expandable 3-Handset Cordless Phone System M204 Black</t>
  </si>
  <si>
    <t>7614</t>
  </si>
  <si>
    <t>The Phone Company Pen Touch Screen Phones M320 Gold</t>
  </si>
  <si>
    <t>1202</t>
  </si>
  <si>
    <t>7617</t>
  </si>
  <si>
    <t>A. Datum Consumer Digital Camera M300 Black</t>
  </si>
  <si>
    <t>310</t>
  </si>
  <si>
    <t>7620</t>
  </si>
  <si>
    <t>The Phone Company Touch Screen Phones 5-Wire/On-wall M508 Grey</t>
  </si>
  <si>
    <t>59</t>
  </si>
  <si>
    <t>1190</t>
  </si>
  <si>
    <t>Contoso Optical Wheel OEM PS/2 Mouse E60 Grey</t>
  </si>
  <si>
    <t>7621</t>
  </si>
  <si>
    <t>SV DVD 12-Inch Player Portable M400 Silver</t>
  </si>
  <si>
    <t>622</t>
  </si>
  <si>
    <t>545</t>
  </si>
  <si>
    <t>Contoso Optical Wheel OEM PS/2 Mouse E60 Black</t>
  </si>
  <si>
    <t>1122</t>
  </si>
  <si>
    <t>7622</t>
  </si>
  <si>
    <t>Fabrikam SLR Camera 35" X358 Silver</t>
  </si>
  <si>
    <t>369</t>
  </si>
  <si>
    <t>7623</t>
  </si>
  <si>
    <t>WWI Laptop15 M0150 White</t>
  </si>
  <si>
    <t>1309</t>
  </si>
  <si>
    <t>7625</t>
  </si>
  <si>
    <t>Contoso Multi-line phones M30 Black</t>
  </si>
  <si>
    <t>7626</t>
  </si>
  <si>
    <t>SV DVD 14-Inch Player Portable L100 Black</t>
  </si>
  <si>
    <t>167</t>
  </si>
  <si>
    <t>1027</t>
  </si>
  <si>
    <t>1596</t>
  </si>
  <si>
    <t>978</t>
  </si>
  <si>
    <t>Contoso Bluetooth Notebook Mouse X305 Silver</t>
  </si>
  <si>
    <t>7627</t>
  </si>
  <si>
    <t>Contoso Touch Stylus Pen E150 Silver</t>
  </si>
  <si>
    <t>7628</t>
  </si>
  <si>
    <t>The Phone Company Smart phones Expert M400 Pink</t>
  </si>
  <si>
    <t>7705</t>
  </si>
  <si>
    <t>467</t>
  </si>
  <si>
    <t>1766</t>
  </si>
  <si>
    <t>495</t>
  </si>
  <si>
    <t>Contoso Bluetooth Notebook Mouse E70 Black</t>
  </si>
  <si>
    <t>7630</t>
  </si>
  <si>
    <t>Contoso SLR Camera M144 Silver Grey</t>
  </si>
  <si>
    <t>1018</t>
  </si>
  <si>
    <t>1242</t>
  </si>
  <si>
    <t>Contoso Bluetooth Notebook Mouse E70 White</t>
  </si>
  <si>
    <t>7631</t>
  </si>
  <si>
    <t>Proseware Ink Jet All in one M300 Black</t>
  </si>
  <si>
    <t>217</t>
  </si>
  <si>
    <t>450</t>
  </si>
  <si>
    <t>1229</t>
  </si>
  <si>
    <t>Contoso Bluetooth Notebook Mouse E70 Silver</t>
  </si>
  <si>
    <t>7632</t>
  </si>
  <si>
    <t>Adventure Works Desktop PC1.60 ED160 White</t>
  </si>
  <si>
    <t>1393</t>
  </si>
  <si>
    <t>7634</t>
  </si>
  <si>
    <t>Contoso Touch Stylus Pen E150 Black</t>
  </si>
  <si>
    <t>1279</t>
  </si>
  <si>
    <t>7636</t>
  </si>
  <si>
    <t>Fabrikam SLR Camera 35" X358 Silver Grey</t>
  </si>
  <si>
    <t>400</t>
  </si>
  <si>
    <t>801</t>
  </si>
  <si>
    <t>7642</t>
  </si>
  <si>
    <t>Fabrikam SLR Camera 35" X358 Green</t>
  </si>
  <si>
    <t>7643</t>
  </si>
  <si>
    <t>Contoso Enhanced Capacity Battery M800 White</t>
  </si>
  <si>
    <t>560</t>
  </si>
  <si>
    <t>114</t>
  </si>
  <si>
    <t>SV Keyboard E90 White</t>
  </si>
  <si>
    <t>681</t>
  </si>
  <si>
    <t>480</t>
  </si>
  <si>
    <t>SV Keyboard E90 Grey</t>
  </si>
  <si>
    <t>1065</t>
  </si>
  <si>
    <t>7652</t>
  </si>
  <si>
    <t>Adventure Works Laptop8.9 E0890 Red</t>
  </si>
  <si>
    <t>93</t>
  </si>
  <si>
    <t>7655</t>
  </si>
  <si>
    <t>WWI LCD19W M100 Black</t>
  </si>
  <si>
    <t>500</t>
  </si>
  <si>
    <t>940</t>
  </si>
  <si>
    <t>Contoso Private Automatic Branch Exchange M65 White</t>
  </si>
  <si>
    <t>7656</t>
  </si>
  <si>
    <t>Contoso Original K1m Li-Ion Standard Battery E170 Silver</t>
  </si>
  <si>
    <t>7672</t>
  </si>
  <si>
    <t>Contoso Electronic Private Automatic Branch Exchange M90 White</t>
  </si>
  <si>
    <t>7662</t>
  </si>
  <si>
    <t>Contoso Education Supplies Bundle E200 White</t>
  </si>
  <si>
    <t>1089</t>
  </si>
  <si>
    <t>Contoso Centrex Phone System L10 White</t>
  </si>
  <si>
    <t>1285</t>
  </si>
  <si>
    <t>7663</t>
  </si>
  <si>
    <t>Proseware Color Ink Jet Fax with 5.8 GHz Cordless Handset X250 White</t>
  </si>
  <si>
    <t>7666</t>
  </si>
  <si>
    <t>Contoso KSU-less key system M38 Grey</t>
  </si>
  <si>
    <t>963</t>
  </si>
  <si>
    <t>7667</t>
  </si>
  <si>
    <t>A. Datum Bridge Digital Camera M300 Grey</t>
  </si>
  <si>
    <t>644</t>
  </si>
  <si>
    <t>550</t>
  </si>
  <si>
    <t>Contoso Expandable Cordless Phone System M008 White</t>
  </si>
  <si>
    <t>7670</t>
  </si>
  <si>
    <t>Proseware Laser Jet Printer E100 White</t>
  </si>
  <si>
    <t>364</t>
  </si>
  <si>
    <t>1763</t>
  </si>
  <si>
    <t>861</t>
  </si>
  <si>
    <t>Adventure Works Laptop19W X1980 Red</t>
  </si>
  <si>
    <t>976</t>
  </si>
  <si>
    <t>1163</t>
  </si>
  <si>
    <t>1674</t>
  </si>
  <si>
    <t>918</t>
  </si>
  <si>
    <t>Adventure Works Laptop12 M1201 Red</t>
  </si>
  <si>
    <t>1377</t>
  </si>
  <si>
    <t>1739</t>
  </si>
  <si>
    <t>Adventure Works Laptop16 M1601 Red</t>
  </si>
  <si>
    <t>547</t>
  </si>
  <si>
    <t>Adventure Works Laptop15.4W M1548 Red</t>
  </si>
  <si>
    <t>7676</t>
  </si>
  <si>
    <t>A. Datum SLR Camera 35" M358 Blue</t>
  </si>
  <si>
    <t>301</t>
  </si>
  <si>
    <t>513</t>
  </si>
  <si>
    <t>Adventure Works Laptop19W X1980 Blue</t>
  </si>
  <si>
    <t>7679</t>
  </si>
  <si>
    <t>WWI LCD19W M100 White</t>
  </si>
  <si>
    <t>949</t>
  </si>
  <si>
    <t>473</t>
  </si>
  <si>
    <t>Adventure Works Laptop12 M1201 Blue</t>
  </si>
  <si>
    <t>1269</t>
  </si>
  <si>
    <t>1615</t>
  </si>
  <si>
    <t>New Bedford</t>
  </si>
  <si>
    <t>1652</t>
  </si>
  <si>
    <t>7683</t>
  </si>
  <si>
    <t>A. Datum Full Frame Digital Camera X300 Pink</t>
  </si>
  <si>
    <t>895</t>
  </si>
  <si>
    <t>7684</t>
  </si>
  <si>
    <t>WWI LCD22 M2002 Black</t>
  </si>
  <si>
    <t>19</t>
  </si>
  <si>
    <t>558</t>
  </si>
  <si>
    <t>110</t>
  </si>
  <si>
    <t>WWI Laptop15 M0150 Black</t>
  </si>
  <si>
    <t>192</t>
  </si>
  <si>
    <t>Roma</t>
  </si>
  <si>
    <t>182</t>
  </si>
  <si>
    <t>357</t>
  </si>
  <si>
    <t>7687</t>
  </si>
  <si>
    <t>SV 512MB Laptop memory E800 Yellow</t>
  </si>
  <si>
    <t>7688</t>
  </si>
  <si>
    <t>A. Datum All in One Digital Camera M200 Orange</t>
  </si>
  <si>
    <t>7689</t>
  </si>
  <si>
    <t>Proseware All-In-One Photo Printer M200 Green</t>
  </si>
  <si>
    <t>1698</t>
  </si>
  <si>
    <t>1732</t>
  </si>
  <si>
    <t>WWI Laptop15.4W M0156 Black</t>
  </si>
  <si>
    <t>7691</t>
  </si>
  <si>
    <t>WWI Laptop15.4W M0156 White</t>
  </si>
  <si>
    <t>789</t>
  </si>
  <si>
    <t>873</t>
  </si>
  <si>
    <t>1226</t>
  </si>
  <si>
    <t>1456</t>
  </si>
  <si>
    <t>WWI Laptop8.9 E0089 Black</t>
  </si>
  <si>
    <t>7692</t>
  </si>
  <si>
    <t>Fabrikam Trendsetter 1/2'' 3mm X300 Grey</t>
  </si>
  <si>
    <t>819</t>
  </si>
  <si>
    <t>1340</t>
  </si>
  <si>
    <t>WWI Laptop19W X0196 White</t>
  </si>
  <si>
    <t>7697</t>
  </si>
  <si>
    <t>A. Datum Point Shoot Digital Camera M500 Silver Grey</t>
  </si>
  <si>
    <t>1016</t>
  </si>
  <si>
    <t>150</t>
  </si>
  <si>
    <t>WWI Laptop12 M0120 White</t>
  </si>
  <si>
    <t>312</t>
  </si>
  <si>
    <t>7701</t>
  </si>
  <si>
    <t>WWI Projector 480p DLP12 Silver</t>
  </si>
  <si>
    <t>1749</t>
  </si>
  <si>
    <t>WWI Laptop8.9 E0089 White</t>
  </si>
  <si>
    <t>1218</t>
  </si>
  <si>
    <t>WWI Laptop19W X0196 Blue</t>
  </si>
  <si>
    <t>7707</t>
  </si>
  <si>
    <t>Proseware Screen 80in E1010 White</t>
  </si>
  <si>
    <t>7708</t>
  </si>
  <si>
    <t>SV DVD 55DVD Storage Binder M56 Red</t>
  </si>
  <si>
    <t>189</t>
  </si>
  <si>
    <t>Proseware Laptop15 M510 Black</t>
  </si>
  <si>
    <t>1743</t>
  </si>
  <si>
    <t>7709</t>
  </si>
  <si>
    <t>Fabrikam Budget Moviemaker 1/3'' 8.5mm E200 Grey</t>
  </si>
  <si>
    <t>7710</t>
  </si>
  <si>
    <t>A. Datum SLR Camera M142 Orange</t>
  </si>
  <si>
    <t>7712</t>
  </si>
  <si>
    <t>Contoso USB Cable M250 Yellow</t>
  </si>
  <si>
    <t>289</t>
  </si>
  <si>
    <t>Proseware Laptop15.4W M518 Black</t>
  </si>
  <si>
    <t>7714</t>
  </si>
  <si>
    <t>Fabrikam SLR Camera X146 Black</t>
  </si>
  <si>
    <t>933</t>
  </si>
  <si>
    <t>Proseware Laptop19W X910 White</t>
  </si>
  <si>
    <t>7717</t>
  </si>
  <si>
    <t>Contoso Bedroom Phone with AM/FM Stereo and Call Waiting Caller ID M600 Black</t>
  </si>
  <si>
    <t>7718</t>
  </si>
  <si>
    <t>Proseware Photo Ink Jet Printer E290 Grey</t>
  </si>
  <si>
    <t>564</t>
  </si>
  <si>
    <t>380</t>
  </si>
  <si>
    <t>Proseware Laptop12 M210 White</t>
  </si>
  <si>
    <t>834</t>
  </si>
  <si>
    <t>Proseware Laptop15.4W M518 White</t>
  </si>
  <si>
    <t>7722</t>
  </si>
  <si>
    <t>Proseware Laptop8.9 E089 White</t>
  </si>
  <si>
    <t>Hillsboro</t>
  </si>
  <si>
    <t>1677</t>
  </si>
  <si>
    <t>1283</t>
  </si>
  <si>
    <t>Adventure Works Desktop PC2.33 XD233 Silver</t>
  </si>
  <si>
    <t>7725</t>
  </si>
  <si>
    <t>Proseware Office Jet All-in-One Printer M500 Grey</t>
  </si>
  <si>
    <t>486</t>
  </si>
  <si>
    <t>Adventure Works Desktop PC1.60 ED160 Silver</t>
  </si>
  <si>
    <t>850</t>
  </si>
  <si>
    <t>7726</t>
  </si>
  <si>
    <t>Contoso Optical USB Mouse M45 White</t>
  </si>
  <si>
    <t>90</t>
  </si>
  <si>
    <t>Adventure Works Desktop PC1.80 ED182 Silver</t>
  </si>
  <si>
    <t>911</t>
  </si>
  <si>
    <t>1335</t>
  </si>
  <si>
    <t>366</t>
  </si>
  <si>
    <t>Adventure Works Desktop PC3.0 MS300 Silver</t>
  </si>
  <si>
    <t>832</t>
  </si>
  <si>
    <t>1293</t>
  </si>
  <si>
    <t>1711</t>
  </si>
  <si>
    <t>Adventure Works Desktop PC2.33 XD233 Black</t>
  </si>
  <si>
    <t>Milliken</t>
  </si>
  <si>
    <t>899</t>
  </si>
  <si>
    <t>Adventure Works Desktop PC2.30 MD230 Black</t>
  </si>
  <si>
    <t>956</t>
  </si>
  <si>
    <t>Adventure Works Desktop PC1.60 ED160 Black</t>
  </si>
  <si>
    <t>7738</t>
  </si>
  <si>
    <t>The Phone Company Smart phones 160x160 M26 Pink</t>
  </si>
  <si>
    <t>1071</t>
  </si>
  <si>
    <t>1753</t>
  </si>
  <si>
    <t>188</t>
  </si>
  <si>
    <t>Adventure Works Desktop PC3.0 MS300 Black</t>
  </si>
  <si>
    <t>877</t>
  </si>
  <si>
    <t>1028</t>
  </si>
  <si>
    <t>7741</t>
  </si>
  <si>
    <t>The Phone Company Smart phones Unlocked International M800 White</t>
  </si>
  <si>
    <t>7742</t>
  </si>
  <si>
    <t>A. Datum SLR Camera 35" X358 Blue</t>
  </si>
  <si>
    <t>221</t>
  </si>
  <si>
    <t>292</t>
  </si>
  <si>
    <t>924</t>
  </si>
  <si>
    <t>1290</t>
  </si>
  <si>
    <t>1</t>
  </si>
  <si>
    <t>A. Datum Point Shoot Digital Camera M500 Black</t>
  </si>
  <si>
    <t>3</t>
  </si>
  <si>
    <t>Fabrikam Budget Moviemaker 2/3'' 17mm E100 White</t>
  </si>
  <si>
    <t>4</t>
  </si>
  <si>
    <t>The Phone Company Touch Screen Phones 4-Wire/On-wall M302 Grey</t>
  </si>
  <si>
    <t>1032</t>
  </si>
  <si>
    <t>5</t>
  </si>
  <si>
    <t>Fabrikam SLR Camera 35" X358 Blue</t>
  </si>
  <si>
    <t>429</t>
  </si>
  <si>
    <t>7</t>
  </si>
  <si>
    <t>A. Datum Slim Digital Camera M180 Green</t>
  </si>
  <si>
    <t>577</t>
  </si>
  <si>
    <t>Jacksonville</t>
  </si>
  <si>
    <t>572</t>
  </si>
  <si>
    <t>Adventure Works Desktop PC1.80 ED180 White</t>
  </si>
  <si>
    <t>12</t>
  </si>
  <si>
    <t>Proseware Projector 480p LCD12 Black</t>
  </si>
  <si>
    <t>1599</t>
  </si>
  <si>
    <t>13</t>
  </si>
  <si>
    <t>Proseware Slim-Design Fax Machine with Answering System X180 Green</t>
  </si>
  <si>
    <t>66</t>
  </si>
  <si>
    <t>772</t>
  </si>
  <si>
    <t>799</t>
  </si>
  <si>
    <t>647</t>
  </si>
  <si>
    <t>WWI Desktop PC2.30 M2300 Brown</t>
  </si>
  <si>
    <t>14</t>
  </si>
  <si>
    <t>Contoso Carrying Case E312 Blue</t>
  </si>
  <si>
    <t>Everett</t>
  </si>
  <si>
    <t>1345</t>
  </si>
  <si>
    <t>894</t>
  </si>
  <si>
    <t>WWI Desktop PC1.60 E1600 Silver</t>
  </si>
  <si>
    <t>1063</t>
  </si>
  <si>
    <t>WWI Desktop PC1.80 E1800 Brown</t>
  </si>
  <si>
    <t>23</t>
  </si>
  <si>
    <t>Proseware Laser Jet Color Printer X300 White</t>
  </si>
  <si>
    <t>1121</t>
  </si>
  <si>
    <t>1421</t>
  </si>
  <si>
    <t>65</t>
  </si>
  <si>
    <t>WWI Desktop PC1.60 E1600 Black</t>
  </si>
  <si>
    <t>308</t>
  </si>
  <si>
    <t>1592</t>
  </si>
  <si>
    <t>1741</t>
  </si>
  <si>
    <t>24</t>
  </si>
  <si>
    <t>Proseware Screen 100in M1609 Silver</t>
  </si>
  <si>
    <t>1388</t>
  </si>
  <si>
    <t>28</t>
  </si>
  <si>
    <t>Contoso Expandable 2-Handset Cordless Phone System M205 White</t>
  </si>
  <si>
    <t>959</t>
  </si>
  <si>
    <t>29</t>
  </si>
  <si>
    <t>Contoso Macro Zoom Lens X300 Silver</t>
  </si>
  <si>
    <t>874</t>
  </si>
  <si>
    <t>WWI Desktop PC2.33 X2330 Brown</t>
  </si>
  <si>
    <t>587</t>
  </si>
  <si>
    <t>WWI Desktop PC2.30 M2300 Silver</t>
  </si>
  <si>
    <t>33</t>
  </si>
  <si>
    <t>Contoso 90W AC/DC Power Adapter E300 Grey</t>
  </si>
  <si>
    <t>Litchfield County</t>
  </si>
  <si>
    <t>1435</t>
  </si>
  <si>
    <t>1347</t>
  </si>
  <si>
    <t>WWI Desktop PC1.80 E1800 Silver</t>
  </si>
  <si>
    <t>37</t>
  </si>
  <si>
    <t>Contoso SLR Camera 35" M358 Blue</t>
  </si>
  <si>
    <t>1437</t>
  </si>
  <si>
    <t>39</t>
  </si>
  <si>
    <t>A. Datum SLR Camera 35" M358 Silver</t>
  </si>
  <si>
    <t>586</t>
  </si>
  <si>
    <t>WWI Desktop PC1.80 E1801 White</t>
  </si>
  <si>
    <t>47</t>
  </si>
  <si>
    <t>The Phone Company PDA Phone Unlocked 4.7 inches L550 Black</t>
  </si>
  <si>
    <t>49</t>
  </si>
  <si>
    <t>Proseware Projector 1080p DLP86 Silver</t>
  </si>
  <si>
    <t>50</t>
  </si>
  <si>
    <t>Proseware Fax Machine E100 White</t>
  </si>
  <si>
    <t>431</t>
  </si>
  <si>
    <t>1311</t>
  </si>
  <si>
    <t>54</t>
  </si>
  <si>
    <t>Fabrikam SLR Camera X150 Orange</t>
  </si>
  <si>
    <t>56</t>
  </si>
  <si>
    <t>Proseware Projector 480p DLP12 Black</t>
  </si>
  <si>
    <t>580</t>
  </si>
  <si>
    <t>630</t>
  </si>
  <si>
    <t>Proseware LCD17 E200 Black</t>
  </si>
  <si>
    <t>62</t>
  </si>
  <si>
    <t>Contoso Rechargeable Li-Ion Battery Pack E300 Silver</t>
  </si>
  <si>
    <t>540</t>
  </si>
  <si>
    <t>666</t>
  </si>
  <si>
    <t>Proseware CRT17 E104 Black</t>
  </si>
  <si>
    <t>64</t>
  </si>
  <si>
    <t>Contoso Expandable 3-Handset Cordless Phone System M204 Grey</t>
  </si>
  <si>
    <t>333</t>
  </si>
  <si>
    <t>Charleston</t>
  </si>
  <si>
    <t>145</t>
  </si>
  <si>
    <t>Proseware CRT15 E10 Black</t>
  </si>
  <si>
    <t>67</t>
  </si>
  <si>
    <t>Contoso Original K1m Li-Ion Standard Battery E170 Black</t>
  </si>
  <si>
    <t>1630</t>
  </si>
  <si>
    <t>69</t>
  </si>
  <si>
    <t>Contoso Lifestyles Series - Big Button Cordless phone M800 White</t>
  </si>
  <si>
    <t>285</t>
  </si>
  <si>
    <t>1703</t>
  </si>
  <si>
    <t>75</t>
  </si>
  <si>
    <t>Proseware Ink Jet Fax Machine E100 Black</t>
  </si>
  <si>
    <t>765</t>
  </si>
  <si>
    <t>1457</t>
  </si>
  <si>
    <t>Manchester</t>
  </si>
  <si>
    <t>165</t>
  </si>
  <si>
    <t>Proseware LCD19W M100 White</t>
  </si>
  <si>
    <t>1466</t>
  </si>
  <si>
    <t>Proseware LCD17 E200 White</t>
  </si>
  <si>
    <t>80</t>
  </si>
  <si>
    <t>Fabrikam Business Videographer 2/3'' 17mm M280 Black</t>
  </si>
  <si>
    <t>81</t>
  </si>
  <si>
    <t>The Phone Company Touch Screen Phones 4-Wire/On-wall M302 Black</t>
  </si>
  <si>
    <t>1462</t>
  </si>
  <si>
    <t>82</t>
  </si>
  <si>
    <t>Contoso Projector 720p M621 White</t>
  </si>
  <si>
    <t>1691</t>
  </si>
  <si>
    <t>502</t>
  </si>
  <si>
    <t>Adventure Works LCD22W M200 Black</t>
  </si>
  <si>
    <t>98</t>
  </si>
  <si>
    <t>Contoso SLR Camera 35" X358 Silver</t>
  </si>
  <si>
    <t>699</t>
  </si>
  <si>
    <t>1036</t>
  </si>
  <si>
    <t>1482</t>
  </si>
  <si>
    <t>99</t>
  </si>
  <si>
    <t>A. Datum SLR Camera X137 Grey</t>
  </si>
  <si>
    <t>620</t>
  </si>
  <si>
    <t>Adventure Works LCD19W M100 Black</t>
  </si>
  <si>
    <t>New Castle</t>
  </si>
  <si>
    <t>100</t>
  </si>
  <si>
    <t>Proseware Ink Jet Wireless All-In-One Printer M400 Grey</t>
  </si>
  <si>
    <t>108</t>
  </si>
  <si>
    <t>Contoso Lens Cap Keeper E314 White</t>
  </si>
  <si>
    <t>119</t>
  </si>
  <si>
    <t>Fabrikam Trendsetter 1/2'' 3mm X300 White</t>
  </si>
  <si>
    <t>446</t>
  </si>
  <si>
    <t>121</t>
  </si>
  <si>
    <t>Contoso Enhanced Capacity Battery M800 Black</t>
  </si>
  <si>
    <t>1594</t>
  </si>
  <si>
    <t>123</t>
  </si>
  <si>
    <t>The Phone Company Touch Screen Phones Capacitive M908 Grey</t>
  </si>
  <si>
    <t>1716</t>
  </si>
  <si>
    <t>125</t>
  </si>
  <si>
    <t>SV 80GB USB2.0 Portable Hard Disk E500 Red</t>
  </si>
  <si>
    <t>787</t>
  </si>
  <si>
    <t>1460</t>
  </si>
  <si>
    <t>403</t>
  </si>
  <si>
    <t>Adventure Works LCD19W M100 White</t>
  </si>
  <si>
    <t>791</t>
  </si>
  <si>
    <t>Adventure Works LCD17W E203 White</t>
  </si>
  <si>
    <t>Richardson</t>
  </si>
  <si>
    <t>253</t>
  </si>
  <si>
    <t>Adventure Works LCD15 E100 White</t>
  </si>
  <si>
    <t>443</t>
  </si>
  <si>
    <t>1399</t>
  </si>
  <si>
    <t>683</t>
  </si>
  <si>
    <t>Adventure Works CRT19 E10 White</t>
  </si>
  <si>
    <t>138</t>
  </si>
  <si>
    <t>Proseware Office Jet All-in-One Printer M500 Black</t>
  </si>
  <si>
    <t>461</t>
  </si>
  <si>
    <t>139</t>
  </si>
  <si>
    <t>Proseware Projector 480p LCD12 White</t>
  </si>
  <si>
    <t>529</t>
  </si>
  <si>
    <t>WWI LCD20 M220 Black</t>
  </si>
  <si>
    <t>WWI LCD17 E200 Black</t>
  </si>
  <si>
    <t>1694</t>
  </si>
  <si>
    <t>146</t>
  </si>
  <si>
    <t>SV USB Data Cable E600 Black</t>
  </si>
  <si>
    <t>1050</t>
  </si>
  <si>
    <t>147</t>
  </si>
  <si>
    <t>Contoso Telephoto Conversion Lens M350 Silver</t>
  </si>
  <si>
    <t>1700</t>
  </si>
  <si>
    <t>WWI LCD22W M2003 White</t>
  </si>
  <si>
    <t>154</t>
  </si>
  <si>
    <t>SV 4GB Laptop Memory M65 White</t>
  </si>
  <si>
    <t>731</t>
  </si>
  <si>
    <t>WWI LCD19 E107 White</t>
  </si>
  <si>
    <t>159</t>
  </si>
  <si>
    <t>Contoso DVD 12-Inch Player Portable M400 White</t>
  </si>
  <si>
    <t>648</t>
  </si>
  <si>
    <t>WWI LCD17 E205 White</t>
  </si>
  <si>
    <t>168</t>
  </si>
  <si>
    <t>Contoso 4 Handset Cordless Phone System M86 Black</t>
  </si>
  <si>
    <t>169</t>
  </si>
  <si>
    <t>Fabrikam SLR Camera M148 Silver Grey</t>
  </si>
  <si>
    <t>764</t>
  </si>
  <si>
    <t>519</t>
  </si>
  <si>
    <t>Proseware Projector 720p LCD56 Black</t>
  </si>
  <si>
    <t>170</t>
  </si>
  <si>
    <t>A. Datum All in One Digital Camera M200 Black</t>
  </si>
  <si>
    <t>174</t>
  </si>
  <si>
    <t>Fabrikam Social Videographer 1/2" 3mm E300 Orange</t>
  </si>
  <si>
    <t>1113</t>
  </si>
  <si>
    <t>1274</t>
  </si>
  <si>
    <t>Proseware Screen 125in X1609 Black</t>
  </si>
  <si>
    <t>177</t>
  </si>
  <si>
    <t>Contoso Optical USB Mouse M45 Black</t>
  </si>
  <si>
    <t>178</t>
  </si>
  <si>
    <t>Proseware All-In-One Photo Printer M200 White</t>
  </si>
  <si>
    <t>181</t>
  </si>
  <si>
    <t>Contoso SLR Camera X145 Pink</t>
  </si>
  <si>
    <t>183</t>
  </si>
  <si>
    <t>A. Datum Super-zoom Digital Camera X300 Silver</t>
  </si>
  <si>
    <t>1473</t>
  </si>
  <si>
    <t>977</t>
  </si>
  <si>
    <t>Proseware Screen 80in E1010 Black</t>
  </si>
  <si>
    <t>1539</t>
  </si>
  <si>
    <t>184</t>
  </si>
  <si>
    <t>Contoso Multimedia Speakers M25 Brown</t>
  </si>
  <si>
    <t>185</t>
  </si>
  <si>
    <t>Proseware High Speed Laser M2000 Black</t>
  </si>
  <si>
    <t>11145</t>
  </si>
  <si>
    <t>Stockholm</t>
  </si>
  <si>
    <t>Sweden</t>
  </si>
  <si>
    <t>414</t>
  </si>
  <si>
    <t>Proseware Projector 1080p DLP86 White</t>
  </si>
  <si>
    <t>187</t>
  </si>
  <si>
    <t>Contoso Primary Extended Capacity Battery Pack - notebook battery X100 Black</t>
  </si>
  <si>
    <t>849</t>
  </si>
  <si>
    <t>Proseware Projector 480p DLP12 White</t>
  </si>
  <si>
    <t>1022</t>
  </si>
  <si>
    <t>191</t>
  </si>
  <si>
    <t>Contoso Education Essentials Bundle M300 White</t>
  </si>
  <si>
    <t>427</t>
  </si>
  <si>
    <t>The Phone Company PDA GPS Phone 3.7 inch M930 Silver</t>
  </si>
  <si>
    <t>193</t>
  </si>
  <si>
    <t>Contoso USB Data Link-direct connect adapter E600 Black</t>
  </si>
  <si>
    <t>1474</t>
  </si>
  <si>
    <t>195</t>
  </si>
  <si>
    <t>Contoso Screen 85in E085 White</t>
  </si>
  <si>
    <t>360</t>
  </si>
  <si>
    <t>1272</t>
  </si>
  <si>
    <t>199</t>
  </si>
  <si>
    <t>Fabrikam Social Videographer 1'' 25mm E400 White</t>
  </si>
  <si>
    <t>1584</t>
  </si>
  <si>
    <t>1353</t>
  </si>
  <si>
    <t>Proseware Projector 1080p LCD86 Silver</t>
  </si>
  <si>
    <t>203</t>
  </si>
  <si>
    <t>Proseware Projector 720p LCD56 Silver</t>
  </si>
  <si>
    <t>205</t>
  </si>
  <si>
    <t>A. Datum Ultra Compact Digital Camera M190 Azure</t>
  </si>
  <si>
    <t>675</t>
  </si>
  <si>
    <t>Proseware Projector 480p LCD12 Silver</t>
  </si>
  <si>
    <t>209</t>
  </si>
  <si>
    <t>Contoso DVD 7-Inch Player Portable E200 Silver</t>
  </si>
  <si>
    <t>325</t>
  </si>
  <si>
    <t>210</t>
  </si>
  <si>
    <t>Fabrikam SLR Camera 35" M358 Orange</t>
  </si>
  <si>
    <t>299</t>
  </si>
  <si>
    <t>724</t>
  </si>
  <si>
    <t>212</t>
  </si>
  <si>
    <t>A. Datum SLR Camera X135 Black</t>
  </si>
  <si>
    <t>578</t>
  </si>
  <si>
    <t>213</t>
  </si>
  <si>
    <t>A. Datum Slim Digital Camera M180 Grey</t>
  </si>
  <si>
    <t>215</t>
  </si>
  <si>
    <t>WWI Projector 1080p LCD86 Black</t>
  </si>
  <si>
    <t>1021</t>
  </si>
  <si>
    <t>216</t>
  </si>
  <si>
    <t>Proseware Office Jet Wireless All-in-One Inkjet Printer M600 Black</t>
  </si>
  <si>
    <t>484</t>
  </si>
  <si>
    <t>Proseware Screen 80in E1010 Silver</t>
  </si>
  <si>
    <t>964</t>
  </si>
  <si>
    <t>Contoso Projector 1080p X980 Black</t>
  </si>
  <si>
    <t>225</t>
  </si>
  <si>
    <t>Contoso Car power adapter M90 Black</t>
  </si>
  <si>
    <t>468</t>
  </si>
  <si>
    <t>Contoso Projector 720p M621 Black</t>
  </si>
  <si>
    <t>233</t>
  </si>
  <si>
    <t>SV 40GB USB2.0 Portable Hard Disk E400 Blue</t>
  </si>
  <si>
    <t>726</t>
  </si>
  <si>
    <t>Contoso Projector 480p M480 Black</t>
  </si>
  <si>
    <t>Martinsville</t>
  </si>
  <si>
    <t>896</t>
  </si>
  <si>
    <t>236</t>
  </si>
  <si>
    <t>The Phone Company PDA Phone 4.7 inches L360 White</t>
  </si>
  <si>
    <t>628</t>
  </si>
  <si>
    <t>1429</t>
  </si>
  <si>
    <t>1545</t>
  </si>
  <si>
    <t>237</t>
  </si>
  <si>
    <t>Contoso Dual Handset Cordless Phone System  E20 Black</t>
  </si>
  <si>
    <t>240</t>
  </si>
  <si>
    <t>The Phone Company PDA Handheld 3.7 inch M630 White</t>
  </si>
  <si>
    <t>244</t>
  </si>
  <si>
    <t>Fabrikam SLR Camera 35" X358 Pink</t>
  </si>
  <si>
    <t>1225</t>
  </si>
  <si>
    <t>245</t>
  </si>
  <si>
    <t>Contoso Power Inverter - DC to AC power inverter E900 Black</t>
  </si>
  <si>
    <t>813</t>
  </si>
  <si>
    <t>247</t>
  </si>
  <si>
    <t>A. Datum Consumer Digital Camera M300 Silver</t>
  </si>
  <si>
    <t>249</t>
  </si>
  <si>
    <t>Proseware Color Ink Jet Fax with 5.8 GHz Cordless Handset X250 Grey</t>
  </si>
  <si>
    <t>1550</t>
  </si>
  <si>
    <t>863</t>
  </si>
  <si>
    <t>Contoso Projector 480p M480 White</t>
  </si>
  <si>
    <t>254</t>
  </si>
  <si>
    <t>A. Datum SLR Camera X139 Gold</t>
  </si>
  <si>
    <t>264</t>
  </si>
  <si>
    <t>The Phone Company Touch Screen Phone 1600 TFT-1.4" L250 Black</t>
  </si>
  <si>
    <t>571</t>
  </si>
  <si>
    <t>674</t>
  </si>
  <si>
    <t>1745</t>
  </si>
  <si>
    <t>609</t>
  </si>
  <si>
    <t>Contoso Screen 80in E080 White</t>
  </si>
  <si>
    <t>265</t>
  </si>
  <si>
    <t>The Phone Company Touch Screen Phones 26-1.4" M250 Black</t>
  </si>
  <si>
    <t>451</t>
  </si>
  <si>
    <t>606</t>
  </si>
  <si>
    <t>903</t>
  </si>
  <si>
    <t>Contoso Projector 1080p X980 Silver</t>
  </si>
  <si>
    <t>268</t>
  </si>
  <si>
    <t>The Phone Company Touch Screen Phones SAW/On-wall M806 Grey</t>
  </si>
  <si>
    <t>902</t>
  </si>
  <si>
    <t>1401</t>
  </si>
  <si>
    <t>1436</t>
  </si>
  <si>
    <t>269</t>
  </si>
  <si>
    <t>Proseware All-In-One Photo Printer M200 Grey</t>
  </si>
  <si>
    <t>271</t>
  </si>
  <si>
    <t>The Phone Company Touch Screen Phone 1600 TFT-1.4" L250 Grey</t>
  </si>
  <si>
    <t>1418</t>
  </si>
  <si>
    <t>907</t>
  </si>
  <si>
    <t>Contoso Projector 480p M481 Silver</t>
  </si>
  <si>
    <t>1069</t>
  </si>
  <si>
    <t>1503</t>
  </si>
  <si>
    <t>Contoso Screen 125in M250 Silver</t>
  </si>
  <si>
    <t>1422</t>
  </si>
  <si>
    <t>Contoso Screen 113in M251 Silver</t>
  </si>
  <si>
    <t>277</t>
  </si>
  <si>
    <t>Contoso Touch Screen Phones 5-Wire/On-wall M508 Black</t>
  </si>
  <si>
    <t>1452</t>
  </si>
  <si>
    <t>Contoso Screen 100in E010 Silver</t>
  </si>
  <si>
    <t>856</t>
  </si>
  <si>
    <t>Contoso Screen 85in E085 Silver</t>
  </si>
  <si>
    <t>1135</t>
  </si>
  <si>
    <t>Contoso Screen 80in E080 Silver</t>
  </si>
  <si>
    <t>282</t>
  </si>
  <si>
    <t>The Phone Company PDA Palm 4.7 inch L850 Silver</t>
  </si>
  <si>
    <t>836</t>
  </si>
  <si>
    <t>1689</t>
  </si>
  <si>
    <t>284</t>
  </si>
  <si>
    <t>A. Datum Point Shoot Digital Camera M500 Orange</t>
  </si>
  <si>
    <t>288</t>
  </si>
  <si>
    <t>A. Datum Advanced Digital Camera M300 Grey</t>
  </si>
  <si>
    <t>812</t>
  </si>
  <si>
    <t>906</t>
  </si>
  <si>
    <t>557</t>
  </si>
  <si>
    <t>WWI Projector 720p LCD56 Silver</t>
  </si>
  <si>
    <t>743</t>
  </si>
  <si>
    <t>1176</t>
  </si>
  <si>
    <t>291</t>
  </si>
  <si>
    <t>The Phone Company PDA Handheld 3.5 inch M610 Black</t>
  </si>
  <si>
    <t>294</t>
  </si>
  <si>
    <t>Contoso 2-Line Corded Cordless Telephone M202 White</t>
  </si>
  <si>
    <t>738</t>
  </si>
  <si>
    <t>295</t>
  </si>
  <si>
    <t>Proseware Ink Jet Fax Machine E100 Grey</t>
  </si>
  <si>
    <t>296</t>
  </si>
  <si>
    <t>The Phone Company Touch Screen Phones Infrared M901 Grey</t>
  </si>
  <si>
    <t>370</t>
  </si>
  <si>
    <t>1057</t>
  </si>
  <si>
    <t>1651</t>
  </si>
  <si>
    <t>302</t>
  </si>
  <si>
    <t>SV DVD 48 DVD Storage Binder M50 Red</t>
  </si>
  <si>
    <t>305</t>
  </si>
  <si>
    <t>A. Datum Consumer Digital Camera E100 Silver</t>
  </si>
  <si>
    <t>565</t>
  </si>
  <si>
    <t>869</t>
  </si>
  <si>
    <t>973</t>
  </si>
  <si>
    <t>1023</t>
  </si>
  <si>
    <t>Proseware Laser Fax Printer E100 Black</t>
  </si>
  <si>
    <t>1326</t>
  </si>
  <si>
    <t>Proseware Mobile Receipt and Document Scanner M200 Black</t>
  </si>
  <si>
    <t>311</t>
  </si>
  <si>
    <t>Contoso Dual USB Power Adapter - power adapter E300 Black</t>
  </si>
  <si>
    <t>319</t>
  </si>
  <si>
    <t>Fabrikam Social Videographer 2/3'' 17mm E100 White</t>
  </si>
  <si>
    <t>323</t>
  </si>
  <si>
    <t>SV 2GB Laptop memory E800 Black</t>
  </si>
  <si>
    <t>824</t>
  </si>
  <si>
    <t>671</t>
  </si>
  <si>
    <t>Proseware Slim-Design Fax Machine with Answering System X180 Black</t>
  </si>
  <si>
    <t>1047</t>
  </si>
  <si>
    <t>1378</t>
  </si>
  <si>
    <t>717</t>
  </si>
  <si>
    <t>Proseware Professional Quality Plain-Paper Fax and Copier X100 Black</t>
  </si>
  <si>
    <t>Guangzhou</t>
  </si>
  <si>
    <t>326</t>
  </si>
  <si>
    <t>Contoso Travel Charger for S-Series Battery E302 White</t>
  </si>
  <si>
    <t>331</t>
  </si>
  <si>
    <t>A. Datum SLR Camera 35" X358 Orange</t>
  </si>
  <si>
    <t>734</t>
  </si>
  <si>
    <t>332</t>
  </si>
  <si>
    <t>Contoso Phone with 13-Number Memory (210) M301 Grey</t>
  </si>
  <si>
    <t>1623</t>
  </si>
  <si>
    <t>Proseware 23ppm Laser Printer with Wireless and Wired Network Interfaces M680 Black</t>
  </si>
  <si>
    <t>1684</t>
  </si>
  <si>
    <t>Proseware Photo Inkjet Printer M100 Grey</t>
  </si>
  <si>
    <t>338</t>
  </si>
  <si>
    <t>Contoso Telephoto Conversion Lens M350 Blue</t>
  </si>
  <si>
    <t>339</t>
  </si>
  <si>
    <t>The Phone Company Smart phones 8 GB of Memory M400 Pink</t>
  </si>
  <si>
    <t>340</t>
  </si>
  <si>
    <t>Contoso Carrying Case E312 Silver</t>
  </si>
  <si>
    <t>553</t>
  </si>
  <si>
    <t>1077</t>
  </si>
  <si>
    <t>344</t>
  </si>
  <si>
    <t>Contoso Home/Office Laptop Power Adapter E300 Black</t>
  </si>
  <si>
    <t>1575</t>
  </si>
  <si>
    <t>788</t>
  </si>
  <si>
    <t>Proseware Fax Machine E100 Grey</t>
  </si>
  <si>
    <t>851</t>
  </si>
  <si>
    <t>1765</t>
  </si>
  <si>
    <t>1710</t>
  </si>
  <si>
    <t>Proseware Scan Jet Digital Flat Bed Scanner M300 Grey</t>
  </si>
  <si>
    <t>488</t>
  </si>
  <si>
    <t>Proseware Ink Jet Instant PDF Sheet-Fed Scanner M300 Grey</t>
  </si>
  <si>
    <t>354</t>
  </si>
  <si>
    <t>SV DVD 7-Inch Player Portable E200 Black</t>
  </si>
  <si>
    <t>363</t>
  </si>
  <si>
    <t>Contoso Home/Office Laptop Power Adapter E300 White</t>
  </si>
  <si>
    <t>1044</t>
  </si>
  <si>
    <t>1005</t>
  </si>
  <si>
    <t>Proseware High-Performance Business-Class Laser Fax X200 Grey</t>
  </si>
  <si>
    <t>367</t>
  </si>
  <si>
    <t>A. Datum Interchangeable lens Non-SLR Digital Camera X250 Green</t>
  </si>
  <si>
    <t>Toppenish</t>
  </si>
  <si>
    <t>753</t>
  </si>
  <si>
    <t>368</t>
  </si>
  <si>
    <t>Contoso Mouse Lock Bundle E200 White</t>
  </si>
  <si>
    <t>East Orange</t>
  </si>
  <si>
    <t>1601</t>
  </si>
  <si>
    <t>938</t>
  </si>
  <si>
    <t>Proseware Office Jet Wireless All-in-One Inkjet Printer M600 Grey</t>
  </si>
  <si>
    <t>944</t>
  </si>
  <si>
    <t>1609</t>
  </si>
  <si>
    <t>378</t>
  </si>
  <si>
    <t>SV DVD 55DVD Storage Binder M56 Silver</t>
  </si>
  <si>
    <t>1029</t>
  </si>
  <si>
    <t>1448</t>
  </si>
  <si>
    <t>384</t>
  </si>
  <si>
    <t>The Phone Company Sharp Touch Screen Phones M910 Gold</t>
  </si>
  <si>
    <t>984</t>
  </si>
  <si>
    <t>387</t>
  </si>
  <si>
    <t>A. Datum Compact Digital Camera M200 Grey</t>
  </si>
  <si>
    <t>1634</t>
  </si>
  <si>
    <t>Proseware Fax Phone E100 White</t>
  </si>
  <si>
    <t>391</t>
  </si>
  <si>
    <t>Contoso DVD 14-Inch Player Portable L100 White</t>
  </si>
  <si>
    <t>1292</t>
  </si>
  <si>
    <t>393</t>
  </si>
  <si>
    <t>Contoso Wireless Laser Mouse M55 Silver</t>
  </si>
  <si>
    <t>574</t>
  </si>
  <si>
    <t>418</t>
  </si>
  <si>
    <t>Proseware Scan Jet Digital Flat Bed Scanner M300 White</t>
  </si>
  <si>
    <t>795</t>
  </si>
  <si>
    <t>396</t>
  </si>
  <si>
    <t>Fabrikam Independent Filmmaker 2/3'' 17mm X100 Grey</t>
  </si>
  <si>
    <t>664</t>
  </si>
  <si>
    <t>399</t>
  </si>
  <si>
    <t>The Phone Company Smart phones 160x160 M26 Grey</t>
  </si>
  <si>
    <t>690</t>
  </si>
  <si>
    <t>842</t>
  </si>
  <si>
    <t>1137</t>
  </si>
  <si>
    <t>1295</t>
  </si>
  <si>
    <t>Proseware Ink Jet Instant PDF Sheet-Fed Scanner M300 White</t>
  </si>
  <si>
    <t>401</t>
  </si>
  <si>
    <t>Contoso Phone with Memory Dialing-single line E88 White</t>
  </si>
  <si>
    <t>1590</t>
  </si>
  <si>
    <t>Proseware Duplex Scanner M200 White</t>
  </si>
  <si>
    <t>854</t>
  </si>
  <si>
    <t>Proseware High Speed Laser M2000 White</t>
  </si>
  <si>
    <t>1230</t>
  </si>
  <si>
    <t>1477</t>
  </si>
  <si>
    <t>Proseware Laser Fax Printer M250 White</t>
  </si>
  <si>
    <t>404</t>
  </si>
  <si>
    <t>A. Datum Bridge Digital Camera M300 Black</t>
  </si>
  <si>
    <t>599</t>
  </si>
  <si>
    <t>Proseware Color Ink jet Fax, Copier, Phone M250 White</t>
  </si>
  <si>
    <t>409</t>
  </si>
  <si>
    <t>Fabrikam SLR Camera X148 Gold</t>
  </si>
  <si>
    <t>1179</t>
  </si>
  <si>
    <t>Proseware Slim-Design Fax Machine with Answering System X180 White</t>
  </si>
  <si>
    <t>410</t>
  </si>
  <si>
    <t>The Phone Company Smart phones Unlocked International M800 Pink</t>
  </si>
  <si>
    <t>893</t>
  </si>
  <si>
    <t>1484</t>
  </si>
  <si>
    <t>701</t>
  </si>
  <si>
    <t>Proseware Professional Quality Plain-Paper Fax and Copier X100 White</t>
  </si>
  <si>
    <t>1721</t>
  </si>
  <si>
    <t>566</t>
  </si>
  <si>
    <t>Proseware Photo Ink jet Printer E290 White</t>
  </si>
  <si>
    <t>1768</t>
  </si>
  <si>
    <t>1126</t>
  </si>
  <si>
    <t>Proseware Office Jet All-in-One Printer M500 White</t>
  </si>
  <si>
    <t>419</t>
  </si>
  <si>
    <t>A. Datum Consumer Digital Camera M300 Green</t>
  </si>
  <si>
    <t>865</t>
  </si>
  <si>
    <t>1442</t>
  </si>
  <si>
    <t>420</t>
  </si>
  <si>
    <t>Fabrikam Independent Filmmaker 2/3'' 17mm X100 Black</t>
  </si>
  <si>
    <t>779</t>
  </si>
  <si>
    <t>Proseware Wireless Photo All-in-One Printer M390 White</t>
  </si>
  <si>
    <t>638</t>
  </si>
  <si>
    <t>Proseware Scan Jet Digital Flat Bed Scanner M300 Green</t>
  </si>
  <si>
    <t>424</t>
  </si>
  <si>
    <t>The Phone Company PDA Phone 3.5 inches M320 Black</t>
  </si>
  <si>
    <t>1567</t>
  </si>
  <si>
    <t>735</t>
  </si>
  <si>
    <t>Proseware Ink Jet Wireless All-In-One Printer M400 Green</t>
  </si>
  <si>
    <t>1261</t>
  </si>
  <si>
    <t>807</t>
  </si>
  <si>
    <t>Proseware Color Ink Jet Fax, Copier, Phone M250 Green</t>
  </si>
  <si>
    <t>433</t>
  </si>
  <si>
    <t>Fabrikam Budget Moviemaker 1/3'' 8.5mm E200 White</t>
  </si>
  <si>
    <t>434</t>
  </si>
  <si>
    <t>Fabrikam SLR Camera 35" M358 Green</t>
  </si>
  <si>
    <t>Aurora</t>
  </si>
  <si>
    <t>1411</t>
  </si>
  <si>
    <t>1606</t>
  </si>
  <si>
    <t>436</t>
  </si>
  <si>
    <t>Contoso 4-Line Expandable Cordless Phone System M900 White</t>
  </si>
  <si>
    <t>437</t>
  </si>
  <si>
    <t>Fabrikam SLR Camera 35" M358 Black</t>
  </si>
  <si>
    <t>438</t>
  </si>
  <si>
    <t>Contoso Telephoto Conversion Lens M350 White</t>
  </si>
  <si>
    <t>611</t>
  </si>
  <si>
    <t>806</t>
  </si>
  <si>
    <t>Contoso Rechargeable Battery E100 Black</t>
  </si>
  <si>
    <t>441</t>
  </si>
  <si>
    <t>Contoso Smart Battery M901 Black</t>
  </si>
  <si>
    <t>444</t>
  </si>
  <si>
    <t>Contoso SLR Camera M146 Orange</t>
  </si>
  <si>
    <t>1620</t>
  </si>
  <si>
    <t>1713</t>
  </si>
  <si>
    <t>447</t>
  </si>
  <si>
    <t>Fabrikam Home and vacation moviemaker 2/3'' 17mm M103 Black</t>
  </si>
  <si>
    <t>452</t>
  </si>
  <si>
    <t>Contoso Digital camera accessory kit M200 Grey</t>
  </si>
  <si>
    <t>741</t>
  </si>
  <si>
    <t>Contoso Laptop Cooling Hub notebook fan with 4 ports USB hub E80 Black</t>
  </si>
  <si>
    <t>455</t>
  </si>
  <si>
    <t>Contoso SLR Camera 35" X358 Orange</t>
  </si>
  <si>
    <t>1166</t>
  </si>
  <si>
    <t>1523</t>
  </si>
  <si>
    <t>459</t>
  </si>
  <si>
    <t>Fabrikam Business Videographer 1'' 25mm M600 Grey</t>
  </si>
  <si>
    <t>463</t>
  </si>
  <si>
    <t>Fabrikam Trendsetter 1'' 25mm X400 Black</t>
  </si>
  <si>
    <t>1313</t>
  </si>
  <si>
    <t>Contoso Digital camera accessory kit M200 Black</t>
  </si>
  <si>
    <t>466</t>
  </si>
  <si>
    <t>Contoso DVD 9-Inch Player Portable M300 White</t>
  </si>
  <si>
    <t>1108</t>
  </si>
  <si>
    <t>1614</t>
  </si>
  <si>
    <t>Contoso Leather Case - case for digital photo camera X20 Black</t>
  </si>
  <si>
    <t>1156</t>
  </si>
  <si>
    <t>Contoso USB Optical Mouse E200 Black</t>
  </si>
  <si>
    <t>1447</t>
  </si>
  <si>
    <t>1385</t>
  </si>
  <si>
    <t>Contoso ADSL Modem Splitter/Filter X 2 E200 Black</t>
  </si>
  <si>
    <t>1561</t>
  </si>
  <si>
    <t>Contoso Cables To Go USB 2.0 Hard Drive Enclosure E920 Black</t>
  </si>
  <si>
    <t>492</t>
  </si>
  <si>
    <t>SV DVD External DVD Burner M200 Grey</t>
  </si>
  <si>
    <t>1676</t>
  </si>
  <si>
    <t>Contoso Car power adapter M90 White</t>
  </si>
  <si>
    <t>499</t>
  </si>
  <si>
    <t>Contoso SLR Camera 35" M358 Black</t>
  </si>
  <si>
    <t>501</t>
  </si>
  <si>
    <t>Contoso Ultraportable Neoprene Sleeve E30 Yellow</t>
  </si>
  <si>
    <t>1187</t>
  </si>
  <si>
    <t>974</t>
  </si>
  <si>
    <t>Contoso Laptop Starter Bundle M200 White</t>
  </si>
  <si>
    <t>1375</t>
  </si>
  <si>
    <t>Contoso Desktop Alternative Bundle E200 White</t>
  </si>
  <si>
    <t>1060</t>
  </si>
  <si>
    <t>Contoso Power Inverter - DC to AC power inverter E900 White</t>
  </si>
  <si>
    <t>506</t>
  </si>
  <si>
    <t>Contoso In-Line Coupler E180 Black</t>
  </si>
  <si>
    <t>1233</t>
  </si>
  <si>
    <t>509</t>
  </si>
  <si>
    <t>Contoso Digital camera accessory kit M200 White</t>
  </si>
  <si>
    <t>798</t>
  </si>
  <si>
    <t>1688</t>
  </si>
  <si>
    <t>Contoso USB 2.0 Dock Station docking station M800 White</t>
  </si>
  <si>
    <t>511</t>
  </si>
  <si>
    <t>Contoso 4 Handset Cordless Phone System M86 Grey</t>
  </si>
  <si>
    <t>1556</t>
  </si>
  <si>
    <t>Contoso Connectivity Starter Kit Smart Buy M680 White</t>
  </si>
  <si>
    <t>514</t>
  </si>
  <si>
    <t>The Phone Company Touch Screen Phones 26-2.2" M200 Grey</t>
  </si>
  <si>
    <t>1617</t>
  </si>
  <si>
    <t>515</t>
  </si>
  <si>
    <t>Contoso KSU-less key system M38 Black</t>
  </si>
  <si>
    <t>516</t>
  </si>
  <si>
    <t>SV Keyboard E10 White</t>
  </si>
  <si>
    <t>527</t>
  </si>
  <si>
    <t>1306</t>
  </si>
  <si>
    <t>Contoso Connectivity Starter Kit Smart Buy M680 Grey</t>
  </si>
  <si>
    <t>570</t>
  </si>
  <si>
    <t>Contoso Reserve Pen - Tablet Pen E200 Grey</t>
  </si>
  <si>
    <t>526</t>
  </si>
  <si>
    <t>SV 500GB USB 2.0 Portable External Hard Drive X405 Black</t>
  </si>
  <si>
    <t>532</t>
  </si>
  <si>
    <t>A. Datum SLR-like Digital Camera M400 Azure</t>
  </si>
  <si>
    <t>1211</t>
  </si>
  <si>
    <t>Contoso Battery charger - bike E200 Grey</t>
  </si>
  <si>
    <t>1506</t>
  </si>
  <si>
    <t>925</t>
  </si>
  <si>
    <t>Contoso USB Optical Mouse E200 Grey</t>
  </si>
  <si>
    <t>1205</t>
  </si>
  <si>
    <t>Contoso ADSL Modem Splitter/Filter X 2 E200 Grey</t>
  </si>
  <si>
    <t>548</t>
  </si>
  <si>
    <t>Fabrikam SLR Camera M150 Orange</t>
  </si>
  <si>
    <t>559</t>
  </si>
  <si>
    <t>A. Datum SLR Camera M135 Black</t>
  </si>
  <si>
    <t>1359</t>
  </si>
  <si>
    <t>1708</t>
  </si>
  <si>
    <t>563</t>
  </si>
  <si>
    <t>Contoso DVD 58 DVD Storage Binder M55 Red</t>
  </si>
  <si>
    <t>612</t>
  </si>
  <si>
    <t>1341</t>
  </si>
  <si>
    <t>1106</t>
  </si>
  <si>
    <t>Contoso Laptop Keyboard X105 White</t>
  </si>
  <si>
    <t>1449</t>
  </si>
  <si>
    <t>579</t>
  </si>
  <si>
    <t>A. Datum Super-zoom Digital Camera X300 Pink</t>
  </si>
  <si>
    <t>1740</t>
  </si>
  <si>
    <t>Contoso Wireless Notebook Optical Mouse M35 Silver</t>
  </si>
  <si>
    <t>582</t>
  </si>
  <si>
    <t>Contoso DVD 15-Inch Player Portable L200 Black</t>
  </si>
  <si>
    <t>1310</t>
  </si>
  <si>
    <t>Contoso Wireless Laser Mouse M55 Grey</t>
  </si>
  <si>
    <t>593</t>
  </si>
  <si>
    <t>Fabrikam SLR Camera 35" X358 Black</t>
  </si>
  <si>
    <t>1013</t>
  </si>
  <si>
    <t>594</t>
  </si>
  <si>
    <t>Fabrikam Business Videographer 1/3'' 8.5mm M380 White</t>
  </si>
  <si>
    <t>598</t>
  </si>
  <si>
    <t>SV DVD Recorder L200 Black</t>
  </si>
  <si>
    <t>21201</t>
  </si>
  <si>
    <t>Baltimore</t>
  </si>
  <si>
    <t>904</t>
  </si>
  <si>
    <t>SV 40GB USB2.0 Portable Hard Disk E400 Red</t>
  </si>
  <si>
    <t>608</t>
  </si>
  <si>
    <t>Contoso Integrated Business Phone With card L10 Black</t>
  </si>
  <si>
    <t>616</t>
  </si>
  <si>
    <t>A. Datum All in One Digital Camera M200 Pink</t>
  </si>
  <si>
    <t>715</t>
  </si>
  <si>
    <t>1319</t>
  </si>
  <si>
    <t>632</t>
  </si>
  <si>
    <t>A. Datum Ultra Compact Digital Camera M190 Black</t>
  </si>
  <si>
    <t>642</t>
  </si>
  <si>
    <t>Contoso General Soft Carrying Case E318 Silver</t>
  </si>
  <si>
    <t>645</t>
  </si>
  <si>
    <t>Contoso Private Branch Exchange M88 Grey</t>
  </si>
  <si>
    <t>646</t>
  </si>
  <si>
    <t>Contoso DVD Movies E100 Yellow</t>
  </si>
  <si>
    <t>1131</t>
  </si>
  <si>
    <t>SV 2GB Laptop memory E800 White</t>
  </si>
  <si>
    <t>1333</t>
  </si>
  <si>
    <t>875</t>
  </si>
  <si>
    <t>SV 4GB Laptop Memory M65 Yellow</t>
  </si>
  <si>
    <t>655</t>
  </si>
  <si>
    <t>Contoso Private Automatic Branch Exchange M65 Black</t>
  </si>
  <si>
    <t>1644</t>
  </si>
  <si>
    <t>659</t>
  </si>
  <si>
    <t>The Phone Company Sharp Touch Screen Phones M910 Black</t>
  </si>
  <si>
    <t>1724</t>
  </si>
  <si>
    <t>663</t>
  </si>
  <si>
    <t>The Phone Company Touch Screen Phones SAW/Built-in M801 Black</t>
  </si>
  <si>
    <t>1491</t>
  </si>
  <si>
    <t>665</t>
  </si>
  <si>
    <t>Contoso DVD External DVD Burner M200 Silver</t>
  </si>
  <si>
    <t>1712</t>
  </si>
  <si>
    <t>A. Datum Rangefinder Digital Camera X200 Black</t>
  </si>
  <si>
    <t>803</t>
  </si>
  <si>
    <t>A. Datum Interchangeable lens Non-SLR Digital Camera X250 Black</t>
  </si>
  <si>
    <t>1569</t>
  </si>
  <si>
    <t>1660</t>
  </si>
  <si>
    <t>676</t>
  </si>
  <si>
    <t>Fabrikam Trendsetter 1/3'' 8.5mm X200 Black</t>
  </si>
  <si>
    <t>678</t>
  </si>
  <si>
    <t>SV DVD 60 DVD Storage Binder L20 Black</t>
  </si>
  <si>
    <t>1128</t>
  </si>
  <si>
    <t>1355</t>
  </si>
  <si>
    <t>A. Datum Advanced Digital Camera M300 Black</t>
  </si>
  <si>
    <t>1735</t>
  </si>
  <si>
    <t>A. Datum SLR-like Digital Camera M400 Black</t>
  </si>
  <si>
    <t>684</t>
  </si>
  <si>
    <t>SV DVD 9-Inch Player Portable M300 Black</t>
  </si>
  <si>
    <t>687</t>
  </si>
  <si>
    <t>The Phone Company Smart phones 8 GB of Memory M400 Gold</t>
  </si>
  <si>
    <t>692</t>
  </si>
  <si>
    <t>A. Datum Rangefinder Digital Camera X200 Orange</t>
  </si>
  <si>
    <t>705</t>
  </si>
  <si>
    <t>Contoso Pen Touch Screen Phones M320 Black</t>
  </si>
  <si>
    <t>1759</t>
  </si>
  <si>
    <t>A. Datum Point n' Shoot Digital Camera M500 Grey</t>
  </si>
  <si>
    <t>711</t>
  </si>
  <si>
    <t>Contoso General Carrying Case E304 Silver</t>
  </si>
  <si>
    <t>962</t>
  </si>
  <si>
    <t>716</t>
  </si>
  <si>
    <t>The Phone Company Smart phones 8 GB of Memory M400 Grey</t>
  </si>
  <si>
    <t>1591</t>
  </si>
  <si>
    <t>A. Datum Ultra Compact Digital Camera M190 Pink</t>
  </si>
  <si>
    <t>1268</t>
  </si>
  <si>
    <t>A. Datum Interchangeable lens Non-SLR Digital Camera X250 Pink</t>
  </si>
  <si>
    <t>1722</t>
  </si>
  <si>
    <t>732</t>
  </si>
  <si>
    <t>Contoso SLR Camera X142 Black</t>
  </si>
  <si>
    <t>1450</t>
  </si>
  <si>
    <t>1428</t>
  </si>
  <si>
    <t>A. Datum Compact Digital Camera M200 Silver</t>
  </si>
  <si>
    <t>1169</t>
  </si>
  <si>
    <t>A. Datum Ultra Compact Digital Camera M190 Silver</t>
  </si>
  <si>
    <t>792</t>
  </si>
  <si>
    <t>A. Datum Advanced Digital Camera M300 Silver</t>
  </si>
  <si>
    <t>747</t>
  </si>
  <si>
    <t>Fabrikam Business Videographer 2/3'' 17mm M280 Grey</t>
  </si>
  <si>
    <t>750</t>
  </si>
  <si>
    <t>SV DVD Player M110 Silver</t>
  </si>
  <si>
    <t>766</t>
  </si>
  <si>
    <t>A. Datum Point Shoot Digital Camera M500 Silver</t>
  </si>
  <si>
    <t>751</t>
  </si>
  <si>
    <t>Contoso SLR Camera 35" M358 Silver</t>
  </si>
  <si>
    <t>1219</t>
  </si>
  <si>
    <t>1542</t>
  </si>
  <si>
    <t>1264</t>
  </si>
  <si>
    <t>A. Datum Compact Digital Camera M200 Orange</t>
  </si>
  <si>
    <t>1622</t>
  </si>
  <si>
    <t>A. Datum Slim Digital Camera M180 Orange</t>
  </si>
  <si>
    <t>926</t>
  </si>
  <si>
    <t>A. Datum Consumer Digital Camera E100 Orange</t>
  </si>
  <si>
    <t>1564</t>
  </si>
  <si>
    <t>A. Datum Advanced Digital Camera M300 Orange</t>
  </si>
  <si>
    <t>769</t>
  </si>
  <si>
    <t>The Phone Company Smart phones 8 GB of Memory M400 Black</t>
  </si>
  <si>
    <t>773</t>
  </si>
  <si>
    <t>A. Datum SLR Camera M141 Blue</t>
  </si>
  <si>
    <t>775</t>
  </si>
  <si>
    <t>Contoso Phone with 13-Number Memory (210) M301 Black</t>
  </si>
  <si>
    <t>1287</t>
  </si>
  <si>
    <t>A. Datum Rangefinder Digital Camera X200 Green</t>
  </si>
  <si>
    <t>776</t>
  </si>
  <si>
    <t>Contoso SLR Camera 35" M358 Orange</t>
  </si>
  <si>
    <t>778</t>
  </si>
  <si>
    <t>SV DVD 48 DVD Storage Binder M50 Black</t>
  </si>
  <si>
    <t>1690</t>
  </si>
  <si>
    <t>A. Datum All in One Digital Camera M200 Green</t>
  </si>
  <si>
    <t>784</t>
  </si>
  <si>
    <t>Fabrikam Business Videographer 1/2'' 3mm M500 Black</t>
  </si>
  <si>
    <t>1664</t>
  </si>
  <si>
    <t>1417</t>
  </si>
  <si>
    <t>A. Datum Compact Digital Camera M200 Azure</t>
  </si>
  <si>
    <t>796</t>
  </si>
  <si>
    <t>Contoso Touch Screen Phones Capacitive M908 Black</t>
  </si>
  <si>
    <t>1020</t>
  </si>
  <si>
    <t>A. Datum Slim Digital Camera M180 Azure</t>
  </si>
  <si>
    <t>Fort Collins</t>
  </si>
  <si>
    <t>A. Datum Interchangeable lens Non-SLR Digital Camera X250 Azure</t>
  </si>
  <si>
    <t>833</t>
  </si>
  <si>
    <t>A. Datum Bridge Digital Camera M300 Azure</t>
  </si>
  <si>
    <t>1461</t>
  </si>
  <si>
    <t>A. Datum Point n' Shoot Digital Camera M500 Azure</t>
  </si>
  <si>
    <t>1455</t>
  </si>
  <si>
    <t>A. Datum Full Frame Digital Camera X300 Azure</t>
  </si>
  <si>
    <t>817</t>
  </si>
  <si>
    <t>Fabrikam Independent filmmaker 1'' 25mm X400 White</t>
  </si>
  <si>
    <t>818</t>
  </si>
  <si>
    <t>The Phone Company Smart phones 6-LINE SCREEN M21 Black</t>
  </si>
  <si>
    <t>1529</t>
  </si>
  <si>
    <t>A. Datum SLR Camera X136 Silver</t>
  </si>
  <si>
    <t>Yokohama</t>
  </si>
  <si>
    <t>1669</t>
  </si>
  <si>
    <t>1714</t>
  </si>
  <si>
    <t>A. Datum SLR Camera M136 Silver</t>
  </si>
  <si>
    <t>831</t>
  </si>
  <si>
    <t>Fabrikam Home and Vacation Moviemaker 1/3'' 8.5mm M200 Grey</t>
  </si>
  <si>
    <t>839</t>
  </si>
  <si>
    <t>Fabrikam Business Videographer 2/3" 17mm M280 Orange</t>
  </si>
  <si>
    <t>1074</t>
  </si>
  <si>
    <t>A. Datum SLR Camera 35" X358 Pink</t>
  </si>
  <si>
    <t>846</t>
  </si>
  <si>
    <t>Fabrikam Home and Vacation Moviemaker 1" 25mm M400 Blue</t>
  </si>
  <si>
    <t>1391</t>
  </si>
  <si>
    <t>848</t>
  </si>
  <si>
    <t>Contoso SLR Camera 35" X358 Grey</t>
  </si>
  <si>
    <t>1465</t>
  </si>
  <si>
    <t>Contoso SLR Camera M142 Black</t>
  </si>
  <si>
    <t>1250</t>
  </si>
  <si>
    <t>Contoso SLR Camera 35" M358 Pink</t>
  </si>
  <si>
    <t>897</t>
  </si>
  <si>
    <t>Contoso Rubberized Skin BlackBerry E100 Silver</t>
  </si>
  <si>
    <t>1026</t>
  </si>
  <si>
    <t>987</t>
  </si>
  <si>
    <t>Fabrikam SLR Camera X147 Grey</t>
  </si>
  <si>
    <t>1104</t>
  </si>
  <si>
    <t>Fabrikam SLR Camera 35" X358 Grey</t>
  </si>
  <si>
    <t>927</t>
  </si>
  <si>
    <t>Contoso Mini Battery Charger Kit E320 Black</t>
  </si>
  <si>
    <t>1717</t>
  </si>
  <si>
    <t>Fabrikam SLR Camera 35" M358 Gold</t>
  </si>
  <si>
    <t>950</t>
  </si>
  <si>
    <t>Contoso Single-line phones E10 Grey</t>
  </si>
  <si>
    <t>1612</t>
  </si>
  <si>
    <t>Fabrikam SLR Camera M150 Green</t>
  </si>
  <si>
    <t>1641</t>
  </si>
  <si>
    <t>Fabrikam Budget Movie-Maker 1/2'' 3mm E300 Black</t>
  </si>
  <si>
    <t>971</t>
  </si>
  <si>
    <t>Contoso Genuine Leather Grip Belt E322 Silver</t>
  </si>
  <si>
    <t>975</t>
  </si>
  <si>
    <t>Fabrikam Home and Vacation Moviemaker 1'' 25mm M400 Black</t>
  </si>
  <si>
    <t>1267</t>
  </si>
  <si>
    <t>Fabrikam Social Videographer 1/2'' 3mm E300 Black</t>
  </si>
  <si>
    <t>994</t>
  </si>
  <si>
    <t>Fabrikam Social Videographer 1/3'' 8.5mm E200 White</t>
  </si>
  <si>
    <t>999</t>
  </si>
  <si>
    <t>SV DVD 12-Inch Player Portable M400 Black</t>
  </si>
  <si>
    <t>1185</t>
  </si>
  <si>
    <t>1367</t>
  </si>
  <si>
    <t>1289</t>
  </si>
  <si>
    <t>Fabrikam Home and Vacation Moviemaker 1/3'' 8.5mm M200 White</t>
  </si>
  <si>
    <t>1162</t>
  </si>
  <si>
    <t>Fabrikam Budget Moviemaker 1/2'' 3mm E300 White</t>
  </si>
  <si>
    <t>1008</t>
  </si>
  <si>
    <t>The Phone Company Touch Screen Phones 26-2.2" M200 Black</t>
  </si>
  <si>
    <t>1019</t>
  </si>
  <si>
    <t>Contoso Digital Camera/Camcorder USB Cable E324 Silver</t>
  </si>
  <si>
    <t>1585</t>
  </si>
  <si>
    <t>Fabrikam Social Videographer 2/3" 17mm E100 Orange</t>
  </si>
  <si>
    <t>1504</t>
  </si>
  <si>
    <t>Fabrikam Home and Vacation Moviemaker 1'' 25mm M400 Grey</t>
  </si>
  <si>
    <t>1052</t>
  </si>
  <si>
    <t>The Phone Company Touch Screen Phones - LCD M12 Grey</t>
  </si>
  <si>
    <t>1746</t>
  </si>
  <si>
    <t>1058</t>
  </si>
  <si>
    <t>Contoso Single-line phones E10 Black</t>
  </si>
  <si>
    <t>1303</t>
  </si>
  <si>
    <t>1607</t>
  </si>
  <si>
    <t>1192</t>
  </si>
  <si>
    <t>Fabrikam Business Videographer 1/2'' 3mm M500 Grey</t>
  </si>
  <si>
    <t>1076</t>
  </si>
  <si>
    <t>The Phone Company PDA Wifi 4.7-inch L290 Black</t>
  </si>
  <si>
    <t>1625</t>
  </si>
  <si>
    <t>Fabrikam Budget Moviemaker 1/3'' 8.5mm E200 Black</t>
  </si>
  <si>
    <t>1281</t>
  </si>
  <si>
    <t>Fabrikam Budget Moviemaker 2/3'' 17mm E100 Black</t>
  </si>
  <si>
    <t>1686</t>
  </si>
  <si>
    <t>1090</t>
  </si>
  <si>
    <t>Contoso 2-Line Corded Cordless Telephone M202 Black</t>
  </si>
  <si>
    <t>1300</t>
  </si>
  <si>
    <t>Fabrikam Trendsetter 2/3" 17mm X100 Orange</t>
  </si>
  <si>
    <t>1105</t>
  </si>
  <si>
    <t>Contoso Digital Cameras Lightweight Tripod E316 Pink</t>
  </si>
  <si>
    <t>1486</t>
  </si>
  <si>
    <t>Fabrikam Business Videographer 2/3" 17mm M280 Blue</t>
  </si>
  <si>
    <t>1120</t>
  </si>
  <si>
    <t>The Phone Company PDA Handheld 3.5 inch M610 White</t>
  </si>
  <si>
    <t>1125</t>
  </si>
  <si>
    <t>The Phone Company Smart phones 160x160 M26 Black</t>
  </si>
  <si>
    <t>1140</t>
  </si>
  <si>
    <t>Contoso USB Cable M250 White</t>
  </si>
  <si>
    <t>1680</t>
  </si>
  <si>
    <t>1143</t>
  </si>
  <si>
    <t>Contoso USB Cable M250 Blue</t>
  </si>
  <si>
    <t>1362</t>
  </si>
  <si>
    <t>Contoso Multi-Use Terminal Cable E308 White</t>
  </si>
  <si>
    <t>1172</t>
  </si>
  <si>
    <t>Contoso 2-Line Speakerphone M109 White</t>
  </si>
  <si>
    <t>1189</t>
  </si>
  <si>
    <t>1181</t>
  </si>
  <si>
    <t>Contoso Rubberized Skin BlackBerry E100 Black</t>
  </si>
  <si>
    <t>1200</t>
  </si>
  <si>
    <t>Contoso DVD 38 DVD Storage Binder E25 Black</t>
  </si>
  <si>
    <t>1215</t>
  </si>
  <si>
    <t>SV DVD 14-Inch Player Portable L100 Silver</t>
  </si>
  <si>
    <t>1271</t>
  </si>
  <si>
    <t>Contoso Digital Camera/Camcorder USB Cable E324 Black</t>
  </si>
  <si>
    <t>1227</t>
  </si>
  <si>
    <t>Contoso DVD Recorder L220 White</t>
  </si>
  <si>
    <t>1427</t>
  </si>
  <si>
    <t>1239</t>
  </si>
  <si>
    <t>The Phone Company Touch Screen Phones 5-Wire/On-wall M508 Gold</t>
  </si>
  <si>
    <t>1249</t>
  </si>
  <si>
    <t>Contoso Phone with Memory Dialing-single line E88 Grey</t>
  </si>
  <si>
    <t>1251</t>
  </si>
  <si>
    <t>Contoso Phone for MSN E200 White</t>
  </si>
  <si>
    <t>1392</t>
  </si>
  <si>
    <t>Contoso Phone System Accessory Handset with Charger M308 White</t>
  </si>
  <si>
    <t>1598</t>
  </si>
  <si>
    <t>Contoso Integrated Business Phone With card L10 White</t>
  </si>
  <si>
    <t>1321</t>
  </si>
  <si>
    <t>The Phone Company PDA Phone 4.7 inches L360 Black</t>
  </si>
  <si>
    <t>1360</t>
  </si>
  <si>
    <t>Contoso Expandable 4-Handset Cordless Phone System M206 Grey</t>
  </si>
  <si>
    <t>21401</t>
  </si>
  <si>
    <t>Annapolis</t>
  </si>
  <si>
    <t>1687</t>
  </si>
  <si>
    <t>1682</t>
  </si>
  <si>
    <t>Contoso Expandable1-Handset Cordless Phone System M207 Grey</t>
  </si>
  <si>
    <t>1382</t>
  </si>
  <si>
    <t>SV DVD 55DVD Storage Binder M56 Black</t>
  </si>
  <si>
    <t>1723</t>
  </si>
  <si>
    <t>1653</t>
  </si>
  <si>
    <t>The Phone Company Finger Touch Screen Phones M30 Grey</t>
  </si>
  <si>
    <t>The Phone Company Pen Touch Screen Phones M320 Grey</t>
  </si>
  <si>
    <t>1646</t>
  </si>
  <si>
    <t>The Phone Company Touch Screen Phone 1600 TFT-1.4" L250 Gold</t>
  </si>
  <si>
    <t>1407</t>
  </si>
  <si>
    <t>The Phone Company Smart phones 320 x 320 M86 Pink</t>
  </si>
  <si>
    <t>1728</t>
  </si>
  <si>
    <t>The Phone Company Touch Screen Phones SAW/On-wall M806 Gold</t>
  </si>
  <si>
    <t>1489</t>
  </si>
  <si>
    <t>Contoso DVD Player M110 Silver</t>
  </si>
  <si>
    <t>1507</t>
  </si>
  <si>
    <t>SV DVD 60 DVD Storage Binder L20 Silver</t>
  </si>
  <si>
    <t>1696</t>
  </si>
  <si>
    <t>The Phone Company PDA Handheld 3.7 inch M630 Black</t>
  </si>
  <si>
    <t>1709</t>
  </si>
  <si>
    <t>1762</t>
  </si>
  <si>
    <t>1549</t>
  </si>
  <si>
    <t>The Phone Company PDA Handheld 3.5 inch M610 Silver</t>
  </si>
  <si>
    <t>1576</t>
  </si>
  <si>
    <t>1610</t>
  </si>
  <si>
    <t>Contoso DVD 60 DVD Storage Binder L20 Black</t>
  </si>
  <si>
    <t>1744</t>
  </si>
  <si>
    <t>Contoso DVD 48 DVD Storage Binder M50 Silver</t>
  </si>
  <si>
    <t>1719</t>
  </si>
  <si>
    <t>Reusable Phone Screen Protector E120</t>
  </si>
  <si>
    <t>1773</t>
  </si>
  <si>
    <t>A. Datum SLR Camera 35" M358 Silver Grey</t>
  </si>
  <si>
    <t>1774</t>
  </si>
  <si>
    <t>1776</t>
  </si>
  <si>
    <t>1777</t>
  </si>
  <si>
    <t>The Phone Company PDA Handheld 4.7 inch L650 Silver</t>
  </si>
  <si>
    <t>1778</t>
  </si>
  <si>
    <t>1780</t>
  </si>
  <si>
    <t>Contoso Waterproof Accessory Handset and Charging Cradle M609 White</t>
  </si>
  <si>
    <t>1785</t>
  </si>
  <si>
    <t>1786</t>
  </si>
  <si>
    <t>Litware Home Theater System 5.1 Channel M512 Silver</t>
  </si>
  <si>
    <t>1788</t>
  </si>
  <si>
    <t>1789</t>
  </si>
  <si>
    <t>SV Keyboard E10 Black</t>
  </si>
  <si>
    <t>1792</t>
  </si>
  <si>
    <t>1793</t>
  </si>
  <si>
    <t>1795</t>
  </si>
  <si>
    <t>WWI Projector 1080p DLP86 White</t>
  </si>
  <si>
    <t>1796</t>
  </si>
  <si>
    <t>1801</t>
  </si>
  <si>
    <t>SV USB Data Cable E600 Silver</t>
  </si>
  <si>
    <t>1803</t>
  </si>
  <si>
    <t>SV USB Sync Charge Cable E700 Black</t>
  </si>
  <si>
    <t>1804</t>
  </si>
  <si>
    <t>1805</t>
  </si>
  <si>
    <t>The Phone Company Smart phones 4 GB of Memory M300 Pink</t>
  </si>
  <si>
    <t>1807</t>
  </si>
  <si>
    <t>1808</t>
  </si>
  <si>
    <t>1809</t>
  </si>
  <si>
    <t>1810</t>
  </si>
  <si>
    <t>Fabrikam Trendsetter 2/3'' 17mm X100 Black</t>
  </si>
  <si>
    <t>1811</t>
  </si>
  <si>
    <t>1812</t>
  </si>
  <si>
    <t>1814</t>
  </si>
  <si>
    <t>WWI Projector 480p DLP12 White</t>
  </si>
  <si>
    <t>1815</t>
  </si>
  <si>
    <t>1817</t>
  </si>
  <si>
    <t>1818</t>
  </si>
  <si>
    <t>The Phone Company Touch Screen Phones - CRT M11 Black</t>
  </si>
  <si>
    <t>1820</t>
  </si>
  <si>
    <t>1821</t>
  </si>
  <si>
    <t>SV 16xDVD M320 Silver</t>
  </si>
  <si>
    <t>1822</t>
  </si>
  <si>
    <t>NT Bluetooth Active Headphones E202 Black</t>
  </si>
  <si>
    <t>1823</t>
  </si>
  <si>
    <t>The Phone Company PDA Phone 3.7 inches M340 Silver</t>
  </si>
  <si>
    <t>1825</t>
  </si>
  <si>
    <t>Headphone Adapter for Contoso Phone E130 Silver</t>
  </si>
  <si>
    <t>1826</t>
  </si>
  <si>
    <t>Fabrikam Laptop13.3W M3080 Red</t>
  </si>
  <si>
    <t>1829</t>
  </si>
  <si>
    <t>SV DVD 38 DVD Storage Binder E25 Silver</t>
  </si>
  <si>
    <t>1831</t>
  </si>
  <si>
    <t>1833</t>
  </si>
  <si>
    <t>1834</t>
  </si>
  <si>
    <t>A. Datum Consumer Digital Camera M300 Pink</t>
  </si>
  <si>
    <t>1835</t>
  </si>
  <si>
    <t>1836</t>
  </si>
  <si>
    <t>1837</t>
  </si>
  <si>
    <t>Contoso 90W AC/DC Power Adapter E300 Black</t>
  </si>
  <si>
    <t>1838</t>
  </si>
  <si>
    <t>Contoso DVD 48 DVD Storage Binder M50 Red</t>
  </si>
  <si>
    <t>1842</t>
  </si>
  <si>
    <t>1845</t>
  </si>
  <si>
    <t>1846</t>
  </si>
  <si>
    <t>1847</t>
  </si>
  <si>
    <t>1848</t>
  </si>
  <si>
    <t>1849</t>
  </si>
  <si>
    <t>1850</t>
  </si>
  <si>
    <t>1851</t>
  </si>
  <si>
    <t>1854</t>
  </si>
  <si>
    <t>Fabrikam SLR Camera X150 Green</t>
  </si>
  <si>
    <t>1855</t>
  </si>
  <si>
    <t>1856</t>
  </si>
  <si>
    <t>1857</t>
  </si>
  <si>
    <t>WWI Desktop PC2.30 M2300 Black</t>
  </si>
  <si>
    <t>1858</t>
  </si>
  <si>
    <t>1859</t>
  </si>
  <si>
    <t>1860</t>
  </si>
  <si>
    <t>Contoso Ultraportable Neoprene Sleeve E30 Pink</t>
  </si>
  <si>
    <t>1863</t>
  </si>
  <si>
    <t>SV Car Video LCD7 M7003 Silver</t>
  </si>
  <si>
    <t>1864</t>
  </si>
  <si>
    <t>1865</t>
  </si>
  <si>
    <t>1866</t>
  </si>
  <si>
    <t>Fabrikam Social Videographer 1'' 25mm E400 Grey</t>
  </si>
  <si>
    <t>1867</t>
  </si>
  <si>
    <t>1868</t>
  </si>
  <si>
    <t>1870</t>
  </si>
  <si>
    <t>1872</t>
  </si>
  <si>
    <t>Contoso Education Supplies Bundle E200 Black</t>
  </si>
  <si>
    <t>1874</t>
  </si>
  <si>
    <t>The Phone Company PDA Phone Unlocked 3.7 inches M510 Silver</t>
  </si>
  <si>
    <t>1875</t>
  </si>
  <si>
    <t>1876</t>
  </si>
  <si>
    <t>Contoso Wireless Laser Mouse M55 White</t>
  </si>
  <si>
    <t>Marseille</t>
  </si>
  <si>
    <t>1877</t>
  </si>
  <si>
    <t>1879</t>
  </si>
  <si>
    <t>The Phone Company PDA Phone Unlocked 3.5 inches M530 Silver</t>
  </si>
  <si>
    <t>1881</t>
  </si>
  <si>
    <t>Contoso Rechargeable Battery Pack E310 Silver</t>
  </si>
  <si>
    <t>1883</t>
  </si>
  <si>
    <t>1885</t>
  </si>
  <si>
    <t>1887</t>
  </si>
  <si>
    <t>1891</t>
  </si>
  <si>
    <t>Contoso 4GB Flash MP3 Player E401 Black</t>
  </si>
  <si>
    <t>1892</t>
  </si>
  <si>
    <t>1893</t>
  </si>
  <si>
    <t>Adventure Works LCD22 M200 White</t>
  </si>
  <si>
    <t>1894</t>
  </si>
  <si>
    <t>Proseware LCD19 E1000 Black</t>
  </si>
  <si>
    <t>1896</t>
  </si>
  <si>
    <t>1897</t>
  </si>
  <si>
    <t>1899</t>
  </si>
  <si>
    <t>1901</t>
  </si>
  <si>
    <t>1902</t>
  </si>
  <si>
    <t>SV PCI Network Adapter E903 Silver</t>
  </si>
  <si>
    <t>1903</t>
  </si>
  <si>
    <t>A. Datum Full Frame Digital Camera X300 Orange</t>
  </si>
  <si>
    <t>1905</t>
  </si>
  <si>
    <t>1908</t>
  </si>
  <si>
    <t>1909</t>
  </si>
  <si>
    <t>Contoso Rechargeable Battery E100 White</t>
  </si>
  <si>
    <t>1910</t>
  </si>
  <si>
    <t>1911</t>
  </si>
  <si>
    <t>1916</t>
  </si>
  <si>
    <t>1917</t>
  </si>
  <si>
    <t>1918</t>
  </si>
  <si>
    <t>SV DVD 12-Inch Player Portable M400 White</t>
  </si>
  <si>
    <t>1919</t>
  </si>
  <si>
    <t>1924</t>
  </si>
  <si>
    <t>1925</t>
  </si>
  <si>
    <t>Fort Lauderdale</t>
  </si>
  <si>
    <t>1926</t>
  </si>
  <si>
    <t>Proseware Photo Ink Jet Printer M100 Black</t>
  </si>
  <si>
    <t>1927</t>
  </si>
  <si>
    <t>Contoso Wireless Laser Mouse E50 Silver</t>
  </si>
  <si>
    <t>1928</t>
  </si>
  <si>
    <t>1929</t>
  </si>
  <si>
    <t>1930</t>
  </si>
  <si>
    <t>Proseware Screen 100in M1609 White</t>
  </si>
  <si>
    <t>1931</t>
  </si>
  <si>
    <t>1933</t>
  </si>
  <si>
    <t>1935</t>
  </si>
  <si>
    <t>1936</t>
  </si>
  <si>
    <t>1941</t>
  </si>
  <si>
    <t>1943</t>
  </si>
  <si>
    <t>1944</t>
  </si>
  <si>
    <t>1945</t>
  </si>
  <si>
    <t>1948</t>
  </si>
  <si>
    <t>The Phone Company PDA Wifi 3.5-inch M200 White</t>
  </si>
  <si>
    <t>1950</t>
  </si>
  <si>
    <t>1953</t>
  </si>
  <si>
    <t>Proseware Laser Jet Printer E100 Black</t>
  </si>
  <si>
    <t>1954</t>
  </si>
  <si>
    <t>1955</t>
  </si>
  <si>
    <t>1956</t>
  </si>
  <si>
    <t>1957</t>
  </si>
  <si>
    <t>1958</t>
  </si>
  <si>
    <t>Contoso DVD 7-Inch Player Portable E200 White</t>
  </si>
  <si>
    <t>1961</t>
  </si>
  <si>
    <t>1962</t>
  </si>
  <si>
    <t>1963</t>
  </si>
  <si>
    <t>1965</t>
  </si>
  <si>
    <t>A. Datum Full Frame Digital Camera X300 Black</t>
  </si>
  <si>
    <t>1966</t>
  </si>
  <si>
    <t>1967</t>
  </si>
  <si>
    <t>1968</t>
  </si>
  <si>
    <t>1969</t>
  </si>
  <si>
    <t>1971</t>
  </si>
  <si>
    <t>1972</t>
  </si>
  <si>
    <t>1973</t>
  </si>
  <si>
    <t>1974</t>
  </si>
  <si>
    <t>1977</t>
  </si>
  <si>
    <t>1978</t>
  </si>
  <si>
    <t>Fabrikam SLR Camera M146 Black</t>
  </si>
  <si>
    <t>1981</t>
  </si>
  <si>
    <t>1982</t>
  </si>
  <si>
    <t>Contoso DVD 38 DVD Storage Binder E25 Silver</t>
  </si>
  <si>
    <t>1983</t>
  </si>
  <si>
    <t>1984</t>
  </si>
  <si>
    <t>1985</t>
  </si>
  <si>
    <t>1986</t>
  </si>
  <si>
    <t>Proseware Projector 1080p LCD86 Black</t>
  </si>
  <si>
    <t>1988</t>
  </si>
  <si>
    <t>Contoso 2G MP3 Player E200 Blue</t>
  </si>
  <si>
    <t>1989</t>
  </si>
  <si>
    <t>1991</t>
  </si>
  <si>
    <t>1992</t>
  </si>
  <si>
    <t>1993</t>
  </si>
  <si>
    <t>1994</t>
  </si>
  <si>
    <t>Proseware 23ppm Laser Printer with Wireless and Wired Network Interfaces M680 White</t>
  </si>
  <si>
    <t>1997</t>
  </si>
  <si>
    <t>1998</t>
  </si>
  <si>
    <t>1999</t>
  </si>
  <si>
    <t>2002</t>
  </si>
  <si>
    <t>2003</t>
  </si>
  <si>
    <t>2004</t>
  </si>
  <si>
    <t>Contoso Multi-line phones M30 Grey</t>
  </si>
  <si>
    <t>2005</t>
  </si>
  <si>
    <t>2006</t>
  </si>
  <si>
    <t>2007</t>
  </si>
  <si>
    <t>2008</t>
  </si>
  <si>
    <t>Litware Home Theater System 4.1 Channel M413 Silver</t>
  </si>
  <si>
    <t>2009</t>
  </si>
  <si>
    <t>The Phone Company Finger Touch Screen Phones M30 Gold</t>
  </si>
  <si>
    <t>2010</t>
  </si>
  <si>
    <t>Adventure Works 32" LCD HDTV M130 Brown</t>
  </si>
  <si>
    <t>2011</t>
  </si>
  <si>
    <t>Contoso ADSL Modem Splitter/Filter X 3 E300 Grey</t>
  </si>
  <si>
    <t>2012</t>
  </si>
  <si>
    <t>SV Car Video LCD9.2W X9281 Silver</t>
  </si>
  <si>
    <t>2013</t>
  </si>
  <si>
    <t>Adventure Works Laptop15 M1501 Silver</t>
  </si>
  <si>
    <t>2014</t>
  </si>
  <si>
    <t>2015</t>
  </si>
  <si>
    <t>2017</t>
  </si>
  <si>
    <t>Litware Home Theater System 7.1 Channel X711 Brown</t>
  </si>
  <si>
    <t>2018</t>
  </si>
  <si>
    <t>The Phone Company Smart phones 320 x 320 M86 Gold</t>
  </si>
  <si>
    <t>2019</t>
  </si>
  <si>
    <t>Contoso Smart Battery M901 Blue</t>
  </si>
  <si>
    <t>2024</t>
  </si>
  <si>
    <t>2025</t>
  </si>
  <si>
    <t>2026</t>
  </si>
  <si>
    <t>Fabrikam SLR Camera X148 Silver Grey</t>
  </si>
  <si>
    <t>2029</t>
  </si>
  <si>
    <t>2030</t>
  </si>
  <si>
    <t>Contoso Power Inverter - DC to AC power inverter E900 Grey</t>
  </si>
  <si>
    <t>2031</t>
  </si>
  <si>
    <t>2032</t>
  </si>
  <si>
    <t>2034</t>
  </si>
  <si>
    <t>2036</t>
  </si>
  <si>
    <t>2038</t>
  </si>
  <si>
    <t>2039</t>
  </si>
  <si>
    <t>2040</t>
  </si>
  <si>
    <t>2041</t>
  </si>
  <si>
    <t>2042</t>
  </si>
  <si>
    <t>2044</t>
  </si>
  <si>
    <t>Contoso SLR Camera X146 Orange</t>
  </si>
  <si>
    <t>2047</t>
  </si>
  <si>
    <t>2048</t>
  </si>
  <si>
    <t>Proseware Ink Jet Fax Machine E100 White</t>
  </si>
  <si>
    <t>2050</t>
  </si>
  <si>
    <t>SV DVD 58 DVD Storage Binder M55 Red</t>
  </si>
  <si>
    <t>2054</t>
  </si>
  <si>
    <t>2055</t>
  </si>
  <si>
    <t>2056</t>
  </si>
  <si>
    <t>2057</t>
  </si>
  <si>
    <t>Fabrikam Home and Vacation Moviemaker 1/3'' 8.5mm M200 Black</t>
  </si>
  <si>
    <t>2058</t>
  </si>
  <si>
    <t>Adventure Works Laptop16 M1601 Silver</t>
  </si>
  <si>
    <t>2059</t>
  </si>
  <si>
    <t>2060</t>
  </si>
  <si>
    <t>2061</t>
  </si>
  <si>
    <t>Contoso Touch Screen Phones - CRT M11 Black</t>
  </si>
  <si>
    <t>2062</t>
  </si>
  <si>
    <t>2063</t>
  </si>
  <si>
    <t>Contoso Carrying Case E312 Pink</t>
  </si>
  <si>
    <t>2064</t>
  </si>
  <si>
    <t>2065</t>
  </si>
  <si>
    <t>2066</t>
  </si>
  <si>
    <t>Fabrikam Laptop12W M2080 Silver</t>
  </si>
  <si>
    <t>2067</t>
  </si>
  <si>
    <t>2068</t>
  </si>
  <si>
    <t>2071</t>
  </si>
  <si>
    <t>2072</t>
  </si>
  <si>
    <t>2073</t>
  </si>
  <si>
    <t>2075</t>
  </si>
  <si>
    <t>Proseware Screen 85in E1010 Silver</t>
  </si>
  <si>
    <t>2077</t>
  </si>
  <si>
    <t>2078</t>
  </si>
  <si>
    <t>2079</t>
  </si>
  <si>
    <t>2080</t>
  </si>
  <si>
    <t>2081</t>
  </si>
  <si>
    <t>2083</t>
  </si>
  <si>
    <t>Contoso Touch Screen Phones Infrared M901 Black</t>
  </si>
  <si>
    <t>2084</t>
  </si>
  <si>
    <t>2086</t>
  </si>
  <si>
    <t>WWI Projector 1080p DLP86 Silver</t>
  </si>
  <si>
    <t>2087</t>
  </si>
  <si>
    <t>2090</t>
  </si>
  <si>
    <t>2091</t>
  </si>
  <si>
    <t>Adventure Works 40" LCD HDTV M690 Brown</t>
  </si>
  <si>
    <t>2092</t>
  </si>
  <si>
    <t>2093</t>
  </si>
  <si>
    <t>Contoso USB Wave Multi-Media Keyboard E280 Grey</t>
  </si>
  <si>
    <t>2094</t>
  </si>
  <si>
    <t>2095</t>
  </si>
  <si>
    <t>The Phone Company Touch Screen Phones 26-2.2" M200 Gold</t>
  </si>
  <si>
    <t>2096</t>
  </si>
  <si>
    <t>The Phone Company PDA GPS Phone 4.7 inch L950 Silver</t>
  </si>
  <si>
    <t>2097</t>
  </si>
  <si>
    <t>2098</t>
  </si>
  <si>
    <t>2101</t>
  </si>
  <si>
    <t>Fabrikam SLR Camera 35" M358 Silver Grey</t>
  </si>
  <si>
    <t>2103</t>
  </si>
  <si>
    <t>Fabrikam Social Videographer 2/3'' 17mm E100 Grey</t>
  </si>
  <si>
    <t>2104</t>
  </si>
  <si>
    <t>2105</t>
  </si>
  <si>
    <t>2106</t>
  </si>
  <si>
    <t>SV DVD 38 DVD Storage Binder E25 Black</t>
  </si>
  <si>
    <t>2107</t>
  </si>
  <si>
    <t>2108</t>
  </si>
  <si>
    <t>2111</t>
  </si>
  <si>
    <t>SV Car Video LCD7W M7081 Black</t>
  </si>
  <si>
    <t>2112</t>
  </si>
  <si>
    <t>2113</t>
  </si>
  <si>
    <t>10110</t>
  </si>
  <si>
    <t>2114</t>
  </si>
  <si>
    <t>2116</t>
  </si>
  <si>
    <t>2118</t>
  </si>
  <si>
    <t>Headphone Adapter for Contoso Phone E130 Black</t>
  </si>
  <si>
    <t>2119</t>
  </si>
  <si>
    <t>2120</t>
  </si>
  <si>
    <t>2121</t>
  </si>
  <si>
    <t>2122</t>
  </si>
  <si>
    <t>Fabrikam SLR Camera M147 Grey</t>
  </si>
  <si>
    <t>2125</t>
  </si>
  <si>
    <t>2126</t>
  </si>
  <si>
    <t>2127</t>
  </si>
  <si>
    <t>2129</t>
  </si>
  <si>
    <t>2131</t>
  </si>
  <si>
    <t>2133</t>
  </si>
  <si>
    <t>2703</t>
  </si>
  <si>
    <t>Attleboro</t>
  </si>
  <si>
    <t>2134</t>
  </si>
  <si>
    <t>Contoso Screen 100in E010 White</t>
  </si>
  <si>
    <t>2136</t>
  </si>
  <si>
    <t>2137</t>
  </si>
  <si>
    <t>SV DVD 38 DVD Storage Binder E25 Red</t>
  </si>
  <si>
    <t>2142</t>
  </si>
  <si>
    <t>2144</t>
  </si>
  <si>
    <t>2146</t>
  </si>
  <si>
    <t>2147</t>
  </si>
  <si>
    <t>Contoso Finger Touch Screen Phones M30 Black</t>
  </si>
  <si>
    <t>2148</t>
  </si>
  <si>
    <t>2152</t>
  </si>
  <si>
    <t>2153</t>
  </si>
  <si>
    <t>East Troy</t>
  </si>
  <si>
    <t>2156</t>
  </si>
  <si>
    <t>2158</t>
  </si>
  <si>
    <t>2159</t>
  </si>
  <si>
    <t>2160</t>
  </si>
  <si>
    <t>2161</t>
  </si>
  <si>
    <t>2163</t>
  </si>
  <si>
    <t>2164</t>
  </si>
  <si>
    <t>4473</t>
  </si>
  <si>
    <t>Orono</t>
  </si>
  <si>
    <t>2166</t>
  </si>
  <si>
    <t>2168</t>
  </si>
  <si>
    <t>Contoso 32GB Video MP3 Player M3200 Red</t>
  </si>
  <si>
    <t>2170</t>
  </si>
  <si>
    <t>Contoso 16GB Mp5 Player M1600 Blue</t>
  </si>
  <si>
    <t>2171</t>
  </si>
  <si>
    <t>A. Datum All in One Digital Camera M200 Azure</t>
  </si>
  <si>
    <t>2172</t>
  </si>
  <si>
    <t>2174</t>
  </si>
  <si>
    <t>2175</t>
  </si>
  <si>
    <t>2177</t>
  </si>
  <si>
    <t>2178</t>
  </si>
  <si>
    <t>2179</t>
  </si>
  <si>
    <t>2180</t>
  </si>
  <si>
    <t>2182</t>
  </si>
  <si>
    <t>Contoso Wireless Laser Mouse E50 White</t>
  </si>
  <si>
    <t>2184</t>
  </si>
  <si>
    <t>Contoso USB Cable M250 Black</t>
  </si>
  <si>
    <t>2185</t>
  </si>
  <si>
    <t>2186</t>
  </si>
  <si>
    <t>2187</t>
  </si>
  <si>
    <t>2188</t>
  </si>
  <si>
    <t>Adventure Works 20" LCD HDTV M120 Brown</t>
  </si>
  <si>
    <t>2189</t>
  </si>
  <si>
    <t>2191</t>
  </si>
  <si>
    <t>2193</t>
  </si>
  <si>
    <t>2194</t>
  </si>
  <si>
    <t>2195</t>
  </si>
  <si>
    <t>2198</t>
  </si>
  <si>
    <t>2199</t>
  </si>
  <si>
    <t>2200</t>
  </si>
  <si>
    <t>2201</t>
  </si>
  <si>
    <t>2203</t>
  </si>
  <si>
    <t>Contoso Expandable 4-Handset Cordless Phone System M206 Black</t>
  </si>
  <si>
    <t>2204</t>
  </si>
  <si>
    <t>2205</t>
  </si>
  <si>
    <t>2207</t>
  </si>
  <si>
    <t>2209</t>
  </si>
  <si>
    <t>2211</t>
  </si>
  <si>
    <t>2215</t>
  </si>
  <si>
    <t>2217</t>
  </si>
  <si>
    <t>2218</t>
  </si>
  <si>
    <t>2219</t>
  </si>
  <si>
    <t>Proseware Professional Quality Plain-Paper Fax and Copier X100 Green</t>
  </si>
  <si>
    <t>2220</t>
  </si>
  <si>
    <t>2221</t>
  </si>
  <si>
    <t>The Phone Company Touch Screen Phones Capacitive M908 Gold</t>
  </si>
  <si>
    <t>2222</t>
  </si>
  <si>
    <t>2223</t>
  </si>
  <si>
    <t>2224</t>
  </si>
  <si>
    <t>2225</t>
  </si>
  <si>
    <t>2226</t>
  </si>
  <si>
    <t>2227</t>
  </si>
  <si>
    <t>SV Car Video LCD9.2W X9281 Brown</t>
  </si>
  <si>
    <t>2228</t>
  </si>
  <si>
    <t>2229</t>
  </si>
  <si>
    <t>WWI Laptop16 M0160 White</t>
  </si>
  <si>
    <t>2231</t>
  </si>
  <si>
    <t>2232</t>
  </si>
  <si>
    <t>Fabrikam Trendsetter 1'' 25mm X400 White</t>
  </si>
  <si>
    <t>2233</t>
  </si>
  <si>
    <t>2234</t>
  </si>
  <si>
    <t>2235</t>
  </si>
  <si>
    <t>Contoso behind Centrex X15 Black</t>
  </si>
  <si>
    <t>2236</t>
  </si>
  <si>
    <t>2237</t>
  </si>
  <si>
    <t>Contoso DVD 55DVD Storage Binder M56 Red</t>
  </si>
  <si>
    <t>2238</t>
  </si>
  <si>
    <t>2239</t>
  </si>
  <si>
    <t>2240</t>
  </si>
  <si>
    <t>2243</t>
  </si>
  <si>
    <t>Proseware Projector 720p DLP56 Black</t>
  </si>
  <si>
    <t>2244</t>
  </si>
  <si>
    <t>2245</t>
  </si>
  <si>
    <t>A. Datum Full Frame Digital Camera X300 Silver Grey</t>
  </si>
  <si>
    <t>2247</t>
  </si>
  <si>
    <t>2248</t>
  </si>
  <si>
    <t>2250</t>
  </si>
  <si>
    <t>2252</t>
  </si>
  <si>
    <t>Contoso Connectivity Starter Kit Smart Buy M680 Black</t>
  </si>
  <si>
    <t>2253</t>
  </si>
  <si>
    <t>Proseware Desk Jet All-in-One Printer, Scanner, Copier M350 White</t>
  </si>
  <si>
    <t>2254</t>
  </si>
  <si>
    <t>2257</t>
  </si>
  <si>
    <t>SV Car Video TFT7 M7000 Brown</t>
  </si>
  <si>
    <t>2258</t>
  </si>
  <si>
    <t>2259</t>
  </si>
  <si>
    <t>2260</t>
  </si>
  <si>
    <t>2264</t>
  </si>
  <si>
    <t>WWI Projector 720p DLP56 Black</t>
  </si>
  <si>
    <t>2267</t>
  </si>
  <si>
    <t>2268</t>
  </si>
  <si>
    <t>2269</t>
  </si>
  <si>
    <t>2270</t>
  </si>
  <si>
    <t>2271</t>
  </si>
  <si>
    <t>WWI LCD20W M250 Black</t>
  </si>
  <si>
    <t>2272</t>
  </si>
  <si>
    <t>Contoso Phone System Accessory Handset with Charger M308 Grey</t>
  </si>
  <si>
    <t>2273</t>
  </si>
  <si>
    <t>2277</t>
  </si>
  <si>
    <t>2278</t>
  </si>
  <si>
    <t>Contoso DVD External DVD Burner M200 Blue</t>
  </si>
  <si>
    <t>2279</t>
  </si>
  <si>
    <t>2280</t>
  </si>
  <si>
    <t>Contoso Bright Light battery E20 White</t>
  </si>
  <si>
    <t>2281</t>
  </si>
  <si>
    <t>2282</t>
  </si>
  <si>
    <t>2283</t>
  </si>
  <si>
    <t>2286</t>
  </si>
  <si>
    <t>2287</t>
  </si>
  <si>
    <t>2288</t>
  </si>
  <si>
    <t>2289</t>
  </si>
  <si>
    <t>2290</t>
  </si>
  <si>
    <t>2292</t>
  </si>
  <si>
    <t>2293</t>
  </si>
  <si>
    <t>2294</t>
  </si>
  <si>
    <t>2295</t>
  </si>
  <si>
    <t>2296</t>
  </si>
  <si>
    <t>2298</t>
  </si>
  <si>
    <t>2299</t>
  </si>
  <si>
    <t>2300</t>
  </si>
  <si>
    <t>2301</t>
  </si>
  <si>
    <t>2302</t>
  </si>
  <si>
    <t>Contoso Expandable Cordless Phone System M008 Black</t>
  </si>
  <si>
    <t>2303</t>
  </si>
  <si>
    <t>2304</t>
  </si>
  <si>
    <t>2305</t>
  </si>
  <si>
    <t>2306</t>
  </si>
  <si>
    <t>2307</t>
  </si>
  <si>
    <t>2308</t>
  </si>
  <si>
    <t>Contoso Enhanced Capacity Battery M800 Grey</t>
  </si>
  <si>
    <t>2310</t>
  </si>
  <si>
    <t>Contoso Projector 720p M621 Silver</t>
  </si>
  <si>
    <t>2311</t>
  </si>
  <si>
    <t>2316</t>
  </si>
  <si>
    <t>2317</t>
  </si>
  <si>
    <t>2318</t>
  </si>
  <si>
    <t>The Phone Company Smart phones without camera E100 Gold</t>
  </si>
  <si>
    <t>2320</t>
  </si>
  <si>
    <t>2321</t>
  </si>
  <si>
    <t>Contoso Private Automatic Branch Exchange M65 Grey</t>
  </si>
  <si>
    <t>2325</t>
  </si>
  <si>
    <t>2327</t>
  </si>
  <si>
    <t>The Phone Company PDA Wifi 4.7-inch L290 Silver</t>
  </si>
  <si>
    <t>2328</t>
  </si>
  <si>
    <t>Contoso Education Essentials Bundle M300 Black</t>
  </si>
  <si>
    <t>2329</t>
  </si>
  <si>
    <t>2330</t>
  </si>
  <si>
    <t>2332</t>
  </si>
  <si>
    <t>A. Datum SLR-like Digital Camera M400 Green</t>
  </si>
  <si>
    <t>2333</t>
  </si>
  <si>
    <t>Fabrikam Social videographer 1'' 25mm E400 Black</t>
  </si>
  <si>
    <t>2334</t>
  </si>
  <si>
    <t>2335</t>
  </si>
  <si>
    <t>2339</t>
  </si>
  <si>
    <t>2340</t>
  </si>
  <si>
    <t>Contoso DVD 55DVD Storage Binder M56 Silver</t>
  </si>
  <si>
    <t>2341</t>
  </si>
  <si>
    <t>2344</t>
  </si>
  <si>
    <t>Fabrikam Independent Filmmaker 1/2'' 3mm X300 Black</t>
  </si>
  <si>
    <t>2345</t>
  </si>
  <si>
    <t>2346</t>
  </si>
  <si>
    <t>2349</t>
  </si>
  <si>
    <t>2350</t>
  </si>
  <si>
    <t>2351</t>
  </si>
  <si>
    <t>2352</t>
  </si>
  <si>
    <t>2354</t>
  </si>
  <si>
    <t>2355</t>
  </si>
  <si>
    <t>2358</t>
  </si>
  <si>
    <t>2359</t>
  </si>
  <si>
    <t>2360</t>
  </si>
  <si>
    <t>2363</t>
  </si>
  <si>
    <t>2368</t>
  </si>
  <si>
    <t>2369</t>
  </si>
  <si>
    <t>2370</t>
  </si>
  <si>
    <t>2372</t>
  </si>
  <si>
    <t>Proseware Duplex Scanner M200 Grey</t>
  </si>
  <si>
    <t>2374</t>
  </si>
  <si>
    <t>2375</t>
  </si>
  <si>
    <t>The Phone Company PDA Phone 3.7 inches M340 White</t>
  </si>
  <si>
    <t>2376</t>
  </si>
  <si>
    <t>2377</t>
  </si>
  <si>
    <t>Adventure Works Laptop19 X1900 Black</t>
  </si>
  <si>
    <t>2378</t>
  </si>
  <si>
    <t>Fabrikam SLR Camera X147 Silver</t>
  </si>
  <si>
    <t>2379</t>
  </si>
  <si>
    <t>2382</t>
  </si>
  <si>
    <t>2384</t>
  </si>
  <si>
    <t>2385</t>
  </si>
  <si>
    <t>2388</t>
  </si>
  <si>
    <t>SV 16xDVD M350 Silver</t>
  </si>
  <si>
    <t>2389</t>
  </si>
  <si>
    <t>Proseware Ink Jet Wireless All-In-One Printer M400 Black</t>
  </si>
  <si>
    <t>2390</t>
  </si>
  <si>
    <t>2391</t>
  </si>
  <si>
    <t>A. Datum Consumer Digital Camera M300 Azure</t>
  </si>
  <si>
    <t>2392</t>
  </si>
  <si>
    <t>2393</t>
  </si>
  <si>
    <t>The Phone Company Touch Screen Phones 5-Wire/Built-in M500 Gold</t>
  </si>
  <si>
    <t>2394</t>
  </si>
  <si>
    <t>WWI Desktop PC3.0 M0300 Black</t>
  </si>
  <si>
    <t>2396</t>
  </si>
  <si>
    <t>2397</t>
  </si>
  <si>
    <t>2398</t>
  </si>
  <si>
    <t>2400</t>
  </si>
  <si>
    <t>2401</t>
  </si>
  <si>
    <t>2402</t>
  </si>
  <si>
    <t>2403</t>
  </si>
  <si>
    <t>NT Wireless Bluetooth Stereo Headphones E102 Blue</t>
  </si>
  <si>
    <t>2405</t>
  </si>
  <si>
    <t>2406</t>
  </si>
  <si>
    <t>2407</t>
  </si>
  <si>
    <t>2408</t>
  </si>
  <si>
    <t>2411</t>
  </si>
  <si>
    <t>Proseware Scan Jet Digital Flat Bed Scanner M300 Black</t>
  </si>
  <si>
    <t>2412</t>
  </si>
  <si>
    <t>2415</t>
  </si>
  <si>
    <t>2416</t>
  </si>
  <si>
    <t>2418</t>
  </si>
  <si>
    <t>2419</t>
  </si>
  <si>
    <t>2420</t>
  </si>
  <si>
    <t>2421</t>
  </si>
  <si>
    <t>Contoso Car power adapter M90 Grey</t>
  </si>
  <si>
    <t>2422</t>
  </si>
  <si>
    <t>The Phone Company Smart phones Unlocked M300 Black</t>
  </si>
  <si>
    <t>2423</t>
  </si>
  <si>
    <t>Proseware Laser Jet All in one X300 White</t>
  </si>
  <si>
    <t>2424</t>
  </si>
  <si>
    <t>2425</t>
  </si>
  <si>
    <t>2428</t>
  </si>
  <si>
    <t>2429</t>
  </si>
  <si>
    <t>The Phone Company Smart phones Unlocked M300 White</t>
  </si>
  <si>
    <t>2430</t>
  </si>
  <si>
    <t>2431</t>
  </si>
  <si>
    <t>SV DVD 7-Inch Player Portable E200 Silver</t>
  </si>
  <si>
    <t>2433</t>
  </si>
  <si>
    <t>2435</t>
  </si>
  <si>
    <t>2436</t>
  </si>
  <si>
    <t>2438</t>
  </si>
  <si>
    <t>2439</t>
  </si>
  <si>
    <t>Contoso Home Theater System 4.1 Channel M1410 White</t>
  </si>
  <si>
    <t>2440</t>
  </si>
  <si>
    <t>A. Datum Consumer Digital Camera M300 Orange</t>
  </si>
  <si>
    <t>2442</t>
  </si>
  <si>
    <t>2443</t>
  </si>
  <si>
    <t>2445</t>
  </si>
  <si>
    <t>2446</t>
  </si>
  <si>
    <t>2448</t>
  </si>
  <si>
    <t>2450</t>
  </si>
  <si>
    <t>2451</t>
  </si>
  <si>
    <t>Proseware Fax Machine E100 Black</t>
  </si>
  <si>
    <t>2452</t>
  </si>
  <si>
    <t>2453</t>
  </si>
  <si>
    <t>2456</t>
  </si>
  <si>
    <t>2458</t>
  </si>
  <si>
    <t>2460</t>
  </si>
  <si>
    <t>2463</t>
  </si>
  <si>
    <t>2467</t>
  </si>
  <si>
    <t>Contoso Leather Case - case for digital photo camera X20 White</t>
  </si>
  <si>
    <t>2469</t>
  </si>
  <si>
    <t>2471</t>
  </si>
  <si>
    <t>2472</t>
  </si>
  <si>
    <t>2474</t>
  </si>
  <si>
    <t>2475</t>
  </si>
  <si>
    <t>2476</t>
  </si>
  <si>
    <t>2477</t>
  </si>
  <si>
    <t>2478</t>
  </si>
  <si>
    <t>Fabrikam Trendsetter 2/3'' 17mm X100 Grey</t>
  </si>
  <si>
    <t>2482</t>
  </si>
  <si>
    <t>2483</t>
  </si>
  <si>
    <t>2484</t>
  </si>
  <si>
    <t>2487</t>
  </si>
  <si>
    <t>2489</t>
  </si>
  <si>
    <t>A. Datum Point Shoot Digital Camera M500 Green</t>
  </si>
  <si>
    <t>2490</t>
  </si>
  <si>
    <t>2491</t>
  </si>
  <si>
    <t>2492</t>
  </si>
  <si>
    <t>Contoso DVD 9-Inch Player Portable M300 Black</t>
  </si>
  <si>
    <t>2493</t>
  </si>
  <si>
    <t>2494</t>
  </si>
  <si>
    <t>2495</t>
  </si>
  <si>
    <t>2496</t>
  </si>
  <si>
    <t>2497</t>
  </si>
  <si>
    <t>2500</t>
  </si>
  <si>
    <t>2501</t>
  </si>
  <si>
    <t>2502</t>
  </si>
  <si>
    <t>Fabrikam Social Videographer 1/2'' 3mm E300 Grey</t>
  </si>
  <si>
    <t>2503</t>
  </si>
  <si>
    <t>2504</t>
  </si>
  <si>
    <t>2505</t>
  </si>
  <si>
    <t>2506</t>
  </si>
  <si>
    <t>2507</t>
  </si>
  <si>
    <t>2509</t>
  </si>
  <si>
    <t>2510</t>
  </si>
  <si>
    <t>2512</t>
  </si>
  <si>
    <t>SV DVD Recorder L240 Gold</t>
  </si>
  <si>
    <t>2514</t>
  </si>
  <si>
    <t>2515</t>
  </si>
  <si>
    <t>Fabrikam Independent Filmmaker 2/3" 17mm X100 Blue</t>
  </si>
  <si>
    <t>2518</t>
  </si>
  <si>
    <t>2519</t>
  </si>
  <si>
    <t>SV DVD 58 DVD Storage Binder M55 Black</t>
  </si>
  <si>
    <t>Dallas</t>
  </si>
  <si>
    <t>2520</t>
  </si>
  <si>
    <t>2521</t>
  </si>
  <si>
    <t>2523</t>
  </si>
  <si>
    <t>Contoso Home Theater System 4.1 Channel M1410 Black</t>
  </si>
  <si>
    <t>2524</t>
  </si>
  <si>
    <t>A. Datum Super-zoom Digital Camera X300 Grey</t>
  </si>
  <si>
    <t>2526</t>
  </si>
  <si>
    <t>2528</t>
  </si>
  <si>
    <t>2529</t>
  </si>
  <si>
    <t>Contoso SLR Camera M143 Silver</t>
  </si>
  <si>
    <t>2531</t>
  </si>
  <si>
    <t>Litware Home Theater System 7.1 Channel M710 Brown</t>
  </si>
  <si>
    <t>2532</t>
  </si>
  <si>
    <t>2534</t>
  </si>
  <si>
    <t>2536</t>
  </si>
  <si>
    <t>The Phone Company Smart phones 6-LINE SCREEN M21 Pink</t>
  </si>
  <si>
    <t>2537</t>
  </si>
  <si>
    <t>2539</t>
  </si>
  <si>
    <t>2541</t>
  </si>
  <si>
    <t>2542</t>
  </si>
  <si>
    <t>2544</t>
  </si>
  <si>
    <t>2545</t>
  </si>
  <si>
    <t>2546</t>
  </si>
  <si>
    <t>2547</t>
  </si>
  <si>
    <t>2548</t>
  </si>
  <si>
    <t>2549</t>
  </si>
  <si>
    <t>2551</t>
  </si>
  <si>
    <t>2556</t>
  </si>
  <si>
    <t>2557</t>
  </si>
  <si>
    <t>2558</t>
  </si>
  <si>
    <t>2559</t>
  </si>
  <si>
    <t>The Phone Company PDA GPS Phone 4.7 inch L950 Black</t>
  </si>
  <si>
    <t>2561</t>
  </si>
  <si>
    <t>2562</t>
  </si>
  <si>
    <t>2563</t>
  </si>
  <si>
    <t>2564</t>
  </si>
  <si>
    <t>SV Wireless LAN PCI Network Card Adapter E901 Black</t>
  </si>
  <si>
    <t>2565</t>
  </si>
  <si>
    <t>2567</t>
  </si>
  <si>
    <t>2568</t>
  </si>
  <si>
    <t>2569</t>
  </si>
  <si>
    <t>A. Datum Advanced Digital Camera M300 Azure</t>
  </si>
  <si>
    <t>2572</t>
  </si>
  <si>
    <t>2573</t>
  </si>
  <si>
    <t>2575</t>
  </si>
  <si>
    <t>Contoso Optical Wheel OEM PS/2 Mouse E60 White</t>
  </si>
  <si>
    <t>2576</t>
  </si>
  <si>
    <t>2577</t>
  </si>
  <si>
    <t>Adventure Works Desktop PC1.60 ED160 Brown</t>
  </si>
  <si>
    <t>2578</t>
  </si>
  <si>
    <t>2579</t>
  </si>
  <si>
    <t>Contoso Home Theater System 5.1 Channel M1510 White</t>
  </si>
  <si>
    <t>2584</t>
  </si>
  <si>
    <t>Contoso 4G MP3 Player E400 Green</t>
  </si>
  <si>
    <t>2588</t>
  </si>
  <si>
    <t>2589</t>
  </si>
  <si>
    <t>2590</t>
  </si>
  <si>
    <t>2591</t>
  </si>
  <si>
    <t>2592</t>
  </si>
  <si>
    <t>2593</t>
  </si>
  <si>
    <t>2594</t>
  </si>
  <si>
    <t>2596</t>
  </si>
  <si>
    <t>2597</t>
  </si>
  <si>
    <t>2598</t>
  </si>
  <si>
    <t>Proseware LCD22 M2000 Black</t>
  </si>
  <si>
    <t>2601</t>
  </si>
  <si>
    <t>2602</t>
  </si>
  <si>
    <t>Litware Home Theater System 2.1 Channel E211 Brown</t>
  </si>
  <si>
    <t>2606</t>
  </si>
  <si>
    <t>2607</t>
  </si>
  <si>
    <t>2613</t>
  </si>
  <si>
    <t>2614</t>
  </si>
  <si>
    <t>Contoso Lens Cap Keeper E314 Yellow</t>
  </si>
  <si>
    <t>2616</t>
  </si>
  <si>
    <t>2618</t>
  </si>
  <si>
    <t>2619</t>
  </si>
  <si>
    <t>2620</t>
  </si>
  <si>
    <t>SV DVD 60 DVD Storage Binder L20 Red</t>
  </si>
  <si>
    <t>2623</t>
  </si>
  <si>
    <t>2628</t>
  </si>
  <si>
    <t>2629</t>
  </si>
  <si>
    <t>2630</t>
  </si>
  <si>
    <t>The Phone Company Smart phones without camera E100 Black</t>
  </si>
  <si>
    <t>2631</t>
  </si>
  <si>
    <t>Contoso 2-Line Corded Cordless Telephone M202 Grey</t>
  </si>
  <si>
    <t>2633</t>
  </si>
  <si>
    <t>2634</t>
  </si>
  <si>
    <t>2636</t>
  </si>
  <si>
    <t>2638</t>
  </si>
  <si>
    <t>2641</t>
  </si>
  <si>
    <t>2642</t>
  </si>
  <si>
    <t>2643</t>
  </si>
  <si>
    <t>2644</t>
  </si>
  <si>
    <t>2645</t>
  </si>
  <si>
    <t>2649</t>
  </si>
  <si>
    <t>Litware Home Theater System 2.1 Channel E210 Silver</t>
  </si>
  <si>
    <t>2651</t>
  </si>
  <si>
    <t>Proseware Color Inkjet Fax with 5.8 GHz Cordless Handset X250 Black</t>
  </si>
  <si>
    <t>2652</t>
  </si>
  <si>
    <t>2653</t>
  </si>
  <si>
    <t>NT Wireless Bluetooth Stereo Headphones M402 Black</t>
  </si>
  <si>
    <t>2655</t>
  </si>
  <si>
    <t>2656</t>
  </si>
  <si>
    <t>2659</t>
  </si>
  <si>
    <t>2660</t>
  </si>
  <si>
    <t>2661</t>
  </si>
  <si>
    <t>2662</t>
  </si>
  <si>
    <t>2666</t>
  </si>
  <si>
    <t>2667</t>
  </si>
  <si>
    <t>2669</t>
  </si>
  <si>
    <t>2670</t>
  </si>
  <si>
    <t>2671</t>
  </si>
  <si>
    <t>2673</t>
  </si>
  <si>
    <t>2675</t>
  </si>
  <si>
    <t>2676</t>
  </si>
  <si>
    <t>2677</t>
  </si>
  <si>
    <t>2678</t>
  </si>
  <si>
    <t>2679</t>
  </si>
  <si>
    <t>2683</t>
  </si>
  <si>
    <t>2684</t>
  </si>
  <si>
    <t>2685</t>
  </si>
  <si>
    <t>2687</t>
  </si>
  <si>
    <t>2689</t>
  </si>
  <si>
    <t>Contoso Screen 106in M060 Silver</t>
  </si>
  <si>
    <t>2690</t>
  </si>
  <si>
    <t>2691</t>
  </si>
  <si>
    <t>2693</t>
  </si>
  <si>
    <t>2694</t>
  </si>
  <si>
    <t>2696</t>
  </si>
  <si>
    <t>2698</t>
  </si>
  <si>
    <t>WWI LCD20W M250 White</t>
  </si>
  <si>
    <t>2699</t>
  </si>
  <si>
    <t>2700</t>
  </si>
  <si>
    <t>2701</t>
  </si>
  <si>
    <t>Proseware Projector 480p DLP12 Silver</t>
  </si>
  <si>
    <t>2704</t>
  </si>
  <si>
    <t>2705</t>
  </si>
  <si>
    <t>2707</t>
  </si>
  <si>
    <t>2708</t>
  </si>
  <si>
    <t>2709</t>
  </si>
  <si>
    <t>2711</t>
  </si>
  <si>
    <t>Adventure Works LCD19 E108 Black</t>
  </si>
  <si>
    <t>2712</t>
  </si>
  <si>
    <t>2713</t>
  </si>
  <si>
    <t>2715</t>
  </si>
  <si>
    <t>Fabrikam Social Videographer 2/3'' 17mm E100 Black</t>
  </si>
  <si>
    <t>2716</t>
  </si>
  <si>
    <t>2717</t>
  </si>
  <si>
    <t>2718</t>
  </si>
  <si>
    <t>2719</t>
  </si>
  <si>
    <t>2720</t>
  </si>
  <si>
    <t>Adventure Works 52" LCD HDTV X590 Black</t>
  </si>
  <si>
    <t>2721</t>
  </si>
  <si>
    <t>Contoso SLR Camera 35" M358 Silver Grey</t>
  </si>
  <si>
    <t>2722</t>
  </si>
  <si>
    <t>A. Datum Super-zoom Digital Camera X300 Orange</t>
  </si>
  <si>
    <t>2723</t>
  </si>
  <si>
    <t>2724</t>
  </si>
  <si>
    <t>2725</t>
  </si>
  <si>
    <t>2726</t>
  </si>
  <si>
    <t>2729</t>
  </si>
  <si>
    <t>2730</t>
  </si>
  <si>
    <t>2732</t>
  </si>
  <si>
    <t>2733</t>
  </si>
  <si>
    <t>2734</t>
  </si>
  <si>
    <t>2736</t>
  </si>
  <si>
    <t>2737</t>
  </si>
  <si>
    <t>2739</t>
  </si>
  <si>
    <t>2743</t>
  </si>
  <si>
    <t>2745</t>
  </si>
  <si>
    <t>2747</t>
  </si>
  <si>
    <t>2750</t>
  </si>
  <si>
    <t>2752</t>
  </si>
  <si>
    <t>2753</t>
  </si>
  <si>
    <t>2754</t>
  </si>
  <si>
    <t>2755</t>
  </si>
  <si>
    <t>2757</t>
  </si>
  <si>
    <t>2758</t>
  </si>
  <si>
    <t>Fabrikam Laptop8.9 E8002 Red</t>
  </si>
  <si>
    <t>2759</t>
  </si>
  <si>
    <t>2760</t>
  </si>
  <si>
    <t>2761</t>
  </si>
  <si>
    <t>2762</t>
  </si>
  <si>
    <t>2763</t>
  </si>
  <si>
    <t>2764</t>
  </si>
  <si>
    <t>2765</t>
  </si>
  <si>
    <t>2766</t>
  </si>
  <si>
    <t>Contoso Single-line phones E10 White</t>
  </si>
  <si>
    <t>2768</t>
  </si>
  <si>
    <t>Contoso Home Theater System 7.1 Channel M1700 White</t>
  </si>
  <si>
    <t>2772</t>
  </si>
  <si>
    <t>Proseware All-In-One Photo Printer M200 Black</t>
  </si>
  <si>
    <t>2773</t>
  </si>
  <si>
    <t>2774</t>
  </si>
  <si>
    <t>2777</t>
  </si>
  <si>
    <t>2778</t>
  </si>
  <si>
    <t>2780</t>
  </si>
  <si>
    <t>2781</t>
  </si>
  <si>
    <t>2782</t>
  </si>
  <si>
    <t>2783</t>
  </si>
  <si>
    <t>2785</t>
  </si>
  <si>
    <t>2786</t>
  </si>
  <si>
    <t>2787</t>
  </si>
  <si>
    <t>SV Car Video LCD7W M7080 Silver</t>
  </si>
  <si>
    <t>2788</t>
  </si>
  <si>
    <t>2791</t>
  </si>
  <si>
    <t>2792</t>
  </si>
  <si>
    <t>2794</t>
  </si>
  <si>
    <t>2795</t>
  </si>
  <si>
    <t>2796</t>
  </si>
  <si>
    <t>2797</t>
  </si>
  <si>
    <t>2799</t>
  </si>
  <si>
    <t>2800</t>
  </si>
  <si>
    <t>2801</t>
  </si>
  <si>
    <t>Contoso Bright Light battery E20 blue</t>
  </si>
  <si>
    <t>Tampa</t>
  </si>
  <si>
    <t>2802</t>
  </si>
  <si>
    <t>2803</t>
  </si>
  <si>
    <t>2804</t>
  </si>
  <si>
    <t>2805</t>
  </si>
  <si>
    <t>2806</t>
  </si>
  <si>
    <t>2807</t>
  </si>
  <si>
    <t>2808</t>
  </si>
  <si>
    <t>2809</t>
  </si>
  <si>
    <t>2811</t>
  </si>
  <si>
    <t>2813</t>
  </si>
  <si>
    <t>2814</t>
  </si>
  <si>
    <t>Litware Home Theater System 5.1 Channel M511 Black</t>
  </si>
  <si>
    <t>2815</t>
  </si>
  <si>
    <t>2816</t>
  </si>
  <si>
    <t>2817</t>
  </si>
  <si>
    <t>2818</t>
  </si>
  <si>
    <t>2819</t>
  </si>
  <si>
    <t>2820</t>
  </si>
  <si>
    <t>2821</t>
  </si>
  <si>
    <t>2823</t>
  </si>
  <si>
    <t>2824</t>
  </si>
  <si>
    <t>2825</t>
  </si>
  <si>
    <t>2827</t>
  </si>
  <si>
    <t>2828</t>
  </si>
  <si>
    <t>Proseware LCD15 E103 Black</t>
  </si>
  <si>
    <t>2831</t>
  </si>
  <si>
    <t>2833</t>
  </si>
  <si>
    <t>2834</t>
  </si>
  <si>
    <t>2835</t>
  </si>
  <si>
    <t>Fabrikam SLR Camera 35" M358 Pink</t>
  </si>
  <si>
    <t>2836</t>
  </si>
  <si>
    <t>2838</t>
  </si>
  <si>
    <t>2840</t>
  </si>
  <si>
    <t>2842</t>
  </si>
  <si>
    <t>WWI 1GB Digital Voice Recorder Pen E100 Red</t>
  </si>
  <si>
    <t>2843</t>
  </si>
  <si>
    <t>2844</t>
  </si>
  <si>
    <t>2845</t>
  </si>
  <si>
    <t>2846</t>
  </si>
  <si>
    <t>2847</t>
  </si>
  <si>
    <t>2852</t>
  </si>
  <si>
    <t>Contoso SLR Camera X143 Silver</t>
  </si>
  <si>
    <t>2853</t>
  </si>
  <si>
    <t>WWI LCD17W E200 Black</t>
  </si>
  <si>
    <t>2854</t>
  </si>
  <si>
    <t>2855</t>
  </si>
  <si>
    <t>2857</t>
  </si>
  <si>
    <t>2858</t>
  </si>
  <si>
    <t>2859</t>
  </si>
  <si>
    <t>2860</t>
  </si>
  <si>
    <t>2861</t>
  </si>
  <si>
    <t>2864</t>
  </si>
  <si>
    <t>2866</t>
  </si>
  <si>
    <t>Contoso Home Theater System 2.1 Channel E1220 Black</t>
  </si>
  <si>
    <t>2867</t>
  </si>
  <si>
    <t>WWI Wireless Bluetooth Stereo Headphones M170 Pink</t>
  </si>
  <si>
    <t>2869</t>
  </si>
  <si>
    <t>2870</t>
  </si>
  <si>
    <t>2872</t>
  </si>
  <si>
    <t>2873</t>
  </si>
  <si>
    <t>2875</t>
  </si>
  <si>
    <t>2877</t>
  </si>
  <si>
    <t>2878</t>
  </si>
  <si>
    <t>SV PCI Network Adapter E905 Silver</t>
  </si>
  <si>
    <t>2880</t>
  </si>
  <si>
    <t>2881</t>
  </si>
  <si>
    <t>2883</t>
  </si>
  <si>
    <t>2884</t>
  </si>
  <si>
    <t>2885</t>
  </si>
  <si>
    <t>2886</t>
  </si>
  <si>
    <t>2887</t>
  </si>
  <si>
    <t>2888</t>
  </si>
  <si>
    <t>Contoso Smart Battery M901 White</t>
  </si>
  <si>
    <t>2889</t>
  </si>
  <si>
    <t>Proseware Office Jet Wireless All-in-One Inkjet Printer M600 White</t>
  </si>
  <si>
    <t>2890</t>
  </si>
  <si>
    <t>SV Wireless LAN PCI Network Card Adapter E900 Black</t>
  </si>
  <si>
    <t>2895</t>
  </si>
  <si>
    <t>2896</t>
  </si>
  <si>
    <t>2899</t>
  </si>
  <si>
    <t>2900</t>
  </si>
  <si>
    <t>2901</t>
  </si>
  <si>
    <t>2904</t>
  </si>
  <si>
    <t>2905</t>
  </si>
  <si>
    <t>2907</t>
  </si>
  <si>
    <t>2909</t>
  </si>
  <si>
    <t>2911</t>
  </si>
  <si>
    <t>WWI Stereo Bluetooth Headphones E1000 Silver</t>
  </si>
  <si>
    <t>2914</t>
  </si>
  <si>
    <t>2916</t>
  </si>
  <si>
    <t>2918</t>
  </si>
  <si>
    <t>2919</t>
  </si>
  <si>
    <t>2920</t>
  </si>
  <si>
    <t>2921</t>
  </si>
  <si>
    <t>2924</t>
  </si>
  <si>
    <t>2925</t>
  </si>
  <si>
    <t>2926</t>
  </si>
  <si>
    <t>2928</t>
  </si>
  <si>
    <t>Contoso Screen 106in M060 White</t>
  </si>
  <si>
    <t>2929</t>
  </si>
  <si>
    <t>2930</t>
  </si>
  <si>
    <t>2934</t>
  </si>
  <si>
    <t>Contoso ADSL Modem Splitter/Filter X 1 E100 Grey</t>
  </si>
  <si>
    <t>2935</t>
  </si>
  <si>
    <t>2938</t>
  </si>
  <si>
    <t>2939</t>
  </si>
  <si>
    <t>Contoso USB 2.0 Dock Station docking station M800 Grey</t>
  </si>
  <si>
    <t>2940</t>
  </si>
  <si>
    <t>2942</t>
  </si>
  <si>
    <t>Contoso Home Theater System 5.1 Channel M1540 White</t>
  </si>
  <si>
    <t>2943</t>
  </si>
  <si>
    <t>2944</t>
  </si>
  <si>
    <t>2945</t>
  </si>
  <si>
    <t>2946</t>
  </si>
  <si>
    <t>Fabrikam Business Videographer 2/3'' 17mm M280 White</t>
  </si>
  <si>
    <t>2948</t>
  </si>
  <si>
    <t>2949</t>
  </si>
  <si>
    <t>2950</t>
  </si>
  <si>
    <t>A. Datum Interchangeable lens Non-SLR Digital Camera X250 Grey</t>
  </si>
  <si>
    <t>2951</t>
  </si>
  <si>
    <t>2955</t>
  </si>
  <si>
    <t>2960</t>
  </si>
  <si>
    <t>2961</t>
  </si>
  <si>
    <t>2963</t>
  </si>
  <si>
    <t>2964</t>
  </si>
  <si>
    <t>Contoso Wireless Laser Mouse E50 Black</t>
  </si>
  <si>
    <t>2966</t>
  </si>
  <si>
    <t>2968</t>
  </si>
  <si>
    <t>The Phone Company Smart phones Unlocked M300 Pink</t>
  </si>
  <si>
    <t>2969</t>
  </si>
  <si>
    <t>2970</t>
  </si>
  <si>
    <t>2971</t>
  </si>
  <si>
    <t>2973</t>
  </si>
  <si>
    <t>2974</t>
  </si>
  <si>
    <t>2975</t>
  </si>
  <si>
    <t>Litware Home Theater System 4.1 Channel M412 Black</t>
  </si>
  <si>
    <t>2976</t>
  </si>
  <si>
    <t>2978</t>
  </si>
  <si>
    <t>2981</t>
  </si>
  <si>
    <t>Proseware Color Ink Jet Fax, Copier, Phone M250 Grey</t>
  </si>
  <si>
    <t>2983</t>
  </si>
  <si>
    <t>2986</t>
  </si>
  <si>
    <t>2987</t>
  </si>
  <si>
    <t>Adventure Works Desktop PC1.80 ED180 Black</t>
  </si>
  <si>
    <t>2988</t>
  </si>
  <si>
    <t>2989</t>
  </si>
  <si>
    <t>2990</t>
  </si>
  <si>
    <t>SV DVD 9-Inch Player Portable M300 Silver</t>
  </si>
  <si>
    <t>2991</t>
  </si>
  <si>
    <t>2992</t>
  </si>
  <si>
    <t>2993</t>
  </si>
  <si>
    <t>2995</t>
  </si>
  <si>
    <t>2997</t>
  </si>
  <si>
    <t>Contoso Dual USB Power Adapter - power adapter E300 Grey</t>
  </si>
  <si>
    <t>2998</t>
  </si>
  <si>
    <t>2999</t>
  </si>
  <si>
    <t>Litware Home Theater System 5.1 Channel M512 Black</t>
  </si>
  <si>
    <t>3000</t>
  </si>
  <si>
    <t>3001</t>
  </si>
  <si>
    <t>3002</t>
  </si>
  <si>
    <t>3003</t>
  </si>
  <si>
    <t>3004</t>
  </si>
  <si>
    <t>3006</t>
  </si>
  <si>
    <t>SV DVD 14-Inch Player Portable L100 White</t>
  </si>
  <si>
    <t>3008</t>
  </si>
  <si>
    <t>3011</t>
  </si>
  <si>
    <t>3012</t>
  </si>
  <si>
    <t>3014</t>
  </si>
  <si>
    <t>3015</t>
  </si>
  <si>
    <t>3016</t>
  </si>
  <si>
    <t>Contoso Screen 125in M250 White</t>
  </si>
  <si>
    <t>3017</t>
  </si>
  <si>
    <t>3018</t>
  </si>
  <si>
    <t>3019</t>
  </si>
  <si>
    <t>3023</t>
  </si>
  <si>
    <t>3027</t>
  </si>
  <si>
    <t>3028</t>
  </si>
  <si>
    <t>Adventure Works 20" LCD HDTV M120 Black</t>
  </si>
  <si>
    <t>3029</t>
  </si>
  <si>
    <t>3031</t>
  </si>
  <si>
    <t>3032</t>
  </si>
  <si>
    <t>3033</t>
  </si>
  <si>
    <t>3034</t>
  </si>
  <si>
    <t>Proseware Laser Fax Printer M250 Green</t>
  </si>
  <si>
    <t>3035</t>
  </si>
  <si>
    <t>3036</t>
  </si>
  <si>
    <t>3037</t>
  </si>
  <si>
    <t>3038</t>
  </si>
  <si>
    <t>3040</t>
  </si>
  <si>
    <t>3042</t>
  </si>
  <si>
    <t>3044</t>
  </si>
  <si>
    <t>3045</t>
  </si>
  <si>
    <t>SV DVD 58 DVD Storage Binder M55 Silver</t>
  </si>
  <si>
    <t>3047</t>
  </si>
  <si>
    <t>Contoso DVD 15-Inch Player Portable L200 White</t>
  </si>
  <si>
    <t>3048</t>
  </si>
  <si>
    <t>3050</t>
  </si>
  <si>
    <t>3053</t>
  </si>
  <si>
    <t>3054</t>
  </si>
  <si>
    <t>3055</t>
  </si>
  <si>
    <t>3059</t>
  </si>
  <si>
    <t>3060</t>
  </si>
  <si>
    <t>3061</t>
  </si>
  <si>
    <t>3062</t>
  </si>
  <si>
    <t>3064</t>
  </si>
  <si>
    <t>Proseware Mobile Receipt and Document Scanner M200 Grey</t>
  </si>
  <si>
    <t>3065</t>
  </si>
  <si>
    <t>3066</t>
  </si>
  <si>
    <t>Contoso Carrying Case E312 White</t>
  </si>
  <si>
    <t>3067</t>
  </si>
  <si>
    <t>3072</t>
  </si>
  <si>
    <t>3074</t>
  </si>
  <si>
    <t>3077</t>
  </si>
  <si>
    <t>3078</t>
  </si>
  <si>
    <t>13203</t>
  </si>
  <si>
    <t>Syracuse</t>
  </si>
  <si>
    <t>3080</t>
  </si>
  <si>
    <t>3083</t>
  </si>
  <si>
    <t>3085</t>
  </si>
  <si>
    <t>3086</t>
  </si>
  <si>
    <t>3089</t>
  </si>
  <si>
    <t>3091</t>
  </si>
  <si>
    <t>Contoso Home Theater System 5.1 Channel M1540 Black</t>
  </si>
  <si>
    <t>3092</t>
  </si>
  <si>
    <t>3093</t>
  </si>
  <si>
    <t>3094</t>
  </si>
  <si>
    <t>3095</t>
  </si>
  <si>
    <t>3096</t>
  </si>
  <si>
    <t>3097</t>
  </si>
  <si>
    <t>3098</t>
  </si>
  <si>
    <t>3100</t>
  </si>
  <si>
    <t>3101</t>
  </si>
  <si>
    <t>Contoso Conversion Lens M550 Silver</t>
  </si>
  <si>
    <t>3102</t>
  </si>
  <si>
    <t>3104</t>
  </si>
  <si>
    <t>WWI Screen 106in M1609 Black</t>
  </si>
  <si>
    <t>3105</t>
  </si>
  <si>
    <t>3107</t>
  </si>
  <si>
    <t>3108</t>
  </si>
  <si>
    <t>3109</t>
  </si>
  <si>
    <t>3111</t>
  </si>
  <si>
    <t>3112</t>
  </si>
  <si>
    <t>3114</t>
  </si>
  <si>
    <t>3116</t>
  </si>
  <si>
    <t>3117</t>
  </si>
  <si>
    <t>3118</t>
  </si>
  <si>
    <t>3119</t>
  </si>
  <si>
    <t>3120</t>
  </si>
  <si>
    <t>3123</t>
  </si>
  <si>
    <t>3124</t>
  </si>
  <si>
    <t>3126</t>
  </si>
  <si>
    <t>3127</t>
  </si>
  <si>
    <t>3128</t>
  </si>
  <si>
    <t>3129</t>
  </si>
  <si>
    <t>3130</t>
  </si>
  <si>
    <t>3131</t>
  </si>
  <si>
    <t>3132</t>
  </si>
  <si>
    <t>3133</t>
  </si>
  <si>
    <t>3135</t>
  </si>
  <si>
    <t>Litware Home Theater System 2.1 Channel E211 Silver</t>
  </si>
  <si>
    <t>3137</t>
  </si>
  <si>
    <t>3138</t>
  </si>
  <si>
    <t>3140</t>
  </si>
  <si>
    <t>3141</t>
  </si>
  <si>
    <t>A. Datum SLR Camera 35" M358 Orange</t>
  </si>
  <si>
    <t>3142</t>
  </si>
  <si>
    <t>3143</t>
  </si>
  <si>
    <t>3144</t>
  </si>
  <si>
    <t>3145</t>
  </si>
  <si>
    <t>3148</t>
  </si>
  <si>
    <t>3149</t>
  </si>
  <si>
    <t>3151</t>
  </si>
  <si>
    <t>3152</t>
  </si>
  <si>
    <t>Adventure Works 40" LCD HDTV M690 White</t>
  </si>
  <si>
    <t>3154</t>
  </si>
  <si>
    <t>Fabrikam Social Videographer 2/3" 17mm E100 Blue</t>
  </si>
  <si>
    <t>3155</t>
  </si>
  <si>
    <t>3157</t>
  </si>
  <si>
    <t>3162</t>
  </si>
  <si>
    <t>3163</t>
  </si>
  <si>
    <t>3165</t>
  </si>
  <si>
    <t>3167</t>
  </si>
  <si>
    <t>3171</t>
  </si>
  <si>
    <t>3173</t>
  </si>
  <si>
    <t>3175</t>
  </si>
  <si>
    <t>3176</t>
  </si>
  <si>
    <t>3179</t>
  </si>
  <si>
    <t>3180</t>
  </si>
  <si>
    <t>3181</t>
  </si>
  <si>
    <t>3182</t>
  </si>
  <si>
    <t>3183</t>
  </si>
  <si>
    <t>3186</t>
  </si>
  <si>
    <t>Contoso Home Theater System 2.1 Channel M1210 Silver</t>
  </si>
  <si>
    <t>3187</t>
  </si>
  <si>
    <t>3188</t>
  </si>
  <si>
    <t>3189</t>
  </si>
  <si>
    <t>3190</t>
  </si>
  <si>
    <t>3191</t>
  </si>
  <si>
    <t>3192</t>
  </si>
  <si>
    <t>3193</t>
  </si>
  <si>
    <t>3194</t>
  </si>
  <si>
    <t>3196</t>
  </si>
  <si>
    <t>3197</t>
  </si>
  <si>
    <t>3199</t>
  </si>
  <si>
    <t>3201</t>
  </si>
  <si>
    <t>3202</t>
  </si>
  <si>
    <t>3203</t>
  </si>
  <si>
    <t>3204</t>
  </si>
  <si>
    <t>3205</t>
  </si>
  <si>
    <t>3208</t>
  </si>
  <si>
    <t>3209</t>
  </si>
  <si>
    <t>Desoto</t>
  </si>
  <si>
    <t>3210</t>
  </si>
  <si>
    <t>3212</t>
  </si>
  <si>
    <t>3217</t>
  </si>
  <si>
    <t>3219</t>
  </si>
  <si>
    <t>3221</t>
  </si>
  <si>
    <t>3222</t>
  </si>
  <si>
    <t>3223</t>
  </si>
  <si>
    <t>3226</t>
  </si>
  <si>
    <t>3227</t>
  </si>
  <si>
    <t>3228</t>
  </si>
  <si>
    <t>3230</t>
  </si>
  <si>
    <t>3232</t>
  </si>
  <si>
    <t>3233</t>
  </si>
  <si>
    <t>3234</t>
  </si>
  <si>
    <t>Contoso DVD 58 DVD Storage Binder M55 Black</t>
  </si>
  <si>
    <t>3235</t>
  </si>
  <si>
    <t>Proseware Slim-Design Fax Machine with Answering System X180 Grey</t>
  </si>
  <si>
    <t>3237</t>
  </si>
  <si>
    <t>3238</t>
  </si>
  <si>
    <t>3240</t>
  </si>
  <si>
    <t>3241</t>
  </si>
  <si>
    <t>3242</t>
  </si>
  <si>
    <t>3243</t>
  </si>
  <si>
    <t>3246</t>
  </si>
  <si>
    <t>3247</t>
  </si>
  <si>
    <t>3248</t>
  </si>
  <si>
    <t>3250</t>
  </si>
  <si>
    <t>Contoso Multi-Use Terminal Cable E308 Black</t>
  </si>
  <si>
    <t>3252</t>
  </si>
  <si>
    <t>3254</t>
  </si>
  <si>
    <t>3257</t>
  </si>
  <si>
    <t>Contoso USB Wave Multi-media Keyboard E280 Blue</t>
  </si>
  <si>
    <t>3259</t>
  </si>
  <si>
    <t>3260</t>
  </si>
  <si>
    <t>The Phone Company PDA Handheld 4.7 inch L650 Black</t>
  </si>
  <si>
    <t>3262</t>
  </si>
  <si>
    <t>3263</t>
  </si>
  <si>
    <t>3264</t>
  </si>
  <si>
    <t>3265</t>
  </si>
  <si>
    <t>3267</t>
  </si>
  <si>
    <t>3271</t>
  </si>
  <si>
    <t>3273</t>
  </si>
  <si>
    <t>3274</t>
  </si>
  <si>
    <t>3276</t>
  </si>
  <si>
    <t>3277</t>
  </si>
  <si>
    <t>3278</t>
  </si>
  <si>
    <t>3283</t>
  </si>
  <si>
    <t>Contoso 3 Handset Cordless Phone System E30 White</t>
  </si>
  <si>
    <t>3284</t>
  </si>
  <si>
    <t>SV 2GB Laptop memory E800 Silver</t>
  </si>
  <si>
    <t>3285</t>
  </si>
  <si>
    <t>3287</t>
  </si>
  <si>
    <t>Contoso SLR Camera X144 Gold</t>
  </si>
  <si>
    <t>3294</t>
  </si>
  <si>
    <t>3295</t>
  </si>
  <si>
    <t>3296</t>
  </si>
  <si>
    <t>3298</t>
  </si>
  <si>
    <t>3299</t>
  </si>
  <si>
    <t>3300</t>
  </si>
  <si>
    <t>3301</t>
  </si>
  <si>
    <t>3302</t>
  </si>
  <si>
    <t>SV 512MB Laptop memory E800 Silver</t>
  </si>
  <si>
    <t>3303</t>
  </si>
  <si>
    <t>3304</t>
  </si>
  <si>
    <t>3305</t>
  </si>
  <si>
    <t>Proseware CRT19 E201 Black</t>
  </si>
  <si>
    <t>3306</t>
  </si>
  <si>
    <t>3307</t>
  </si>
  <si>
    <t>3308</t>
  </si>
  <si>
    <t>Fabrikam Budget Movie-Maker 1/3'' 8.5mm E200 Black</t>
  </si>
  <si>
    <t>3309</t>
  </si>
  <si>
    <t>3311</t>
  </si>
  <si>
    <t>Contoso 4-Line Expandable Cordless Phone System M900 Black</t>
  </si>
  <si>
    <t>3312</t>
  </si>
  <si>
    <t>3313</t>
  </si>
  <si>
    <t>3314</t>
  </si>
  <si>
    <t>3315</t>
  </si>
  <si>
    <t>3316</t>
  </si>
  <si>
    <t>3317</t>
  </si>
  <si>
    <t>3318</t>
  </si>
  <si>
    <t>3320</t>
  </si>
  <si>
    <t>Contoso Notebook Peripheral Kit M69 Black</t>
  </si>
  <si>
    <t>3322</t>
  </si>
  <si>
    <t>3323</t>
  </si>
  <si>
    <t>3324</t>
  </si>
  <si>
    <t>3325</t>
  </si>
  <si>
    <t>3326</t>
  </si>
  <si>
    <t>3327</t>
  </si>
  <si>
    <t>3328</t>
  </si>
  <si>
    <t>SV Car Video TFT6.2W E6281 Brown</t>
  </si>
  <si>
    <t>3329</t>
  </si>
  <si>
    <t>3331</t>
  </si>
  <si>
    <t>3334</t>
  </si>
  <si>
    <t>3335</t>
  </si>
  <si>
    <t>3337</t>
  </si>
  <si>
    <t>A. Datum SLR Camera X138 Silver Grey</t>
  </si>
  <si>
    <t>3338</t>
  </si>
  <si>
    <t>3339</t>
  </si>
  <si>
    <t>The Phone Company PDA GPS Phone 3.5 inch M910 Silver</t>
  </si>
  <si>
    <t>3340</t>
  </si>
  <si>
    <t>3341</t>
  </si>
  <si>
    <t>Proseware LCD20 M200 Black</t>
  </si>
  <si>
    <t>3342</t>
  </si>
  <si>
    <t>3344</t>
  </si>
  <si>
    <t>3347</t>
  </si>
  <si>
    <t>Fabrikam Home and Vacation Moviemaker 2/3" 17mm M103 Blue</t>
  </si>
  <si>
    <t>3350</t>
  </si>
  <si>
    <t>3353</t>
  </si>
  <si>
    <t>3355</t>
  </si>
  <si>
    <t>3356</t>
  </si>
  <si>
    <t>3358</t>
  </si>
  <si>
    <t>3359</t>
  </si>
  <si>
    <t>3361</t>
  </si>
  <si>
    <t>3362</t>
  </si>
  <si>
    <t>3363</t>
  </si>
  <si>
    <t>3364</t>
  </si>
  <si>
    <t>Contoso 32GB Video MP3 Player M3200 Orange</t>
  </si>
  <si>
    <t>3365</t>
  </si>
  <si>
    <t>Adventure Works Desktop PC1.80 ED180 Silver</t>
  </si>
  <si>
    <t>3366</t>
  </si>
  <si>
    <t>Contoso USB Data Link - direct connect adapter E600 White</t>
  </si>
  <si>
    <t>3369</t>
  </si>
  <si>
    <t>3370</t>
  </si>
  <si>
    <t>3371</t>
  </si>
  <si>
    <t>3374</t>
  </si>
  <si>
    <t>3375</t>
  </si>
  <si>
    <t>3377</t>
  </si>
  <si>
    <t>3378</t>
  </si>
  <si>
    <t>3379</t>
  </si>
  <si>
    <t>Fabrikam Independent Filmmaker 1/2'' 3mm X300 Grey</t>
  </si>
  <si>
    <t>3381</t>
  </si>
  <si>
    <t>3383</t>
  </si>
  <si>
    <t>3384</t>
  </si>
  <si>
    <t>3387</t>
  </si>
  <si>
    <t>3389</t>
  </si>
  <si>
    <t>3391</t>
  </si>
  <si>
    <t>3392</t>
  </si>
  <si>
    <t>3394</t>
  </si>
  <si>
    <t>3395</t>
  </si>
  <si>
    <t>3396</t>
  </si>
  <si>
    <t>3399</t>
  </si>
  <si>
    <t>3401</t>
  </si>
  <si>
    <t>3402</t>
  </si>
  <si>
    <t>3404</t>
  </si>
  <si>
    <t>3405</t>
  </si>
  <si>
    <t>3408</t>
  </si>
  <si>
    <t>3409</t>
  </si>
  <si>
    <t>3410</t>
  </si>
  <si>
    <t>3411</t>
  </si>
  <si>
    <t>3414</t>
  </si>
  <si>
    <t>3416</t>
  </si>
  <si>
    <t>Fabrikam SLR Camera X149 Pink</t>
  </si>
  <si>
    <t>3417</t>
  </si>
  <si>
    <t>3419</t>
  </si>
  <si>
    <t>3421</t>
  </si>
  <si>
    <t>Contoso 4G MP3 Player E400 Black</t>
  </si>
  <si>
    <t>3423</t>
  </si>
  <si>
    <t>3424</t>
  </si>
  <si>
    <t>3425</t>
  </si>
  <si>
    <t>Proseware Laptop12 M210 Black</t>
  </si>
  <si>
    <t>3426</t>
  </si>
  <si>
    <t>3427</t>
  </si>
  <si>
    <t>3428</t>
  </si>
  <si>
    <t>3429</t>
  </si>
  <si>
    <t>3430</t>
  </si>
  <si>
    <t>3431</t>
  </si>
  <si>
    <t>3432</t>
  </si>
  <si>
    <t>3433</t>
  </si>
  <si>
    <t>Adventure Works LCD20W M240 White</t>
  </si>
  <si>
    <t>3434</t>
  </si>
  <si>
    <t>3437</t>
  </si>
  <si>
    <t>3439</t>
  </si>
  <si>
    <t>3441</t>
  </si>
  <si>
    <t>3442</t>
  </si>
  <si>
    <t>3444</t>
  </si>
  <si>
    <t>Litware Home Theater System 5.1 Channel M516 Brown</t>
  </si>
  <si>
    <t>3446</t>
  </si>
  <si>
    <t>3447</t>
  </si>
  <si>
    <t>3449</t>
  </si>
  <si>
    <t>3450</t>
  </si>
  <si>
    <t>3451</t>
  </si>
  <si>
    <t>3453</t>
  </si>
  <si>
    <t>3454</t>
  </si>
  <si>
    <t>Cigarette Lighter Adapter for Contoso Phones E110 Red</t>
  </si>
  <si>
    <t>3455</t>
  </si>
  <si>
    <t>3456</t>
  </si>
  <si>
    <t>3457</t>
  </si>
  <si>
    <t>3458</t>
  </si>
  <si>
    <t>3461</t>
  </si>
  <si>
    <t>3463</t>
  </si>
  <si>
    <t>3464</t>
  </si>
  <si>
    <t>3466</t>
  </si>
  <si>
    <t>3467</t>
  </si>
  <si>
    <t>3468</t>
  </si>
  <si>
    <t>3469</t>
  </si>
  <si>
    <t>3470</t>
  </si>
  <si>
    <t>3471</t>
  </si>
  <si>
    <t>Contoso Multimedia Speakers M25 Blue</t>
  </si>
  <si>
    <t>3472</t>
  </si>
  <si>
    <t>3473</t>
  </si>
  <si>
    <t>3474</t>
  </si>
  <si>
    <t>3476</t>
  </si>
  <si>
    <t>3477</t>
  </si>
  <si>
    <t>3479</t>
  </si>
  <si>
    <t>3480</t>
  </si>
  <si>
    <t>3481</t>
  </si>
  <si>
    <t>SV 22xDVD X680 Silver</t>
  </si>
  <si>
    <t>3482</t>
  </si>
  <si>
    <t>WWI CRT17 E106 Black</t>
  </si>
  <si>
    <t>3490</t>
  </si>
  <si>
    <t>3491</t>
  </si>
  <si>
    <t>3492</t>
  </si>
  <si>
    <t>3494</t>
  </si>
  <si>
    <t>3495</t>
  </si>
  <si>
    <t>3497</t>
  </si>
  <si>
    <t>3500</t>
  </si>
  <si>
    <t>3501</t>
  </si>
  <si>
    <t>3503</t>
  </si>
  <si>
    <t>3505</t>
  </si>
  <si>
    <t>3506</t>
  </si>
  <si>
    <t>3507</t>
  </si>
  <si>
    <t>3509</t>
  </si>
  <si>
    <t>3511</t>
  </si>
  <si>
    <t>3512</t>
  </si>
  <si>
    <t>3517</t>
  </si>
  <si>
    <t>3519</t>
  </si>
  <si>
    <t>3520</t>
  </si>
  <si>
    <t>3521</t>
  </si>
  <si>
    <t>Contoso Home Theater System 5.1 Channel M1510 Silver</t>
  </si>
  <si>
    <t>3525</t>
  </si>
  <si>
    <t>3526</t>
  </si>
  <si>
    <t>Contoso Integrated Business Phone L08 Black</t>
  </si>
  <si>
    <t>3527</t>
  </si>
  <si>
    <t>3529</t>
  </si>
  <si>
    <t>3530</t>
  </si>
  <si>
    <t>3533</t>
  </si>
  <si>
    <t>WWI 2GB Spy Video Recorder Pen M300 White</t>
  </si>
  <si>
    <t>3534</t>
  </si>
  <si>
    <t>3535</t>
  </si>
  <si>
    <t>3536</t>
  </si>
  <si>
    <t>3537</t>
  </si>
  <si>
    <t>3538</t>
  </si>
  <si>
    <t>3539</t>
  </si>
  <si>
    <t>3540</t>
  </si>
  <si>
    <t>3543</t>
  </si>
  <si>
    <t>Contoso Home Theater System 5.1 Channel M1530 Silver</t>
  </si>
  <si>
    <t>3544</t>
  </si>
  <si>
    <t>3546</t>
  </si>
  <si>
    <t>3550</t>
  </si>
  <si>
    <t>3551</t>
  </si>
  <si>
    <t>3552</t>
  </si>
  <si>
    <t>WWI Screen 106in M1609 Silver</t>
  </si>
  <si>
    <t>3554</t>
  </si>
  <si>
    <t>3555</t>
  </si>
  <si>
    <t>3557</t>
  </si>
  <si>
    <t>3558</t>
  </si>
  <si>
    <t>3559</t>
  </si>
  <si>
    <t>3560</t>
  </si>
  <si>
    <t>3561</t>
  </si>
  <si>
    <t>Litware Home Theater System 5.1 Channel M511 Silver</t>
  </si>
  <si>
    <t>3563</t>
  </si>
  <si>
    <t>3567</t>
  </si>
  <si>
    <t>3569</t>
  </si>
  <si>
    <t>3570</t>
  </si>
  <si>
    <t>3575</t>
  </si>
  <si>
    <t>3576</t>
  </si>
  <si>
    <t>3577</t>
  </si>
  <si>
    <t>3578</t>
  </si>
  <si>
    <t>3579</t>
  </si>
  <si>
    <t>Adventure Works Laptop15 M1501 Blue</t>
  </si>
  <si>
    <t>3580</t>
  </si>
  <si>
    <t>Proseware Screen 113in X1609 White</t>
  </si>
  <si>
    <t>3583</t>
  </si>
  <si>
    <t>Fabrikam Home and Vacation Moviemaker 2/3'' 17mm M103 White</t>
  </si>
  <si>
    <t>3585</t>
  </si>
  <si>
    <t>3586</t>
  </si>
  <si>
    <t>3587</t>
  </si>
  <si>
    <t>3588</t>
  </si>
  <si>
    <t>3589</t>
  </si>
  <si>
    <t>3591</t>
  </si>
  <si>
    <t>3593</t>
  </si>
  <si>
    <t>3595</t>
  </si>
  <si>
    <t>3596</t>
  </si>
  <si>
    <t>3601</t>
  </si>
  <si>
    <t>3603</t>
  </si>
  <si>
    <t>3605</t>
  </si>
  <si>
    <t>3606</t>
  </si>
  <si>
    <t>3607</t>
  </si>
  <si>
    <t>3608</t>
  </si>
  <si>
    <t>Adventure Works Laptop15.4W M1548 White</t>
  </si>
  <si>
    <t>3609</t>
  </si>
  <si>
    <t>3610</t>
  </si>
  <si>
    <t>Adventure Works LCD20W M240 Black</t>
  </si>
  <si>
    <t>3611</t>
  </si>
  <si>
    <t>SV 22xDVD M600 Silver</t>
  </si>
  <si>
    <t>3612</t>
  </si>
  <si>
    <t>3616</t>
  </si>
  <si>
    <t>3617</t>
  </si>
  <si>
    <t>3618</t>
  </si>
  <si>
    <t>3619</t>
  </si>
  <si>
    <t>3624</t>
  </si>
  <si>
    <t>Litware Home Theater System 5.1 Channel M510 Brown</t>
  </si>
  <si>
    <t>3625</t>
  </si>
  <si>
    <t>3626</t>
  </si>
  <si>
    <t>3629</t>
  </si>
  <si>
    <t>3630</t>
  </si>
  <si>
    <t>3631</t>
  </si>
  <si>
    <t>Contoso Mouse Lock Bundle E200 Grey</t>
  </si>
  <si>
    <t>3638</t>
  </si>
  <si>
    <t>3640</t>
  </si>
  <si>
    <t>3641</t>
  </si>
  <si>
    <t>Adventure Works 20" CRT TV E15 Silver</t>
  </si>
  <si>
    <t xml:space="preserve">Adventure Works </t>
  </si>
  <si>
    <t>3642</t>
  </si>
  <si>
    <t>Contoso Dual Handset Cordless Phone System E20 Grey</t>
  </si>
  <si>
    <t>3643</t>
  </si>
  <si>
    <t>3645</t>
  </si>
  <si>
    <t>3646</t>
  </si>
  <si>
    <t>3647</t>
  </si>
  <si>
    <t>3649</t>
  </si>
  <si>
    <t>3650</t>
  </si>
  <si>
    <t>3651</t>
  </si>
  <si>
    <t>3653</t>
  </si>
  <si>
    <t>3654</t>
  </si>
  <si>
    <t>3655</t>
  </si>
  <si>
    <t>3658</t>
  </si>
  <si>
    <t>3661</t>
  </si>
  <si>
    <t>3662</t>
  </si>
  <si>
    <t>3664</t>
  </si>
  <si>
    <t>3665</t>
  </si>
  <si>
    <t>3666</t>
  </si>
  <si>
    <t>Contoso Lens Cap Keeper E314 Pink</t>
  </si>
  <si>
    <t>3667</t>
  </si>
  <si>
    <t>3668</t>
  </si>
  <si>
    <t>3669</t>
  </si>
  <si>
    <t>3670</t>
  </si>
  <si>
    <t>3671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5</t>
  </si>
  <si>
    <t>3686</t>
  </si>
  <si>
    <t>3687</t>
  </si>
  <si>
    <t>3689</t>
  </si>
  <si>
    <t>3690</t>
  </si>
  <si>
    <t>Adventure Works LCD22W M200 White</t>
  </si>
  <si>
    <t>3692</t>
  </si>
  <si>
    <t>3693</t>
  </si>
  <si>
    <t>3695</t>
  </si>
  <si>
    <t>3697</t>
  </si>
  <si>
    <t>A. Datum SLR Camera X141 Blue</t>
  </si>
  <si>
    <t>3700</t>
  </si>
  <si>
    <t>3701</t>
  </si>
  <si>
    <t>Adventure Works 37" 1080p LCD HDTV M150W White</t>
  </si>
  <si>
    <t>3702</t>
  </si>
  <si>
    <t>3703</t>
  </si>
  <si>
    <t>3704</t>
  </si>
  <si>
    <t>3705</t>
  </si>
  <si>
    <t>3706</t>
  </si>
  <si>
    <t>3709</t>
  </si>
  <si>
    <t>3710</t>
  </si>
  <si>
    <t>3712</t>
  </si>
  <si>
    <t>3713</t>
  </si>
  <si>
    <t>3714</t>
  </si>
  <si>
    <t>3715</t>
  </si>
  <si>
    <t>3716</t>
  </si>
  <si>
    <t>3717</t>
  </si>
  <si>
    <t>3718</t>
  </si>
  <si>
    <t>3719</t>
  </si>
  <si>
    <t>3721</t>
  </si>
  <si>
    <t>3722</t>
  </si>
  <si>
    <t>3725</t>
  </si>
  <si>
    <t>3727</t>
  </si>
  <si>
    <t>3728</t>
  </si>
  <si>
    <t>Adventure Works LCD15 E100 Black</t>
  </si>
  <si>
    <t>3730</t>
  </si>
  <si>
    <t>3733</t>
  </si>
  <si>
    <t>3735</t>
  </si>
  <si>
    <t>3736</t>
  </si>
  <si>
    <t>3738</t>
  </si>
  <si>
    <t>A. Datum Consumer Digital Camera E100 Pink</t>
  </si>
  <si>
    <t>3741</t>
  </si>
  <si>
    <t>3742</t>
  </si>
  <si>
    <t>3743</t>
  </si>
  <si>
    <t>3744</t>
  </si>
  <si>
    <t>3745</t>
  </si>
  <si>
    <t>3747</t>
  </si>
  <si>
    <t>3748</t>
  </si>
  <si>
    <t>NT Wireless Bluetooth Stereo Headphones M402 Red</t>
  </si>
  <si>
    <t>3749</t>
  </si>
  <si>
    <t>3751</t>
  </si>
  <si>
    <t>3752</t>
  </si>
  <si>
    <t>Proseware Photo Smart All-in-One Printer M380 White</t>
  </si>
  <si>
    <t>3755</t>
  </si>
  <si>
    <t>3756</t>
  </si>
  <si>
    <t>3757</t>
  </si>
  <si>
    <t>3759</t>
  </si>
  <si>
    <t>3761</t>
  </si>
  <si>
    <t>Contoso 3 Handset Cordless Phone System E30 Grey</t>
  </si>
  <si>
    <t>3762</t>
  </si>
  <si>
    <t>3764</t>
  </si>
  <si>
    <t>3766</t>
  </si>
  <si>
    <t>3767</t>
  </si>
  <si>
    <t>3769</t>
  </si>
  <si>
    <t>3771</t>
  </si>
  <si>
    <t>3773</t>
  </si>
  <si>
    <t>3774</t>
  </si>
  <si>
    <t>Contoso DVD Recorder L200 Black</t>
  </si>
  <si>
    <t>3775</t>
  </si>
  <si>
    <t>3776</t>
  </si>
  <si>
    <t>3777</t>
  </si>
  <si>
    <t>3779</t>
  </si>
  <si>
    <t>Contoso Lens Adapter M450 Silver</t>
  </si>
  <si>
    <t>3780</t>
  </si>
  <si>
    <t>3781</t>
  </si>
  <si>
    <t>3782</t>
  </si>
  <si>
    <t>3785</t>
  </si>
  <si>
    <t>3786</t>
  </si>
  <si>
    <t>Contoso 32GB Video MP3 Player M3200 Black</t>
  </si>
  <si>
    <t>3788</t>
  </si>
  <si>
    <t>3790</t>
  </si>
  <si>
    <t>Adventure Works Desktop PC2.33 XD233 White</t>
  </si>
  <si>
    <t>3791</t>
  </si>
  <si>
    <t>3792</t>
  </si>
  <si>
    <t>3794</t>
  </si>
  <si>
    <t>3795</t>
  </si>
  <si>
    <t>3796</t>
  </si>
  <si>
    <t>3797</t>
  </si>
  <si>
    <t>3798</t>
  </si>
  <si>
    <t>3799</t>
  </si>
  <si>
    <t>3800</t>
  </si>
  <si>
    <t>SV DVD Player M120 White</t>
  </si>
  <si>
    <t>3803</t>
  </si>
  <si>
    <t>3804</t>
  </si>
  <si>
    <t>3805</t>
  </si>
  <si>
    <t>3806</t>
  </si>
  <si>
    <t>3807</t>
  </si>
  <si>
    <t>3808</t>
  </si>
  <si>
    <t>3809</t>
  </si>
  <si>
    <t>3810</t>
  </si>
  <si>
    <t>3813</t>
  </si>
  <si>
    <t>SV 16xDVD M360 Black</t>
  </si>
  <si>
    <t>3814</t>
  </si>
  <si>
    <t>3815</t>
  </si>
  <si>
    <t>3816</t>
  </si>
  <si>
    <t>3818</t>
  </si>
  <si>
    <t>3819</t>
  </si>
  <si>
    <t>3820</t>
  </si>
  <si>
    <t>3823</t>
  </si>
  <si>
    <t>SV USB Data Cable E600 Grey</t>
  </si>
  <si>
    <t>3824</t>
  </si>
  <si>
    <t>3826</t>
  </si>
  <si>
    <t>3830</t>
  </si>
  <si>
    <t>3831</t>
  </si>
  <si>
    <t>3832</t>
  </si>
  <si>
    <t>Contoso ADSL Modem Splitter/Filter X 1 E100 Black</t>
  </si>
  <si>
    <t>3833</t>
  </si>
  <si>
    <t>3834</t>
  </si>
  <si>
    <t>Adventure Works 37" 1080p LCD HDTV M150W Brown</t>
  </si>
  <si>
    <t>3835</t>
  </si>
  <si>
    <t>3836</t>
  </si>
  <si>
    <t>3838</t>
  </si>
  <si>
    <t>3839</t>
  </si>
  <si>
    <t>3840</t>
  </si>
  <si>
    <t>3842</t>
  </si>
  <si>
    <t>3844</t>
  </si>
  <si>
    <t>3846</t>
  </si>
  <si>
    <t>3847</t>
  </si>
  <si>
    <t>3849</t>
  </si>
  <si>
    <t>3850</t>
  </si>
  <si>
    <t>3851</t>
  </si>
  <si>
    <t>3852</t>
  </si>
  <si>
    <t>3853</t>
  </si>
  <si>
    <t>Contoso Laptop Keyboard X105 Silver</t>
  </si>
  <si>
    <t>3854</t>
  </si>
  <si>
    <t>3855</t>
  </si>
  <si>
    <t>3858</t>
  </si>
  <si>
    <t>3859</t>
  </si>
  <si>
    <t>3860</t>
  </si>
  <si>
    <t>3861</t>
  </si>
  <si>
    <t>The Phone Company Touch Screen Phone 1600 TFT-2.2" L200 Black</t>
  </si>
  <si>
    <t>3862</t>
  </si>
  <si>
    <t>3863</t>
  </si>
  <si>
    <t>3864</t>
  </si>
  <si>
    <t>3865</t>
  </si>
  <si>
    <t>3866</t>
  </si>
  <si>
    <t>3867</t>
  </si>
  <si>
    <t>Contoso Genuine Leather Grip Belt E322 Grey</t>
  </si>
  <si>
    <t>3868</t>
  </si>
  <si>
    <t>3870</t>
  </si>
  <si>
    <t>3871</t>
  </si>
  <si>
    <t>3873</t>
  </si>
  <si>
    <t>3874</t>
  </si>
  <si>
    <t>3875</t>
  </si>
  <si>
    <t>3876</t>
  </si>
  <si>
    <t>3877</t>
  </si>
  <si>
    <t>SV Car Video LCD7 M7001 Silver</t>
  </si>
  <si>
    <t>3878</t>
  </si>
  <si>
    <t>3879</t>
  </si>
  <si>
    <t>3880</t>
  </si>
  <si>
    <t>3881</t>
  </si>
  <si>
    <t>3882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8</t>
  </si>
  <si>
    <t>3900</t>
  </si>
  <si>
    <t>3901</t>
  </si>
  <si>
    <t>3903</t>
  </si>
  <si>
    <t>3904</t>
  </si>
  <si>
    <t>3905</t>
  </si>
  <si>
    <t>3909</t>
  </si>
  <si>
    <t>3910</t>
  </si>
  <si>
    <t>3911</t>
  </si>
  <si>
    <t>3912</t>
  </si>
  <si>
    <t>3914</t>
  </si>
  <si>
    <t>3915</t>
  </si>
  <si>
    <t>3917</t>
  </si>
  <si>
    <t>3919</t>
  </si>
  <si>
    <t>3920</t>
  </si>
  <si>
    <t>3922</t>
  </si>
  <si>
    <t>3924</t>
  </si>
  <si>
    <t>3928</t>
  </si>
  <si>
    <t>3929</t>
  </si>
  <si>
    <t>3931</t>
  </si>
  <si>
    <t>3932</t>
  </si>
  <si>
    <t>3933</t>
  </si>
  <si>
    <t>3934</t>
  </si>
  <si>
    <t>3935</t>
  </si>
  <si>
    <t>3937</t>
  </si>
  <si>
    <t>Proseware Laser Jet Color Printer X300 Black</t>
  </si>
  <si>
    <t>3939</t>
  </si>
  <si>
    <t>3941</t>
  </si>
  <si>
    <t>3943</t>
  </si>
  <si>
    <t>3944</t>
  </si>
  <si>
    <t>3948</t>
  </si>
  <si>
    <t>3949</t>
  </si>
  <si>
    <t>Proseware Laser Jet All in one X300 Black</t>
  </si>
  <si>
    <t>3951</t>
  </si>
  <si>
    <t>3952</t>
  </si>
  <si>
    <t>3953</t>
  </si>
  <si>
    <t>3954</t>
  </si>
  <si>
    <t>3956</t>
  </si>
  <si>
    <t>3957</t>
  </si>
  <si>
    <t>3958</t>
  </si>
  <si>
    <t>Fabrikam Social Videographer 1/3" 8.5mm E200 Orange</t>
  </si>
  <si>
    <t>3960</t>
  </si>
  <si>
    <t>3961</t>
  </si>
  <si>
    <t>3965</t>
  </si>
  <si>
    <t>3966</t>
  </si>
  <si>
    <t>3967</t>
  </si>
  <si>
    <t>Adventure Works 20" LCD HDTV M120 White</t>
  </si>
  <si>
    <t>3968</t>
  </si>
  <si>
    <t>3970</t>
  </si>
  <si>
    <t>3971</t>
  </si>
  <si>
    <t>3972</t>
  </si>
  <si>
    <t>3973</t>
  </si>
  <si>
    <t>3974</t>
  </si>
  <si>
    <t>3975</t>
  </si>
  <si>
    <t>SV DVD External DVD Burner M200 Silver</t>
  </si>
  <si>
    <t>3976</t>
  </si>
  <si>
    <t>3977</t>
  </si>
  <si>
    <t>3978</t>
  </si>
  <si>
    <t>3979</t>
  </si>
  <si>
    <t>3983</t>
  </si>
  <si>
    <t>3984</t>
  </si>
  <si>
    <t>3985</t>
  </si>
  <si>
    <t>SV 16xDVD M300 Black</t>
  </si>
  <si>
    <t>3990</t>
  </si>
  <si>
    <t>3994</t>
  </si>
  <si>
    <t>3995</t>
  </si>
  <si>
    <t>3996</t>
  </si>
  <si>
    <t>3997</t>
  </si>
  <si>
    <t>3998</t>
  </si>
  <si>
    <t>3999</t>
  </si>
  <si>
    <t>4000</t>
  </si>
  <si>
    <t>4002</t>
  </si>
  <si>
    <t>4003</t>
  </si>
  <si>
    <t>4005</t>
  </si>
  <si>
    <t>4007</t>
  </si>
  <si>
    <t>4008</t>
  </si>
  <si>
    <t>4010</t>
  </si>
  <si>
    <t>4011</t>
  </si>
  <si>
    <t>4012</t>
  </si>
  <si>
    <t>4013</t>
  </si>
  <si>
    <t>4016</t>
  </si>
  <si>
    <t>4017</t>
  </si>
  <si>
    <t>4018</t>
  </si>
  <si>
    <t>Contoso Expandable 2-Handset Cordless Phone System M205 Grey</t>
  </si>
  <si>
    <t>4022</t>
  </si>
  <si>
    <t>4024</t>
  </si>
  <si>
    <t>4025</t>
  </si>
  <si>
    <t>4028</t>
  </si>
  <si>
    <t>4029</t>
  </si>
  <si>
    <t>4031</t>
  </si>
  <si>
    <t>4032</t>
  </si>
  <si>
    <t>4033</t>
  </si>
  <si>
    <t>4037</t>
  </si>
  <si>
    <t>Adventure Works Desktop PC1.80 ED182 Brown</t>
  </si>
  <si>
    <t>4039</t>
  </si>
  <si>
    <t>WWI 1GB Digital Voice Recorder Pen E100 Pink</t>
  </si>
  <si>
    <t>4041</t>
  </si>
  <si>
    <t>4052</t>
  </si>
  <si>
    <t>4055</t>
  </si>
  <si>
    <t>4056</t>
  </si>
  <si>
    <t>4057</t>
  </si>
  <si>
    <t>4058</t>
  </si>
  <si>
    <t>4059</t>
  </si>
  <si>
    <t>4060</t>
  </si>
  <si>
    <t>4061</t>
  </si>
  <si>
    <t>4066</t>
  </si>
  <si>
    <t>4068</t>
  </si>
  <si>
    <t>4069</t>
  </si>
  <si>
    <t>Contoso Bluetooth Active Headphones L15 White</t>
  </si>
  <si>
    <t>4070</t>
  </si>
  <si>
    <t>4071</t>
  </si>
  <si>
    <t>4073</t>
  </si>
  <si>
    <t>4074</t>
  </si>
  <si>
    <t>4077</t>
  </si>
  <si>
    <t>4078</t>
  </si>
  <si>
    <t>4080</t>
  </si>
  <si>
    <t>4081</t>
  </si>
  <si>
    <t>4082</t>
  </si>
  <si>
    <t>4083</t>
  </si>
  <si>
    <t>4085</t>
  </si>
  <si>
    <t>4086</t>
  </si>
  <si>
    <t>4087</t>
  </si>
  <si>
    <t>4089</t>
  </si>
  <si>
    <t>Adventure Works 13" Color TV E25 Silver</t>
  </si>
  <si>
    <t>4091</t>
  </si>
  <si>
    <t>4092</t>
  </si>
  <si>
    <t>4093</t>
  </si>
  <si>
    <t>Adventure Works LCD19 E108 White</t>
  </si>
  <si>
    <t>4094</t>
  </si>
  <si>
    <t>4096</t>
  </si>
  <si>
    <t>4097</t>
  </si>
  <si>
    <t>WWI LCD22 M2002 White</t>
  </si>
  <si>
    <t>4098</t>
  </si>
  <si>
    <t>4100</t>
  </si>
  <si>
    <t>4101</t>
  </si>
  <si>
    <t>4102</t>
  </si>
  <si>
    <t>WWI 1GB Pulse Smart pen E50 White</t>
  </si>
  <si>
    <t>4103</t>
  </si>
  <si>
    <t>4104</t>
  </si>
  <si>
    <t>4107</t>
  </si>
  <si>
    <t>4108</t>
  </si>
  <si>
    <t>4109</t>
  </si>
  <si>
    <t>4110</t>
  </si>
  <si>
    <t>4111</t>
  </si>
  <si>
    <t>4113</t>
  </si>
  <si>
    <t>4114</t>
  </si>
  <si>
    <t>4117</t>
  </si>
  <si>
    <t>4120</t>
  </si>
  <si>
    <t>Contoso Private Branch Exchange M88 Black</t>
  </si>
  <si>
    <t>4121</t>
  </si>
  <si>
    <t>Contoso Lens cap E80 White</t>
  </si>
  <si>
    <t>4123</t>
  </si>
  <si>
    <t>4124</t>
  </si>
  <si>
    <t>4127</t>
  </si>
  <si>
    <t>4128</t>
  </si>
  <si>
    <t>4130</t>
  </si>
  <si>
    <t>4131</t>
  </si>
  <si>
    <t>4133</t>
  </si>
  <si>
    <t>4135</t>
  </si>
  <si>
    <t>4137</t>
  </si>
  <si>
    <t>4140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3</t>
  </si>
  <si>
    <t>4154</t>
  </si>
  <si>
    <t>4156</t>
  </si>
  <si>
    <t>4157</t>
  </si>
  <si>
    <t>4165</t>
  </si>
  <si>
    <t>4166</t>
  </si>
  <si>
    <t>4167</t>
  </si>
  <si>
    <t>4168</t>
  </si>
  <si>
    <t>4169</t>
  </si>
  <si>
    <t>4171</t>
  </si>
  <si>
    <t>SV USB Sync Charge Cable E700 White</t>
  </si>
  <si>
    <t>4172</t>
  </si>
  <si>
    <t>NT Bluetooth Active Headphones E202 Red</t>
  </si>
  <si>
    <t>4173</t>
  </si>
  <si>
    <t>4175</t>
  </si>
  <si>
    <t>4177</t>
  </si>
  <si>
    <t>4180</t>
  </si>
  <si>
    <t>Proseware Photo Ink Jet Printer M100 White</t>
  </si>
  <si>
    <t>4184</t>
  </si>
  <si>
    <t>Contoso Digital Cordless Expansion Handset Phone M900 Black</t>
  </si>
  <si>
    <t>4185</t>
  </si>
  <si>
    <t>4187</t>
  </si>
  <si>
    <t>4188</t>
  </si>
  <si>
    <t>Proseware Laser Jet Color Printer X300 Grey</t>
  </si>
  <si>
    <t>4189</t>
  </si>
  <si>
    <t>4190</t>
  </si>
  <si>
    <t>SV Car Video AM/FM E1001 Black</t>
  </si>
  <si>
    <t>4191</t>
  </si>
  <si>
    <t>4192</t>
  </si>
  <si>
    <t>A. Datum Rangefinder Digital Camera X200 Pink</t>
  </si>
  <si>
    <t>4194</t>
  </si>
  <si>
    <t>4197</t>
  </si>
  <si>
    <t>4198</t>
  </si>
  <si>
    <t>4200</t>
  </si>
  <si>
    <t>4203</t>
  </si>
  <si>
    <t>4205</t>
  </si>
  <si>
    <t>4206</t>
  </si>
  <si>
    <t>4207</t>
  </si>
  <si>
    <t>A. Datum SLR-like Digital Camera M400 Grey</t>
  </si>
  <si>
    <t>4208</t>
  </si>
  <si>
    <t>4209</t>
  </si>
  <si>
    <t>4210</t>
  </si>
  <si>
    <t>The Phone Company PDA Phone Unlocked 3.7 inches M510 Black</t>
  </si>
  <si>
    <t>4213</t>
  </si>
  <si>
    <t>4214</t>
  </si>
  <si>
    <t>4215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Contoso Multimedia Speakers M25 White</t>
  </si>
  <si>
    <t>4226</t>
  </si>
  <si>
    <t>4229</t>
  </si>
  <si>
    <t>4230</t>
  </si>
  <si>
    <t>4231</t>
  </si>
  <si>
    <t>4232</t>
  </si>
  <si>
    <t>4233</t>
  </si>
  <si>
    <t>4235</t>
  </si>
  <si>
    <t>4236</t>
  </si>
  <si>
    <t>Proseware Laser Jet Printer E100 Grey</t>
  </si>
  <si>
    <t>4237</t>
  </si>
  <si>
    <t>4239</t>
  </si>
  <si>
    <t>4241</t>
  </si>
  <si>
    <t>Contoso Genuine Leather Grip Belt E322 White</t>
  </si>
  <si>
    <t>4242</t>
  </si>
  <si>
    <t>4243</t>
  </si>
  <si>
    <t>4244</t>
  </si>
  <si>
    <t>4246</t>
  </si>
  <si>
    <t>4248</t>
  </si>
  <si>
    <t>4249</t>
  </si>
  <si>
    <t>4250</t>
  </si>
  <si>
    <t>Fabrikam Laptop8.9 E0800 Silver</t>
  </si>
  <si>
    <t>4251</t>
  </si>
  <si>
    <t>4252</t>
  </si>
  <si>
    <t>4254</t>
  </si>
  <si>
    <t>4255</t>
  </si>
  <si>
    <t>4256</t>
  </si>
  <si>
    <t>4257</t>
  </si>
  <si>
    <t>4260</t>
  </si>
  <si>
    <t>Litware Home Theater System 4.1 Channel M412 Brown</t>
  </si>
  <si>
    <t>4261</t>
  </si>
  <si>
    <t>4262</t>
  </si>
  <si>
    <t>4263</t>
  </si>
  <si>
    <t>WWI Projector 480p LCD12 Silver</t>
  </si>
  <si>
    <t>4264</t>
  </si>
  <si>
    <t>4266</t>
  </si>
  <si>
    <t>4267</t>
  </si>
  <si>
    <t>4270</t>
  </si>
  <si>
    <t>4271</t>
  </si>
  <si>
    <t>4272</t>
  </si>
  <si>
    <t>4273</t>
  </si>
  <si>
    <t>4274</t>
  </si>
  <si>
    <t>SV Car Video TFT6.2W E6280 Silver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5</t>
  </si>
  <si>
    <t>4286</t>
  </si>
  <si>
    <t>4287</t>
  </si>
  <si>
    <t>4290</t>
  </si>
  <si>
    <t>The Phone Company Touch Screen Phones 4-Wire/On-wall M302 Gold</t>
  </si>
  <si>
    <t>4291</t>
  </si>
  <si>
    <t>4295</t>
  </si>
  <si>
    <t>4296</t>
  </si>
  <si>
    <t>4297</t>
  </si>
  <si>
    <t>4298</t>
  </si>
  <si>
    <t>4299</t>
  </si>
  <si>
    <t>4300</t>
  </si>
  <si>
    <t>4301</t>
  </si>
  <si>
    <t>4302</t>
  </si>
  <si>
    <t>4304</t>
  </si>
  <si>
    <t>4305</t>
  </si>
  <si>
    <t>4307</t>
  </si>
  <si>
    <t>4308</t>
  </si>
  <si>
    <t>4309</t>
  </si>
  <si>
    <t>4310</t>
  </si>
  <si>
    <t>4313</t>
  </si>
  <si>
    <t>4314</t>
  </si>
  <si>
    <t>4316</t>
  </si>
  <si>
    <t>The Phone Company Smart phones Expert M400 Grey</t>
  </si>
  <si>
    <t>4317</t>
  </si>
  <si>
    <t>The Phone Company PDA GPS Phone 3.7 inch M930 Black</t>
  </si>
  <si>
    <t>4318</t>
  </si>
  <si>
    <t>4320</t>
  </si>
  <si>
    <t>4326</t>
  </si>
  <si>
    <t>4327</t>
  </si>
  <si>
    <t>4328</t>
  </si>
  <si>
    <t>4329</t>
  </si>
  <si>
    <t>4330</t>
  </si>
  <si>
    <t>SV 8xDVD E120 Silver</t>
  </si>
  <si>
    <t>4331</t>
  </si>
  <si>
    <t>Adventure Works 15.6" LCD TV M130W Brown</t>
  </si>
  <si>
    <t>4332</t>
  </si>
  <si>
    <t>4333</t>
  </si>
  <si>
    <t>WWI 2GB Pulse Smart pen M100 Black</t>
  </si>
  <si>
    <t>4334</t>
  </si>
  <si>
    <t>4335</t>
  </si>
  <si>
    <t>4336</t>
  </si>
  <si>
    <t>4337</t>
  </si>
  <si>
    <t>WWI Laptop12 M0120 Black</t>
  </si>
  <si>
    <t>4339</t>
  </si>
  <si>
    <t>4341</t>
  </si>
  <si>
    <t>4342</t>
  </si>
  <si>
    <t>4344</t>
  </si>
  <si>
    <t>4345</t>
  </si>
  <si>
    <t>4346</t>
  </si>
  <si>
    <t>Contoso Home Theater System 4.1 Channel M1410 Silver</t>
  </si>
  <si>
    <t>4347</t>
  </si>
  <si>
    <t>4351</t>
  </si>
  <si>
    <t>4352</t>
  </si>
  <si>
    <t>4353</t>
  </si>
  <si>
    <t>Contoso SLR Camera M144 Gold</t>
  </si>
  <si>
    <t>4355</t>
  </si>
  <si>
    <t>4356</t>
  </si>
  <si>
    <t>4358</t>
  </si>
  <si>
    <t>Contoso DVD 55DVD Storage Binder M56 Black</t>
  </si>
  <si>
    <t>4359</t>
  </si>
  <si>
    <t>4360</t>
  </si>
  <si>
    <t>4361</t>
  </si>
  <si>
    <t>Adventure Works 15.6" LCD TV M130W White</t>
  </si>
  <si>
    <t>4363</t>
  </si>
  <si>
    <t>4365</t>
  </si>
  <si>
    <t>4369</t>
  </si>
  <si>
    <t>4370</t>
  </si>
  <si>
    <t>4371</t>
  </si>
  <si>
    <t>4373</t>
  </si>
  <si>
    <t>4375</t>
  </si>
  <si>
    <t>4376</t>
  </si>
  <si>
    <t>4378</t>
  </si>
  <si>
    <t>4379</t>
  </si>
  <si>
    <t>Proseware Laser Fax Printer M250 Grey</t>
  </si>
  <si>
    <t>4380</t>
  </si>
  <si>
    <t>4381</t>
  </si>
  <si>
    <t>4382</t>
  </si>
  <si>
    <t>4384</t>
  </si>
  <si>
    <t>4385</t>
  </si>
  <si>
    <t>4387</t>
  </si>
  <si>
    <t>4388</t>
  </si>
  <si>
    <t>4389</t>
  </si>
  <si>
    <t>4392</t>
  </si>
  <si>
    <t>4393</t>
  </si>
  <si>
    <t>4397</t>
  </si>
  <si>
    <t>4398</t>
  </si>
  <si>
    <t>4399</t>
  </si>
  <si>
    <t>4400</t>
  </si>
  <si>
    <t>Contoso Lens Adapter M450 White</t>
  </si>
  <si>
    <t>4402</t>
  </si>
  <si>
    <t>Fabrikam Independent Filmmaker 1'' 25mm X400 Black</t>
  </si>
  <si>
    <t>4403</t>
  </si>
  <si>
    <t>4404</t>
  </si>
  <si>
    <t>4405</t>
  </si>
  <si>
    <t>4406</t>
  </si>
  <si>
    <t>4407</t>
  </si>
  <si>
    <t>4408</t>
  </si>
  <si>
    <t>4409</t>
  </si>
  <si>
    <t>A. Datum Ultra Compact Digital Camera M190 Grey</t>
  </si>
  <si>
    <t>4410</t>
  </si>
  <si>
    <t>Fabrikam SLR Camera M149 Blue</t>
  </si>
  <si>
    <t>4411</t>
  </si>
  <si>
    <t>4412</t>
  </si>
  <si>
    <t>4413</t>
  </si>
  <si>
    <t>Contoso Mini Battery Charger Kit E320 White</t>
  </si>
  <si>
    <t>4416</t>
  </si>
  <si>
    <t>4418</t>
  </si>
  <si>
    <t>The Phone Company Touch Screen Phones Infrared M901 Black</t>
  </si>
  <si>
    <t>4420</t>
  </si>
  <si>
    <t>Fabrikam Home and Vacation Moviemaker 1/2" 3mm M300 Orange</t>
  </si>
  <si>
    <t>4421</t>
  </si>
  <si>
    <t>4423</t>
  </si>
  <si>
    <t>4424</t>
  </si>
  <si>
    <t>4425</t>
  </si>
  <si>
    <t>4429</t>
  </si>
  <si>
    <t>4431</t>
  </si>
  <si>
    <t>4433</t>
  </si>
  <si>
    <t>4434</t>
  </si>
  <si>
    <t>4435</t>
  </si>
  <si>
    <t>4436</t>
  </si>
  <si>
    <t>4438</t>
  </si>
  <si>
    <t>4439</t>
  </si>
  <si>
    <t>4441</t>
  </si>
  <si>
    <t>4442</t>
  </si>
  <si>
    <t>4443</t>
  </si>
  <si>
    <t>4444</t>
  </si>
  <si>
    <t>4445</t>
  </si>
  <si>
    <t>4447</t>
  </si>
  <si>
    <t>4448</t>
  </si>
  <si>
    <t>4449</t>
  </si>
  <si>
    <t>4450</t>
  </si>
  <si>
    <t>Adventure Works 32" LCD HDTV M130 Silver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5</t>
  </si>
  <si>
    <t>4466</t>
  </si>
  <si>
    <t>4467</t>
  </si>
  <si>
    <t>4468</t>
  </si>
  <si>
    <t>4469</t>
  </si>
  <si>
    <t>4470</t>
  </si>
  <si>
    <t>4471</t>
  </si>
  <si>
    <t>Contoso Screen 113in M251 Black</t>
  </si>
  <si>
    <t>4475</t>
  </si>
  <si>
    <t>Litware Home Theater System 4.1 Channel M410 Silver</t>
  </si>
  <si>
    <t>4476</t>
  </si>
  <si>
    <t>4478</t>
  </si>
  <si>
    <t>4479</t>
  </si>
  <si>
    <t>4480</t>
  </si>
  <si>
    <t>4482</t>
  </si>
  <si>
    <t>4483</t>
  </si>
  <si>
    <t>WWI Stereo Bluetooth Headphones E1000 White</t>
  </si>
  <si>
    <t>4484</t>
  </si>
  <si>
    <t>4485</t>
  </si>
  <si>
    <t>4486</t>
  </si>
  <si>
    <t>4487</t>
  </si>
  <si>
    <t>4488</t>
  </si>
  <si>
    <t>4490</t>
  </si>
  <si>
    <t>4492</t>
  </si>
  <si>
    <t>4493</t>
  </si>
  <si>
    <t>4494</t>
  </si>
  <si>
    <t>4495</t>
  </si>
  <si>
    <t>4497</t>
  </si>
  <si>
    <t>4498</t>
  </si>
  <si>
    <t>4499</t>
  </si>
  <si>
    <t>4500</t>
  </si>
  <si>
    <t>4502</t>
  </si>
  <si>
    <t>4507</t>
  </si>
  <si>
    <t>4508</t>
  </si>
  <si>
    <t>4509</t>
  </si>
  <si>
    <t>4510</t>
  </si>
  <si>
    <t>4511</t>
  </si>
  <si>
    <t>4512</t>
  </si>
  <si>
    <t>4513</t>
  </si>
  <si>
    <t>Contoso Bedroom Phone with AM/FM Stereo and Call Waiting Caller ID M600 White</t>
  </si>
  <si>
    <t>4514</t>
  </si>
  <si>
    <t>Contoso Touch Stylus Pen E150 White</t>
  </si>
  <si>
    <t>4515</t>
  </si>
  <si>
    <t>4516</t>
  </si>
  <si>
    <t>4517</t>
  </si>
  <si>
    <t>Fabrikam Trendsetter 1/3'' 8.5mm X200 Grey</t>
  </si>
  <si>
    <t>4518</t>
  </si>
  <si>
    <t>Litware Home Theater System 5.1 Channel M512 Brown</t>
  </si>
  <si>
    <t>4519</t>
  </si>
  <si>
    <t>4520</t>
  </si>
  <si>
    <t>4522</t>
  </si>
  <si>
    <t>Contoso ADSL Modem Splitter/Filter X 3 E300 White</t>
  </si>
  <si>
    <t>4524</t>
  </si>
  <si>
    <t>4525</t>
  </si>
  <si>
    <t>4526</t>
  </si>
  <si>
    <t>4527</t>
  </si>
  <si>
    <t>Proseware Ink Jet All in one M300 White</t>
  </si>
  <si>
    <t>4528</t>
  </si>
  <si>
    <t>4529</t>
  </si>
  <si>
    <t>4530</t>
  </si>
  <si>
    <t>4532</t>
  </si>
  <si>
    <t>4533</t>
  </si>
  <si>
    <t>Fabrikam SLR Camera 35" M358 Blue</t>
  </si>
  <si>
    <t>4534</t>
  </si>
  <si>
    <t>4535</t>
  </si>
  <si>
    <t>4536</t>
  </si>
  <si>
    <t>Proseware Laser Fax Printer E100 White</t>
  </si>
  <si>
    <t>4537</t>
  </si>
  <si>
    <t>4538</t>
  </si>
  <si>
    <t>4540</t>
  </si>
  <si>
    <t>4542</t>
  </si>
  <si>
    <t>4543</t>
  </si>
  <si>
    <t>4544</t>
  </si>
  <si>
    <t>4545</t>
  </si>
  <si>
    <t>4547</t>
  </si>
  <si>
    <t>4549</t>
  </si>
  <si>
    <t>4550</t>
  </si>
  <si>
    <t>4551</t>
  </si>
  <si>
    <t>4553</t>
  </si>
  <si>
    <t>4555</t>
  </si>
  <si>
    <t>4557</t>
  </si>
  <si>
    <t>4560</t>
  </si>
  <si>
    <t>4561</t>
  </si>
  <si>
    <t>4563</t>
  </si>
  <si>
    <t>Contoso Home Theater System 5.1 Channel M1510 Black</t>
  </si>
  <si>
    <t>4564</t>
  </si>
  <si>
    <t>4566</t>
  </si>
  <si>
    <t>4569</t>
  </si>
  <si>
    <t>4570</t>
  </si>
  <si>
    <t>4571</t>
  </si>
  <si>
    <t>4573</t>
  </si>
  <si>
    <t>4575</t>
  </si>
  <si>
    <t>4577</t>
  </si>
  <si>
    <t>4578</t>
  </si>
  <si>
    <t>4582</t>
  </si>
  <si>
    <t>4583</t>
  </si>
  <si>
    <t>The Phone Company Touch Screen Phones - CRT M11 Grey</t>
  </si>
  <si>
    <t>4584</t>
  </si>
  <si>
    <t>Fabrikam Home and Vacation Moviemaker 2/3'' 17mm M103 Grey</t>
  </si>
  <si>
    <t>4585</t>
  </si>
  <si>
    <t>4586</t>
  </si>
  <si>
    <t>4587</t>
  </si>
  <si>
    <t>4588</t>
  </si>
  <si>
    <t>4589</t>
  </si>
  <si>
    <t>4590</t>
  </si>
  <si>
    <t>4591</t>
  </si>
  <si>
    <t>4593</t>
  </si>
  <si>
    <t>4594</t>
  </si>
  <si>
    <t>4595</t>
  </si>
  <si>
    <t>4596</t>
  </si>
  <si>
    <t>4597</t>
  </si>
  <si>
    <t>4598</t>
  </si>
  <si>
    <t>4605</t>
  </si>
  <si>
    <t>4606</t>
  </si>
  <si>
    <t>4610</t>
  </si>
  <si>
    <t>4613</t>
  </si>
  <si>
    <t>4614</t>
  </si>
  <si>
    <t>4615</t>
  </si>
  <si>
    <t>4617</t>
  </si>
  <si>
    <t>4619</t>
  </si>
  <si>
    <t>4620</t>
  </si>
  <si>
    <t>4621</t>
  </si>
  <si>
    <t>4622</t>
  </si>
  <si>
    <t>4623</t>
  </si>
  <si>
    <t>4624</t>
  </si>
  <si>
    <t>4625</t>
  </si>
  <si>
    <t>4628</t>
  </si>
  <si>
    <t>4629</t>
  </si>
  <si>
    <t>Contoso Wireless Notebook Optical Mouse X205 Silver</t>
  </si>
  <si>
    <t>4631</t>
  </si>
  <si>
    <t>4632</t>
  </si>
  <si>
    <t>4633</t>
  </si>
  <si>
    <t>4634</t>
  </si>
  <si>
    <t>4635</t>
  </si>
  <si>
    <t>4636</t>
  </si>
  <si>
    <t>4638</t>
  </si>
  <si>
    <t>The Phone Company Touch Screen Phone 1600 TFT-2.2" L200 Grey</t>
  </si>
  <si>
    <t>4639</t>
  </si>
  <si>
    <t>Contoso Wireless Laser Mouse M55 Black</t>
  </si>
  <si>
    <t>4640</t>
  </si>
  <si>
    <t>The Phone Company Smart phones Expert M400 Gold</t>
  </si>
  <si>
    <t>4641</t>
  </si>
  <si>
    <t>4642</t>
  </si>
  <si>
    <t>4643</t>
  </si>
  <si>
    <t>4645</t>
  </si>
  <si>
    <t>4646</t>
  </si>
  <si>
    <t>4651</t>
  </si>
  <si>
    <t>4652</t>
  </si>
  <si>
    <t>4653</t>
  </si>
  <si>
    <t>4655</t>
  </si>
  <si>
    <t>4657</t>
  </si>
  <si>
    <t>4658</t>
  </si>
  <si>
    <t>4660</t>
  </si>
  <si>
    <t>4661</t>
  </si>
  <si>
    <t>4663</t>
  </si>
  <si>
    <t>4665</t>
  </si>
  <si>
    <t>4666</t>
  </si>
  <si>
    <t>4667</t>
  </si>
  <si>
    <t>4668</t>
  </si>
  <si>
    <t>4670</t>
  </si>
  <si>
    <t>4672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4</t>
  </si>
  <si>
    <t>4685</t>
  </si>
  <si>
    <t>4686</t>
  </si>
  <si>
    <t>Fabrikam Business Videographer 1/3" 8.5mm M380 Blue</t>
  </si>
  <si>
    <t>4687</t>
  </si>
  <si>
    <t>4688</t>
  </si>
  <si>
    <t>4690</t>
  </si>
  <si>
    <t>4691</t>
  </si>
  <si>
    <t>4693</t>
  </si>
  <si>
    <t>4694</t>
  </si>
  <si>
    <t>4695</t>
  </si>
  <si>
    <t>4696</t>
  </si>
  <si>
    <t>4699</t>
  </si>
  <si>
    <t>4700</t>
  </si>
  <si>
    <t>4701</t>
  </si>
  <si>
    <t>4702</t>
  </si>
  <si>
    <t>4705</t>
  </si>
  <si>
    <t>4706</t>
  </si>
  <si>
    <t>4707</t>
  </si>
  <si>
    <t>4708</t>
  </si>
  <si>
    <t>4711</t>
  </si>
  <si>
    <t>4712</t>
  </si>
  <si>
    <t>4713</t>
  </si>
  <si>
    <t>4714</t>
  </si>
  <si>
    <t>4715</t>
  </si>
  <si>
    <t>4716</t>
  </si>
  <si>
    <t>4719</t>
  </si>
  <si>
    <t>4720</t>
  </si>
  <si>
    <t>4721</t>
  </si>
  <si>
    <t>Proseware Laser Fax Printer E100 Grey</t>
  </si>
  <si>
    <t>4722</t>
  </si>
  <si>
    <t>4723</t>
  </si>
  <si>
    <t>Contoso Screen 125in M250 Black</t>
  </si>
  <si>
    <t>4724</t>
  </si>
  <si>
    <t>4726</t>
  </si>
  <si>
    <t>4728</t>
  </si>
  <si>
    <t>4729</t>
  </si>
  <si>
    <t>4730</t>
  </si>
  <si>
    <t>4732</t>
  </si>
  <si>
    <t>4733</t>
  </si>
  <si>
    <t>SV DVD Player M100 Black</t>
  </si>
  <si>
    <t>4734</t>
  </si>
  <si>
    <t>4735</t>
  </si>
  <si>
    <t>4736</t>
  </si>
  <si>
    <t>Contoso Wireless Notebook Optical Mouse M35 Black</t>
  </si>
  <si>
    <t>4737</t>
  </si>
  <si>
    <t>4738</t>
  </si>
  <si>
    <t>4739</t>
  </si>
  <si>
    <t>4741</t>
  </si>
  <si>
    <t>4742</t>
  </si>
  <si>
    <t>4744</t>
  </si>
  <si>
    <t>4745</t>
  </si>
  <si>
    <t>4746</t>
  </si>
  <si>
    <t>Proseware High Speed Laser Fax M2000 Grey</t>
  </si>
  <si>
    <t>4747</t>
  </si>
  <si>
    <t>4750</t>
  </si>
  <si>
    <t>4751</t>
  </si>
  <si>
    <t>4755</t>
  </si>
  <si>
    <t>4756</t>
  </si>
  <si>
    <t>4757</t>
  </si>
  <si>
    <t>4758</t>
  </si>
  <si>
    <t>4759</t>
  </si>
  <si>
    <t>4760</t>
  </si>
  <si>
    <t>4761</t>
  </si>
  <si>
    <t>4763</t>
  </si>
  <si>
    <t>4764</t>
  </si>
  <si>
    <t>4765</t>
  </si>
  <si>
    <t>4768</t>
  </si>
  <si>
    <t>4769</t>
  </si>
  <si>
    <t>4770</t>
  </si>
  <si>
    <t>4771</t>
  </si>
  <si>
    <t>WWI Projector 720p DLP56 Silver</t>
  </si>
  <si>
    <t>4772</t>
  </si>
  <si>
    <t>4773</t>
  </si>
  <si>
    <t>SV Car Video AM/FM E1001 Silver</t>
  </si>
  <si>
    <t>4776</t>
  </si>
  <si>
    <t>4777</t>
  </si>
  <si>
    <t>4778</t>
  </si>
  <si>
    <t>4781</t>
  </si>
  <si>
    <t>4782</t>
  </si>
  <si>
    <t>4783</t>
  </si>
  <si>
    <t>4784</t>
  </si>
  <si>
    <t>4786</t>
  </si>
  <si>
    <t>4789</t>
  </si>
  <si>
    <t>Contoso 4-Line Corded Cordless Telephone M203 White</t>
  </si>
  <si>
    <t>4790</t>
  </si>
  <si>
    <t>4791</t>
  </si>
  <si>
    <t>4792</t>
  </si>
  <si>
    <t>4794</t>
  </si>
  <si>
    <t>SV 4GB Laptop Memory M65 Black</t>
  </si>
  <si>
    <t>4795</t>
  </si>
  <si>
    <t>The Phone Company PDA Wifi 3.7-inch M250 Silver</t>
  </si>
  <si>
    <t>4796</t>
  </si>
  <si>
    <t>4798</t>
  </si>
  <si>
    <t>4799</t>
  </si>
  <si>
    <t>A. Datum SLR Camera 35" M358 Black</t>
  </si>
  <si>
    <t>4800</t>
  </si>
  <si>
    <t>4801</t>
  </si>
  <si>
    <t>Contoso Leather Case - case for digital photo camera X20 Grey</t>
  </si>
  <si>
    <t>4802</t>
  </si>
  <si>
    <t>4804</t>
  </si>
  <si>
    <t>Contoso Bluetooth Notebook Mouse E70 Grey</t>
  </si>
  <si>
    <t>4805</t>
  </si>
  <si>
    <t>SV Car Video TFT7 M7002 Black</t>
  </si>
  <si>
    <t>4806</t>
  </si>
  <si>
    <t>4808</t>
  </si>
  <si>
    <t>4810</t>
  </si>
  <si>
    <t>4812</t>
  </si>
  <si>
    <t>4813</t>
  </si>
  <si>
    <t>4814</t>
  </si>
  <si>
    <t>4815</t>
  </si>
  <si>
    <t>Contoso Travel Charger for S-Series Battery E302 Silver</t>
  </si>
  <si>
    <t>4816</t>
  </si>
  <si>
    <t>4817</t>
  </si>
  <si>
    <t>4818</t>
  </si>
  <si>
    <t>4820</t>
  </si>
  <si>
    <t>4822</t>
  </si>
  <si>
    <t>4823</t>
  </si>
  <si>
    <t>4826</t>
  </si>
  <si>
    <t>4828</t>
  </si>
  <si>
    <t>4829</t>
  </si>
  <si>
    <t>4831</t>
  </si>
  <si>
    <t>4832</t>
  </si>
  <si>
    <t>4834</t>
  </si>
  <si>
    <t>4835</t>
  </si>
  <si>
    <t>4836</t>
  </si>
  <si>
    <t>4837</t>
  </si>
  <si>
    <t>4838</t>
  </si>
  <si>
    <t>SV Car Video TFT7 M7002 Brown</t>
  </si>
  <si>
    <t>4839</t>
  </si>
  <si>
    <t>4840</t>
  </si>
  <si>
    <t>The Phone Company PDA Palm 3.7 inch M830 White</t>
  </si>
  <si>
    <t>4841</t>
  </si>
  <si>
    <t>4842</t>
  </si>
  <si>
    <t>4844</t>
  </si>
  <si>
    <t>4845</t>
  </si>
  <si>
    <t>4846</t>
  </si>
  <si>
    <t>4849</t>
  </si>
  <si>
    <t>4853</t>
  </si>
  <si>
    <t>Contoso SLR Camera M145 Pink</t>
  </si>
  <si>
    <t>4855</t>
  </si>
  <si>
    <t>4857</t>
  </si>
  <si>
    <t>Proseware LCD22 M2000 White</t>
  </si>
  <si>
    <t>4859</t>
  </si>
  <si>
    <t>4860</t>
  </si>
  <si>
    <t>4861</t>
  </si>
  <si>
    <t>4862</t>
  </si>
  <si>
    <t>4864</t>
  </si>
  <si>
    <t>4865</t>
  </si>
  <si>
    <t>4866</t>
  </si>
  <si>
    <t>4867</t>
  </si>
  <si>
    <t>4868</t>
  </si>
  <si>
    <t>4870</t>
  </si>
  <si>
    <t>4871</t>
  </si>
  <si>
    <t>4873</t>
  </si>
  <si>
    <t>4875</t>
  </si>
  <si>
    <t>4876</t>
  </si>
  <si>
    <t>4877</t>
  </si>
  <si>
    <t>4879</t>
  </si>
  <si>
    <t>NT Bluetooth Stereo Headphones E52 Black</t>
  </si>
  <si>
    <t>4881</t>
  </si>
  <si>
    <t>4882</t>
  </si>
  <si>
    <t>4886</t>
  </si>
  <si>
    <t>4887</t>
  </si>
  <si>
    <t>4888</t>
  </si>
  <si>
    <t>Fabrikam Budget Moviemaker 1'' 25mm E400 Grey</t>
  </si>
  <si>
    <t>4892</t>
  </si>
  <si>
    <t>4893</t>
  </si>
  <si>
    <t>Adventure Works Desktop PC2.33 XD233 Brown</t>
  </si>
  <si>
    <t>4896</t>
  </si>
  <si>
    <t>Fabrikam Trendsetter 1" 25mm X400 Blue</t>
  </si>
  <si>
    <t>4897</t>
  </si>
  <si>
    <t>4901</t>
  </si>
  <si>
    <t>4902</t>
  </si>
  <si>
    <t>4903</t>
  </si>
  <si>
    <t>Contoso SLR Camera 35" X358 Blue</t>
  </si>
  <si>
    <t>4904</t>
  </si>
  <si>
    <t>Fabrikam SLR Camera 35" M358 Silver</t>
  </si>
  <si>
    <t>4905</t>
  </si>
  <si>
    <t>4906</t>
  </si>
  <si>
    <t>Contoso Laptop Starter Bundle M200 Black</t>
  </si>
  <si>
    <t>4907</t>
  </si>
  <si>
    <t>4908</t>
  </si>
  <si>
    <t>4909</t>
  </si>
  <si>
    <t>4910</t>
  </si>
  <si>
    <t>4912</t>
  </si>
  <si>
    <t>4917</t>
  </si>
  <si>
    <t>Contoso 2-Line Speakerphone M109 Black</t>
  </si>
  <si>
    <t>4918</t>
  </si>
  <si>
    <t>4919</t>
  </si>
  <si>
    <t>4920</t>
  </si>
  <si>
    <t>4921</t>
  </si>
  <si>
    <t>4922</t>
  </si>
  <si>
    <t>4923</t>
  </si>
  <si>
    <t>4926</t>
  </si>
  <si>
    <t>The Phone Company Smart phones 4 GB of Memory M300 Grey</t>
  </si>
  <si>
    <t>4927</t>
  </si>
  <si>
    <t>4934</t>
  </si>
  <si>
    <t>4937</t>
  </si>
  <si>
    <t>4939</t>
  </si>
  <si>
    <t>Fabrikam Trendsetter 1'' 25mm X400 Grey</t>
  </si>
  <si>
    <t>4941</t>
  </si>
  <si>
    <t>4942</t>
  </si>
  <si>
    <t>4943</t>
  </si>
  <si>
    <t>4945</t>
  </si>
  <si>
    <t>Cigarette Lighter Adapter for Contoso Phones E110 Black</t>
  </si>
  <si>
    <t>4948</t>
  </si>
  <si>
    <t>4949</t>
  </si>
  <si>
    <t>4950</t>
  </si>
  <si>
    <t>4951</t>
  </si>
  <si>
    <t>4952</t>
  </si>
  <si>
    <t>4955</t>
  </si>
  <si>
    <t>4956</t>
  </si>
  <si>
    <t>4957</t>
  </si>
  <si>
    <t>4963</t>
  </si>
  <si>
    <t>4965</t>
  </si>
  <si>
    <t>4966</t>
  </si>
  <si>
    <t>4968</t>
  </si>
  <si>
    <t>4969</t>
  </si>
  <si>
    <t>4970</t>
  </si>
  <si>
    <t>4971</t>
  </si>
  <si>
    <t>4972</t>
  </si>
  <si>
    <t>4974</t>
  </si>
  <si>
    <t>Contoso 8GB Super-Slim MP3/Video Player M800 Green</t>
  </si>
  <si>
    <t>4975</t>
  </si>
  <si>
    <t>4977</t>
  </si>
  <si>
    <t>4978</t>
  </si>
  <si>
    <t>4979</t>
  </si>
  <si>
    <t>4980</t>
  </si>
  <si>
    <t>4982</t>
  </si>
  <si>
    <t>4984</t>
  </si>
  <si>
    <t>4987</t>
  </si>
  <si>
    <t>Cigarette Lighter Adapter for Contoso Phones E110 White</t>
  </si>
  <si>
    <t>4988</t>
  </si>
  <si>
    <t>4990</t>
  </si>
  <si>
    <t>4992</t>
  </si>
  <si>
    <t>4994</t>
  </si>
  <si>
    <t>4995</t>
  </si>
  <si>
    <t>4996</t>
  </si>
  <si>
    <t>4997</t>
  </si>
  <si>
    <t>5000</t>
  </si>
  <si>
    <t>Contoso Phone Tough Skin Case E140 Silver</t>
  </si>
  <si>
    <t>5002</t>
  </si>
  <si>
    <t>5003</t>
  </si>
  <si>
    <t>5004</t>
  </si>
  <si>
    <t>5005</t>
  </si>
  <si>
    <t>5006</t>
  </si>
  <si>
    <t>5008</t>
  </si>
  <si>
    <t>5009</t>
  </si>
  <si>
    <t>5010</t>
  </si>
  <si>
    <t>5011</t>
  </si>
  <si>
    <t>5012</t>
  </si>
  <si>
    <t>5013</t>
  </si>
  <si>
    <t>5014</t>
  </si>
  <si>
    <t>5016</t>
  </si>
  <si>
    <t>5017</t>
  </si>
  <si>
    <t>5018</t>
  </si>
  <si>
    <t>Proseware Wireless Photo All-in-One Printer M390 Black</t>
  </si>
  <si>
    <t>5019</t>
  </si>
  <si>
    <t>5020</t>
  </si>
  <si>
    <t>5021</t>
  </si>
  <si>
    <t>5022</t>
  </si>
  <si>
    <t>5023</t>
  </si>
  <si>
    <t>5024</t>
  </si>
  <si>
    <t>5026</t>
  </si>
  <si>
    <t>5027</t>
  </si>
  <si>
    <t>5028</t>
  </si>
  <si>
    <t>5029</t>
  </si>
  <si>
    <t>5030</t>
  </si>
  <si>
    <t>5031</t>
  </si>
  <si>
    <t>5032</t>
  </si>
  <si>
    <t>5033</t>
  </si>
  <si>
    <t>The Phone Company Smart phones 8 GB of Memory M400 White</t>
  </si>
  <si>
    <t>5035</t>
  </si>
  <si>
    <t>5036</t>
  </si>
  <si>
    <t>WWI 2GB Spy Video Recorder Pen M300 Silver</t>
  </si>
  <si>
    <t>5037</t>
  </si>
  <si>
    <t>5038</t>
  </si>
  <si>
    <t>5039</t>
  </si>
  <si>
    <t>5040</t>
  </si>
  <si>
    <t>5045</t>
  </si>
  <si>
    <t>5046</t>
  </si>
  <si>
    <t>5047</t>
  </si>
  <si>
    <t>5048</t>
  </si>
  <si>
    <t>5049</t>
  </si>
  <si>
    <t>5051</t>
  </si>
  <si>
    <t>5052</t>
  </si>
  <si>
    <t>5054</t>
  </si>
  <si>
    <t>5055</t>
  </si>
  <si>
    <t>5058</t>
  </si>
  <si>
    <t>5060</t>
  </si>
  <si>
    <t>Kyoto</t>
  </si>
  <si>
    <t>5061</t>
  </si>
  <si>
    <t>5068</t>
  </si>
  <si>
    <t>The Phone Company Smart phones 320 x 320 M86 White</t>
  </si>
  <si>
    <t>5070</t>
  </si>
  <si>
    <t>5071</t>
  </si>
  <si>
    <t>5072</t>
  </si>
  <si>
    <t>5073</t>
  </si>
  <si>
    <t>5075</t>
  </si>
  <si>
    <t>5076</t>
  </si>
  <si>
    <t>SV 16xDVD E340 Silver</t>
  </si>
  <si>
    <t>5077</t>
  </si>
  <si>
    <t>5078</t>
  </si>
  <si>
    <t>5079</t>
  </si>
  <si>
    <t>5080</t>
  </si>
  <si>
    <t>5081</t>
  </si>
  <si>
    <t>5082</t>
  </si>
  <si>
    <t>5083</t>
  </si>
  <si>
    <t>5085</t>
  </si>
  <si>
    <t>5086</t>
  </si>
  <si>
    <t>5087</t>
  </si>
  <si>
    <t>Proseware Photo Smart All-in-One Printer M380 Grey</t>
  </si>
  <si>
    <t>5089</t>
  </si>
  <si>
    <t>5090</t>
  </si>
  <si>
    <t>5092</t>
  </si>
  <si>
    <t>5093</t>
  </si>
  <si>
    <t>5094</t>
  </si>
  <si>
    <t>5096</t>
  </si>
  <si>
    <t>5097</t>
  </si>
  <si>
    <t>5098</t>
  </si>
  <si>
    <t>5099</t>
  </si>
  <si>
    <t>5100</t>
  </si>
  <si>
    <t>5101</t>
  </si>
  <si>
    <t>5102</t>
  </si>
  <si>
    <t>5104</t>
  </si>
  <si>
    <t>5105</t>
  </si>
  <si>
    <t>5106</t>
  </si>
  <si>
    <t>5107</t>
  </si>
  <si>
    <t>5109</t>
  </si>
  <si>
    <t>5111</t>
  </si>
  <si>
    <t>5112</t>
  </si>
  <si>
    <t>5113</t>
  </si>
  <si>
    <t>5115</t>
  </si>
  <si>
    <t>5116</t>
  </si>
  <si>
    <t>Litware Home Theater System 4.1 Channel M411 Black</t>
  </si>
  <si>
    <t>5118</t>
  </si>
  <si>
    <t>5119</t>
  </si>
  <si>
    <t>5122</t>
  </si>
  <si>
    <t>5123</t>
  </si>
  <si>
    <t>5124</t>
  </si>
  <si>
    <t>5125</t>
  </si>
  <si>
    <t>5126</t>
  </si>
  <si>
    <t>5127</t>
  </si>
  <si>
    <t>Contoso ADSL Modem Splitter/Filter X 1 E100 White</t>
  </si>
  <si>
    <t>5128</t>
  </si>
  <si>
    <t>SV 512MB Laptop memory E800 White</t>
  </si>
  <si>
    <t>5129</t>
  </si>
  <si>
    <t>5132</t>
  </si>
  <si>
    <t>5133</t>
  </si>
  <si>
    <t>5134</t>
  </si>
  <si>
    <t>5135</t>
  </si>
  <si>
    <t>5136</t>
  </si>
  <si>
    <t>5138</t>
  </si>
  <si>
    <t>5141</t>
  </si>
  <si>
    <t>5142</t>
  </si>
  <si>
    <t>5143</t>
  </si>
  <si>
    <t>5145</t>
  </si>
  <si>
    <t>5148</t>
  </si>
  <si>
    <t>5149</t>
  </si>
  <si>
    <t>5150</t>
  </si>
  <si>
    <t>Proseware LCD20W M230 Black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1</t>
  </si>
  <si>
    <t>5162</t>
  </si>
  <si>
    <t>5163</t>
  </si>
  <si>
    <t>5165</t>
  </si>
  <si>
    <t>5167</t>
  </si>
  <si>
    <t>5168</t>
  </si>
  <si>
    <t>5169</t>
  </si>
  <si>
    <t>5170</t>
  </si>
  <si>
    <t>5172</t>
  </si>
  <si>
    <t>5173</t>
  </si>
  <si>
    <t>5174</t>
  </si>
  <si>
    <t>5176</t>
  </si>
  <si>
    <t>5177</t>
  </si>
  <si>
    <t>5178</t>
  </si>
  <si>
    <t>5180</t>
  </si>
  <si>
    <t>5182</t>
  </si>
  <si>
    <t>5183</t>
  </si>
  <si>
    <t>5184</t>
  </si>
  <si>
    <t>5185</t>
  </si>
  <si>
    <t>5188</t>
  </si>
  <si>
    <t>5189</t>
  </si>
  <si>
    <t>5191</t>
  </si>
  <si>
    <t>5193</t>
  </si>
  <si>
    <t>5194</t>
  </si>
  <si>
    <t>5195</t>
  </si>
  <si>
    <t>5196</t>
  </si>
  <si>
    <t>5198</t>
  </si>
  <si>
    <t>5199</t>
  </si>
  <si>
    <t>5202</t>
  </si>
  <si>
    <t>5203</t>
  </si>
  <si>
    <t>5206</t>
  </si>
  <si>
    <t>5207</t>
  </si>
  <si>
    <t>5208</t>
  </si>
  <si>
    <t>5209</t>
  </si>
  <si>
    <t>5210</t>
  </si>
  <si>
    <t>5213</t>
  </si>
  <si>
    <t>5216</t>
  </si>
  <si>
    <t>5217</t>
  </si>
  <si>
    <t>5218</t>
  </si>
  <si>
    <t>5220</t>
  </si>
  <si>
    <t>5221</t>
  </si>
  <si>
    <t>SV 16xDVD M330 Black</t>
  </si>
  <si>
    <t>5222</t>
  </si>
  <si>
    <t>5223</t>
  </si>
  <si>
    <t>5224</t>
  </si>
  <si>
    <t>5226</t>
  </si>
  <si>
    <t>5227</t>
  </si>
  <si>
    <t>5229</t>
  </si>
  <si>
    <t>Contoso Home Theater System 4.1 Channel M1400 Silver</t>
  </si>
  <si>
    <t>5230</t>
  </si>
  <si>
    <t>5231</t>
  </si>
  <si>
    <t>5232</t>
  </si>
  <si>
    <t>5233</t>
  </si>
  <si>
    <t>5235</t>
  </si>
  <si>
    <t>5238</t>
  </si>
  <si>
    <t>5239</t>
  </si>
  <si>
    <t>5241</t>
  </si>
  <si>
    <t>5242</t>
  </si>
  <si>
    <t>Proseware Screen 113in X1609 Black</t>
  </si>
  <si>
    <t>5243</t>
  </si>
  <si>
    <t>5244</t>
  </si>
  <si>
    <t>5246</t>
  </si>
  <si>
    <t>5247</t>
  </si>
  <si>
    <t>5248</t>
  </si>
  <si>
    <t>5249</t>
  </si>
  <si>
    <t>5250</t>
  </si>
  <si>
    <t>5251</t>
  </si>
  <si>
    <t>5254</t>
  </si>
  <si>
    <t>5255</t>
  </si>
  <si>
    <t>Contoso Phone with Memory Dialing-2 lines E90 Black</t>
  </si>
  <si>
    <t>5256</t>
  </si>
  <si>
    <t>5257</t>
  </si>
  <si>
    <t>5258</t>
  </si>
  <si>
    <t>5259</t>
  </si>
  <si>
    <t>5262</t>
  </si>
  <si>
    <t>5263</t>
  </si>
  <si>
    <t>5264</t>
  </si>
  <si>
    <t>5265</t>
  </si>
  <si>
    <t>5266</t>
  </si>
  <si>
    <t>5269</t>
  </si>
  <si>
    <t>5270</t>
  </si>
  <si>
    <t>5271</t>
  </si>
  <si>
    <t>5272</t>
  </si>
  <si>
    <t>5274</t>
  </si>
  <si>
    <t>Contoso Digital Cameras Lightweight Tripod E316 Black</t>
  </si>
  <si>
    <t>5275</t>
  </si>
  <si>
    <t>5277</t>
  </si>
  <si>
    <t>5278</t>
  </si>
  <si>
    <t>5279</t>
  </si>
  <si>
    <t>5281</t>
  </si>
  <si>
    <t>5282</t>
  </si>
  <si>
    <t>5283</t>
  </si>
  <si>
    <t>5287</t>
  </si>
  <si>
    <t>5289</t>
  </si>
  <si>
    <t>5290</t>
  </si>
  <si>
    <t>5292</t>
  </si>
  <si>
    <t>5293</t>
  </si>
  <si>
    <t>5294</t>
  </si>
  <si>
    <t>Contoso Reserve Pen - Tablet Pen E200 Gold</t>
  </si>
  <si>
    <t>5295</t>
  </si>
  <si>
    <t>5297</t>
  </si>
  <si>
    <t>5298</t>
  </si>
  <si>
    <t>5300</t>
  </si>
  <si>
    <t>5301</t>
  </si>
  <si>
    <t>5302</t>
  </si>
  <si>
    <t>5304</t>
  </si>
  <si>
    <t>5305</t>
  </si>
  <si>
    <t>5306</t>
  </si>
  <si>
    <t>5307</t>
  </si>
  <si>
    <t>5309</t>
  </si>
  <si>
    <t>5310</t>
  </si>
  <si>
    <t>5311</t>
  </si>
  <si>
    <t>5312</t>
  </si>
  <si>
    <t>5314</t>
  </si>
  <si>
    <t>5318</t>
  </si>
  <si>
    <t>5320</t>
  </si>
  <si>
    <t>5322</t>
  </si>
  <si>
    <t>5323</t>
  </si>
  <si>
    <t>5324</t>
  </si>
  <si>
    <t>5325</t>
  </si>
  <si>
    <t>5326</t>
  </si>
  <si>
    <t>5327</t>
  </si>
  <si>
    <t>5328</t>
  </si>
  <si>
    <t>5332</t>
  </si>
  <si>
    <t>5333</t>
  </si>
  <si>
    <t>5334</t>
  </si>
  <si>
    <t>5335</t>
  </si>
  <si>
    <t>5338</t>
  </si>
  <si>
    <t>5339</t>
  </si>
  <si>
    <t>5340</t>
  </si>
  <si>
    <t>5343</t>
  </si>
  <si>
    <t>5344</t>
  </si>
  <si>
    <t>5345</t>
  </si>
  <si>
    <t>5347</t>
  </si>
  <si>
    <t>5349</t>
  </si>
  <si>
    <t>5351</t>
  </si>
  <si>
    <t>5352</t>
  </si>
  <si>
    <t>5353</t>
  </si>
  <si>
    <t>5354</t>
  </si>
  <si>
    <t>5355</t>
  </si>
  <si>
    <t>5356</t>
  </si>
  <si>
    <t>5357</t>
  </si>
  <si>
    <t>5359</t>
  </si>
  <si>
    <t>5360</t>
  </si>
  <si>
    <t>5362</t>
  </si>
  <si>
    <t>5363</t>
  </si>
  <si>
    <t>5364</t>
  </si>
  <si>
    <t>5367</t>
  </si>
  <si>
    <t>5368</t>
  </si>
  <si>
    <t>5369</t>
  </si>
  <si>
    <t>5370</t>
  </si>
  <si>
    <t>Litware Home Theater System 5.1 Channel M515 Brown</t>
  </si>
  <si>
    <t>5371</t>
  </si>
  <si>
    <t>5373</t>
  </si>
  <si>
    <t>5374</t>
  </si>
  <si>
    <t>5375</t>
  </si>
  <si>
    <t>5377</t>
  </si>
  <si>
    <t>5378</t>
  </si>
  <si>
    <t>WWI Projector 720p LCD56 White</t>
  </si>
  <si>
    <t>5379</t>
  </si>
  <si>
    <t>5381</t>
  </si>
  <si>
    <t>5382</t>
  </si>
  <si>
    <t>5386</t>
  </si>
  <si>
    <t>5387</t>
  </si>
  <si>
    <t>5388</t>
  </si>
  <si>
    <t>5389</t>
  </si>
  <si>
    <t>5390</t>
  </si>
  <si>
    <t>The Phone Company PDA Wifi 3.5-inch M200 Black</t>
  </si>
  <si>
    <t>5392</t>
  </si>
  <si>
    <t>5393</t>
  </si>
  <si>
    <t>Contoso Rechargeable Li-Ion Battery Pack E300 Black</t>
  </si>
  <si>
    <t>5394</t>
  </si>
  <si>
    <t>5395</t>
  </si>
  <si>
    <t>5396</t>
  </si>
  <si>
    <t>5399</t>
  </si>
  <si>
    <t>5400</t>
  </si>
  <si>
    <t>5401</t>
  </si>
  <si>
    <t>5402</t>
  </si>
  <si>
    <t>5404</t>
  </si>
  <si>
    <t>5405</t>
  </si>
  <si>
    <t>5406</t>
  </si>
  <si>
    <t>5407</t>
  </si>
  <si>
    <t>5408</t>
  </si>
  <si>
    <t>5409</t>
  </si>
  <si>
    <t>5411</t>
  </si>
  <si>
    <t>5413</t>
  </si>
  <si>
    <t>5414</t>
  </si>
  <si>
    <t>SV 16xDVD M310 Silver</t>
  </si>
  <si>
    <t>5415</t>
  </si>
  <si>
    <t>5417</t>
  </si>
  <si>
    <t>5418</t>
  </si>
  <si>
    <t>5420</t>
  </si>
  <si>
    <t>5421</t>
  </si>
  <si>
    <t>5422</t>
  </si>
  <si>
    <t>5423</t>
  </si>
  <si>
    <t>5428</t>
  </si>
  <si>
    <t>5429</t>
  </si>
  <si>
    <t>5431</t>
  </si>
  <si>
    <t>5433</t>
  </si>
  <si>
    <t>5435</t>
  </si>
  <si>
    <t>5436</t>
  </si>
  <si>
    <t>5437</t>
  </si>
  <si>
    <t>5438</t>
  </si>
  <si>
    <t>5440</t>
  </si>
  <si>
    <t>5441</t>
  </si>
  <si>
    <t>5442</t>
  </si>
  <si>
    <t>5443</t>
  </si>
  <si>
    <t>5444</t>
  </si>
  <si>
    <t>5445</t>
  </si>
  <si>
    <t>WWI Desktop PC2.30 M2300 White</t>
  </si>
  <si>
    <t>5446</t>
  </si>
  <si>
    <t>5447</t>
  </si>
  <si>
    <t>5451</t>
  </si>
  <si>
    <t>5452</t>
  </si>
  <si>
    <t>5453</t>
  </si>
  <si>
    <t>5455</t>
  </si>
  <si>
    <t>5456</t>
  </si>
  <si>
    <t>A. Datum SLR Camera X140 Pink</t>
  </si>
  <si>
    <t>5457</t>
  </si>
  <si>
    <t>5458</t>
  </si>
  <si>
    <t>5459</t>
  </si>
  <si>
    <t>A. Datum Slim Digital Camera M180 Pink</t>
  </si>
  <si>
    <t>5460</t>
  </si>
  <si>
    <t>5461</t>
  </si>
  <si>
    <t>5462</t>
  </si>
  <si>
    <t>5464</t>
  </si>
  <si>
    <t>5465</t>
  </si>
  <si>
    <t>5467</t>
  </si>
  <si>
    <t>5468</t>
  </si>
  <si>
    <t>5469</t>
  </si>
  <si>
    <t>5470</t>
  </si>
  <si>
    <t>5471</t>
  </si>
  <si>
    <t>5474</t>
  </si>
  <si>
    <t>5475</t>
  </si>
  <si>
    <t>5476</t>
  </si>
  <si>
    <t>5478</t>
  </si>
  <si>
    <t>5479</t>
  </si>
  <si>
    <t>5480</t>
  </si>
  <si>
    <t>5482</t>
  </si>
  <si>
    <t>5483</t>
  </si>
  <si>
    <t>5488</t>
  </si>
  <si>
    <t>5489</t>
  </si>
  <si>
    <t>5490</t>
  </si>
  <si>
    <t>5491</t>
  </si>
  <si>
    <t>5495</t>
  </si>
  <si>
    <t>5496</t>
  </si>
  <si>
    <t>5497</t>
  </si>
  <si>
    <t>5499</t>
  </si>
  <si>
    <t>5501</t>
  </si>
  <si>
    <t>5502</t>
  </si>
  <si>
    <t>5503</t>
  </si>
  <si>
    <t>5504</t>
  </si>
  <si>
    <t>5507</t>
  </si>
  <si>
    <t>5508</t>
  </si>
  <si>
    <t>5511</t>
  </si>
  <si>
    <t>5513</t>
  </si>
  <si>
    <t>5514</t>
  </si>
  <si>
    <t>5515</t>
  </si>
  <si>
    <t>5517</t>
  </si>
  <si>
    <t>5519</t>
  </si>
  <si>
    <t>Fabrikam Independent filmmaker 2/3'' 17mm X100 White</t>
  </si>
  <si>
    <t>5520</t>
  </si>
  <si>
    <t>5521</t>
  </si>
  <si>
    <t>5522</t>
  </si>
  <si>
    <t>5524</t>
  </si>
  <si>
    <t>5525</t>
  </si>
  <si>
    <t>5528</t>
  </si>
  <si>
    <t>5529</t>
  </si>
  <si>
    <t>The Phone Company Microsoft Windows Mobile M200 Black</t>
  </si>
  <si>
    <t>5530</t>
  </si>
  <si>
    <t>5531</t>
  </si>
  <si>
    <t>5533</t>
  </si>
  <si>
    <t>5535</t>
  </si>
  <si>
    <t>5536</t>
  </si>
  <si>
    <t>5539</t>
  </si>
  <si>
    <t>5540</t>
  </si>
  <si>
    <t>5542</t>
  </si>
  <si>
    <t>5543</t>
  </si>
  <si>
    <t>5544</t>
  </si>
  <si>
    <t>5545</t>
  </si>
  <si>
    <t>5546</t>
  </si>
  <si>
    <t>5547</t>
  </si>
  <si>
    <t>5548</t>
  </si>
  <si>
    <t>Contoso ADSL Modem Splitter/Filter X 3 E300 Black</t>
  </si>
  <si>
    <t>5550</t>
  </si>
  <si>
    <t>5553</t>
  </si>
  <si>
    <t>5555</t>
  </si>
  <si>
    <t>5556</t>
  </si>
  <si>
    <t>5557</t>
  </si>
  <si>
    <t>5559</t>
  </si>
  <si>
    <t>5560</t>
  </si>
  <si>
    <t>5561</t>
  </si>
  <si>
    <t>5563</t>
  </si>
  <si>
    <t>5564</t>
  </si>
  <si>
    <t>5565</t>
  </si>
  <si>
    <t>5566</t>
  </si>
  <si>
    <t>5567</t>
  </si>
  <si>
    <t>5569</t>
  </si>
  <si>
    <t>5570</t>
  </si>
  <si>
    <t>5571</t>
  </si>
  <si>
    <t>5573</t>
  </si>
  <si>
    <t>5576</t>
  </si>
  <si>
    <t>Contoso Primary Extended Capacity Battery Pack - notebook battery X100 Grey</t>
  </si>
  <si>
    <t>5577</t>
  </si>
  <si>
    <t>5578</t>
  </si>
  <si>
    <t>WWI 4GB Video Recording Pen X200 Pink</t>
  </si>
  <si>
    <t>5579</t>
  </si>
  <si>
    <t>5580</t>
  </si>
  <si>
    <t>5582</t>
  </si>
  <si>
    <t>5583</t>
  </si>
  <si>
    <t>Contoso Lens cap E80 Grey</t>
  </si>
  <si>
    <t>5585</t>
  </si>
  <si>
    <t>5587</t>
  </si>
  <si>
    <t>5588</t>
  </si>
  <si>
    <t>5589</t>
  </si>
  <si>
    <t>5590</t>
  </si>
  <si>
    <t>5591</t>
  </si>
  <si>
    <t>5592</t>
  </si>
  <si>
    <t>5594</t>
  </si>
  <si>
    <t>5595</t>
  </si>
  <si>
    <t>5596</t>
  </si>
  <si>
    <t>5598</t>
  </si>
  <si>
    <t>5599</t>
  </si>
  <si>
    <t>5600</t>
  </si>
  <si>
    <t>The Phone Company PDA Palm 4.7 inch L850 Black</t>
  </si>
  <si>
    <t>5601</t>
  </si>
  <si>
    <t>Litware Home Theater System 2.1 Channel E210 Black</t>
  </si>
  <si>
    <t>5602</t>
  </si>
  <si>
    <t>5603</t>
  </si>
  <si>
    <t>5604</t>
  </si>
  <si>
    <t>5606</t>
  </si>
  <si>
    <t>5607</t>
  </si>
  <si>
    <t>5608</t>
  </si>
  <si>
    <t>5611</t>
  </si>
  <si>
    <t>5612</t>
  </si>
  <si>
    <t>5614</t>
  </si>
  <si>
    <t>5616</t>
  </si>
  <si>
    <t>5618</t>
  </si>
  <si>
    <t>5619</t>
  </si>
  <si>
    <t>5621</t>
  </si>
  <si>
    <t>5622</t>
  </si>
  <si>
    <t>5623</t>
  </si>
  <si>
    <t>5624</t>
  </si>
  <si>
    <t>The Phone Company Smart phones 160x160 M26 Gold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A. Datum Bridge Digital Camera M300 Silver</t>
  </si>
  <si>
    <t>5637</t>
  </si>
  <si>
    <t>5639</t>
  </si>
  <si>
    <t>5641</t>
  </si>
  <si>
    <t>5642</t>
  </si>
  <si>
    <t>5644</t>
  </si>
  <si>
    <t>5645</t>
  </si>
  <si>
    <t>5646</t>
  </si>
  <si>
    <t>5647</t>
  </si>
  <si>
    <t>SV 80GB USB2.0 Portable Hard Disk E500 Yellow</t>
  </si>
  <si>
    <t>5651</t>
  </si>
  <si>
    <t>5652</t>
  </si>
  <si>
    <t>5654</t>
  </si>
  <si>
    <t>5655</t>
  </si>
  <si>
    <t>5656</t>
  </si>
  <si>
    <t>5658</t>
  </si>
  <si>
    <t>5659</t>
  </si>
  <si>
    <t>5660</t>
  </si>
  <si>
    <t>5663</t>
  </si>
  <si>
    <t>Contoso Cyber Shot Digital Cameras Adapter E306 Black</t>
  </si>
  <si>
    <t>5664</t>
  </si>
  <si>
    <t>5665</t>
  </si>
  <si>
    <t>5667</t>
  </si>
  <si>
    <t>5668</t>
  </si>
  <si>
    <t>5669</t>
  </si>
  <si>
    <t>5670</t>
  </si>
  <si>
    <t>5671</t>
  </si>
  <si>
    <t>5672</t>
  </si>
  <si>
    <t>5673</t>
  </si>
  <si>
    <t>5674</t>
  </si>
  <si>
    <t>5677</t>
  </si>
  <si>
    <t>5680</t>
  </si>
  <si>
    <t>5681</t>
  </si>
  <si>
    <t>5682</t>
  </si>
  <si>
    <t>5684</t>
  </si>
  <si>
    <t>5686</t>
  </si>
  <si>
    <t>5688</t>
  </si>
  <si>
    <t>5689</t>
  </si>
  <si>
    <t>5690</t>
  </si>
  <si>
    <t>5691</t>
  </si>
  <si>
    <t>5694</t>
  </si>
  <si>
    <t>5697</t>
  </si>
  <si>
    <t>5698</t>
  </si>
  <si>
    <t>5699</t>
  </si>
  <si>
    <t>5700</t>
  </si>
  <si>
    <t>5702</t>
  </si>
  <si>
    <t>5705</t>
  </si>
  <si>
    <t>5707</t>
  </si>
  <si>
    <t>5708</t>
  </si>
  <si>
    <t>5709</t>
  </si>
  <si>
    <t>5710</t>
  </si>
  <si>
    <t>5714</t>
  </si>
  <si>
    <t>5715</t>
  </si>
  <si>
    <t>5716</t>
  </si>
  <si>
    <t>5718</t>
  </si>
  <si>
    <t>5720</t>
  </si>
  <si>
    <t>5722</t>
  </si>
  <si>
    <t>5723</t>
  </si>
  <si>
    <t>5724</t>
  </si>
  <si>
    <t>5725</t>
  </si>
  <si>
    <t>5726</t>
  </si>
  <si>
    <t>Contoso Home Theater System 4.1 Channel M1420 Black</t>
  </si>
  <si>
    <t>5727</t>
  </si>
  <si>
    <t>5728</t>
  </si>
  <si>
    <t>5730</t>
  </si>
  <si>
    <t>5731</t>
  </si>
  <si>
    <t>5732</t>
  </si>
  <si>
    <t>5733</t>
  </si>
  <si>
    <t>5734</t>
  </si>
  <si>
    <t>5736</t>
  </si>
  <si>
    <t>5737</t>
  </si>
  <si>
    <t>5738</t>
  </si>
  <si>
    <t>5740</t>
  </si>
  <si>
    <t>5741</t>
  </si>
  <si>
    <t>5742</t>
  </si>
  <si>
    <t>5743</t>
  </si>
  <si>
    <t>5744</t>
  </si>
  <si>
    <t>5745</t>
  </si>
  <si>
    <t>5747</t>
  </si>
  <si>
    <t>5748</t>
  </si>
  <si>
    <t>5749</t>
  </si>
  <si>
    <t>5750</t>
  </si>
  <si>
    <t>5751</t>
  </si>
  <si>
    <t>5756</t>
  </si>
  <si>
    <t>5757</t>
  </si>
  <si>
    <t>5758</t>
  </si>
  <si>
    <t>5761</t>
  </si>
  <si>
    <t>5762</t>
  </si>
  <si>
    <t>5764</t>
  </si>
  <si>
    <t>5767</t>
  </si>
  <si>
    <t>5768</t>
  </si>
  <si>
    <t>5769</t>
  </si>
  <si>
    <t>5771</t>
  </si>
  <si>
    <t>5772</t>
  </si>
  <si>
    <t>5776</t>
  </si>
  <si>
    <t>5777</t>
  </si>
  <si>
    <t>5779</t>
  </si>
  <si>
    <t>5786</t>
  </si>
  <si>
    <t>5788</t>
  </si>
  <si>
    <t>5789</t>
  </si>
  <si>
    <t>5790</t>
  </si>
  <si>
    <t>5792</t>
  </si>
  <si>
    <t>5795</t>
  </si>
  <si>
    <t>5796</t>
  </si>
  <si>
    <t>5797</t>
  </si>
  <si>
    <t>5798</t>
  </si>
  <si>
    <t>5799</t>
  </si>
  <si>
    <t>5800</t>
  </si>
  <si>
    <t>5801</t>
  </si>
  <si>
    <t>5802</t>
  </si>
  <si>
    <t>5804</t>
  </si>
  <si>
    <t>A. Datum SLR Camera M139 Gold</t>
  </si>
  <si>
    <t>5805</t>
  </si>
  <si>
    <t>5807</t>
  </si>
  <si>
    <t>WWI Wireless Bluetooth Stereo Headphones M270 Black</t>
  </si>
  <si>
    <t>5808</t>
  </si>
  <si>
    <t>Contoso Expandable1-Handset Cordless Phone System M207 White</t>
  </si>
  <si>
    <t>5810</t>
  </si>
  <si>
    <t>5813</t>
  </si>
  <si>
    <t>5814</t>
  </si>
  <si>
    <t>5815</t>
  </si>
  <si>
    <t>5816</t>
  </si>
  <si>
    <t>5818</t>
  </si>
  <si>
    <t>WWI Wireless Bluetooth Stereo Headphones M170 Silver</t>
  </si>
  <si>
    <t>5819</t>
  </si>
  <si>
    <t>5820</t>
  </si>
  <si>
    <t>5821</t>
  </si>
  <si>
    <t>5822</t>
  </si>
  <si>
    <t>5824</t>
  </si>
  <si>
    <t>5825</t>
  </si>
  <si>
    <t>5826</t>
  </si>
  <si>
    <t>5827</t>
  </si>
  <si>
    <t>5828</t>
  </si>
  <si>
    <t>5830</t>
  </si>
  <si>
    <t>5831</t>
  </si>
  <si>
    <t>5833</t>
  </si>
  <si>
    <t>5835</t>
  </si>
  <si>
    <t>5836</t>
  </si>
  <si>
    <t>5837</t>
  </si>
  <si>
    <t>5840</t>
  </si>
  <si>
    <t>5842</t>
  </si>
  <si>
    <t>5844</t>
  </si>
  <si>
    <t>5845</t>
  </si>
  <si>
    <t>5846</t>
  </si>
  <si>
    <t>SV DVD External DVD Burner M200 Blue</t>
  </si>
  <si>
    <t>5847</t>
  </si>
  <si>
    <t>5848</t>
  </si>
  <si>
    <t>5849</t>
  </si>
  <si>
    <t>Contoso Screen 106in M060 Black</t>
  </si>
  <si>
    <t>5850</t>
  </si>
  <si>
    <t>5852</t>
  </si>
  <si>
    <t>5853</t>
  </si>
  <si>
    <t>5854</t>
  </si>
  <si>
    <t>5856</t>
  </si>
  <si>
    <t>5859</t>
  </si>
  <si>
    <t>5861</t>
  </si>
  <si>
    <t>5863</t>
  </si>
  <si>
    <t>5864</t>
  </si>
  <si>
    <t>5867</t>
  </si>
  <si>
    <t>The Phone Company Smart phones Unlocked M300 Gold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7</t>
  </si>
  <si>
    <t>5888</t>
  </si>
  <si>
    <t>5889</t>
  </si>
  <si>
    <t>5890</t>
  </si>
  <si>
    <t>5891</t>
  </si>
  <si>
    <t>5892</t>
  </si>
  <si>
    <t>Adventure Works Laptop15 M1501 White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9</t>
  </si>
  <si>
    <t>5910</t>
  </si>
  <si>
    <t>5911</t>
  </si>
  <si>
    <t>5914</t>
  </si>
  <si>
    <t>5915</t>
  </si>
  <si>
    <t>The Phone Company Touch Screen Phones 4-Wire/ Built-in M205 Black</t>
  </si>
  <si>
    <t>5916</t>
  </si>
  <si>
    <t>5917</t>
  </si>
  <si>
    <t>5918</t>
  </si>
  <si>
    <t>5919</t>
  </si>
  <si>
    <t>5921</t>
  </si>
  <si>
    <t>5922</t>
  </si>
  <si>
    <t>5923</t>
  </si>
  <si>
    <t>5924</t>
  </si>
  <si>
    <t>5926</t>
  </si>
  <si>
    <t>5927</t>
  </si>
  <si>
    <t>5928</t>
  </si>
  <si>
    <t>5930</t>
  </si>
  <si>
    <t>5932</t>
  </si>
  <si>
    <t>5933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3</t>
  </si>
  <si>
    <t>5955</t>
  </si>
  <si>
    <t>5956</t>
  </si>
  <si>
    <t>WWI CRT17 E106 White</t>
  </si>
  <si>
    <t>5957</t>
  </si>
  <si>
    <t>5959</t>
  </si>
  <si>
    <t>5961</t>
  </si>
  <si>
    <t>5962</t>
  </si>
  <si>
    <t>5964</t>
  </si>
  <si>
    <t>5965</t>
  </si>
  <si>
    <t>5968</t>
  </si>
  <si>
    <t>5971</t>
  </si>
  <si>
    <t>5972</t>
  </si>
  <si>
    <t>5973</t>
  </si>
  <si>
    <t>5974</t>
  </si>
  <si>
    <t>5977</t>
  </si>
  <si>
    <t>5979</t>
  </si>
  <si>
    <t>5980</t>
  </si>
  <si>
    <t>Contoso Digital Cameras Lightweight Tripod E316 White</t>
  </si>
  <si>
    <t>5981</t>
  </si>
  <si>
    <t>5983</t>
  </si>
  <si>
    <t>Adventure Works Laptop16 M1600 Black</t>
  </si>
  <si>
    <t>5984</t>
  </si>
  <si>
    <t>SV Rechargeable Bluetooth Notebook Mouse E80 Silver</t>
  </si>
  <si>
    <t>5985</t>
  </si>
  <si>
    <t>5986</t>
  </si>
  <si>
    <t>5987</t>
  </si>
  <si>
    <t>5988</t>
  </si>
  <si>
    <t>5989</t>
  </si>
  <si>
    <t>5991</t>
  </si>
  <si>
    <t>5992</t>
  </si>
  <si>
    <t>5994</t>
  </si>
  <si>
    <t>5997</t>
  </si>
  <si>
    <t>5998</t>
  </si>
  <si>
    <t>6002</t>
  </si>
  <si>
    <t>6003</t>
  </si>
  <si>
    <t>6005</t>
  </si>
  <si>
    <t>6007</t>
  </si>
  <si>
    <t>6009</t>
  </si>
  <si>
    <t>6010</t>
  </si>
  <si>
    <t>6012</t>
  </si>
  <si>
    <t>6014</t>
  </si>
  <si>
    <t>6017</t>
  </si>
  <si>
    <t>6021</t>
  </si>
  <si>
    <t>6022</t>
  </si>
  <si>
    <t>6023</t>
  </si>
  <si>
    <t>6025</t>
  </si>
  <si>
    <t>6028</t>
  </si>
  <si>
    <t>6030</t>
  </si>
  <si>
    <t>6034</t>
  </si>
  <si>
    <t>6035</t>
  </si>
  <si>
    <t>6041</t>
  </si>
  <si>
    <t>6042</t>
  </si>
  <si>
    <t>6043</t>
  </si>
  <si>
    <t>6044</t>
  </si>
  <si>
    <t>6047</t>
  </si>
  <si>
    <t>6049</t>
  </si>
  <si>
    <t>6050</t>
  </si>
  <si>
    <t>6052</t>
  </si>
  <si>
    <t>6053</t>
  </si>
  <si>
    <t>6055</t>
  </si>
  <si>
    <t>6056</t>
  </si>
  <si>
    <t>6057</t>
  </si>
  <si>
    <t>6059</t>
  </si>
  <si>
    <t>6060</t>
  </si>
  <si>
    <t>6062</t>
  </si>
  <si>
    <t>6063</t>
  </si>
  <si>
    <t>6064</t>
  </si>
  <si>
    <t>6065</t>
  </si>
  <si>
    <t>6067</t>
  </si>
  <si>
    <t>6069</t>
  </si>
  <si>
    <t>6070</t>
  </si>
  <si>
    <t>6072</t>
  </si>
  <si>
    <t>6073</t>
  </si>
  <si>
    <t>Contoso Expandable1-Handset Cordless Phone System M207 Black</t>
  </si>
  <si>
    <t>6074</t>
  </si>
  <si>
    <t>6076</t>
  </si>
  <si>
    <t>Contoso DVD 48 DVD Storage Binder M50 Black</t>
  </si>
  <si>
    <t>6077</t>
  </si>
  <si>
    <t>6078</t>
  </si>
  <si>
    <t>The Phone Company Touch Screen Phones 26-1.4" M250 Gold</t>
  </si>
  <si>
    <t>6080</t>
  </si>
  <si>
    <t>6082</t>
  </si>
  <si>
    <t>6083</t>
  </si>
  <si>
    <t>6084</t>
  </si>
  <si>
    <t>6085</t>
  </si>
  <si>
    <t>6086</t>
  </si>
  <si>
    <t>6088</t>
  </si>
  <si>
    <t>6090</t>
  </si>
  <si>
    <t>6091</t>
  </si>
  <si>
    <t>Contoso Bluetooth Notebook Mouse X305 Black</t>
  </si>
  <si>
    <t>6092</t>
  </si>
  <si>
    <t>6093</t>
  </si>
  <si>
    <t>6094</t>
  </si>
  <si>
    <t>6095</t>
  </si>
  <si>
    <t>6096</t>
  </si>
  <si>
    <t>6099</t>
  </si>
  <si>
    <t>6100</t>
  </si>
  <si>
    <t>6101</t>
  </si>
  <si>
    <t>6102</t>
  </si>
  <si>
    <t>6107</t>
  </si>
  <si>
    <t>A. Datum SLR Camera M138 Silver Grey</t>
  </si>
  <si>
    <t>6111</t>
  </si>
  <si>
    <t>6112</t>
  </si>
  <si>
    <t>6113</t>
  </si>
  <si>
    <t>6115</t>
  </si>
  <si>
    <t>6116</t>
  </si>
  <si>
    <t>6117</t>
  </si>
  <si>
    <t>6119</t>
  </si>
  <si>
    <t>6121</t>
  </si>
  <si>
    <t>6122</t>
  </si>
  <si>
    <t>6123</t>
  </si>
  <si>
    <t>6124</t>
  </si>
  <si>
    <t>6125</t>
  </si>
  <si>
    <t>The Phone Company Touch Screen Phone 1600 TFT-2.2" L200 Gold</t>
  </si>
  <si>
    <t>6126</t>
  </si>
  <si>
    <t>6128</t>
  </si>
  <si>
    <t>6129</t>
  </si>
  <si>
    <t>6131</t>
  </si>
  <si>
    <t>6132</t>
  </si>
  <si>
    <t>6134</t>
  </si>
  <si>
    <t>6136</t>
  </si>
  <si>
    <t>6139</t>
  </si>
  <si>
    <t>6140</t>
  </si>
  <si>
    <t>SV DVD External DVD Burner M200 Black</t>
  </si>
  <si>
    <t>6141</t>
  </si>
  <si>
    <t>6142</t>
  </si>
  <si>
    <t>6143</t>
  </si>
  <si>
    <t>6144</t>
  </si>
  <si>
    <t>Proseware High-Performance Business-Class Laser Fax X200 Green</t>
  </si>
  <si>
    <t>6145</t>
  </si>
  <si>
    <t>6146</t>
  </si>
  <si>
    <t>6147</t>
  </si>
  <si>
    <t>6149</t>
  </si>
  <si>
    <t>6151</t>
  </si>
  <si>
    <t>6153</t>
  </si>
  <si>
    <t>6154</t>
  </si>
  <si>
    <t>6155</t>
  </si>
  <si>
    <t>6156</t>
  </si>
  <si>
    <t>6158</t>
  </si>
  <si>
    <t>6159</t>
  </si>
  <si>
    <t>6160</t>
  </si>
  <si>
    <t>6165</t>
  </si>
  <si>
    <t>6166</t>
  </si>
  <si>
    <t>6168</t>
  </si>
  <si>
    <t>6169</t>
  </si>
  <si>
    <t>6171</t>
  </si>
  <si>
    <t>6173</t>
  </si>
  <si>
    <t>6176</t>
  </si>
  <si>
    <t>6177</t>
  </si>
  <si>
    <t>6178</t>
  </si>
  <si>
    <t>6179</t>
  </si>
  <si>
    <t>6180</t>
  </si>
  <si>
    <t>6182</t>
  </si>
  <si>
    <t>6183</t>
  </si>
  <si>
    <t>6184</t>
  </si>
  <si>
    <t>6185</t>
  </si>
  <si>
    <t>Contoso Home Theater System 7.1 Channel M1700 Brown</t>
  </si>
  <si>
    <t>6186</t>
  </si>
  <si>
    <t>6187</t>
  </si>
  <si>
    <t>6188</t>
  </si>
  <si>
    <t>6189</t>
  </si>
  <si>
    <t>6190</t>
  </si>
  <si>
    <t>6191</t>
  </si>
  <si>
    <t>6193</t>
  </si>
  <si>
    <t>6194</t>
  </si>
  <si>
    <t>6196</t>
  </si>
  <si>
    <t>6198</t>
  </si>
  <si>
    <t>6199</t>
  </si>
  <si>
    <t>6200</t>
  </si>
  <si>
    <t>6201</t>
  </si>
  <si>
    <t>Contoso Projector 480p M481 White</t>
  </si>
  <si>
    <t>6202</t>
  </si>
  <si>
    <t>6203</t>
  </si>
  <si>
    <t>6204</t>
  </si>
  <si>
    <t>6206</t>
  </si>
  <si>
    <t>6207</t>
  </si>
  <si>
    <t>6209</t>
  </si>
  <si>
    <t>6212</t>
  </si>
  <si>
    <t>6213</t>
  </si>
  <si>
    <t>6215</t>
  </si>
  <si>
    <t>6219</t>
  </si>
  <si>
    <t>6220</t>
  </si>
  <si>
    <t>6221</t>
  </si>
  <si>
    <t>6222</t>
  </si>
  <si>
    <t>6225</t>
  </si>
  <si>
    <t>6226</t>
  </si>
  <si>
    <t>6228</t>
  </si>
  <si>
    <t>6229</t>
  </si>
  <si>
    <t>6230</t>
  </si>
  <si>
    <t>Fabrikam Laptop8.9 M0801 Silver</t>
  </si>
  <si>
    <t>6232</t>
  </si>
  <si>
    <t>6233</t>
  </si>
  <si>
    <t>6235</t>
  </si>
  <si>
    <t>6236</t>
  </si>
  <si>
    <t>6237</t>
  </si>
  <si>
    <t>6240</t>
  </si>
  <si>
    <t>6241</t>
  </si>
  <si>
    <t>6243</t>
  </si>
  <si>
    <t>6244</t>
  </si>
  <si>
    <t>6247</t>
  </si>
  <si>
    <t>6250</t>
  </si>
  <si>
    <t>6251</t>
  </si>
  <si>
    <t>6252</t>
  </si>
  <si>
    <t>6253</t>
  </si>
  <si>
    <t>6254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8</t>
  </si>
  <si>
    <t>6269</t>
  </si>
  <si>
    <t>6271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Contoso Ultraportable Neoprene Sleeve E30 Black</t>
  </si>
  <si>
    <t>6284</t>
  </si>
  <si>
    <t>6286</t>
  </si>
  <si>
    <t>Contoso Bluetooth Active Headphones L15 Black</t>
  </si>
  <si>
    <t>6287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The Phone Company Touch Screen Phones - CRT M11 Gold</t>
  </si>
  <si>
    <t>6300</t>
  </si>
  <si>
    <t>6302</t>
  </si>
  <si>
    <t>6303</t>
  </si>
  <si>
    <t>6304</t>
  </si>
  <si>
    <t>6305</t>
  </si>
  <si>
    <t>6306</t>
  </si>
  <si>
    <t>6307</t>
  </si>
  <si>
    <t>Contoso Home Theater System 4.1 Channel M1420 Brown</t>
  </si>
  <si>
    <t>6310</t>
  </si>
  <si>
    <t>Contoso Touch Screen Phones 5-Wire/Built-in M500 Black</t>
  </si>
  <si>
    <t>6312</t>
  </si>
  <si>
    <t>6313</t>
  </si>
  <si>
    <t>6314</t>
  </si>
  <si>
    <t>6315</t>
  </si>
  <si>
    <t>6316</t>
  </si>
  <si>
    <t>6319</t>
  </si>
  <si>
    <t>6321</t>
  </si>
  <si>
    <t>6323</t>
  </si>
  <si>
    <t>6325</t>
  </si>
  <si>
    <t>6326</t>
  </si>
  <si>
    <t>6327</t>
  </si>
  <si>
    <t>6328</t>
  </si>
  <si>
    <t>6329</t>
  </si>
  <si>
    <t>Adventure Works Laptop12 M1200 Black</t>
  </si>
  <si>
    <t>6330</t>
  </si>
  <si>
    <t>6331</t>
  </si>
  <si>
    <t>6332</t>
  </si>
  <si>
    <t>6333</t>
  </si>
  <si>
    <t>6335</t>
  </si>
  <si>
    <t>6336</t>
  </si>
  <si>
    <t>6337</t>
  </si>
  <si>
    <t>6341</t>
  </si>
  <si>
    <t>6342</t>
  </si>
  <si>
    <t>6344</t>
  </si>
  <si>
    <t>6347</t>
  </si>
  <si>
    <t>6349</t>
  </si>
  <si>
    <t>SV Car Video LCD7W M7080 Brown</t>
  </si>
  <si>
    <t>6351</t>
  </si>
  <si>
    <t>6353</t>
  </si>
  <si>
    <t>6356</t>
  </si>
  <si>
    <t>6360</t>
  </si>
  <si>
    <t>6361</t>
  </si>
  <si>
    <t>6363</t>
  </si>
  <si>
    <t>WWI LCD19 E107 Black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91</t>
  </si>
  <si>
    <t>6394</t>
  </si>
  <si>
    <t>6395</t>
  </si>
  <si>
    <t>6396</t>
  </si>
  <si>
    <t>6397</t>
  </si>
  <si>
    <t>Proseware LCD24 X300 Black</t>
  </si>
  <si>
    <t>6398</t>
  </si>
  <si>
    <t>6400</t>
  </si>
  <si>
    <t>6405</t>
  </si>
  <si>
    <t>6407</t>
  </si>
  <si>
    <t>6408</t>
  </si>
  <si>
    <t>6410</t>
  </si>
  <si>
    <t>6412</t>
  </si>
  <si>
    <t>6413</t>
  </si>
  <si>
    <t>6415</t>
  </si>
  <si>
    <t>6416</t>
  </si>
  <si>
    <t>6418</t>
  </si>
  <si>
    <t>6419</t>
  </si>
  <si>
    <t>6420</t>
  </si>
  <si>
    <t>6421</t>
  </si>
  <si>
    <t>6423</t>
  </si>
  <si>
    <t>6427</t>
  </si>
  <si>
    <t>6428</t>
  </si>
  <si>
    <t>6429</t>
  </si>
  <si>
    <t>6431</t>
  </si>
  <si>
    <t>6432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7</t>
  </si>
  <si>
    <t>6449</t>
  </si>
  <si>
    <t>6450</t>
  </si>
  <si>
    <t>6452</t>
  </si>
  <si>
    <t>6453</t>
  </si>
  <si>
    <t>6456</t>
  </si>
  <si>
    <t>6459</t>
  </si>
  <si>
    <t>6460</t>
  </si>
  <si>
    <t>6461</t>
  </si>
  <si>
    <t>6462</t>
  </si>
  <si>
    <t>6464</t>
  </si>
  <si>
    <t>6465</t>
  </si>
  <si>
    <t>6466</t>
  </si>
  <si>
    <t>6468</t>
  </si>
  <si>
    <t>6471</t>
  </si>
  <si>
    <t>6474</t>
  </si>
  <si>
    <t>6476</t>
  </si>
  <si>
    <t>6478</t>
  </si>
  <si>
    <t>6479</t>
  </si>
  <si>
    <t>6481</t>
  </si>
  <si>
    <t>6484</t>
  </si>
  <si>
    <t>6486</t>
  </si>
  <si>
    <t>6487</t>
  </si>
  <si>
    <t>6488</t>
  </si>
  <si>
    <t>6490</t>
  </si>
  <si>
    <t>6492</t>
  </si>
  <si>
    <t>6493</t>
  </si>
  <si>
    <t>6495</t>
  </si>
  <si>
    <t>6496</t>
  </si>
  <si>
    <t>6497</t>
  </si>
  <si>
    <t>6498</t>
  </si>
  <si>
    <t>6499</t>
  </si>
  <si>
    <t>6501</t>
  </si>
  <si>
    <t>6503</t>
  </si>
  <si>
    <t>6505</t>
  </si>
  <si>
    <t>6506</t>
  </si>
  <si>
    <t>Adventure Works 32" LCD HDTV M130 White</t>
  </si>
  <si>
    <t>6508</t>
  </si>
  <si>
    <t>6509</t>
  </si>
  <si>
    <t>6510</t>
  </si>
  <si>
    <t>6512</t>
  </si>
  <si>
    <t>6513</t>
  </si>
  <si>
    <t>6514</t>
  </si>
  <si>
    <t>6515</t>
  </si>
  <si>
    <t>6516</t>
  </si>
  <si>
    <t>6517</t>
  </si>
  <si>
    <t>6520</t>
  </si>
  <si>
    <t>6523</t>
  </si>
  <si>
    <t>6524</t>
  </si>
  <si>
    <t>6525</t>
  </si>
  <si>
    <t>6526</t>
  </si>
  <si>
    <t>6527</t>
  </si>
  <si>
    <t>6528</t>
  </si>
  <si>
    <t>6529</t>
  </si>
  <si>
    <t>Contoso General Soft Carrying Case E318 Blue</t>
  </si>
  <si>
    <t>6531</t>
  </si>
  <si>
    <t>Fabrikam Independent Filmmaker 1" 25mm X400 Blue</t>
  </si>
  <si>
    <t>6532</t>
  </si>
  <si>
    <t>6534</t>
  </si>
  <si>
    <t>6535</t>
  </si>
  <si>
    <t>6536</t>
  </si>
  <si>
    <t>6537</t>
  </si>
  <si>
    <t>6538</t>
  </si>
  <si>
    <t>6539</t>
  </si>
  <si>
    <t>6542</t>
  </si>
  <si>
    <t>6543</t>
  </si>
  <si>
    <t>6544</t>
  </si>
  <si>
    <t>6545</t>
  </si>
  <si>
    <t>6547</t>
  </si>
  <si>
    <t>6548</t>
  </si>
  <si>
    <t>6549</t>
  </si>
  <si>
    <t>6550</t>
  </si>
  <si>
    <t>6553</t>
  </si>
  <si>
    <t>6554</t>
  </si>
  <si>
    <t>6555</t>
  </si>
  <si>
    <t>6556</t>
  </si>
  <si>
    <t>6557</t>
  </si>
  <si>
    <t>6558</t>
  </si>
  <si>
    <t>6560</t>
  </si>
  <si>
    <t>6561</t>
  </si>
  <si>
    <t>6562</t>
  </si>
  <si>
    <t>6563</t>
  </si>
  <si>
    <t>6564</t>
  </si>
  <si>
    <t>6566</t>
  </si>
  <si>
    <t>6567</t>
  </si>
  <si>
    <t>6569</t>
  </si>
  <si>
    <t>6570</t>
  </si>
  <si>
    <t>6572</t>
  </si>
  <si>
    <t>6573</t>
  </si>
  <si>
    <t>6574</t>
  </si>
  <si>
    <t>6575</t>
  </si>
  <si>
    <t>6578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Contoso Home Theater System 5.1 Channel M1530 Brown</t>
  </si>
  <si>
    <t>6592</t>
  </si>
  <si>
    <t>6593</t>
  </si>
  <si>
    <t>6594</t>
  </si>
  <si>
    <t>6595</t>
  </si>
  <si>
    <t>6596</t>
  </si>
  <si>
    <t>6597</t>
  </si>
  <si>
    <t>6598</t>
  </si>
  <si>
    <t>6600</t>
  </si>
  <si>
    <t>6602</t>
  </si>
  <si>
    <t>6603</t>
  </si>
  <si>
    <t>6606</t>
  </si>
  <si>
    <t>6607</t>
  </si>
  <si>
    <t>6609</t>
  </si>
  <si>
    <t>6610</t>
  </si>
  <si>
    <t>The Phone Company Smart phones 4 GB of Memory M300 Black</t>
  </si>
  <si>
    <t>6611</t>
  </si>
  <si>
    <t>6617</t>
  </si>
  <si>
    <t>6618</t>
  </si>
  <si>
    <t>6619</t>
  </si>
  <si>
    <t>6622</t>
  </si>
  <si>
    <t>6624</t>
  </si>
  <si>
    <t>6625</t>
  </si>
  <si>
    <t>6627</t>
  </si>
  <si>
    <t>6629</t>
  </si>
  <si>
    <t>6631</t>
  </si>
  <si>
    <t>6633</t>
  </si>
  <si>
    <t>6634</t>
  </si>
  <si>
    <t>6635</t>
  </si>
  <si>
    <t>6636</t>
  </si>
  <si>
    <t>6637</t>
  </si>
  <si>
    <t>6638</t>
  </si>
  <si>
    <t>6639</t>
  </si>
  <si>
    <t>6641</t>
  </si>
  <si>
    <t>Contoso Travel Charger for S-Series Battery E302 Black</t>
  </si>
  <si>
    <t>6642</t>
  </si>
  <si>
    <t>6643</t>
  </si>
  <si>
    <t>6646</t>
  </si>
  <si>
    <t>6647</t>
  </si>
  <si>
    <t>6648</t>
  </si>
  <si>
    <t>6650</t>
  </si>
  <si>
    <t>6651</t>
  </si>
  <si>
    <t>6652</t>
  </si>
  <si>
    <t>6653</t>
  </si>
  <si>
    <t>6654</t>
  </si>
  <si>
    <t>6655</t>
  </si>
  <si>
    <t>6657</t>
  </si>
  <si>
    <t>6658</t>
  </si>
  <si>
    <t>6659</t>
  </si>
  <si>
    <t>6660</t>
  </si>
  <si>
    <t>6664</t>
  </si>
  <si>
    <t>6666</t>
  </si>
  <si>
    <t>6667</t>
  </si>
  <si>
    <t>6668</t>
  </si>
  <si>
    <t>6669</t>
  </si>
  <si>
    <t>Contoso 2-Line Speakerphone M109 Grey</t>
  </si>
  <si>
    <t>6670</t>
  </si>
  <si>
    <t>6671</t>
  </si>
  <si>
    <t>6672</t>
  </si>
  <si>
    <t>SV Wireless LAN PCI Network Card Adapter E902 Black</t>
  </si>
  <si>
    <t>6673</t>
  </si>
  <si>
    <t>6674</t>
  </si>
  <si>
    <t>6676</t>
  </si>
  <si>
    <t>Adventure Works 52" LCD HDTV X790W White</t>
  </si>
  <si>
    <t>6678</t>
  </si>
  <si>
    <t>6679</t>
  </si>
  <si>
    <t>6681</t>
  </si>
  <si>
    <t>6682</t>
  </si>
  <si>
    <t>6683</t>
  </si>
  <si>
    <t>6684</t>
  </si>
  <si>
    <t>6686</t>
  </si>
  <si>
    <t>6687</t>
  </si>
  <si>
    <t>6688</t>
  </si>
  <si>
    <t>6689</t>
  </si>
  <si>
    <t>6691</t>
  </si>
  <si>
    <t>6692</t>
  </si>
  <si>
    <t>6693</t>
  </si>
  <si>
    <t>6694</t>
  </si>
  <si>
    <t>6695</t>
  </si>
  <si>
    <t>6696</t>
  </si>
  <si>
    <t>6698</t>
  </si>
  <si>
    <t>6701</t>
  </si>
  <si>
    <t>6704</t>
  </si>
  <si>
    <t>6705</t>
  </si>
  <si>
    <t>6706</t>
  </si>
  <si>
    <t>6709</t>
  </si>
  <si>
    <t>6710</t>
  </si>
  <si>
    <t>6711</t>
  </si>
  <si>
    <t>6712</t>
  </si>
  <si>
    <t>6714</t>
  </si>
  <si>
    <t>6715</t>
  </si>
  <si>
    <t>6717</t>
  </si>
  <si>
    <t>6720</t>
  </si>
  <si>
    <t>6722</t>
  </si>
  <si>
    <t>6723</t>
  </si>
  <si>
    <t>6724</t>
  </si>
  <si>
    <t>6726</t>
  </si>
  <si>
    <t>6728</t>
  </si>
  <si>
    <t>6729</t>
  </si>
  <si>
    <t>6730</t>
  </si>
  <si>
    <t>6731</t>
  </si>
  <si>
    <t>6733</t>
  </si>
  <si>
    <t>6735</t>
  </si>
  <si>
    <t>6736</t>
  </si>
  <si>
    <t>6739</t>
  </si>
  <si>
    <t>6741</t>
  </si>
  <si>
    <t>6742</t>
  </si>
  <si>
    <t>6743</t>
  </si>
  <si>
    <t>Fabrikam SLR Camera M148 Gold</t>
  </si>
  <si>
    <t>6745</t>
  </si>
  <si>
    <t>6747</t>
  </si>
  <si>
    <t>6748</t>
  </si>
  <si>
    <t>6749</t>
  </si>
  <si>
    <t>6751</t>
  </si>
  <si>
    <t>6752</t>
  </si>
  <si>
    <t>6753</t>
  </si>
  <si>
    <t>6754</t>
  </si>
  <si>
    <t>6755</t>
  </si>
  <si>
    <t>6756</t>
  </si>
  <si>
    <t>6757</t>
  </si>
  <si>
    <t>6758</t>
  </si>
  <si>
    <t>6760</t>
  </si>
  <si>
    <t>6761</t>
  </si>
  <si>
    <t>6763</t>
  </si>
  <si>
    <t>6764</t>
  </si>
  <si>
    <t>6765</t>
  </si>
  <si>
    <t>Contoso Lens Cap Keeper E314 Silver</t>
  </si>
  <si>
    <t>6767</t>
  </si>
  <si>
    <t>6768</t>
  </si>
  <si>
    <t>6769</t>
  </si>
  <si>
    <t>6771</t>
  </si>
  <si>
    <t>6772</t>
  </si>
  <si>
    <t>6773</t>
  </si>
  <si>
    <t>6774</t>
  </si>
  <si>
    <t>6776</t>
  </si>
  <si>
    <t>6777</t>
  </si>
  <si>
    <t>6778</t>
  </si>
  <si>
    <t>6779</t>
  </si>
  <si>
    <t>6781</t>
  </si>
  <si>
    <t>6782</t>
  </si>
  <si>
    <t>6784</t>
  </si>
  <si>
    <t>6785</t>
  </si>
  <si>
    <t>6786</t>
  </si>
  <si>
    <t>6787</t>
  </si>
  <si>
    <t>6789</t>
  </si>
  <si>
    <t>6790</t>
  </si>
  <si>
    <t>6791</t>
  </si>
  <si>
    <t>6792</t>
  </si>
  <si>
    <t>6793</t>
  </si>
  <si>
    <t>6797</t>
  </si>
  <si>
    <t>6798</t>
  </si>
  <si>
    <t>6799</t>
  </si>
  <si>
    <t>6800</t>
  </si>
  <si>
    <t>6801</t>
  </si>
  <si>
    <t>6802</t>
  </si>
  <si>
    <t>6804</t>
  </si>
  <si>
    <t>6806</t>
  </si>
  <si>
    <t>6807</t>
  </si>
  <si>
    <t>6808</t>
  </si>
  <si>
    <t>6809</t>
  </si>
  <si>
    <t>6811</t>
  </si>
  <si>
    <t>6814</t>
  </si>
  <si>
    <t>6815</t>
  </si>
  <si>
    <t>6816</t>
  </si>
  <si>
    <t>Contoso Expandable 2-Handset Cordless Phone System M205 Black</t>
  </si>
  <si>
    <t>6817</t>
  </si>
  <si>
    <t>6818</t>
  </si>
  <si>
    <t>6819</t>
  </si>
  <si>
    <t>6821</t>
  </si>
  <si>
    <t>6823</t>
  </si>
  <si>
    <t>6826</t>
  </si>
  <si>
    <t>6827</t>
  </si>
  <si>
    <t>6828</t>
  </si>
  <si>
    <t>6829</t>
  </si>
  <si>
    <t>Adventure Works 20" Analog CRT TV E45 White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40</t>
  </si>
  <si>
    <t>6841</t>
  </si>
  <si>
    <t>6842</t>
  </si>
  <si>
    <t>6843</t>
  </si>
  <si>
    <t>6844</t>
  </si>
  <si>
    <t>6846</t>
  </si>
  <si>
    <t>6847</t>
  </si>
  <si>
    <t>6848</t>
  </si>
  <si>
    <t>6849</t>
  </si>
  <si>
    <t>6850</t>
  </si>
  <si>
    <t>6851</t>
  </si>
  <si>
    <t>6853</t>
  </si>
  <si>
    <t>6854</t>
  </si>
  <si>
    <t>6855</t>
  </si>
  <si>
    <t>6856</t>
  </si>
  <si>
    <t>6858</t>
  </si>
  <si>
    <t>6859</t>
  </si>
  <si>
    <t>Fabrikam Budget Moviemaker 2/3'' 17mm E100 Grey</t>
  </si>
  <si>
    <t>6860</t>
  </si>
  <si>
    <t>6862</t>
  </si>
  <si>
    <t>6864</t>
  </si>
  <si>
    <t>6867</t>
  </si>
  <si>
    <t>6868</t>
  </si>
  <si>
    <t>6869</t>
  </si>
  <si>
    <t>6870</t>
  </si>
  <si>
    <t>6871</t>
  </si>
  <si>
    <t>6872</t>
  </si>
  <si>
    <t>6873</t>
  </si>
  <si>
    <t>6874</t>
  </si>
  <si>
    <t>6877</t>
  </si>
  <si>
    <t>6878</t>
  </si>
  <si>
    <t>6879</t>
  </si>
  <si>
    <t>6880</t>
  </si>
  <si>
    <t>6881</t>
  </si>
  <si>
    <t>6882</t>
  </si>
  <si>
    <t>6883</t>
  </si>
  <si>
    <t>6887</t>
  </si>
  <si>
    <t>6888</t>
  </si>
  <si>
    <t>6889</t>
  </si>
  <si>
    <t>6891</t>
  </si>
  <si>
    <t>6894</t>
  </si>
  <si>
    <t>6895</t>
  </si>
  <si>
    <t>Contoso Telephoto Conversion Lens X400 White</t>
  </si>
  <si>
    <t>6896</t>
  </si>
  <si>
    <t>6897</t>
  </si>
  <si>
    <t>6898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1</t>
  </si>
  <si>
    <t>6913</t>
  </si>
  <si>
    <t>6914</t>
  </si>
  <si>
    <t>6915</t>
  </si>
  <si>
    <t>6919</t>
  </si>
  <si>
    <t>6920</t>
  </si>
  <si>
    <t>6921</t>
  </si>
  <si>
    <t>WWI 4GB Video Recording Pen X200 Black</t>
  </si>
  <si>
    <t>6923</t>
  </si>
  <si>
    <t>6925</t>
  </si>
  <si>
    <t>6927</t>
  </si>
  <si>
    <t>6928</t>
  </si>
  <si>
    <t>6929</t>
  </si>
  <si>
    <t>6930</t>
  </si>
  <si>
    <t>6931</t>
  </si>
  <si>
    <t>6932</t>
  </si>
  <si>
    <t>Contoso Home Theater System 5.1 Channel M1540 Brown</t>
  </si>
  <si>
    <t>6933</t>
  </si>
  <si>
    <t>6934</t>
  </si>
  <si>
    <t>6935</t>
  </si>
  <si>
    <t>6936</t>
  </si>
  <si>
    <t>6937</t>
  </si>
  <si>
    <t>6939</t>
  </si>
  <si>
    <t>6941</t>
  </si>
  <si>
    <t>6943</t>
  </si>
  <si>
    <t>6944</t>
  </si>
  <si>
    <t>Proseware Screen 106in M1609 Black</t>
  </si>
  <si>
    <t>6946</t>
  </si>
  <si>
    <t>6947</t>
  </si>
  <si>
    <t>6950</t>
  </si>
  <si>
    <t>6951</t>
  </si>
  <si>
    <t>6952</t>
  </si>
  <si>
    <t>6953</t>
  </si>
  <si>
    <t>6954</t>
  </si>
  <si>
    <t>6955</t>
  </si>
  <si>
    <t>6957</t>
  </si>
  <si>
    <t>6958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Contoso SLR Camera X144 Silver Grey</t>
  </si>
  <si>
    <t>6969</t>
  </si>
  <si>
    <t>6970</t>
  </si>
  <si>
    <t>6973</t>
  </si>
  <si>
    <t>6974</t>
  </si>
  <si>
    <t>6975</t>
  </si>
  <si>
    <t>6976</t>
  </si>
  <si>
    <t>7743</t>
  </si>
  <si>
    <t>7745</t>
  </si>
  <si>
    <t>7748</t>
  </si>
  <si>
    <t>WWI Screen 100in M1609 White</t>
  </si>
  <si>
    <t>7749</t>
  </si>
  <si>
    <t>7750</t>
  </si>
  <si>
    <t>7751</t>
  </si>
  <si>
    <t>7753</t>
  </si>
  <si>
    <t>7754</t>
  </si>
  <si>
    <t>7755</t>
  </si>
  <si>
    <t>7756</t>
  </si>
  <si>
    <t>7757</t>
  </si>
  <si>
    <t>7758</t>
  </si>
  <si>
    <t>7759</t>
  </si>
  <si>
    <t>7760</t>
  </si>
  <si>
    <t>SV Rechargeable Bluetooth Notebook Mouse E80 Black</t>
  </si>
  <si>
    <t>7762</t>
  </si>
  <si>
    <t>7765</t>
  </si>
  <si>
    <t>7766</t>
  </si>
  <si>
    <t>7767</t>
  </si>
  <si>
    <t>7768</t>
  </si>
  <si>
    <t>7770</t>
  </si>
  <si>
    <t>7773</t>
  </si>
  <si>
    <t>7774</t>
  </si>
  <si>
    <t>7778</t>
  </si>
  <si>
    <t>7779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7</t>
  </si>
  <si>
    <t>7798</t>
  </si>
  <si>
    <t>7799</t>
  </si>
  <si>
    <t>7801</t>
  </si>
  <si>
    <t>7802</t>
  </si>
  <si>
    <t>7806</t>
  </si>
  <si>
    <t>7807</t>
  </si>
  <si>
    <t>7809</t>
  </si>
  <si>
    <t>7811</t>
  </si>
  <si>
    <t>7812</t>
  </si>
  <si>
    <t>7814</t>
  </si>
  <si>
    <t>Adventure Works 19" Color Digital TV E35 Silver</t>
  </si>
  <si>
    <t>7816</t>
  </si>
  <si>
    <t>7817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2</t>
  </si>
  <si>
    <t>7833</t>
  </si>
  <si>
    <t>7834</t>
  </si>
  <si>
    <t>7838</t>
  </si>
  <si>
    <t>7839</t>
  </si>
  <si>
    <t>7840</t>
  </si>
  <si>
    <t>7841</t>
  </si>
  <si>
    <t>7842</t>
  </si>
  <si>
    <t>7843</t>
  </si>
  <si>
    <t>7845</t>
  </si>
  <si>
    <t>Proseware 23ppm Laser Printer with Wireless and Wired Network Interfaces M680 Grey</t>
  </si>
  <si>
    <t>7847</t>
  </si>
  <si>
    <t>Contoso Rechargeable Battery Pack E310 White</t>
  </si>
  <si>
    <t>7848</t>
  </si>
  <si>
    <t>7852</t>
  </si>
  <si>
    <t>7853</t>
  </si>
  <si>
    <t>7855</t>
  </si>
  <si>
    <t>7856</t>
  </si>
  <si>
    <t>7857</t>
  </si>
  <si>
    <t>7859</t>
  </si>
  <si>
    <t>7860</t>
  </si>
  <si>
    <t>7863</t>
  </si>
  <si>
    <t>7864</t>
  </si>
  <si>
    <t>7866</t>
  </si>
  <si>
    <t>7869</t>
  </si>
  <si>
    <t>Proseware Screen 106in M1609 White</t>
  </si>
  <si>
    <t>7871</t>
  </si>
  <si>
    <t>SV DVD Recorder L210 Silver</t>
  </si>
  <si>
    <t>7872</t>
  </si>
  <si>
    <t>7873</t>
  </si>
  <si>
    <t>7875</t>
  </si>
  <si>
    <t>7877</t>
  </si>
  <si>
    <t>7878</t>
  </si>
  <si>
    <t>7879</t>
  </si>
  <si>
    <t>7880</t>
  </si>
  <si>
    <t>7883</t>
  </si>
  <si>
    <t>7884</t>
  </si>
  <si>
    <t>7885</t>
  </si>
  <si>
    <t>7888</t>
  </si>
  <si>
    <t>7889</t>
  </si>
  <si>
    <t>7890</t>
  </si>
  <si>
    <t>Litware Home Theater System 4.1 Channel M413 Brown</t>
  </si>
  <si>
    <t>7891</t>
  </si>
  <si>
    <t>7892</t>
  </si>
  <si>
    <t>7894</t>
  </si>
  <si>
    <t>7895</t>
  </si>
  <si>
    <t>7896</t>
  </si>
  <si>
    <t>7897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1</t>
  </si>
  <si>
    <t>7912</t>
  </si>
  <si>
    <t>7913</t>
  </si>
  <si>
    <t>7914</t>
  </si>
  <si>
    <t>7915</t>
  </si>
  <si>
    <t>Adventure Works 15.6" LCD TV M130W Silver</t>
  </si>
  <si>
    <t>7916</t>
  </si>
  <si>
    <t>7917</t>
  </si>
  <si>
    <t>7918</t>
  </si>
  <si>
    <t>7919</t>
  </si>
  <si>
    <t>7920</t>
  </si>
  <si>
    <t>7923</t>
  </si>
  <si>
    <t>7924</t>
  </si>
  <si>
    <t>7925</t>
  </si>
  <si>
    <t>Contoso Conversion Lens M550 Blue</t>
  </si>
  <si>
    <t>7926</t>
  </si>
  <si>
    <t>7928</t>
  </si>
  <si>
    <t>7929</t>
  </si>
  <si>
    <t>7930</t>
  </si>
  <si>
    <t>SV Car Video LCD7W M7082 Brown</t>
  </si>
  <si>
    <t>7931</t>
  </si>
  <si>
    <t>7932</t>
  </si>
  <si>
    <t>7935</t>
  </si>
  <si>
    <t>7937</t>
  </si>
  <si>
    <t>7939</t>
  </si>
  <si>
    <t>7941</t>
  </si>
  <si>
    <t>7943</t>
  </si>
  <si>
    <t>7944</t>
  </si>
  <si>
    <t>7945</t>
  </si>
  <si>
    <t>7946</t>
  </si>
  <si>
    <t>WWI Screen 125in M1611 Silver</t>
  </si>
  <si>
    <t>7949</t>
  </si>
  <si>
    <t>7950</t>
  </si>
  <si>
    <t>SV DVD Player M130 Grey</t>
  </si>
  <si>
    <t>7951</t>
  </si>
  <si>
    <t>Fabrikam Social Videographer 1" 25mm E400 Orange</t>
  </si>
  <si>
    <t>7952</t>
  </si>
  <si>
    <t>7953</t>
  </si>
  <si>
    <t>7954</t>
  </si>
  <si>
    <t>7955</t>
  </si>
  <si>
    <t>7956</t>
  </si>
  <si>
    <t>7957</t>
  </si>
  <si>
    <t>7958</t>
  </si>
  <si>
    <t>7959</t>
  </si>
  <si>
    <t>7961</t>
  </si>
  <si>
    <t>7963</t>
  </si>
  <si>
    <t>7964</t>
  </si>
  <si>
    <t>7965</t>
  </si>
  <si>
    <t>7966</t>
  </si>
  <si>
    <t>7968</t>
  </si>
  <si>
    <t>7970</t>
  </si>
  <si>
    <t>7973</t>
  </si>
  <si>
    <t>7974</t>
  </si>
  <si>
    <t>7975</t>
  </si>
  <si>
    <t>7977</t>
  </si>
  <si>
    <t>7978</t>
  </si>
  <si>
    <t>7979</t>
  </si>
  <si>
    <t>7982</t>
  </si>
  <si>
    <t>7984</t>
  </si>
  <si>
    <t>7985</t>
  </si>
  <si>
    <t>7986</t>
  </si>
  <si>
    <t>7987</t>
  </si>
  <si>
    <t>7988</t>
  </si>
  <si>
    <t>7990</t>
  </si>
  <si>
    <t>7995</t>
  </si>
  <si>
    <t>SV Rechargeable Bluetooth Notebook Mouse E80 Grey</t>
  </si>
  <si>
    <t>7996</t>
  </si>
  <si>
    <t>NT Wireless Transmitter and Bluetooth Headphones M150 Blue</t>
  </si>
  <si>
    <t>7997</t>
  </si>
  <si>
    <t>7998</t>
  </si>
  <si>
    <t>7999</t>
  </si>
  <si>
    <t>SV Rechargeable Bluetooth Notebook Mouse E80 White</t>
  </si>
  <si>
    <t>8000</t>
  </si>
  <si>
    <t>8003</t>
  </si>
  <si>
    <t>SV 160GB USB2.0 Portable Hard Disk M65 Grey</t>
  </si>
  <si>
    <t>8005</t>
  </si>
  <si>
    <t>8006</t>
  </si>
  <si>
    <t>8009</t>
  </si>
  <si>
    <t>Proseware Duplex Scanner M200 Green</t>
  </si>
  <si>
    <t>8010</t>
  </si>
  <si>
    <t>8011</t>
  </si>
  <si>
    <t>8012</t>
  </si>
  <si>
    <t>8013</t>
  </si>
  <si>
    <t>8014</t>
  </si>
  <si>
    <t>8016</t>
  </si>
  <si>
    <t>8017</t>
  </si>
  <si>
    <t>8020</t>
  </si>
  <si>
    <t>8021</t>
  </si>
  <si>
    <t>8022</t>
  </si>
  <si>
    <t>8023</t>
  </si>
  <si>
    <t>8024</t>
  </si>
  <si>
    <t>8026</t>
  </si>
  <si>
    <t>8027</t>
  </si>
  <si>
    <t>8028</t>
  </si>
  <si>
    <t>8029</t>
  </si>
  <si>
    <t>8030</t>
  </si>
  <si>
    <t>8031</t>
  </si>
  <si>
    <t>8032</t>
  </si>
  <si>
    <t>8034</t>
  </si>
  <si>
    <t>8036</t>
  </si>
  <si>
    <t>Contoso Wireless Notebook Optical Mouse M35 White</t>
  </si>
  <si>
    <t>8039</t>
  </si>
  <si>
    <t>8040</t>
  </si>
  <si>
    <t>8041</t>
  </si>
  <si>
    <t>8042</t>
  </si>
  <si>
    <t>8045</t>
  </si>
  <si>
    <t>8046</t>
  </si>
  <si>
    <t>8047</t>
  </si>
  <si>
    <t>8049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5</t>
  </si>
  <si>
    <t>8066</t>
  </si>
  <si>
    <t>8067</t>
  </si>
  <si>
    <t>8070</t>
  </si>
  <si>
    <t>8071</t>
  </si>
  <si>
    <t>8072</t>
  </si>
  <si>
    <t>8073</t>
  </si>
  <si>
    <t>8076</t>
  </si>
  <si>
    <t>8078</t>
  </si>
  <si>
    <t>Contoso Digital Camera/Camcorder USB Cable E324 Purple</t>
  </si>
  <si>
    <t>8080</t>
  </si>
  <si>
    <t>8081</t>
  </si>
  <si>
    <t>8082</t>
  </si>
  <si>
    <t>8083</t>
  </si>
  <si>
    <t>8084</t>
  </si>
  <si>
    <t>8085</t>
  </si>
  <si>
    <t>8087</t>
  </si>
  <si>
    <t>8088</t>
  </si>
  <si>
    <t>8089</t>
  </si>
  <si>
    <t>8090</t>
  </si>
  <si>
    <t>8091</t>
  </si>
  <si>
    <t>8092</t>
  </si>
  <si>
    <t>8093</t>
  </si>
  <si>
    <t>8095</t>
  </si>
  <si>
    <t>8096</t>
  </si>
  <si>
    <t>8097</t>
  </si>
  <si>
    <t>8098</t>
  </si>
  <si>
    <t>8100</t>
  </si>
  <si>
    <t>8101</t>
  </si>
  <si>
    <t>8102</t>
  </si>
  <si>
    <t>8105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1</t>
  </si>
  <si>
    <t>8122</t>
  </si>
  <si>
    <t>8124</t>
  </si>
  <si>
    <t>8126</t>
  </si>
  <si>
    <t>8127</t>
  </si>
  <si>
    <t>8128</t>
  </si>
  <si>
    <t>8130</t>
  </si>
  <si>
    <t>8131</t>
  </si>
  <si>
    <t>8132</t>
  </si>
  <si>
    <t>8133</t>
  </si>
  <si>
    <t>8134</t>
  </si>
  <si>
    <t>8135</t>
  </si>
  <si>
    <t>SV 160GB USB2.0 Portable Hard Disk M65 White</t>
  </si>
  <si>
    <t>8137</t>
  </si>
  <si>
    <t>8138</t>
  </si>
  <si>
    <t>8140</t>
  </si>
  <si>
    <t>8141</t>
  </si>
  <si>
    <t>8143</t>
  </si>
  <si>
    <t>8147</t>
  </si>
  <si>
    <t>8149</t>
  </si>
  <si>
    <t>8153</t>
  </si>
  <si>
    <t>8154</t>
  </si>
  <si>
    <t>8155</t>
  </si>
  <si>
    <t>8157</t>
  </si>
  <si>
    <t>8159</t>
  </si>
  <si>
    <t>8160</t>
  </si>
  <si>
    <t>8161</t>
  </si>
  <si>
    <t>8162</t>
  </si>
  <si>
    <t>8163</t>
  </si>
  <si>
    <t>8167</t>
  </si>
  <si>
    <t>8170</t>
  </si>
  <si>
    <t>8171</t>
  </si>
  <si>
    <t>8172</t>
  </si>
  <si>
    <t>8173</t>
  </si>
  <si>
    <t>8174</t>
  </si>
  <si>
    <t>8175</t>
  </si>
  <si>
    <t>8177</t>
  </si>
  <si>
    <t>Fabrikam Independent Filmmaker 1/3'' 8.5mm X200 Grey</t>
  </si>
  <si>
    <t>8179</t>
  </si>
  <si>
    <t>8181</t>
  </si>
  <si>
    <t>8182</t>
  </si>
  <si>
    <t>8183</t>
  </si>
  <si>
    <t>8184</t>
  </si>
  <si>
    <t>8186</t>
  </si>
  <si>
    <t>8187</t>
  </si>
  <si>
    <t>8188</t>
  </si>
  <si>
    <t>8189</t>
  </si>
  <si>
    <t>8191</t>
  </si>
  <si>
    <t>8192</t>
  </si>
  <si>
    <t>8195</t>
  </si>
  <si>
    <t>8197</t>
  </si>
  <si>
    <t>8198</t>
  </si>
  <si>
    <t>Contoso Rubberized Skin BlackBerry E100 White</t>
  </si>
  <si>
    <t>8199</t>
  </si>
  <si>
    <t>8200</t>
  </si>
  <si>
    <t>8201</t>
  </si>
  <si>
    <t>8202</t>
  </si>
  <si>
    <t>Litware Home Theater System 7.1 Channel M710 Silver</t>
  </si>
  <si>
    <t>8203</t>
  </si>
  <si>
    <t>8205</t>
  </si>
  <si>
    <t>8206</t>
  </si>
  <si>
    <t>8209</t>
  </si>
  <si>
    <t>8210</t>
  </si>
  <si>
    <t>8211</t>
  </si>
  <si>
    <t>8213</t>
  </si>
  <si>
    <t>8216</t>
  </si>
  <si>
    <t>8217</t>
  </si>
  <si>
    <t>8218</t>
  </si>
  <si>
    <t>8219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2</t>
  </si>
  <si>
    <t>8233</t>
  </si>
  <si>
    <t>8234</t>
  </si>
  <si>
    <t>8235</t>
  </si>
  <si>
    <t>8236</t>
  </si>
  <si>
    <t>8237</t>
  </si>
  <si>
    <t>8238</t>
  </si>
  <si>
    <t>8240</t>
  </si>
  <si>
    <t>8241</t>
  </si>
  <si>
    <t>8244</t>
  </si>
  <si>
    <t>8245</t>
  </si>
  <si>
    <t>8249</t>
  </si>
  <si>
    <t>8253</t>
  </si>
  <si>
    <t>8254</t>
  </si>
  <si>
    <t>8255</t>
  </si>
  <si>
    <t>8256</t>
  </si>
  <si>
    <t>8257</t>
  </si>
  <si>
    <t>8258</t>
  </si>
  <si>
    <t>8259</t>
  </si>
  <si>
    <t>8261</t>
  </si>
  <si>
    <t>8262</t>
  </si>
  <si>
    <t>8264</t>
  </si>
  <si>
    <t>8265</t>
  </si>
  <si>
    <t>8266</t>
  </si>
  <si>
    <t>8267</t>
  </si>
  <si>
    <t>8268</t>
  </si>
  <si>
    <t>8269</t>
  </si>
  <si>
    <t>8270</t>
  </si>
  <si>
    <t>8271</t>
  </si>
  <si>
    <t>8273</t>
  </si>
  <si>
    <t>8276</t>
  </si>
  <si>
    <t>8277</t>
  </si>
  <si>
    <t>8278</t>
  </si>
  <si>
    <t>8282</t>
  </si>
  <si>
    <t>8284</t>
  </si>
  <si>
    <t>8286</t>
  </si>
  <si>
    <t>8287</t>
  </si>
  <si>
    <t>Proseware Duplex Scanner M200 Black</t>
  </si>
  <si>
    <t>8288</t>
  </si>
  <si>
    <t>8290</t>
  </si>
  <si>
    <t>8291</t>
  </si>
  <si>
    <t>8292</t>
  </si>
  <si>
    <t>8293</t>
  </si>
  <si>
    <t>8294</t>
  </si>
  <si>
    <t>8298</t>
  </si>
  <si>
    <t>8299</t>
  </si>
  <si>
    <t>8300</t>
  </si>
  <si>
    <t>8301</t>
  </si>
  <si>
    <t>8303</t>
  </si>
  <si>
    <t>8304</t>
  </si>
  <si>
    <t>NT Wireless Transmitter and Bluetooth Headphones M150 Green</t>
  </si>
  <si>
    <t>8305</t>
  </si>
  <si>
    <t>8306</t>
  </si>
  <si>
    <t>8310</t>
  </si>
  <si>
    <t>8312</t>
  </si>
  <si>
    <t>8313</t>
  </si>
  <si>
    <t>8315</t>
  </si>
  <si>
    <t>8319</t>
  </si>
  <si>
    <t>8321</t>
  </si>
  <si>
    <t>8322</t>
  </si>
  <si>
    <t>8323</t>
  </si>
  <si>
    <t>8326</t>
  </si>
  <si>
    <t>Fabrikam Budget Moviemaker 1'' 25mm E400 White</t>
  </si>
  <si>
    <t>8328</t>
  </si>
  <si>
    <t>8333</t>
  </si>
  <si>
    <t>8334</t>
  </si>
  <si>
    <t>8335</t>
  </si>
  <si>
    <t>8337</t>
  </si>
  <si>
    <t>8338</t>
  </si>
  <si>
    <t>8340</t>
  </si>
  <si>
    <t>8342</t>
  </si>
  <si>
    <t>8346</t>
  </si>
  <si>
    <t>8348</t>
  </si>
  <si>
    <t>8349</t>
  </si>
  <si>
    <t>8350</t>
  </si>
  <si>
    <t>8351</t>
  </si>
  <si>
    <t>8352</t>
  </si>
  <si>
    <t>8354</t>
  </si>
  <si>
    <t>8357</t>
  </si>
  <si>
    <t>8359</t>
  </si>
  <si>
    <t>8361</t>
  </si>
  <si>
    <t>8363</t>
  </si>
  <si>
    <t>8365</t>
  </si>
  <si>
    <t>8366</t>
  </si>
  <si>
    <t>8367</t>
  </si>
  <si>
    <t>8368</t>
  </si>
  <si>
    <t>8369</t>
  </si>
  <si>
    <t>8370</t>
  </si>
  <si>
    <t>8373</t>
  </si>
  <si>
    <t>8374</t>
  </si>
  <si>
    <t>8376</t>
  </si>
  <si>
    <t>8377</t>
  </si>
  <si>
    <t>8378</t>
  </si>
  <si>
    <t>8379</t>
  </si>
  <si>
    <t>8380</t>
  </si>
  <si>
    <t>8382</t>
  </si>
  <si>
    <t>8383</t>
  </si>
  <si>
    <t>8386</t>
  </si>
  <si>
    <t>8387</t>
  </si>
  <si>
    <t>8390</t>
  </si>
  <si>
    <t>8391</t>
  </si>
  <si>
    <t>8394</t>
  </si>
  <si>
    <t>8395</t>
  </si>
  <si>
    <t>8396</t>
  </si>
  <si>
    <t>8397</t>
  </si>
  <si>
    <t>8399</t>
  </si>
  <si>
    <t>8400</t>
  </si>
  <si>
    <t>8403</t>
  </si>
  <si>
    <t>8404</t>
  </si>
  <si>
    <t>8406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1</t>
  </si>
  <si>
    <t>8422</t>
  </si>
  <si>
    <t>8423</t>
  </si>
  <si>
    <t>8424</t>
  </si>
  <si>
    <t>8425</t>
  </si>
  <si>
    <t>8426</t>
  </si>
  <si>
    <t>8428</t>
  </si>
  <si>
    <t>8430</t>
  </si>
  <si>
    <t>8432</t>
  </si>
  <si>
    <t>8433</t>
  </si>
  <si>
    <t>8434</t>
  </si>
  <si>
    <t>8435</t>
  </si>
  <si>
    <t>8437</t>
  </si>
  <si>
    <t>8438</t>
  </si>
  <si>
    <t>8439</t>
  </si>
  <si>
    <t>8440</t>
  </si>
  <si>
    <t>8441</t>
  </si>
  <si>
    <t>8442</t>
  </si>
  <si>
    <t>8443</t>
  </si>
  <si>
    <t>8446</t>
  </si>
  <si>
    <t>8448</t>
  </si>
  <si>
    <t>8450</t>
  </si>
  <si>
    <t>8452</t>
  </si>
  <si>
    <t>8453</t>
  </si>
  <si>
    <t>8455</t>
  </si>
  <si>
    <t>8456</t>
  </si>
  <si>
    <t>8457</t>
  </si>
  <si>
    <t>8458</t>
  </si>
  <si>
    <t>8459</t>
  </si>
  <si>
    <t>8461</t>
  </si>
  <si>
    <t>8462</t>
  </si>
  <si>
    <t>8465</t>
  </si>
  <si>
    <t>8467</t>
  </si>
  <si>
    <t>8468</t>
  </si>
  <si>
    <t>8469</t>
  </si>
  <si>
    <t>8470</t>
  </si>
  <si>
    <t>8472</t>
  </si>
  <si>
    <t>8473</t>
  </si>
  <si>
    <t>8476</t>
  </si>
  <si>
    <t>8477</t>
  </si>
  <si>
    <t>8478</t>
  </si>
  <si>
    <t>8479</t>
  </si>
  <si>
    <t>8480</t>
  </si>
  <si>
    <t>8481</t>
  </si>
  <si>
    <t>8482</t>
  </si>
  <si>
    <t>8483</t>
  </si>
  <si>
    <t>8485</t>
  </si>
  <si>
    <t>8486</t>
  </si>
  <si>
    <t>8487</t>
  </si>
  <si>
    <t>8489</t>
  </si>
  <si>
    <t>8490</t>
  </si>
  <si>
    <t>8491</t>
  </si>
  <si>
    <t>8495</t>
  </si>
  <si>
    <t>8496</t>
  </si>
  <si>
    <t>8498</t>
  </si>
  <si>
    <t>8499</t>
  </si>
  <si>
    <t>8500</t>
  </si>
  <si>
    <t>8501</t>
  </si>
  <si>
    <t>8503</t>
  </si>
  <si>
    <t>8505</t>
  </si>
  <si>
    <t>8506</t>
  </si>
  <si>
    <t>8508</t>
  </si>
  <si>
    <t>8509</t>
  </si>
  <si>
    <t>8510</t>
  </si>
  <si>
    <t>8511</t>
  </si>
  <si>
    <t>8513</t>
  </si>
  <si>
    <t>8514</t>
  </si>
  <si>
    <t>8515</t>
  </si>
  <si>
    <t>8518</t>
  </si>
  <si>
    <t>A. Datum Advanced Digital Camera M300 Pink</t>
  </si>
  <si>
    <t>8519</t>
  </si>
  <si>
    <t>8520</t>
  </si>
  <si>
    <t>8521</t>
  </si>
  <si>
    <t>8523</t>
  </si>
  <si>
    <t>8526</t>
  </si>
  <si>
    <t>Contoso Digital Camera Accessory kit M200 Blue</t>
  </si>
  <si>
    <t>8527</t>
  </si>
  <si>
    <t>8528</t>
  </si>
  <si>
    <t>8529</t>
  </si>
  <si>
    <t>8530</t>
  </si>
  <si>
    <t>8531</t>
  </si>
  <si>
    <t>8532</t>
  </si>
  <si>
    <t>8534</t>
  </si>
  <si>
    <t>8535</t>
  </si>
  <si>
    <t>8536</t>
  </si>
  <si>
    <t>8537</t>
  </si>
  <si>
    <t>8538</t>
  </si>
  <si>
    <t>8539</t>
  </si>
  <si>
    <t>8541</t>
  </si>
  <si>
    <t>8543</t>
  </si>
  <si>
    <t>8545</t>
  </si>
  <si>
    <t>8546</t>
  </si>
  <si>
    <t>8547</t>
  </si>
  <si>
    <t>8548</t>
  </si>
  <si>
    <t>8549</t>
  </si>
  <si>
    <t>8551</t>
  </si>
  <si>
    <t>8552</t>
  </si>
  <si>
    <t>8553</t>
  </si>
  <si>
    <t>8554</t>
  </si>
  <si>
    <t>8558</t>
  </si>
  <si>
    <t>8559</t>
  </si>
  <si>
    <t>8560</t>
  </si>
  <si>
    <t>8561</t>
  </si>
  <si>
    <t>8563</t>
  </si>
  <si>
    <t>8564</t>
  </si>
  <si>
    <t>8565</t>
  </si>
  <si>
    <t>8566</t>
  </si>
  <si>
    <t>8569</t>
  </si>
  <si>
    <t>8570</t>
  </si>
  <si>
    <t>8571</t>
  </si>
  <si>
    <t>8572</t>
  </si>
  <si>
    <t>8577</t>
  </si>
  <si>
    <t>8579</t>
  </si>
  <si>
    <t>8580</t>
  </si>
  <si>
    <t>8582</t>
  </si>
  <si>
    <t>8583</t>
  </si>
  <si>
    <t>8584</t>
  </si>
  <si>
    <t>8586</t>
  </si>
  <si>
    <t>8588</t>
  </si>
  <si>
    <t>8590</t>
  </si>
  <si>
    <t>8591</t>
  </si>
  <si>
    <t>8592</t>
  </si>
  <si>
    <t>8593</t>
  </si>
  <si>
    <t>8594</t>
  </si>
  <si>
    <t>8595</t>
  </si>
  <si>
    <t>8596</t>
  </si>
  <si>
    <t>8599</t>
  </si>
  <si>
    <t>8600</t>
  </si>
  <si>
    <t>8602</t>
  </si>
  <si>
    <t>8604</t>
  </si>
  <si>
    <t>Contoso DVD External DVD Burner M200 Black</t>
  </si>
  <si>
    <t>8605</t>
  </si>
  <si>
    <t>8606</t>
  </si>
  <si>
    <t>8607</t>
  </si>
  <si>
    <t>8612</t>
  </si>
  <si>
    <t>The Phone Company Microsoft Windows Mobile M200 Gold</t>
  </si>
  <si>
    <t>8615</t>
  </si>
  <si>
    <t>8616</t>
  </si>
  <si>
    <t>8617</t>
  </si>
  <si>
    <t>8619</t>
  </si>
  <si>
    <t>8620</t>
  </si>
  <si>
    <t>8621</t>
  </si>
  <si>
    <t>8622</t>
  </si>
  <si>
    <t>8625</t>
  </si>
  <si>
    <t>8626</t>
  </si>
  <si>
    <t>8627</t>
  </si>
  <si>
    <t>8629</t>
  </si>
  <si>
    <t>8630</t>
  </si>
  <si>
    <t>8631</t>
  </si>
  <si>
    <t>WWI Wireless Bluetooth Stereo Headphones M170 Black</t>
  </si>
  <si>
    <t>8632</t>
  </si>
  <si>
    <t>8633</t>
  </si>
  <si>
    <t>8636</t>
  </si>
  <si>
    <t>8637</t>
  </si>
  <si>
    <t>8638</t>
  </si>
  <si>
    <t>8639</t>
  </si>
  <si>
    <t>8640</t>
  </si>
  <si>
    <t>8641</t>
  </si>
  <si>
    <t>8642</t>
  </si>
  <si>
    <t>8644</t>
  </si>
  <si>
    <t>8645</t>
  </si>
  <si>
    <t>8648</t>
  </si>
  <si>
    <t>8649</t>
  </si>
  <si>
    <t>8651</t>
  </si>
  <si>
    <t>8653</t>
  </si>
  <si>
    <t>8654</t>
  </si>
  <si>
    <t>8656</t>
  </si>
  <si>
    <t>8657</t>
  </si>
  <si>
    <t>8658</t>
  </si>
  <si>
    <t>8659</t>
  </si>
  <si>
    <t>8661</t>
  </si>
  <si>
    <t>8662</t>
  </si>
  <si>
    <t>8663</t>
  </si>
  <si>
    <t>8664</t>
  </si>
  <si>
    <t>8666</t>
  </si>
  <si>
    <t>8668</t>
  </si>
  <si>
    <t>8671</t>
  </si>
  <si>
    <t>8672</t>
  </si>
  <si>
    <t>8674</t>
  </si>
  <si>
    <t>8675</t>
  </si>
  <si>
    <t>8676</t>
  </si>
  <si>
    <t>8677</t>
  </si>
  <si>
    <t>8678</t>
  </si>
  <si>
    <t>8680</t>
  </si>
  <si>
    <t>8681</t>
  </si>
  <si>
    <t>8682</t>
  </si>
  <si>
    <t>8683</t>
  </si>
  <si>
    <t>8689</t>
  </si>
  <si>
    <t>8690</t>
  </si>
  <si>
    <t>8691</t>
  </si>
  <si>
    <t>8692</t>
  </si>
  <si>
    <t>8693</t>
  </si>
  <si>
    <t>8696</t>
  </si>
  <si>
    <t>8697</t>
  </si>
  <si>
    <t>8698</t>
  </si>
  <si>
    <t>8700</t>
  </si>
  <si>
    <t>8701</t>
  </si>
  <si>
    <t>8702</t>
  </si>
  <si>
    <t>8703</t>
  </si>
  <si>
    <t>8706</t>
  </si>
  <si>
    <t>8707</t>
  </si>
  <si>
    <t>8708</t>
  </si>
  <si>
    <t>8709</t>
  </si>
  <si>
    <t>8711</t>
  </si>
  <si>
    <t>8712</t>
  </si>
  <si>
    <t>8713</t>
  </si>
  <si>
    <t>8714</t>
  </si>
  <si>
    <t>8715</t>
  </si>
  <si>
    <t>8716</t>
  </si>
  <si>
    <t>8718</t>
  </si>
  <si>
    <t>8720</t>
  </si>
  <si>
    <t>8721</t>
  </si>
  <si>
    <t>8725</t>
  </si>
  <si>
    <t>8726</t>
  </si>
  <si>
    <t>8727</t>
  </si>
  <si>
    <t>8730</t>
  </si>
  <si>
    <t>8731</t>
  </si>
  <si>
    <t>8732</t>
  </si>
  <si>
    <t>8734</t>
  </si>
  <si>
    <t>8735</t>
  </si>
  <si>
    <t>8737</t>
  </si>
  <si>
    <t>8740</t>
  </si>
  <si>
    <t>8741</t>
  </si>
  <si>
    <t>8742</t>
  </si>
  <si>
    <t>8743</t>
  </si>
  <si>
    <t>8744</t>
  </si>
  <si>
    <t>8747</t>
  </si>
  <si>
    <t>8748</t>
  </si>
  <si>
    <t>8752</t>
  </si>
  <si>
    <t>8755</t>
  </si>
  <si>
    <t>8756</t>
  </si>
  <si>
    <t>Proseware Desk Jet All-in-One Printer, Scanner, Copier M350 Grey</t>
  </si>
  <si>
    <t>8761</t>
  </si>
  <si>
    <t>8762</t>
  </si>
  <si>
    <t>8763</t>
  </si>
  <si>
    <t>8764</t>
  </si>
  <si>
    <t>8765</t>
  </si>
  <si>
    <t>Contoso Telephoto Conversion Lens M350 Black</t>
  </si>
  <si>
    <t>8766</t>
  </si>
  <si>
    <t>8768</t>
  </si>
  <si>
    <t>Contoso Bluetooth Notebook Mouse X305 White</t>
  </si>
  <si>
    <t>8773</t>
  </si>
  <si>
    <t>8776</t>
  </si>
  <si>
    <t>8778</t>
  </si>
  <si>
    <t>8779</t>
  </si>
  <si>
    <t>8783</t>
  </si>
  <si>
    <t>8784</t>
  </si>
  <si>
    <t>8786</t>
  </si>
  <si>
    <t>8787</t>
  </si>
  <si>
    <t>8789</t>
  </si>
  <si>
    <t>8790</t>
  </si>
  <si>
    <t>The Phone Company Smart phones 4 GB of Memory M300 Gold</t>
  </si>
  <si>
    <t>8792</t>
  </si>
  <si>
    <t>8793</t>
  </si>
  <si>
    <t>8795</t>
  </si>
  <si>
    <t>8797</t>
  </si>
  <si>
    <t>8800</t>
  </si>
  <si>
    <t>8801</t>
  </si>
  <si>
    <t>Contoso USB Optical Mouse E200 Gold</t>
  </si>
  <si>
    <t>8802</t>
  </si>
  <si>
    <t>8803</t>
  </si>
  <si>
    <t>8804</t>
  </si>
  <si>
    <t>8805</t>
  </si>
  <si>
    <t>8809</t>
  </si>
  <si>
    <t>8811</t>
  </si>
  <si>
    <t>8815</t>
  </si>
  <si>
    <t>8816</t>
  </si>
  <si>
    <t>8817</t>
  </si>
  <si>
    <t>8818</t>
  </si>
  <si>
    <t>8819</t>
  </si>
  <si>
    <t>8822</t>
  </si>
  <si>
    <t>8823</t>
  </si>
  <si>
    <t>8825</t>
  </si>
  <si>
    <t>8826</t>
  </si>
  <si>
    <t>8827</t>
  </si>
  <si>
    <t>8830</t>
  </si>
  <si>
    <t>8832</t>
  </si>
  <si>
    <t>8833</t>
  </si>
  <si>
    <t>8835</t>
  </si>
  <si>
    <t>8836</t>
  </si>
  <si>
    <t>8838</t>
  </si>
  <si>
    <t>8839</t>
  </si>
  <si>
    <t>8840</t>
  </si>
  <si>
    <t>8841</t>
  </si>
  <si>
    <t>8844</t>
  </si>
  <si>
    <t>8845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9</t>
  </si>
  <si>
    <t>8860</t>
  </si>
  <si>
    <t>8861</t>
  </si>
  <si>
    <t>Fabrikam Independent Filmmaker 1/3'' 8.5mm X200 Black</t>
  </si>
  <si>
    <t>8862</t>
  </si>
  <si>
    <t>8864</t>
  </si>
  <si>
    <t>8865</t>
  </si>
  <si>
    <t>8866</t>
  </si>
  <si>
    <t>8869</t>
  </si>
  <si>
    <t>8870</t>
  </si>
  <si>
    <t>8872</t>
  </si>
  <si>
    <t>8874</t>
  </si>
  <si>
    <t>8877</t>
  </si>
  <si>
    <t>8878</t>
  </si>
  <si>
    <t>8881</t>
  </si>
  <si>
    <t>8882</t>
  </si>
  <si>
    <t>8883</t>
  </si>
  <si>
    <t>8886</t>
  </si>
  <si>
    <t>8887</t>
  </si>
  <si>
    <t>8888</t>
  </si>
  <si>
    <t>8889</t>
  </si>
  <si>
    <t>8891</t>
  </si>
  <si>
    <t>8892</t>
  </si>
  <si>
    <t>8893</t>
  </si>
  <si>
    <t>8894</t>
  </si>
  <si>
    <t>8895</t>
  </si>
  <si>
    <t>8896</t>
  </si>
  <si>
    <t>8897</t>
  </si>
  <si>
    <t>8898</t>
  </si>
  <si>
    <t>8900</t>
  </si>
  <si>
    <t>8902</t>
  </si>
  <si>
    <t>8904</t>
  </si>
  <si>
    <t>8906</t>
  </si>
  <si>
    <t>8907</t>
  </si>
  <si>
    <t>8909</t>
  </si>
  <si>
    <t>8910</t>
  </si>
  <si>
    <t>Contoso Phone System Accessory Handset with Charger M308 Black</t>
  </si>
  <si>
    <t>8912</t>
  </si>
  <si>
    <t>8913</t>
  </si>
  <si>
    <t>8916</t>
  </si>
  <si>
    <t>8918</t>
  </si>
  <si>
    <t>8920</t>
  </si>
  <si>
    <t>8922</t>
  </si>
  <si>
    <t>8924</t>
  </si>
  <si>
    <t>8927</t>
  </si>
  <si>
    <t>8929</t>
  </si>
  <si>
    <t>8930</t>
  </si>
  <si>
    <t>8931</t>
  </si>
  <si>
    <t>8932</t>
  </si>
  <si>
    <t>8933</t>
  </si>
  <si>
    <t>8934</t>
  </si>
  <si>
    <t>8935</t>
  </si>
  <si>
    <t>8936</t>
  </si>
  <si>
    <t>8941</t>
  </si>
  <si>
    <t>8942</t>
  </si>
  <si>
    <t>8944</t>
  </si>
  <si>
    <t>8945</t>
  </si>
  <si>
    <t>8946</t>
  </si>
  <si>
    <t>8948</t>
  </si>
  <si>
    <t>8949</t>
  </si>
  <si>
    <t>8951</t>
  </si>
  <si>
    <t>8953</t>
  </si>
  <si>
    <t>8954</t>
  </si>
  <si>
    <t>8955</t>
  </si>
  <si>
    <t>8956</t>
  </si>
  <si>
    <t>8957</t>
  </si>
  <si>
    <t>8959</t>
  </si>
  <si>
    <t>8961</t>
  </si>
  <si>
    <t>8962</t>
  </si>
  <si>
    <t>8963</t>
  </si>
  <si>
    <t>8964</t>
  </si>
  <si>
    <t>8967</t>
  </si>
  <si>
    <t>8968</t>
  </si>
  <si>
    <t>8970</t>
  </si>
  <si>
    <t>8971</t>
  </si>
  <si>
    <t>8975</t>
  </si>
  <si>
    <t>8976</t>
  </si>
  <si>
    <t>8977</t>
  </si>
  <si>
    <t>8978</t>
  </si>
  <si>
    <t>8980</t>
  </si>
  <si>
    <t>8983</t>
  </si>
  <si>
    <t>8984</t>
  </si>
  <si>
    <t>8989</t>
  </si>
  <si>
    <t>8990</t>
  </si>
  <si>
    <t>8992</t>
  </si>
  <si>
    <t>8993</t>
  </si>
  <si>
    <t>8994</t>
  </si>
  <si>
    <t>8995</t>
  </si>
  <si>
    <t>8997</t>
  </si>
  <si>
    <t>8998</t>
  </si>
  <si>
    <t>9000</t>
  </si>
  <si>
    <t>9001</t>
  </si>
  <si>
    <t>9003</t>
  </si>
  <si>
    <t>9005</t>
  </si>
  <si>
    <t>9006</t>
  </si>
  <si>
    <t>9007</t>
  </si>
  <si>
    <t>9008</t>
  </si>
  <si>
    <t>Contoso Touch Screen Phones 4-Wire/ Built-in M205 Black</t>
  </si>
  <si>
    <t>9010</t>
  </si>
  <si>
    <t>9011</t>
  </si>
  <si>
    <t>9012</t>
  </si>
  <si>
    <t>9013</t>
  </si>
  <si>
    <t>9015</t>
  </si>
  <si>
    <t>9016</t>
  </si>
  <si>
    <t>9017</t>
  </si>
  <si>
    <t>9021</t>
  </si>
  <si>
    <t>9023</t>
  </si>
  <si>
    <t>9025</t>
  </si>
  <si>
    <t>9027</t>
  </si>
  <si>
    <t>9028</t>
  </si>
  <si>
    <t>9031</t>
  </si>
  <si>
    <t>9032</t>
  </si>
  <si>
    <t>9034</t>
  </si>
  <si>
    <t>9035</t>
  </si>
  <si>
    <t>9036</t>
  </si>
  <si>
    <t>9038</t>
  </si>
  <si>
    <t>9039</t>
  </si>
  <si>
    <t>9040</t>
  </si>
  <si>
    <t>9041</t>
  </si>
  <si>
    <t>WWI Screen 125in M1611 Black</t>
  </si>
  <si>
    <t>9043</t>
  </si>
  <si>
    <t>9045</t>
  </si>
  <si>
    <t>9046</t>
  </si>
  <si>
    <t>9047</t>
  </si>
  <si>
    <t>9050</t>
  </si>
  <si>
    <t>9052</t>
  </si>
  <si>
    <t>9053</t>
  </si>
  <si>
    <t>Proseware Screen 106in M1609 Silver</t>
  </si>
  <si>
    <t>9055</t>
  </si>
  <si>
    <t>9056</t>
  </si>
  <si>
    <t>9057</t>
  </si>
  <si>
    <t>9058</t>
  </si>
  <si>
    <t>9060</t>
  </si>
  <si>
    <t>9061</t>
  </si>
  <si>
    <t>9062</t>
  </si>
  <si>
    <t>9064</t>
  </si>
  <si>
    <t>9065</t>
  </si>
  <si>
    <t>9066</t>
  </si>
  <si>
    <t>9067</t>
  </si>
  <si>
    <t>9070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3</t>
  </si>
  <si>
    <t>9084</t>
  </si>
  <si>
    <t>9085</t>
  </si>
  <si>
    <t>9087</t>
  </si>
  <si>
    <t>9088</t>
  </si>
  <si>
    <t>9089</t>
  </si>
  <si>
    <t>9090</t>
  </si>
  <si>
    <t>9092</t>
  </si>
  <si>
    <t>9093</t>
  </si>
  <si>
    <t>9094</t>
  </si>
  <si>
    <t>9095</t>
  </si>
  <si>
    <t>9096</t>
  </si>
  <si>
    <t>9097</t>
  </si>
  <si>
    <t>9099</t>
  </si>
  <si>
    <t>9101</t>
  </si>
  <si>
    <t>9104</t>
  </si>
  <si>
    <t>9106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30</t>
  </si>
  <si>
    <t>9131</t>
  </si>
  <si>
    <t>9133</t>
  </si>
  <si>
    <t>9134</t>
  </si>
  <si>
    <t>9137</t>
  </si>
  <si>
    <t>9138</t>
  </si>
  <si>
    <t>9140</t>
  </si>
  <si>
    <t>9141</t>
  </si>
  <si>
    <t>9142</t>
  </si>
  <si>
    <t>9143</t>
  </si>
  <si>
    <t>9144</t>
  </si>
  <si>
    <t>9145</t>
  </si>
  <si>
    <t>9146</t>
  </si>
  <si>
    <t>9147</t>
  </si>
  <si>
    <t>9149</t>
  </si>
  <si>
    <t>9150</t>
  </si>
  <si>
    <t>9153</t>
  </si>
  <si>
    <t>9154</t>
  </si>
  <si>
    <t>9155</t>
  </si>
  <si>
    <t>9157</t>
  </si>
  <si>
    <t>9158</t>
  </si>
  <si>
    <t>9164</t>
  </si>
  <si>
    <t>9165</t>
  </si>
  <si>
    <t>9166</t>
  </si>
  <si>
    <t>9168</t>
  </si>
  <si>
    <t>9170</t>
  </si>
  <si>
    <t>9172</t>
  </si>
  <si>
    <t>9173</t>
  </si>
  <si>
    <t>9175</t>
  </si>
  <si>
    <t>9177</t>
  </si>
  <si>
    <t>9178</t>
  </si>
  <si>
    <t>9179</t>
  </si>
  <si>
    <t>9180</t>
  </si>
  <si>
    <t>9182</t>
  </si>
  <si>
    <t>9185</t>
  </si>
  <si>
    <t>9186</t>
  </si>
  <si>
    <t>9188</t>
  </si>
  <si>
    <t>9189</t>
  </si>
  <si>
    <t>9190</t>
  </si>
  <si>
    <t>9191</t>
  </si>
  <si>
    <t>9193</t>
  </si>
  <si>
    <t>9194</t>
  </si>
  <si>
    <t>9197</t>
  </si>
  <si>
    <t>9200</t>
  </si>
  <si>
    <t>9202</t>
  </si>
  <si>
    <t>9203</t>
  </si>
  <si>
    <t>9204</t>
  </si>
  <si>
    <t>9206</t>
  </si>
  <si>
    <t>Adventure Works Desktop PC2.30 MD230 Silver</t>
  </si>
  <si>
    <t>9209</t>
  </si>
  <si>
    <t>9211</t>
  </si>
  <si>
    <t>9214</t>
  </si>
  <si>
    <t>9215</t>
  </si>
  <si>
    <t>9216</t>
  </si>
  <si>
    <t>9217</t>
  </si>
  <si>
    <t>9218</t>
  </si>
  <si>
    <t>9219</t>
  </si>
  <si>
    <t>9220</t>
  </si>
  <si>
    <t>9222</t>
  </si>
  <si>
    <t>9223</t>
  </si>
  <si>
    <t>9224</t>
  </si>
  <si>
    <t>9225</t>
  </si>
  <si>
    <t>9228</t>
  </si>
  <si>
    <t>9229</t>
  </si>
  <si>
    <t>9231</t>
  </si>
  <si>
    <t>9234</t>
  </si>
  <si>
    <t>9235</t>
  </si>
  <si>
    <t>9237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50</t>
  </si>
  <si>
    <t>9251</t>
  </si>
  <si>
    <t>9252</t>
  </si>
  <si>
    <t>9255</t>
  </si>
  <si>
    <t>9257</t>
  </si>
  <si>
    <t>9258</t>
  </si>
  <si>
    <t>9259</t>
  </si>
  <si>
    <t>9260</t>
  </si>
  <si>
    <t>9261</t>
  </si>
  <si>
    <t>9263</t>
  </si>
  <si>
    <t>9265</t>
  </si>
  <si>
    <t>9266</t>
  </si>
  <si>
    <t>9267</t>
  </si>
  <si>
    <t>9268</t>
  </si>
  <si>
    <t>9269</t>
  </si>
  <si>
    <t>9272</t>
  </si>
  <si>
    <t>9273</t>
  </si>
  <si>
    <t>9274</t>
  </si>
  <si>
    <t>9275</t>
  </si>
  <si>
    <t>9276</t>
  </si>
  <si>
    <t>9277</t>
  </si>
  <si>
    <t>9278</t>
  </si>
  <si>
    <t>9281</t>
  </si>
  <si>
    <t>9283</t>
  </si>
  <si>
    <t>9284</t>
  </si>
  <si>
    <t>9285</t>
  </si>
  <si>
    <t>9290</t>
  </si>
  <si>
    <t>9291</t>
  </si>
  <si>
    <t>9292</t>
  </si>
  <si>
    <t>9294</t>
  </si>
  <si>
    <t>9295</t>
  </si>
  <si>
    <t>9296</t>
  </si>
  <si>
    <t>9297</t>
  </si>
  <si>
    <t>9301</t>
  </si>
  <si>
    <t>9302</t>
  </si>
  <si>
    <t>9303</t>
  </si>
  <si>
    <t>9304</t>
  </si>
  <si>
    <t>9306</t>
  </si>
  <si>
    <t>9307</t>
  </si>
  <si>
    <t>9308</t>
  </si>
  <si>
    <t>9309</t>
  </si>
  <si>
    <t>9310</t>
  </si>
  <si>
    <t>9311</t>
  </si>
  <si>
    <t>9313</t>
  </si>
  <si>
    <t>9314</t>
  </si>
  <si>
    <t>9315</t>
  </si>
  <si>
    <t>9317</t>
  </si>
  <si>
    <t>9320</t>
  </si>
  <si>
    <t>9321</t>
  </si>
  <si>
    <t>9322</t>
  </si>
  <si>
    <t>9325</t>
  </si>
  <si>
    <t>9327</t>
  </si>
  <si>
    <t>9328</t>
  </si>
  <si>
    <t>9329</t>
  </si>
  <si>
    <t>9332</t>
  </si>
  <si>
    <t>9334</t>
  </si>
  <si>
    <t>Contoso 8GB Super-Slim MP3/Video Player M800 Pink</t>
  </si>
  <si>
    <t>9335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7</t>
  </si>
  <si>
    <t>9348</t>
  </si>
  <si>
    <t>9349</t>
  </si>
  <si>
    <t>9350</t>
  </si>
  <si>
    <t>9351</t>
  </si>
  <si>
    <t>A. Datum All in One Digital Camera M200 Silver</t>
  </si>
  <si>
    <t>9352</t>
  </si>
  <si>
    <t>The Phone Company Touch Screen Phones 4-Wire/ Built-in M205 Gold</t>
  </si>
  <si>
    <t>9356</t>
  </si>
  <si>
    <t>9357</t>
  </si>
  <si>
    <t>9358</t>
  </si>
  <si>
    <t>9360</t>
  </si>
  <si>
    <t>9361</t>
  </si>
  <si>
    <t>9362</t>
  </si>
  <si>
    <t>9363</t>
  </si>
  <si>
    <t>9365</t>
  </si>
  <si>
    <t>9366</t>
  </si>
  <si>
    <t>9367</t>
  </si>
  <si>
    <t>9368</t>
  </si>
  <si>
    <t>9369</t>
  </si>
  <si>
    <t>9370</t>
  </si>
  <si>
    <t>9372</t>
  </si>
  <si>
    <t>9373</t>
  </si>
  <si>
    <t>9374</t>
  </si>
  <si>
    <t>9375</t>
  </si>
  <si>
    <t>WWI Projector 1080p DLP86 Black</t>
  </si>
  <si>
    <t>9376</t>
  </si>
  <si>
    <t>9377</t>
  </si>
  <si>
    <t>9378</t>
  </si>
  <si>
    <t>9379</t>
  </si>
  <si>
    <t>9380</t>
  </si>
  <si>
    <t>9382</t>
  </si>
  <si>
    <t>9383</t>
  </si>
  <si>
    <t>9384</t>
  </si>
  <si>
    <t>9385</t>
  </si>
  <si>
    <t>9387</t>
  </si>
  <si>
    <t>9388</t>
  </si>
  <si>
    <t>9390</t>
  </si>
  <si>
    <t>9391</t>
  </si>
  <si>
    <t>9392</t>
  </si>
  <si>
    <t>9393</t>
  </si>
  <si>
    <t>9394</t>
  </si>
  <si>
    <t>9398</t>
  </si>
  <si>
    <t>9399</t>
  </si>
  <si>
    <t>9400</t>
  </si>
  <si>
    <t>9401</t>
  </si>
  <si>
    <t>9402</t>
  </si>
  <si>
    <t>9403</t>
  </si>
  <si>
    <t>9406</t>
  </si>
  <si>
    <t>9408</t>
  </si>
  <si>
    <t>9409</t>
  </si>
  <si>
    <t>9411</t>
  </si>
  <si>
    <t>9412</t>
  </si>
  <si>
    <t>9414</t>
  </si>
  <si>
    <t>9415</t>
  </si>
  <si>
    <t>9416</t>
  </si>
  <si>
    <t>9417</t>
  </si>
  <si>
    <t>9419</t>
  </si>
  <si>
    <t>9420</t>
  </si>
  <si>
    <t>9421</t>
  </si>
  <si>
    <t>9424</t>
  </si>
  <si>
    <t>9426</t>
  </si>
  <si>
    <t>9427</t>
  </si>
  <si>
    <t>9428</t>
  </si>
  <si>
    <t>9431</t>
  </si>
  <si>
    <t>9432</t>
  </si>
  <si>
    <t>9433</t>
  </si>
  <si>
    <t>9435</t>
  </si>
  <si>
    <t>9436</t>
  </si>
  <si>
    <t>SV 40GB USB2.0 Portable Hard Disk E400 Yellow</t>
  </si>
  <si>
    <t>9437</t>
  </si>
  <si>
    <t>9438</t>
  </si>
  <si>
    <t>9439</t>
  </si>
  <si>
    <t>9440</t>
  </si>
  <si>
    <t>9441</t>
  </si>
  <si>
    <t>9442</t>
  </si>
  <si>
    <t>9446</t>
  </si>
  <si>
    <t>9447</t>
  </si>
  <si>
    <t>Contoso Projector 720p M620 Silver</t>
  </si>
  <si>
    <t>9449</t>
  </si>
  <si>
    <t>9450</t>
  </si>
  <si>
    <t>9451</t>
  </si>
  <si>
    <t>9452</t>
  </si>
  <si>
    <t>9455</t>
  </si>
  <si>
    <t>9458</t>
  </si>
  <si>
    <t>9459</t>
  </si>
  <si>
    <t>9460</t>
  </si>
  <si>
    <t>9461</t>
  </si>
  <si>
    <t>9462</t>
  </si>
  <si>
    <t>9464</t>
  </si>
  <si>
    <t>9466</t>
  </si>
  <si>
    <t>9467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9</t>
  </si>
  <si>
    <t>9480</t>
  </si>
  <si>
    <t>9482</t>
  </si>
  <si>
    <t>9483</t>
  </si>
  <si>
    <t>9484</t>
  </si>
  <si>
    <t>9485</t>
  </si>
  <si>
    <t>9492</t>
  </si>
  <si>
    <t>9493</t>
  </si>
  <si>
    <t>9494</t>
  </si>
  <si>
    <t>9495</t>
  </si>
  <si>
    <t>9496</t>
  </si>
  <si>
    <t>9497</t>
  </si>
  <si>
    <t>Adventure Works Laptop12 M1201 Silver</t>
  </si>
  <si>
    <t>9500</t>
  </si>
  <si>
    <t>9501</t>
  </si>
  <si>
    <t>9503</t>
  </si>
  <si>
    <t>9507</t>
  </si>
  <si>
    <t>9508</t>
  </si>
  <si>
    <t>9510</t>
  </si>
  <si>
    <t>9512</t>
  </si>
  <si>
    <t>9513</t>
  </si>
  <si>
    <t>9514</t>
  </si>
  <si>
    <t>9515</t>
  </si>
  <si>
    <t>9516</t>
  </si>
  <si>
    <t>9517</t>
  </si>
  <si>
    <t>9518</t>
  </si>
  <si>
    <t>9522</t>
  </si>
  <si>
    <t>9523</t>
  </si>
  <si>
    <t>9524</t>
  </si>
  <si>
    <t>9526</t>
  </si>
  <si>
    <t>9527</t>
  </si>
  <si>
    <t>9528</t>
  </si>
  <si>
    <t>Proseware CRT17 E104 White</t>
  </si>
  <si>
    <t>9529</t>
  </si>
  <si>
    <t>9531</t>
  </si>
  <si>
    <t>9533</t>
  </si>
  <si>
    <t>9535</t>
  </si>
  <si>
    <t>9536</t>
  </si>
  <si>
    <t>9537</t>
  </si>
  <si>
    <t>A. Datum SLR Camera 35" M358 Gold</t>
  </si>
  <si>
    <t>9538</t>
  </si>
  <si>
    <t>9539</t>
  </si>
  <si>
    <t>9540</t>
  </si>
  <si>
    <t>9542</t>
  </si>
  <si>
    <t>9544</t>
  </si>
  <si>
    <t>9545</t>
  </si>
  <si>
    <t>9546</t>
  </si>
  <si>
    <t>9547</t>
  </si>
  <si>
    <t>9548</t>
  </si>
  <si>
    <t>9549</t>
  </si>
  <si>
    <t>9551</t>
  </si>
  <si>
    <t>9553</t>
  </si>
  <si>
    <t>9554</t>
  </si>
  <si>
    <t>9555</t>
  </si>
  <si>
    <t>9558</t>
  </si>
  <si>
    <t>9559</t>
  </si>
  <si>
    <t>9563</t>
  </si>
  <si>
    <t>9564</t>
  </si>
  <si>
    <t>9566</t>
  </si>
  <si>
    <t>9567</t>
  </si>
  <si>
    <t>9569</t>
  </si>
  <si>
    <t>9570</t>
  </si>
  <si>
    <t>9571</t>
  </si>
  <si>
    <t>9573</t>
  </si>
  <si>
    <t>9577</t>
  </si>
  <si>
    <t>9578</t>
  </si>
  <si>
    <t>9581</t>
  </si>
  <si>
    <t>Litware Home Theater System 5.1 Channel M510 Silver</t>
  </si>
  <si>
    <t>9584</t>
  </si>
  <si>
    <t>9585</t>
  </si>
  <si>
    <t>9588</t>
  </si>
  <si>
    <t>9589</t>
  </si>
  <si>
    <t>9590</t>
  </si>
  <si>
    <t>9591</t>
  </si>
  <si>
    <t>9593</t>
  </si>
  <si>
    <t>9595</t>
  </si>
  <si>
    <t>9596</t>
  </si>
  <si>
    <t>9599</t>
  </si>
  <si>
    <t>9600</t>
  </si>
  <si>
    <t>9601</t>
  </si>
  <si>
    <t>9602</t>
  </si>
  <si>
    <t>9603</t>
  </si>
  <si>
    <t>9604</t>
  </si>
  <si>
    <t>9606</t>
  </si>
  <si>
    <t>9607</t>
  </si>
  <si>
    <t>9608</t>
  </si>
  <si>
    <t>9609</t>
  </si>
  <si>
    <t>9610</t>
  </si>
  <si>
    <t>9611</t>
  </si>
  <si>
    <t>9614</t>
  </si>
  <si>
    <t>9620</t>
  </si>
  <si>
    <t>9621</t>
  </si>
  <si>
    <t>9622</t>
  </si>
  <si>
    <t>9624</t>
  </si>
  <si>
    <t>9625</t>
  </si>
  <si>
    <t>9628</t>
  </si>
  <si>
    <t>9630</t>
  </si>
  <si>
    <t>9632</t>
  </si>
  <si>
    <t>The Phone Company PDA Phone Unlocked 4.7 inches L550 Silver</t>
  </si>
  <si>
    <t>9633</t>
  </si>
  <si>
    <t>9634</t>
  </si>
  <si>
    <t>Fabrikam Laptop10.1 M0100 White</t>
  </si>
  <si>
    <t>9635</t>
  </si>
  <si>
    <t>9636</t>
  </si>
  <si>
    <t>9638</t>
  </si>
  <si>
    <t>Contoso Laptop Starter Bundle M200 Grey</t>
  </si>
  <si>
    <t>9641</t>
  </si>
  <si>
    <t>9642</t>
  </si>
  <si>
    <t>9643</t>
  </si>
  <si>
    <t>9644</t>
  </si>
  <si>
    <t>9645</t>
  </si>
  <si>
    <t>9646</t>
  </si>
  <si>
    <t>9647</t>
  </si>
  <si>
    <t>9648</t>
  </si>
  <si>
    <t>9650</t>
  </si>
  <si>
    <t>9652</t>
  </si>
  <si>
    <t>9653</t>
  </si>
  <si>
    <t>9655</t>
  </si>
  <si>
    <t>9658</t>
  </si>
  <si>
    <t>9659</t>
  </si>
  <si>
    <t>9661</t>
  </si>
  <si>
    <t>9666</t>
  </si>
  <si>
    <t>9669</t>
  </si>
  <si>
    <t>9670</t>
  </si>
  <si>
    <t>9671</t>
  </si>
  <si>
    <t>9672</t>
  </si>
  <si>
    <t>9673</t>
  </si>
  <si>
    <t>9675</t>
  </si>
  <si>
    <t>9678</t>
  </si>
  <si>
    <t>9680</t>
  </si>
  <si>
    <t>9681</t>
  </si>
  <si>
    <t>9683</t>
  </si>
  <si>
    <t>9684</t>
  </si>
  <si>
    <t>9688</t>
  </si>
  <si>
    <t>9689</t>
  </si>
  <si>
    <t>9692</t>
  </si>
  <si>
    <t>9694</t>
  </si>
  <si>
    <t>9695</t>
  </si>
  <si>
    <t>9696</t>
  </si>
  <si>
    <t>9697</t>
  </si>
  <si>
    <t>9698</t>
  </si>
  <si>
    <t>9699</t>
  </si>
  <si>
    <t>9701</t>
  </si>
  <si>
    <t>9702</t>
  </si>
  <si>
    <t>9704</t>
  </si>
  <si>
    <t>9705</t>
  </si>
  <si>
    <t>9706</t>
  </si>
  <si>
    <t>9707</t>
  </si>
  <si>
    <t>9708</t>
  </si>
  <si>
    <t>9709</t>
  </si>
  <si>
    <t>9711</t>
  </si>
  <si>
    <t>9712</t>
  </si>
  <si>
    <t>9714</t>
  </si>
  <si>
    <t>9715</t>
  </si>
  <si>
    <t>9716</t>
  </si>
  <si>
    <t>9718</t>
  </si>
  <si>
    <t>9719</t>
  </si>
  <si>
    <t>9722</t>
  </si>
  <si>
    <t>9723</t>
  </si>
  <si>
    <t>9725</t>
  </si>
  <si>
    <t>9727</t>
  </si>
  <si>
    <t>9729</t>
  </si>
  <si>
    <t>9732</t>
  </si>
  <si>
    <t>9733</t>
  </si>
  <si>
    <t>9735</t>
  </si>
  <si>
    <t>9739</t>
  </si>
  <si>
    <t>9740</t>
  </si>
  <si>
    <t>9741</t>
  </si>
  <si>
    <t>9742</t>
  </si>
  <si>
    <t>9743</t>
  </si>
  <si>
    <t>9746</t>
  </si>
  <si>
    <t>9747</t>
  </si>
  <si>
    <t>9748</t>
  </si>
  <si>
    <t>9753</t>
  </si>
  <si>
    <t>The Phone Company PDA Phone Unlocked 3.7 inches M510 White</t>
  </si>
  <si>
    <t>9754</t>
  </si>
  <si>
    <t>9755</t>
  </si>
  <si>
    <t>9757</t>
  </si>
  <si>
    <t>9759</t>
  </si>
  <si>
    <t>9760</t>
  </si>
  <si>
    <t>9761</t>
  </si>
  <si>
    <t>9762</t>
  </si>
  <si>
    <t>9763</t>
  </si>
  <si>
    <t>9764</t>
  </si>
  <si>
    <t>9766</t>
  </si>
  <si>
    <t>9769</t>
  </si>
  <si>
    <t>9770</t>
  </si>
  <si>
    <t>9771</t>
  </si>
  <si>
    <t>9776</t>
  </si>
  <si>
    <t>9777</t>
  </si>
  <si>
    <t>9778</t>
  </si>
  <si>
    <t>9779</t>
  </si>
  <si>
    <t>9780</t>
  </si>
  <si>
    <t>9782</t>
  </si>
  <si>
    <t>9783</t>
  </si>
  <si>
    <t>9785</t>
  </si>
  <si>
    <t>9786</t>
  </si>
  <si>
    <t>9787</t>
  </si>
  <si>
    <t>9788</t>
  </si>
  <si>
    <t>9789</t>
  </si>
  <si>
    <t>9790</t>
  </si>
  <si>
    <t>9791</t>
  </si>
  <si>
    <t>9792</t>
  </si>
  <si>
    <t>9796</t>
  </si>
  <si>
    <t>9797</t>
  </si>
  <si>
    <t>9798</t>
  </si>
  <si>
    <t>9799</t>
  </si>
  <si>
    <t>9800</t>
  </si>
  <si>
    <t>9801</t>
  </si>
  <si>
    <t>9803</t>
  </si>
  <si>
    <t>9805</t>
  </si>
  <si>
    <t>9806</t>
  </si>
  <si>
    <t>9809</t>
  </si>
  <si>
    <t>9810</t>
  </si>
  <si>
    <t>9813</t>
  </si>
  <si>
    <t>9814</t>
  </si>
  <si>
    <t>9815</t>
  </si>
  <si>
    <t>9818</t>
  </si>
  <si>
    <t>9819</t>
  </si>
  <si>
    <t>9820</t>
  </si>
  <si>
    <t>9821</t>
  </si>
  <si>
    <t>9822</t>
  </si>
  <si>
    <t>9823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8</t>
  </si>
  <si>
    <t>9839</t>
  </si>
  <si>
    <t>9840</t>
  </si>
  <si>
    <t>9841</t>
  </si>
  <si>
    <t>9842</t>
  </si>
  <si>
    <t>9843</t>
  </si>
  <si>
    <t>9844</t>
  </si>
  <si>
    <t>9845</t>
  </si>
  <si>
    <t>9848</t>
  </si>
  <si>
    <t>9853</t>
  </si>
  <si>
    <t>SV 8xDVD E100 Silver</t>
  </si>
  <si>
    <t>9854</t>
  </si>
  <si>
    <t>9856</t>
  </si>
  <si>
    <t>9859</t>
  </si>
  <si>
    <t>9861</t>
  </si>
  <si>
    <t>9863</t>
  </si>
  <si>
    <t>9864</t>
  </si>
  <si>
    <t>9866</t>
  </si>
  <si>
    <t>9867</t>
  </si>
  <si>
    <t>9868</t>
  </si>
  <si>
    <t>9870</t>
  </si>
  <si>
    <t>Fabrikam Budget Moviemaker 1'' 25mm E400 Black</t>
  </si>
  <si>
    <t>9872</t>
  </si>
  <si>
    <t>9873</t>
  </si>
  <si>
    <t>9874</t>
  </si>
  <si>
    <t>9876</t>
  </si>
  <si>
    <t>9878</t>
  </si>
  <si>
    <t>9879</t>
  </si>
  <si>
    <t>9880</t>
  </si>
  <si>
    <t>9881</t>
  </si>
  <si>
    <t>9882</t>
  </si>
  <si>
    <t>9883</t>
  </si>
  <si>
    <t>9885</t>
  </si>
  <si>
    <t>9886</t>
  </si>
  <si>
    <t>9887</t>
  </si>
  <si>
    <t>9891</t>
  </si>
  <si>
    <t>9893</t>
  </si>
  <si>
    <t>9895</t>
  </si>
  <si>
    <t>9896</t>
  </si>
  <si>
    <t>9897</t>
  </si>
  <si>
    <t>9898</t>
  </si>
  <si>
    <t>9901</t>
  </si>
  <si>
    <t>9903</t>
  </si>
  <si>
    <t>9905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21</t>
  </si>
  <si>
    <t>9924</t>
  </si>
  <si>
    <t>9925</t>
  </si>
  <si>
    <t>9926</t>
  </si>
  <si>
    <t>9928</t>
  </si>
  <si>
    <t>9932</t>
  </si>
  <si>
    <t>9933</t>
  </si>
  <si>
    <t>9934</t>
  </si>
  <si>
    <t>9935</t>
  </si>
  <si>
    <t>9937</t>
  </si>
  <si>
    <t>9938</t>
  </si>
  <si>
    <t>9941</t>
  </si>
  <si>
    <t>9942</t>
  </si>
  <si>
    <t>9946</t>
  </si>
  <si>
    <t>9948</t>
  </si>
  <si>
    <t>9950</t>
  </si>
  <si>
    <t>9951</t>
  </si>
  <si>
    <t>9952</t>
  </si>
  <si>
    <t>9953</t>
  </si>
  <si>
    <t>9954</t>
  </si>
  <si>
    <t>9955</t>
  </si>
  <si>
    <t>9956</t>
  </si>
  <si>
    <t>9958</t>
  </si>
  <si>
    <t>9960</t>
  </si>
  <si>
    <t>9963</t>
  </si>
  <si>
    <t>9964</t>
  </si>
  <si>
    <t>9965</t>
  </si>
  <si>
    <t>9967</t>
  </si>
  <si>
    <t>9971</t>
  </si>
  <si>
    <t>9972</t>
  </si>
  <si>
    <t>9973</t>
  </si>
  <si>
    <t>9977</t>
  </si>
  <si>
    <t>9978</t>
  </si>
  <si>
    <t>9979</t>
  </si>
  <si>
    <t>Fabrikam Business Videographer 1/2'' 3mm M500 White</t>
  </si>
  <si>
    <t>9984</t>
  </si>
  <si>
    <t>Contoso Behind Centrex X15 White</t>
  </si>
  <si>
    <t>9987</t>
  </si>
  <si>
    <t>9988</t>
  </si>
  <si>
    <t>9989</t>
  </si>
  <si>
    <t>9990</t>
  </si>
  <si>
    <t>9991</t>
  </si>
  <si>
    <t>9993</t>
  </si>
  <si>
    <t>9995</t>
  </si>
  <si>
    <t>9997</t>
  </si>
  <si>
    <t>9999</t>
  </si>
  <si>
    <t>Fabrikam Independent filmmaker 1/3'' 8.5mm X200 White</t>
  </si>
  <si>
    <t>10000</t>
  </si>
  <si>
    <t>10001</t>
  </si>
  <si>
    <t>10004</t>
  </si>
  <si>
    <t>10005</t>
  </si>
  <si>
    <t>The Phone Company Touch Screen Phones SAW/Built-in M801 Grey</t>
  </si>
  <si>
    <t>10006</t>
  </si>
  <si>
    <t>10008</t>
  </si>
  <si>
    <t>10009</t>
  </si>
  <si>
    <t>10011</t>
  </si>
  <si>
    <t>10012</t>
  </si>
  <si>
    <t>10016</t>
  </si>
  <si>
    <t>10017</t>
  </si>
  <si>
    <t>10019</t>
  </si>
  <si>
    <t>10020</t>
  </si>
  <si>
    <t>10022</t>
  </si>
  <si>
    <t>10024</t>
  </si>
  <si>
    <t>10027</t>
  </si>
  <si>
    <t>A. Datum Super-zoom Digital Camera X300 Black</t>
  </si>
  <si>
    <t>10028</t>
  </si>
  <si>
    <t>10029</t>
  </si>
  <si>
    <t>10030</t>
  </si>
  <si>
    <t>10033</t>
  </si>
  <si>
    <t>10035</t>
  </si>
  <si>
    <t>10036</t>
  </si>
  <si>
    <t>10037</t>
  </si>
  <si>
    <t>10038</t>
  </si>
  <si>
    <t>10040</t>
  </si>
  <si>
    <t>10042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4</t>
  </si>
  <si>
    <t>10056</t>
  </si>
  <si>
    <t>10057</t>
  </si>
  <si>
    <t>10058</t>
  </si>
  <si>
    <t>10059</t>
  </si>
  <si>
    <t>The Phone Company PDA Palm 3.7 inch M830 Silver</t>
  </si>
  <si>
    <t>10062</t>
  </si>
  <si>
    <t>SV 160GB USB2.0 Portable Hard Disk M65 Silver</t>
  </si>
  <si>
    <t>10064</t>
  </si>
  <si>
    <t>10065</t>
  </si>
  <si>
    <t>10067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9</t>
  </si>
  <si>
    <t>10083</t>
  </si>
  <si>
    <t>10084</t>
  </si>
  <si>
    <t>10087</t>
  </si>
  <si>
    <t>10088</t>
  </si>
  <si>
    <t>10090</t>
  </si>
  <si>
    <t>10092</t>
  </si>
  <si>
    <t>10096</t>
  </si>
  <si>
    <t>10097</t>
  </si>
  <si>
    <t>10099</t>
  </si>
  <si>
    <t>SV DVD 15-Inch Player Portable L200 Silver</t>
  </si>
  <si>
    <t>10100</t>
  </si>
  <si>
    <t>10102</t>
  </si>
  <si>
    <t>10103</t>
  </si>
  <si>
    <t>10105</t>
  </si>
  <si>
    <t>10107</t>
  </si>
  <si>
    <t>10108</t>
  </si>
  <si>
    <t>10109</t>
  </si>
  <si>
    <t>10111</t>
  </si>
  <si>
    <t>10113</t>
  </si>
  <si>
    <t>10114</t>
  </si>
  <si>
    <t>10117</t>
  </si>
  <si>
    <t>10119</t>
  </si>
  <si>
    <t>10120</t>
  </si>
  <si>
    <t>10121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4</t>
  </si>
  <si>
    <t>10145</t>
  </si>
  <si>
    <t>10146</t>
  </si>
  <si>
    <t>10148</t>
  </si>
  <si>
    <t>10149</t>
  </si>
  <si>
    <t>10150</t>
  </si>
  <si>
    <t>10152</t>
  </si>
  <si>
    <t>10154</t>
  </si>
  <si>
    <t>10155</t>
  </si>
  <si>
    <t>10156</t>
  </si>
  <si>
    <t>10157</t>
  </si>
  <si>
    <t>10158</t>
  </si>
  <si>
    <t>10160</t>
  </si>
  <si>
    <t>10161</t>
  </si>
  <si>
    <t>10163</t>
  </si>
  <si>
    <t>10164</t>
  </si>
  <si>
    <t>10166</t>
  </si>
  <si>
    <t>10167</t>
  </si>
  <si>
    <t>10168</t>
  </si>
  <si>
    <t>10169</t>
  </si>
  <si>
    <t>Contoso Private Branch Exchange M88 White</t>
  </si>
  <si>
    <t>10172</t>
  </si>
  <si>
    <t>10173</t>
  </si>
  <si>
    <t>10174</t>
  </si>
  <si>
    <t>10177</t>
  </si>
  <si>
    <t>10179</t>
  </si>
  <si>
    <t>10181</t>
  </si>
  <si>
    <t>10182</t>
  </si>
  <si>
    <t>10186</t>
  </si>
  <si>
    <t>10189</t>
  </si>
  <si>
    <t>10190</t>
  </si>
  <si>
    <t>10191</t>
  </si>
  <si>
    <t>10192</t>
  </si>
  <si>
    <t>10193</t>
  </si>
  <si>
    <t>10195</t>
  </si>
  <si>
    <t>10196</t>
  </si>
  <si>
    <t>10199</t>
  </si>
  <si>
    <t>10200</t>
  </si>
  <si>
    <t>10203</t>
  </si>
  <si>
    <t>10205</t>
  </si>
  <si>
    <t>10206</t>
  </si>
  <si>
    <t>10208</t>
  </si>
  <si>
    <t>10209</t>
  </si>
  <si>
    <t>10210</t>
  </si>
  <si>
    <t>10211</t>
  </si>
  <si>
    <t>10212</t>
  </si>
  <si>
    <t>10213</t>
  </si>
  <si>
    <t>10215</t>
  </si>
  <si>
    <t>10216</t>
  </si>
  <si>
    <t>10217</t>
  </si>
  <si>
    <t>10218</t>
  </si>
  <si>
    <t>10222</t>
  </si>
  <si>
    <t>10223</t>
  </si>
  <si>
    <t>10224</t>
  </si>
  <si>
    <t>10225</t>
  </si>
  <si>
    <t>10226</t>
  </si>
  <si>
    <t>10227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Contoso USB Optical Mouse E200 Blue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6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8</t>
  </si>
  <si>
    <t>10259</t>
  </si>
  <si>
    <t>10263</t>
  </si>
  <si>
    <t>10264</t>
  </si>
  <si>
    <t>10265</t>
  </si>
  <si>
    <t>10267</t>
  </si>
  <si>
    <t>10269</t>
  </si>
  <si>
    <t>10271</t>
  </si>
  <si>
    <t>10272</t>
  </si>
  <si>
    <t>10273</t>
  </si>
  <si>
    <t>10274</t>
  </si>
  <si>
    <t>10275</t>
  </si>
  <si>
    <t>10276</t>
  </si>
  <si>
    <t>10277</t>
  </si>
  <si>
    <t>Fabrikam Business Videographer 1'' 25mm M600 Black</t>
  </si>
  <si>
    <t>10278</t>
  </si>
  <si>
    <t>10279</t>
  </si>
  <si>
    <t>10280</t>
  </si>
  <si>
    <t>10281</t>
  </si>
  <si>
    <t>10282</t>
  </si>
  <si>
    <t>10283</t>
  </si>
  <si>
    <t>10284</t>
  </si>
  <si>
    <t>10286</t>
  </si>
  <si>
    <t>10287</t>
  </si>
  <si>
    <t>10289</t>
  </si>
  <si>
    <t>10290</t>
  </si>
  <si>
    <t>10291</t>
  </si>
  <si>
    <t>10293</t>
  </si>
  <si>
    <t>10295</t>
  </si>
  <si>
    <t>10297</t>
  </si>
  <si>
    <t>10298</t>
  </si>
  <si>
    <t>10299</t>
  </si>
  <si>
    <t>10300</t>
  </si>
  <si>
    <t>10303</t>
  </si>
  <si>
    <t>10304</t>
  </si>
  <si>
    <t>10305</t>
  </si>
  <si>
    <t>10306</t>
  </si>
  <si>
    <t>10307</t>
  </si>
  <si>
    <t>10310</t>
  </si>
  <si>
    <t>10312</t>
  </si>
  <si>
    <t>10313</t>
  </si>
  <si>
    <t>10316</t>
  </si>
  <si>
    <t>10317</t>
  </si>
  <si>
    <t>10318</t>
  </si>
  <si>
    <t>10320</t>
  </si>
  <si>
    <t>10321</t>
  </si>
  <si>
    <t>10326</t>
  </si>
  <si>
    <t>10327</t>
  </si>
  <si>
    <t>10329</t>
  </si>
  <si>
    <t>10331</t>
  </si>
  <si>
    <t>10335</t>
  </si>
  <si>
    <t>10336</t>
  </si>
  <si>
    <t>10337</t>
  </si>
  <si>
    <t>10338</t>
  </si>
  <si>
    <t>10342</t>
  </si>
  <si>
    <t>10343</t>
  </si>
  <si>
    <t>10344</t>
  </si>
  <si>
    <t>10346</t>
  </si>
  <si>
    <t>10347</t>
  </si>
  <si>
    <t>10348</t>
  </si>
  <si>
    <t>10349</t>
  </si>
  <si>
    <t>10351</t>
  </si>
  <si>
    <t>10354</t>
  </si>
  <si>
    <t>10355</t>
  </si>
  <si>
    <t>10356</t>
  </si>
  <si>
    <t>10357</t>
  </si>
  <si>
    <t>10359</t>
  </si>
  <si>
    <t>Adventure Works 52" LCD HDTV X790W Silver</t>
  </si>
  <si>
    <t>10361</t>
  </si>
  <si>
    <t>10363</t>
  </si>
  <si>
    <t>10364</t>
  </si>
  <si>
    <t>10366</t>
  </si>
  <si>
    <t>10367</t>
  </si>
  <si>
    <t>10368</t>
  </si>
  <si>
    <t>10370</t>
  </si>
  <si>
    <t>10372</t>
  </si>
  <si>
    <t>10373</t>
  </si>
  <si>
    <t>10375</t>
  </si>
  <si>
    <t>10376</t>
  </si>
  <si>
    <t>10377</t>
  </si>
  <si>
    <t>10378</t>
  </si>
  <si>
    <t>Proseware LCD20 M200 White</t>
  </si>
  <si>
    <t>10380</t>
  </si>
  <si>
    <t>10383</t>
  </si>
  <si>
    <t>10386</t>
  </si>
  <si>
    <t>Fabrikam SLR Camera M149 Pink</t>
  </si>
  <si>
    <t>10387</t>
  </si>
  <si>
    <t>10388</t>
  </si>
  <si>
    <t>10389</t>
  </si>
  <si>
    <t>10391</t>
  </si>
  <si>
    <t>10392</t>
  </si>
  <si>
    <t>10393</t>
  </si>
  <si>
    <t>10394</t>
  </si>
  <si>
    <t>10398</t>
  </si>
  <si>
    <t>10401</t>
  </si>
  <si>
    <t>10402</t>
  </si>
  <si>
    <t>10404</t>
  </si>
  <si>
    <t>10405</t>
  </si>
  <si>
    <t>10406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7</t>
  </si>
  <si>
    <t>10418</t>
  </si>
  <si>
    <t>10421</t>
  </si>
  <si>
    <t>10423</t>
  </si>
  <si>
    <t>10425</t>
  </si>
  <si>
    <t>10426</t>
  </si>
  <si>
    <t>10427</t>
  </si>
  <si>
    <t>10428</t>
  </si>
  <si>
    <t>10429</t>
  </si>
  <si>
    <t>10430</t>
  </si>
  <si>
    <t>10431</t>
  </si>
  <si>
    <t>10434</t>
  </si>
  <si>
    <t>10435</t>
  </si>
  <si>
    <t>10436</t>
  </si>
  <si>
    <t>10437</t>
  </si>
  <si>
    <t>10438</t>
  </si>
  <si>
    <t>10439</t>
  </si>
  <si>
    <t>10440</t>
  </si>
  <si>
    <t>10442</t>
  </si>
  <si>
    <t>10443</t>
  </si>
  <si>
    <t>10444</t>
  </si>
  <si>
    <t>10445</t>
  </si>
  <si>
    <t>10446</t>
  </si>
  <si>
    <t>10448</t>
  </si>
  <si>
    <t>10449</t>
  </si>
  <si>
    <t>10450</t>
  </si>
  <si>
    <t>10451</t>
  </si>
  <si>
    <t>10452</t>
  </si>
  <si>
    <t>10454</t>
  </si>
  <si>
    <t>10455</t>
  </si>
  <si>
    <t>10457</t>
  </si>
  <si>
    <t>10458</t>
  </si>
  <si>
    <t>10459</t>
  </si>
  <si>
    <t>10460</t>
  </si>
  <si>
    <t>10462</t>
  </si>
  <si>
    <t>10466</t>
  </si>
  <si>
    <t>10467</t>
  </si>
  <si>
    <t>10468</t>
  </si>
  <si>
    <t>10469</t>
  </si>
  <si>
    <t>10470</t>
  </si>
  <si>
    <t>10471</t>
  </si>
  <si>
    <t>Contoso DVD 12-Inch Player Portable M400 Silver</t>
  </si>
  <si>
    <t>10473</t>
  </si>
  <si>
    <t>10474</t>
  </si>
  <si>
    <t>10475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90</t>
  </si>
  <si>
    <t>10495</t>
  </si>
  <si>
    <t>10498</t>
  </si>
  <si>
    <t>10500</t>
  </si>
  <si>
    <t>Adventure Works LCD20 M210 Black</t>
  </si>
  <si>
    <t>10501</t>
  </si>
  <si>
    <t>10502</t>
  </si>
  <si>
    <t>10503</t>
  </si>
  <si>
    <t>10504</t>
  </si>
  <si>
    <t>10505</t>
  </si>
  <si>
    <t>10506</t>
  </si>
  <si>
    <t>10508</t>
  </si>
  <si>
    <t>10509</t>
  </si>
  <si>
    <t>10510</t>
  </si>
  <si>
    <t>10511</t>
  </si>
  <si>
    <t>10515</t>
  </si>
  <si>
    <t>10517</t>
  </si>
  <si>
    <t>10519</t>
  </si>
  <si>
    <t>10520</t>
  </si>
  <si>
    <t>10521</t>
  </si>
  <si>
    <t>10523</t>
  </si>
  <si>
    <t>10524</t>
  </si>
  <si>
    <t>10525</t>
  </si>
  <si>
    <t>10526</t>
  </si>
  <si>
    <t>10529</t>
  </si>
  <si>
    <t>10530</t>
  </si>
  <si>
    <t>10531</t>
  </si>
  <si>
    <t>10533</t>
  </si>
  <si>
    <t>10534</t>
  </si>
  <si>
    <t>10535</t>
  </si>
  <si>
    <t>10536</t>
  </si>
  <si>
    <t>10538</t>
  </si>
  <si>
    <t>10539</t>
  </si>
  <si>
    <t>10540</t>
  </si>
  <si>
    <t>10544</t>
  </si>
  <si>
    <t>10547</t>
  </si>
  <si>
    <t>10549</t>
  </si>
  <si>
    <t>10551</t>
  </si>
  <si>
    <t>10552</t>
  </si>
  <si>
    <t>10554</t>
  </si>
  <si>
    <t>10555</t>
  </si>
  <si>
    <t>10556</t>
  </si>
  <si>
    <t>10557</t>
  </si>
  <si>
    <t>10560</t>
  </si>
  <si>
    <t>10561</t>
  </si>
  <si>
    <t>10562</t>
  </si>
  <si>
    <t>10563</t>
  </si>
  <si>
    <t>10564</t>
  </si>
  <si>
    <t>10566</t>
  </si>
  <si>
    <t>10571</t>
  </si>
  <si>
    <t>10572</t>
  </si>
  <si>
    <t>10575</t>
  </si>
  <si>
    <t>10578</t>
  </si>
  <si>
    <t>10579</t>
  </si>
  <si>
    <t>Contoso Reserve Pen - Tablet Pen E200 White</t>
  </si>
  <si>
    <t>10580</t>
  </si>
  <si>
    <t>10581</t>
  </si>
  <si>
    <t>10582</t>
  </si>
  <si>
    <t>10584</t>
  </si>
  <si>
    <t>10585</t>
  </si>
  <si>
    <t>10586</t>
  </si>
  <si>
    <t>10587</t>
  </si>
  <si>
    <t>10591</t>
  </si>
  <si>
    <t>10592</t>
  </si>
  <si>
    <t>10593</t>
  </si>
  <si>
    <t>10594</t>
  </si>
  <si>
    <t>10595</t>
  </si>
  <si>
    <t>10596</t>
  </si>
  <si>
    <t>10598</t>
  </si>
  <si>
    <t>10599</t>
  </si>
  <si>
    <t>10601</t>
  </si>
  <si>
    <t>10604</t>
  </si>
  <si>
    <t>10610</t>
  </si>
  <si>
    <t>10611</t>
  </si>
  <si>
    <t>10612</t>
  </si>
  <si>
    <t>10613</t>
  </si>
  <si>
    <t>10614</t>
  </si>
  <si>
    <t>10616</t>
  </si>
  <si>
    <t>10617</t>
  </si>
  <si>
    <t>10618</t>
  </si>
  <si>
    <t>10620</t>
  </si>
  <si>
    <t>10621</t>
  </si>
  <si>
    <t>10622</t>
  </si>
  <si>
    <t>10623</t>
  </si>
  <si>
    <t>10624</t>
  </si>
  <si>
    <t>10625</t>
  </si>
  <si>
    <t>10627</t>
  </si>
  <si>
    <t>10630</t>
  </si>
  <si>
    <t>10633</t>
  </si>
  <si>
    <t>10634</t>
  </si>
  <si>
    <t>10635</t>
  </si>
  <si>
    <t>10637</t>
  </si>
  <si>
    <t>10638</t>
  </si>
  <si>
    <t>10639</t>
  </si>
  <si>
    <t>10640</t>
  </si>
  <si>
    <t>10642</t>
  </si>
  <si>
    <t>10644</t>
  </si>
  <si>
    <t>10645</t>
  </si>
  <si>
    <t>10647</t>
  </si>
  <si>
    <t>Contoso Projector 1080p X981 White</t>
  </si>
  <si>
    <t>10648</t>
  </si>
  <si>
    <t>10649</t>
  </si>
  <si>
    <t>10650</t>
  </si>
  <si>
    <t>10651</t>
  </si>
  <si>
    <t>10652</t>
  </si>
  <si>
    <t>10653</t>
  </si>
  <si>
    <t>A. Datum Slim Digital Camera M180 Silver</t>
  </si>
  <si>
    <t>10656</t>
  </si>
  <si>
    <t>10658</t>
  </si>
  <si>
    <t>10659</t>
  </si>
  <si>
    <t>10663</t>
  </si>
  <si>
    <t>10665</t>
  </si>
  <si>
    <t>10666</t>
  </si>
  <si>
    <t>10667</t>
  </si>
  <si>
    <t>10669</t>
  </si>
  <si>
    <t>10670</t>
  </si>
  <si>
    <t>10673</t>
  </si>
  <si>
    <t>10674</t>
  </si>
  <si>
    <t>Contoso Screen 113in M251 White</t>
  </si>
  <si>
    <t>10676</t>
  </si>
  <si>
    <t>10677</t>
  </si>
  <si>
    <t>10678</t>
  </si>
  <si>
    <t>10679</t>
  </si>
  <si>
    <t>10680</t>
  </si>
  <si>
    <t>10682</t>
  </si>
  <si>
    <t>10684</t>
  </si>
  <si>
    <t>10685</t>
  </si>
  <si>
    <t>10687</t>
  </si>
  <si>
    <t>10688</t>
  </si>
  <si>
    <t>10690</t>
  </si>
  <si>
    <t>10691</t>
  </si>
  <si>
    <t>10694</t>
  </si>
  <si>
    <t>10695</t>
  </si>
  <si>
    <t>10697</t>
  </si>
  <si>
    <t>10699</t>
  </si>
  <si>
    <t>10701</t>
  </si>
  <si>
    <t>10702</t>
  </si>
  <si>
    <t>10703</t>
  </si>
  <si>
    <t>10706</t>
  </si>
  <si>
    <t>10707</t>
  </si>
  <si>
    <t>10708</t>
  </si>
  <si>
    <t>10710</t>
  </si>
  <si>
    <t>10711</t>
  </si>
  <si>
    <t>10713</t>
  </si>
  <si>
    <t>10714</t>
  </si>
  <si>
    <t>10717</t>
  </si>
  <si>
    <t>10719</t>
  </si>
  <si>
    <t>Fabrikam Independent Filmmaker 1/2" 3mm X300 Orange</t>
  </si>
  <si>
    <t>10720</t>
  </si>
  <si>
    <t>Adventure Works 19" Color Digital TV E35 Black</t>
  </si>
  <si>
    <t>10721</t>
  </si>
  <si>
    <t>10722</t>
  </si>
  <si>
    <t>10723</t>
  </si>
  <si>
    <t>10724</t>
  </si>
  <si>
    <t>10726</t>
  </si>
  <si>
    <t>10728</t>
  </si>
  <si>
    <t>10729</t>
  </si>
  <si>
    <t>10730</t>
  </si>
  <si>
    <t>10731</t>
  </si>
  <si>
    <t>10733</t>
  </si>
  <si>
    <t>10734</t>
  </si>
  <si>
    <t>10736</t>
  </si>
  <si>
    <t>10738</t>
  </si>
  <si>
    <t>10739</t>
  </si>
  <si>
    <t>10741</t>
  </si>
  <si>
    <t>10747</t>
  </si>
  <si>
    <t>10749</t>
  </si>
  <si>
    <t>10750</t>
  </si>
  <si>
    <t>10751</t>
  </si>
  <si>
    <t>10752</t>
  </si>
  <si>
    <t>10755</t>
  </si>
  <si>
    <t>10757</t>
  </si>
  <si>
    <t>10758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2</t>
  </si>
  <si>
    <t>10774</t>
  </si>
  <si>
    <t>10776</t>
  </si>
  <si>
    <t>10777</t>
  </si>
  <si>
    <t>10778</t>
  </si>
  <si>
    <t>10779</t>
  </si>
  <si>
    <t>10780</t>
  </si>
  <si>
    <t>10782</t>
  </si>
  <si>
    <t>10786</t>
  </si>
  <si>
    <t>10787</t>
  </si>
  <si>
    <t>10788</t>
  </si>
  <si>
    <t>10790</t>
  </si>
  <si>
    <t>10791</t>
  </si>
  <si>
    <t>10794</t>
  </si>
  <si>
    <t>WWI LCD20 M220 White</t>
  </si>
  <si>
    <t>10795</t>
  </si>
  <si>
    <t>10797</t>
  </si>
  <si>
    <t>10799</t>
  </si>
  <si>
    <t>10800</t>
  </si>
  <si>
    <t>10804</t>
  </si>
  <si>
    <t>10806</t>
  </si>
  <si>
    <t>10810</t>
  </si>
  <si>
    <t>10811</t>
  </si>
  <si>
    <t>10812</t>
  </si>
  <si>
    <t>Contoso Ultraportable Neoprene Sleeve E30 Green</t>
  </si>
  <si>
    <t>10813</t>
  </si>
  <si>
    <t>10817</t>
  </si>
  <si>
    <t>10818</t>
  </si>
  <si>
    <t>Fabrikam Home and Vacation Moviemaker 1/2'' 3mm M300 Grey</t>
  </si>
  <si>
    <t>10819</t>
  </si>
  <si>
    <t>10820</t>
  </si>
  <si>
    <t>10821</t>
  </si>
  <si>
    <t>10824</t>
  </si>
  <si>
    <t>10825</t>
  </si>
  <si>
    <t>10826</t>
  </si>
  <si>
    <t>10827</t>
  </si>
  <si>
    <t>10829</t>
  </si>
  <si>
    <t>10830</t>
  </si>
  <si>
    <t>Proseware LCD24W X300 White</t>
  </si>
  <si>
    <t>10831</t>
  </si>
  <si>
    <t>10832</t>
  </si>
  <si>
    <t>10833</t>
  </si>
  <si>
    <t>10835</t>
  </si>
  <si>
    <t>10836</t>
  </si>
  <si>
    <t>10837</t>
  </si>
  <si>
    <t>10838</t>
  </si>
  <si>
    <t>SV 16xDVD M310 Black</t>
  </si>
  <si>
    <t>10840</t>
  </si>
  <si>
    <t>10841</t>
  </si>
  <si>
    <t>10842</t>
  </si>
  <si>
    <t>10843</t>
  </si>
  <si>
    <t>10847</t>
  </si>
  <si>
    <t>10850</t>
  </si>
  <si>
    <t>10853</t>
  </si>
  <si>
    <t>10855</t>
  </si>
  <si>
    <t>10856</t>
  </si>
  <si>
    <t>10857</t>
  </si>
  <si>
    <t>10859</t>
  </si>
  <si>
    <t>10860</t>
  </si>
  <si>
    <t>10864</t>
  </si>
  <si>
    <t>10865</t>
  </si>
  <si>
    <t>10866</t>
  </si>
  <si>
    <t>10867</t>
  </si>
  <si>
    <t>10868</t>
  </si>
  <si>
    <t>10869</t>
  </si>
  <si>
    <t>10870</t>
  </si>
  <si>
    <t>10872</t>
  </si>
  <si>
    <t>10873</t>
  </si>
  <si>
    <t>Litware Home Theater System 7.1 Channel X711 Silver</t>
  </si>
  <si>
    <t>10875</t>
  </si>
  <si>
    <t>10876</t>
  </si>
  <si>
    <t>10880</t>
  </si>
  <si>
    <t>10881</t>
  </si>
  <si>
    <t>10882</t>
  </si>
  <si>
    <t>10883</t>
  </si>
  <si>
    <t>10884</t>
  </si>
  <si>
    <t>Contoso DVD Player M140 Gold</t>
  </si>
  <si>
    <t>10885</t>
  </si>
  <si>
    <t>10887</t>
  </si>
  <si>
    <t>10888</t>
  </si>
  <si>
    <t>10889</t>
  </si>
  <si>
    <t>10891</t>
  </si>
  <si>
    <t>10892</t>
  </si>
  <si>
    <t>10894</t>
  </si>
  <si>
    <t>10895</t>
  </si>
  <si>
    <t>10896</t>
  </si>
  <si>
    <t>10898</t>
  </si>
  <si>
    <t>10901</t>
  </si>
  <si>
    <t>10902</t>
  </si>
  <si>
    <t>10904</t>
  </si>
  <si>
    <t>10905</t>
  </si>
  <si>
    <t>10907</t>
  </si>
  <si>
    <t>10908</t>
  </si>
  <si>
    <t>10910</t>
  </si>
  <si>
    <t>10911</t>
  </si>
  <si>
    <t>10912</t>
  </si>
  <si>
    <t>10915</t>
  </si>
  <si>
    <t>10916</t>
  </si>
  <si>
    <t>10917</t>
  </si>
  <si>
    <t>10918</t>
  </si>
  <si>
    <t>10921</t>
  </si>
  <si>
    <t>10922</t>
  </si>
  <si>
    <t>A. Datum SLR Camera 35" X358 Grey</t>
  </si>
  <si>
    <t>10923</t>
  </si>
  <si>
    <t>10925</t>
  </si>
  <si>
    <t>10926</t>
  </si>
  <si>
    <t>SV 22xDVD M600 Black</t>
  </si>
  <si>
    <t>10928</t>
  </si>
  <si>
    <t>10929</t>
  </si>
  <si>
    <t>10931</t>
  </si>
  <si>
    <t>10933</t>
  </si>
  <si>
    <t>10935</t>
  </si>
  <si>
    <t>10937</t>
  </si>
  <si>
    <t>10938</t>
  </si>
  <si>
    <t>10939</t>
  </si>
  <si>
    <t>10942</t>
  </si>
  <si>
    <t>10943</t>
  </si>
  <si>
    <t>10944</t>
  </si>
  <si>
    <t>10945</t>
  </si>
  <si>
    <t>10946</t>
  </si>
  <si>
    <t>10948</t>
  </si>
  <si>
    <t>10949</t>
  </si>
  <si>
    <t>10950</t>
  </si>
  <si>
    <t>10951</t>
  </si>
  <si>
    <t>10952</t>
  </si>
  <si>
    <t>10953</t>
  </si>
  <si>
    <t>10956</t>
  </si>
  <si>
    <t>10957</t>
  </si>
  <si>
    <t>10958</t>
  </si>
  <si>
    <t>10959</t>
  </si>
  <si>
    <t>10960</t>
  </si>
  <si>
    <t>10963</t>
  </si>
  <si>
    <t>10964</t>
  </si>
  <si>
    <t>10966</t>
  </si>
  <si>
    <t>10969</t>
  </si>
  <si>
    <t>10972</t>
  </si>
  <si>
    <t>10973</t>
  </si>
  <si>
    <t>10974</t>
  </si>
  <si>
    <t>10976</t>
  </si>
  <si>
    <t>10977</t>
  </si>
  <si>
    <t>10981</t>
  </si>
  <si>
    <t>10983</t>
  </si>
  <si>
    <t>10984</t>
  </si>
  <si>
    <t>10987</t>
  </si>
  <si>
    <t>10988</t>
  </si>
  <si>
    <t>10990</t>
  </si>
  <si>
    <t>10991</t>
  </si>
  <si>
    <t>10995</t>
  </si>
  <si>
    <t>10996</t>
  </si>
  <si>
    <t>10997</t>
  </si>
  <si>
    <t>11000</t>
  </si>
  <si>
    <t>11001</t>
  </si>
  <si>
    <t>11002</t>
  </si>
  <si>
    <t>11005</t>
  </si>
  <si>
    <t>11007</t>
  </si>
  <si>
    <t>11009</t>
  </si>
  <si>
    <t>11010</t>
  </si>
  <si>
    <t>11011</t>
  </si>
  <si>
    <t>11012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9</t>
  </si>
  <si>
    <t>11030</t>
  </si>
  <si>
    <t>11032</t>
  </si>
  <si>
    <t>11033</t>
  </si>
  <si>
    <t>11034</t>
  </si>
  <si>
    <t>11035</t>
  </si>
  <si>
    <t>11036</t>
  </si>
  <si>
    <t>11037</t>
  </si>
  <si>
    <t>11039</t>
  </si>
  <si>
    <t>11040</t>
  </si>
  <si>
    <t>11041</t>
  </si>
  <si>
    <t>11042</t>
  </si>
  <si>
    <t>11044</t>
  </si>
  <si>
    <t>11045</t>
  </si>
  <si>
    <t>11047</t>
  </si>
  <si>
    <t>11048</t>
  </si>
  <si>
    <t>11050</t>
  </si>
  <si>
    <t>11051</t>
  </si>
  <si>
    <t>11053</t>
  </si>
  <si>
    <t>11054</t>
  </si>
  <si>
    <t>11057</t>
  </si>
  <si>
    <t>11058</t>
  </si>
  <si>
    <t>11060</t>
  </si>
  <si>
    <t>11061</t>
  </si>
  <si>
    <t>11064</t>
  </si>
  <si>
    <t>11065</t>
  </si>
  <si>
    <t>11067</t>
  </si>
  <si>
    <t>11073</t>
  </si>
  <si>
    <t>11075</t>
  </si>
  <si>
    <t>11077</t>
  </si>
  <si>
    <t>11078</t>
  </si>
  <si>
    <t>11079</t>
  </si>
  <si>
    <t>11080</t>
  </si>
  <si>
    <t>11081</t>
  </si>
  <si>
    <t>11083</t>
  </si>
  <si>
    <t>11086</t>
  </si>
  <si>
    <t>11088</t>
  </si>
  <si>
    <t>11090</t>
  </si>
  <si>
    <t>11092</t>
  </si>
  <si>
    <t>11093</t>
  </si>
  <si>
    <t>11097</t>
  </si>
  <si>
    <t>11098</t>
  </si>
  <si>
    <t>11100</t>
  </si>
  <si>
    <t>11101</t>
  </si>
  <si>
    <t>11102</t>
  </si>
  <si>
    <t>11103</t>
  </si>
  <si>
    <t>11105</t>
  </si>
  <si>
    <t>11111</t>
  </si>
  <si>
    <t>11112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5</t>
  </si>
  <si>
    <t>11127</t>
  </si>
  <si>
    <t>11128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4</t>
  </si>
  <si>
    <t>11146</t>
  </si>
  <si>
    <t>11147</t>
  </si>
  <si>
    <t>11149</t>
  </si>
  <si>
    <t>11151</t>
  </si>
  <si>
    <t>11152</t>
  </si>
  <si>
    <t>11153</t>
  </si>
  <si>
    <t>11154</t>
  </si>
  <si>
    <t>11156</t>
  </si>
  <si>
    <t>11157</t>
  </si>
  <si>
    <t>11158</t>
  </si>
  <si>
    <t>11159</t>
  </si>
  <si>
    <t>11160</t>
  </si>
  <si>
    <t>11162</t>
  </si>
  <si>
    <t>11163</t>
  </si>
  <si>
    <t>11164</t>
  </si>
  <si>
    <t>11166</t>
  </si>
  <si>
    <t>11167</t>
  </si>
  <si>
    <t>11168</t>
  </si>
  <si>
    <t>11169</t>
  </si>
  <si>
    <t>11170</t>
  </si>
  <si>
    <t>11172</t>
  </si>
  <si>
    <t>11175</t>
  </si>
  <si>
    <t>11176</t>
  </si>
  <si>
    <t>11178</t>
  </si>
  <si>
    <t>11179</t>
  </si>
  <si>
    <t>11180</t>
  </si>
  <si>
    <t>11183</t>
  </si>
  <si>
    <t>11185</t>
  </si>
  <si>
    <t>11186</t>
  </si>
  <si>
    <t>11187</t>
  </si>
  <si>
    <t>11188</t>
  </si>
  <si>
    <t>11189</t>
  </si>
  <si>
    <t>11190</t>
  </si>
  <si>
    <t>11191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3</t>
  </si>
  <si>
    <t>11214</t>
  </si>
  <si>
    <t>11216</t>
  </si>
  <si>
    <t>11217</t>
  </si>
  <si>
    <t>11219</t>
  </si>
  <si>
    <t>11221</t>
  </si>
  <si>
    <t>11223</t>
  </si>
  <si>
    <t>11225</t>
  </si>
  <si>
    <t>11226</t>
  </si>
  <si>
    <t>11228</t>
  </si>
  <si>
    <t>11229</t>
  </si>
  <si>
    <t>11231</t>
  </si>
  <si>
    <t>11234</t>
  </si>
  <si>
    <t>11235</t>
  </si>
  <si>
    <t>11236</t>
  </si>
  <si>
    <t>11239</t>
  </si>
  <si>
    <t>11240</t>
  </si>
  <si>
    <t>11241</t>
  </si>
  <si>
    <t>11243</t>
  </si>
  <si>
    <t>11246</t>
  </si>
  <si>
    <t>11248</t>
  </si>
  <si>
    <t>11249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5</t>
  </si>
  <si>
    <t>11266</t>
  </si>
  <si>
    <t>11270</t>
  </si>
  <si>
    <t>11272</t>
  </si>
  <si>
    <t>11274</t>
  </si>
  <si>
    <t>11275</t>
  </si>
  <si>
    <t>11278</t>
  </si>
  <si>
    <t>11280</t>
  </si>
  <si>
    <t>11281</t>
  </si>
  <si>
    <t>11282</t>
  </si>
  <si>
    <t>11283</t>
  </si>
  <si>
    <t>11285</t>
  </si>
  <si>
    <t>11286</t>
  </si>
  <si>
    <t>11289</t>
  </si>
  <si>
    <t>11291</t>
  </si>
  <si>
    <t>11293</t>
  </si>
  <si>
    <t>11294</t>
  </si>
  <si>
    <t>11295</t>
  </si>
  <si>
    <t>11297</t>
  </si>
  <si>
    <t>11298</t>
  </si>
  <si>
    <t>11301</t>
  </si>
  <si>
    <t>11302</t>
  </si>
  <si>
    <t>11303</t>
  </si>
  <si>
    <t>11304</t>
  </si>
  <si>
    <t>11305</t>
  </si>
  <si>
    <t>11306</t>
  </si>
  <si>
    <t>11308</t>
  </si>
  <si>
    <t>11309</t>
  </si>
  <si>
    <t>11310</t>
  </si>
  <si>
    <t>11312</t>
  </si>
  <si>
    <t>11314</t>
  </si>
  <si>
    <t>11315</t>
  </si>
  <si>
    <t>11316</t>
  </si>
  <si>
    <t>11317</t>
  </si>
  <si>
    <t>11318</t>
  </si>
  <si>
    <t>11319</t>
  </si>
  <si>
    <t>11320</t>
  </si>
  <si>
    <t>11323</t>
  </si>
  <si>
    <t>11324</t>
  </si>
  <si>
    <t>11325</t>
  </si>
  <si>
    <t>11327</t>
  </si>
  <si>
    <t>11328</t>
  </si>
  <si>
    <t>11332</t>
  </si>
  <si>
    <t>11333</t>
  </si>
  <si>
    <t>11334</t>
  </si>
  <si>
    <t>11335</t>
  </si>
  <si>
    <t>11337</t>
  </si>
  <si>
    <t>11338</t>
  </si>
  <si>
    <t>11343</t>
  </si>
  <si>
    <t>11344</t>
  </si>
  <si>
    <t>11347</t>
  </si>
  <si>
    <t>11348</t>
  </si>
  <si>
    <t>11349</t>
  </si>
  <si>
    <t>11351</t>
  </si>
  <si>
    <t>11353</t>
  </si>
  <si>
    <t>11354</t>
  </si>
  <si>
    <t>11355</t>
  </si>
  <si>
    <t>11357</t>
  </si>
  <si>
    <t>11358</t>
  </si>
  <si>
    <t>11361</t>
  </si>
  <si>
    <t>11363</t>
  </si>
  <si>
    <t>11364</t>
  </si>
  <si>
    <t>11366</t>
  </si>
  <si>
    <t>11368</t>
  </si>
  <si>
    <t>11369</t>
  </si>
  <si>
    <t>11371</t>
  </si>
  <si>
    <t>11373</t>
  </si>
  <si>
    <t>11374</t>
  </si>
  <si>
    <t>11375</t>
  </si>
  <si>
    <t>11376</t>
  </si>
  <si>
    <t>11377</t>
  </si>
  <si>
    <t>11378</t>
  </si>
  <si>
    <t>11379</t>
  </si>
  <si>
    <t>11381</t>
  </si>
  <si>
    <t>11383</t>
  </si>
  <si>
    <t>11386</t>
  </si>
  <si>
    <t>11387</t>
  </si>
  <si>
    <t>11388</t>
  </si>
  <si>
    <t>11390</t>
  </si>
  <si>
    <t>11393</t>
  </si>
  <si>
    <t>11395</t>
  </si>
  <si>
    <t>11396</t>
  </si>
  <si>
    <t>11397</t>
  </si>
  <si>
    <t>11399</t>
  </si>
  <si>
    <t>11400</t>
  </si>
  <si>
    <t>11402</t>
  </si>
  <si>
    <t>11403</t>
  </si>
  <si>
    <t>11404</t>
  </si>
  <si>
    <t>11405</t>
  </si>
  <si>
    <t>11406</t>
  </si>
  <si>
    <t>11408</t>
  </si>
  <si>
    <t>11409</t>
  </si>
  <si>
    <t>11410</t>
  </si>
  <si>
    <t>11412</t>
  </si>
  <si>
    <t>11415</t>
  </si>
  <si>
    <t>11416</t>
  </si>
  <si>
    <t>11418</t>
  </si>
  <si>
    <t>11419</t>
  </si>
  <si>
    <t>11420</t>
  </si>
  <si>
    <t>11421</t>
  </si>
  <si>
    <t>11423</t>
  </si>
  <si>
    <t>11425</t>
  </si>
  <si>
    <t>11427</t>
  </si>
  <si>
    <t>11428</t>
  </si>
  <si>
    <t>11429</t>
  </si>
  <si>
    <t>Proseware High Speed Laser M2000 Green</t>
  </si>
  <si>
    <t>11433</t>
  </si>
  <si>
    <t>11434</t>
  </si>
  <si>
    <t>11437</t>
  </si>
  <si>
    <t>11438</t>
  </si>
  <si>
    <t>11439</t>
  </si>
  <si>
    <t>11440</t>
  </si>
  <si>
    <t>11443</t>
  </si>
  <si>
    <t>11445</t>
  </si>
  <si>
    <t>11446</t>
  </si>
  <si>
    <t>11447</t>
  </si>
  <si>
    <t>11448</t>
  </si>
  <si>
    <t>11449</t>
  </si>
  <si>
    <t>11450</t>
  </si>
  <si>
    <t>11451</t>
  </si>
  <si>
    <t>11454</t>
  </si>
  <si>
    <t>11455</t>
  </si>
  <si>
    <t>11457</t>
  </si>
  <si>
    <t>11459</t>
  </si>
  <si>
    <t>11462</t>
  </si>
  <si>
    <t>11466</t>
  </si>
  <si>
    <t>11467</t>
  </si>
  <si>
    <t>11469</t>
  </si>
  <si>
    <t>11470</t>
  </si>
  <si>
    <t>11471</t>
  </si>
  <si>
    <t>11472</t>
  </si>
  <si>
    <t>11473</t>
  </si>
  <si>
    <t>11476</t>
  </si>
  <si>
    <t>11480</t>
  </si>
  <si>
    <t>11481</t>
  </si>
  <si>
    <t>11484</t>
  </si>
  <si>
    <t>11485</t>
  </si>
  <si>
    <t>11486</t>
  </si>
  <si>
    <t>11488</t>
  </si>
  <si>
    <t>11489</t>
  </si>
  <si>
    <t>11490</t>
  </si>
  <si>
    <t>11491</t>
  </si>
  <si>
    <t>11492</t>
  </si>
  <si>
    <t>11493</t>
  </si>
  <si>
    <t>Adventure Works 40" LCD HDTV M690 Silver</t>
  </si>
  <si>
    <t>11494</t>
  </si>
  <si>
    <t>11496</t>
  </si>
  <si>
    <t>11498</t>
  </si>
  <si>
    <t>11499</t>
  </si>
  <si>
    <t>11501</t>
  </si>
  <si>
    <t>11502</t>
  </si>
  <si>
    <t>11503</t>
  </si>
  <si>
    <t>11505</t>
  </si>
  <si>
    <t>11507</t>
  </si>
  <si>
    <t>11508</t>
  </si>
  <si>
    <t>11510</t>
  </si>
  <si>
    <t>11511</t>
  </si>
  <si>
    <t>11514</t>
  </si>
  <si>
    <t>11516</t>
  </si>
  <si>
    <t>11517</t>
  </si>
  <si>
    <t>11519</t>
  </si>
  <si>
    <t>11520</t>
  </si>
  <si>
    <t>11521</t>
  </si>
  <si>
    <t>11523</t>
  </si>
  <si>
    <t>11524</t>
  </si>
  <si>
    <t>11526</t>
  </si>
  <si>
    <t>11527</t>
  </si>
  <si>
    <t>11528</t>
  </si>
  <si>
    <t>11531</t>
  </si>
  <si>
    <t>11532</t>
  </si>
  <si>
    <t>11534</t>
  </si>
  <si>
    <t>11535</t>
  </si>
  <si>
    <t>11536</t>
  </si>
  <si>
    <t>11538</t>
  </si>
  <si>
    <t>11539</t>
  </si>
  <si>
    <t>11540</t>
  </si>
  <si>
    <t>11541</t>
  </si>
  <si>
    <t>11544</t>
  </si>
  <si>
    <t>Contoso Phone Tough Skin Case E140 Pink</t>
  </si>
  <si>
    <t>11545</t>
  </si>
  <si>
    <t>11546</t>
  </si>
  <si>
    <t>11549</t>
  </si>
  <si>
    <t>11550</t>
  </si>
  <si>
    <t>11552</t>
  </si>
  <si>
    <t>11557</t>
  </si>
  <si>
    <t>11558</t>
  </si>
  <si>
    <t>11561</t>
  </si>
  <si>
    <t>11562</t>
  </si>
  <si>
    <t>11564</t>
  </si>
  <si>
    <t>11565</t>
  </si>
  <si>
    <t>11566</t>
  </si>
  <si>
    <t>11569</t>
  </si>
  <si>
    <t>11571</t>
  </si>
  <si>
    <t>11573</t>
  </si>
  <si>
    <t>11574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6</t>
  </si>
  <si>
    <t>11587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9</t>
  </si>
  <si>
    <t>11603</t>
  </si>
  <si>
    <t>11606</t>
  </si>
  <si>
    <t>11607</t>
  </si>
  <si>
    <t>11608</t>
  </si>
  <si>
    <t>11610</t>
  </si>
  <si>
    <t>11612</t>
  </si>
  <si>
    <t>11613</t>
  </si>
  <si>
    <t>11615</t>
  </si>
  <si>
    <t>11617</t>
  </si>
  <si>
    <t>11618</t>
  </si>
  <si>
    <t>11619</t>
  </si>
  <si>
    <t>11622</t>
  </si>
  <si>
    <t>11623</t>
  </si>
  <si>
    <t>11624</t>
  </si>
  <si>
    <t>11627</t>
  </si>
  <si>
    <t>11628</t>
  </si>
  <si>
    <t>11634</t>
  </si>
  <si>
    <t>11635</t>
  </si>
  <si>
    <t>11636</t>
  </si>
  <si>
    <t>11637</t>
  </si>
  <si>
    <t>11639</t>
  </si>
  <si>
    <t>11640</t>
  </si>
  <si>
    <t>11641</t>
  </si>
  <si>
    <t>11647</t>
  </si>
  <si>
    <t>11648</t>
  </si>
  <si>
    <t>11649</t>
  </si>
  <si>
    <t>11651</t>
  </si>
  <si>
    <t>11652</t>
  </si>
  <si>
    <t>11654</t>
  </si>
  <si>
    <t>11656</t>
  </si>
  <si>
    <t>11658</t>
  </si>
  <si>
    <t>11660</t>
  </si>
  <si>
    <t>11661</t>
  </si>
  <si>
    <t>11662</t>
  </si>
  <si>
    <t>11672</t>
  </si>
  <si>
    <t>11673</t>
  </si>
  <si>
    <t>11674</t>
  </si>
  <si>
    <t>11675</t>
  </si>
  <si>
    <t>11676</t>
  </si>
  <si>
    <t>11677</t>
  </si>
  <si>
    <t>11678</t>
  </si>
  <si>
    <t>11680</t>
  </si>
  <si>
    <t>11681</t>
  </si>
  <si>
    <t>11683</t>
  </si>
  <si>
    <t>11684</t>
  </si>
  <si>
    <t>11686</t>
  </si>
  <si>
    <t>11687</t>
  </si>
  <si>
    <t>11688</t>
  </si>
  <si>
    <t>11695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9</t>
  </si>
  <si>
    <t>11711</t>
  </si>
  <si>
    <t>11713</t>
  </si>
  <si>
    <t>11714</t>
  </si>
  <si>
    <t>11715</t>
  </si>
  <si>
    <t>11716</t>
  </si>
  <si>
    <t>11717</t>
  </si>
  <si>
    <t>11720</t>
  </si>
  <si>
    <t>11721</t>
  </si>
  <si>
    <t>11722</t>
  </si>
  <si>
    <t>11725</t>
  </si>
  <si>
    <t>11727</t>
  </si>
  <si>
    <t>11728</t>
  </si>
  <si>
    <t>11731</t>
  </si>
  <si>
    <t>11732</t>
  </si>
  <si>
    <t>11733</t>
  </si>
  <si>
    <t>11734</t>
  </si>
  <si>
    <t>11736</t>
  </si>
  <si>
    <t>11737</t>
  </si>
  <si>
    <t>11738</t>
  </si>
  <si>
    <t>11741</t>
  </si>
  <si>
    <t>11742</t>
  </si>
  <si>
    <t>11743</t>
  </si>
  <si>
    <t>11744</t>
  </si>
  <si>
    <t>11745</t>
  </si>
  <si>
    <t>11746</t>
  </si>
  <si>
    <t>11747</t>
  </si>
  <si>
    <t>11750</t>
  </si>
  <si>
    <t>11752</t>
  </si>
  <si>
    <t>11753</t>
  </si>
  <si>
    <t>11754</t>
  </si>
  <si>
    <t>11756</t>
  </si>
  <si>
    <t>11757</t>
  </si>
  <si>
    <t>11758</t>
  </si>
  <si>
    <t>11760</t>
  </si>
  <si>
    <t>11761</t>
  </si>
  <si>
    <t>11762</t>
  </si>
  <si>
    <t>11763</t>
  </si>
  <si>
    <t>11764</t>
  </si>
  <si>
    <t>11767</t>
  </si>
  <si>
    <t>11771</t>
  </si>
  <si>
    <t>11772</t>
  </si>
  <si>
    <t>11774</t>
  </si>
  <si>
    <t>11775</t>
  </si>
  <si>
    <t>11776</t>
  </si>
  <si>
    <t>11777</t>
  </si>
  <si>
    <t>11779</t>
  </si>
  <si>
    <t>11782</t>
  </si>
  <si>
    <t>11784</t>
  </si>
  <si>
    <t>11786</t>
  </si>
  <si>
    <t>11787</t>
  </si>
  <si>
    <t>11789</t>
  </si>
  <si>
    <t>11791</t>
  </si>
  <si>
    <t>11792</t>
  </si>
  <si>
    <t>11794</t>
  </si>
  <si>
    <t>11798</t>
  </si>
  <si>
    <t>11799</t>
  </si>
  <si>
    <t>11800</t>
  </si>
  <si>
    <t>11801</t>
  </si>
  <si>
    <t>11802</t>
  </si>
  <si>
    <t>11803</t>
  </si>
  <si>
    <t>11805</t>
  </si>
  <si>
    <t>11807</t>
  </si>
  <si>
    <t>11808</t>
  </si>
  <si>
    <t>11809</t>
  </si>
  <si>
    <t>11811</t>
  </si>
  <si>
    <t>11812</t>
  </si>
  <si>
    <t>11813</t>
  </si>
  <si>
    <t>11814</t>
  </si>
  <si>
    <t>11815</t>
  </si>
  <si>
    <t>11816</t>
  </si>
  <si>
    <t>11818</t>
  </si>
  <si>
    <t>11822</t>
  </si>
  <si>
    <t>11825</t>
  </si>
  <si>
    <t>11826</t>
  </si>
  <si>
    <t>11827</t>
  </si>
  <si>
    <t>11829</t>
  </si>
  <si>
    <t>11831</t>
  </si>
  <si>
    <t>11833</t>
  </si>
  <si>
    <t>11834</t>
  </si>
  <si>
    <t>11835</t>
  </si>
  <si>
    <t>11836</t>
  </si>
  <si>
    <t>11838</t>
  </si>
  <si>
    <t>11840</t>
  </si>
  <si>
    <t>11842</t>
  </si>
  <si>
    <t>11843</t>
  </si>
  <si>
    <t>11844</t>
  </si>
  <si>
    <t>11845</t>
  </si>
  <si>
    <t>Contoso Screen 80in E080 Black</t>
  </si>
  <si>
    <t>11846</t>
  </si>
  <si>
    <t>11848</t>
  </si>
  <si>
    <t>11849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3</t>
  </si>
  <si>
    <t>Fabrikam Laptop8.9W E0880 Silver</t>
  </si>
  <si>
    <t>11864</t>
  </si>
  <si>
    <t>11865</t>
  </si>
  <si>
    <t>11866</t>
  </si>
  <si>
    <t>11867</t>
  </si>
  <si>
    <t>11868</t>
  </si>
  <si>
    <t>11871</t>
  </si>
  <si>
    <t>11875</t>
  </si>
  <si>
    <t>11876</t>
  </si>
  <si>
    <t>11877</t>
  </si>
  <si>
    <t>11878</t>
  </si>
  <si>
    <t>11879</t>
  </si>
  <si>
    <t>11880</t>
  </si>
  <si>
    <t>11881</t>
  </si>
  <si>
    <t>11883</t>
  </si>
  <si>
    <t>11885</t>
  </si>
  <si>
    <t>11886</t>
  </si>
  <si>
    <t>11887</t>
  </si>
  <si>
    <t>11888</t>
  </si>
  <si>
    <t>11889</t>
  </si>
  <si>
    <t>11892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5</t>
  </si>
  <si>
    <t>11907</t>
  </si>
  <si>
    <t>11909</t>
  </si>
  <si>
    <t>11912</t>
  </si>
  <si>
    <t>11914</t>
  </si>
  <si>
    <t>11915</t>
  </si>
  <si>
    <t>11922</t>
  </si>
  <si>
    <t>11923</t>
  </si>
  <si>
    <t>11925</t>
  </si>
  <si>
    <t>11927</t>
  </si>
  <si>
    <t>11928</t>
  </si>
  <si>
    <t>11931</t>
  </si>
  <si>
    <t>11932</t>
  </si>
  <si>
    <t>11934</t>
  </si>
  <si>
    <t>11936</t>
  </si>
  <si>
    <t>11937</t>
  </si>
  <si>
    <t>11939</t>
  </si>
  <si>
    <t>11940</t>
  </si>
  <si>
    <t>11941</t>
  </si>
  <si>
    <t>11942</t>
  </si>
  <si>
    <t>Contoso SLR Camera 35" X358 Pink</t>
  </si>
  <si>
    <t>11943</t>
  </si>
  <si>
    <t>11944</t>
  </si>
  <si>
    <t>11945</t>
  </si>
  <si>
    <t>11948</t>
  </si>
  <si>
    <t>11951</t>
  </si>
  <si>
    <t>11953</t>
  </si>
  <si>
    <t>11954</t>
  </si>
  <si>
    <t>11958</t>
  </si>
  <si>
    <t>11961</t>
  </si>
  <si>
    <t>11962</t>
  </si>
  <si>
    <t>11963</t>
  </si>
  <si>
    <t>11966</t>
  </si>
  <si>
    <t>11967</t>
  </si>
  <si>
    <t>11968</t>
  </si>
  <si>
    <t>11970</t>
  </si>
  <si>
    <t>11971</t>
  </si>
  <si>
    <t>11972</t>
  </si>
  <si>
    <t>11973</t>
  </si>
  <si>
    <t>11974</t>
  </si>
  <si>
    <t>11975</t>
  </si>
  <si>
    <t>11977</t>
  </si>
  <si>
    <t>11978</t>
  </si>
  <si>
    <t>11981</t>
  </si>
  <si>
    <t>11982</t>
  </si>
  <si>
    <t>11984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4</t>
  </si>
  <si>
    <t>12005</t>
  </si>
  <si>
    <t>12006</t>
  </si>
  <si>
    <t>12007</t>
  </si>
  <si>
    <t>12009</t>
  </si>
  <si>
    <t>12010</t>
  </si>
  <si>
    <t>12011</t>
  </si>
  <si>
    <t>12012</t>
  </si>
  <si>
    <t>12013</t>
  </si>
  <si>
    <t>12014</t>
  </si>
  <si>
    <t>12017</t>
  </si>
  <si>
    <t>12018</t>
  </si>
  <si>
    <t>12020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2</t>
  </si>
  <si>
    <t>12034</t>
  </si>
  <si>
    <t>12035</t>
  </si>
  <si>
    <t>12036</t>
  </si>
  <si>
    <t>12037</t>
  </si>
  <si>
    <t>12040</t>
  </si>
  <si>
    <t>12041</t>
  </si>
  <si>
    <t>12042</t>
  </si>
  <si>
    <t>12043</t>
  </si>
  <si>
    <t>12044</t>
  </si>
  <si>
    <t>12045</t>
  </si>
  <si>
    <t>Fabrikam Business Videographer 1/2" 3mm M500 Blue</t>
  </si>
  <si>
    <t>12047</t>
  </si>
  <si>
    <t>12049</t>
  </si>
  <si>
    <t>12054</t>
  </si>
  <si>
    <t>12055</t>
  </si>
  <si>
    <t>12056</t>
  </si>
  <si>
    <t>12057</t>
  </si>
  <si>
    <t>12059</t>
  </si>
  <si>
    <t>12060</t>
  </si>
  <si>
    <t>12061</t>
  </si>
  <si>
    <t>12062</t>
  </si>
  <si>
    <t>12063</t>
  </si>
  <si>
    <t>12066</t>
  </si>
  <si>
    <t>12067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1</t>
  </si>
  <si>
    <t>12082</t>
  </si>
  <si>
    <t>Contoso DVD Player M120 White</t>
  </si>
  <si>
    <t>12085</t>
  </si>
  <si>
    <t>12087</t>
  </si>
  <si>
    <t>12089</t>
  </si>
  <si>
    <t>12090</t>
  </si>
  <si>
    <t>12091</t>
  </si>
  <si>
    <t>12092</t>
  </si>
  <si>
    <t>12094</t>
  </si>
  <si>
    <t>12097</t>
  </si>
  <si>
    <t>12098</t>
  </si>
  <si>
    <t>12099</t>
  </si>
  <si>
    <t>12100</t>
  </si>
  <si>
    <t>12102</t>
  </si>
  <si>
    <t>12103</t>
  </si>
  <si>
    <t>12104</t>
  </si>
  <si>
    <t>12106</t>
  </si>
  <si>
    <t>12108</t>
  </si>
  <si>
    <t>12111</t>
  </si>
  <si>
    <t>12113</t>
  </si>
  <si>
    <t>12114</t>
  </si>
  <si>
    <t>12115</t>
  </si>
  <si>
    <t>12117</t>
  </si>
  <si>
    <t>12118</t>
  </si>
  <si>
    <t>12119</t>
  </si>
  <si>
    <t>12122</t>
  </si>
  <si>
    <t>12123</t>
  </si>
  <si>
    <t>12126</t>
  </si>
  <si>
    <t>12128</t>
  </si>
  <si>
    <t>12129</t>
  </si>
  <si>
    <t>12131</t>
  </si>
  <si>
    <t>12132</t>
  </si>
  <si>
    <t>12133</t>
  </si>
  <si>
    <t>12134</t>
  </si>
  <si>
    <t>12136</t>
  </si>
  <si>
    <t>12138</t>
  </si>
  <si>
    <t>12139</t>
  </si>
  <si>
    <t>12141</t>
  </si>
  <si>
    <t>12142</t>
  </si>
  <si>
    <t>12144</t>
  </si>
  <si>
    <t>12145</t>
  </si>
  <si>
    <t>12148</t>
  </si>
  <si>
    <t>12149</t>
  </si>
  <si>
    <t>12150</t>
  </si>
  <si>
    <t>12151</t>
  </si>
  <si>
    <t>12153</t>
  </si>
  <si>
    <t>12155</t>
  </si>
  <si>
    <t>12156</t>
  </si>
  <si>
    <t>12158</t>
  </si>
  <si>
    <t>12159</t>
  </si>
  <si>
    <t>12161</t>
  </si>
  <si>
    <t>12162</t>
  </si>
  <si>
    <t>12163</t>
  </si>
  <si>
    <t>12165</t>
  </si>
  <si>
    <t>12166</t>
  </si>
  <si>
    <t>12167</t>
  </si>
  <si>
    <t>12170</t>
  </si>
  <si>
    <t>12171</t>
  </si>
  <si>
    <t>12174</t>
  </si>
  <si>
    <t>12175</t>
  </si>
  <si>
    <t>12176</t>
  </si>
  <si>
    <t>12178</t>
  </si>
  <si>
    <t>12179</t>
  </si>
  <si>
    <t>12180</t>
  </si>
  <si>
    <t>12181</t>
  </si>
  <si>
    <t>12183</t>
  </si>
  <si>
    <t>12184</t>
  </si>
  <si>
    <t>12185</t>
  </si>
  <si>
    <t>12187</t>
  </si>
  <si>
    <t>12188</t>
  </si>
  <si>
    <t>12190</t>
  </si>
  <si>
    <t>12193</t>
  </si>
  <si>
    <t>12194</t>
  </si>
  <si>
    <t>12195</t>
  </si>
  <si>
    <t>12196</t>
  </si>
  <si>
    <t>12197</t>
  </si>
  <si>
    <t>12198</t>
  </si>
  <si>
    <t>12201</t>
  </si>
  <si>
    <t>12204</t>
  </si>
  <si>
    <t>12206</t>
  </si>
  <si>
    <t>12209</t>
  </si>
  <si>
    <t>12210</t>
  </si>
  <si>
    <t>12211</t>
  </si>
  <si>
    <t>12213</t>
  </si>
  <si>
    <t>12214</t>
  </si>
  <si>
    <t>12215</t>
  </si>
  <si>
    <t>12217</t>
  </si>
  <si>
    <t>12218</t>
  </si>
  <si>
    <t>12221</t>
  </si>
  <si>
    <t>12222</t>
  </si>
  <si>
    <t>12223</t>
  </si>
  <si>
    <t>12224</t>
  </si>
  <si>
    <t>12225</t>
  </si>
  <si>
    <t>12226</t>
  </si>
  <si>
    <t>12228</t>
  </si>
  <si>
    <t>12229</t>
  </si>
  <si>
    <t>12230</t>
  </si>
  <si>
    <t>12231</t>
  </si>
  <si>
    <t>12234</t>
  </si>
  <si>
    <t>12236</t>
  </si>
  <si>
    <t>12237</t>
  </si>
  <si>
    <t>12238</t>
  </si>
  <si>
    <t>12240</t>
  </si>
  <si>
    <t>12241</t>
  </si>
  <si>
    <t>12242</t>
  </si>
  <si>
    <t>12243</t>
  </si>
  <si>
    <t>12244</t>
  </si>
  <si>
    <t>12245</t>
  </si>
  <si>
    <t>12247</t>
  </si>
  <si>
    <t>12248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3</t>
  </si>
  <si>
    <t>12265</t>
  </si>
  <si>
    <t>12266</t>
  </si>
  <si>
    <t>12268</t>
  </si>
  <si>
    <t>12269</t>
  </si>
  <si>
    <t>12270</t>
  </si>
  <si>
    <t>12272</t>
  </si>
  <si>
    <t>12274</t>
  </si>
  <si>
    <t>12275</t>
  </si>
  <si>
    <t>12277</t>
  </si>
  <si>
    <t>12278</t>
  </si>
  <si>
    <t>12279</t>
  </si>
  <si>
    <t>12283</t>
  </si>
  <si>
    <t>12284</t>
  </si>
  <si>
    <t>12285</t>
  </si>
  <si>
    <t>12286</t>
  </si>
  <si>
    <t>12288</t>
  </si>
  <si>
    <t>12289</t>
  </si>
  <si>
    <t>12292</t>
  </si>
  <si>
    <t>12294</t>
  </si>
  <si>
    <t>12295</t>
  </si>
  <si>
    <t>12296</t>
  </si>
  <si>
    <t>12297</t>
  </si>
  <si>
    <t>12298</t>
  </si>
  <si>
    <t>12299</t>
  </si>
  <si>
    <t>12302</t>
  </si>
  <si>
    <t>12305</t>
  </si>
  <si>
    <t>12306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7</t>
  </si>
  <si>
    <t>12318</t>
  </si>
  <si>
    <t>12319</t>
  </si>
  <si>
    <t>12320</t>
  </si>
  <si>
    <t>12323</t>
  </si>
  <si>
    <t>12324</t>
  </si>
  <si>
    <t>12325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2</t>
  </si>
  <si>
    <t>12344</t>
  </si>
  <si>
    <t>12347</t>
  </si>
  <si>
    <t>12350</t>
  </si>
  <si>
    <t>12357</t>
  </si>
  <si>
    <t>12358</t>
  </si>
  <si>
    <t>12359</t>
  </si>
  <si>
    <t>12360</t>
  </si>
  <si>
    <t>12362</t>
  </si>
  <si>
    <t>12363</t>
  </si>
  <si>
    <t>12364</t>
  </si>
  <si>
    <t>The Phone Company PDA Handheld 3.7 inch M630 Silver</t>
  </si>
  <si>
    <t>12365</t>
  </si>
  <si>
    <t>12366</t>
  </si>
  <si>
    <t>12369</t>
  </si>
  <si>
    <t>12370</t>
  </si>
  <si>
    <t>12371</t>
  </si>
  <si>
    <t>12372</t>
  </si>
  <si>
    <t>12373</t>
  </si>
  <si>
    <t>12374</t>
  </si>
  <si>
    <t>12376</t>
  </si>
  <si>
    <t>12377</t>
  </si>
  <si>
    <t>12378</t>
  </si>
  <si>
    <t>WWI Wireless Bluetooth Stereo Headphones M170 White</t>
  </si>
  <si>
    <t>12379</t>
  </si>
  <si>
    <t>12381</t>
  </si>
  <si>
    <t>12382</t>
  </si>
  <si>
    <t>12383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7</t>
  </si>
  <si>
    <t>12398</t>
  </si>
  <si>
    <t>12400</t>
  </si>
  <si>
    <t>12401</t>
  </si>
  <si>
    <t>12402</t>
  </si>
  <si>
    <t>12405</t>
  </si>
  <si>
    <t>12406</t>
  </si>
  <si>
    <t>12407</t>
  </si>
  <si>
    <t>12408</t>
  </si>
  <si>
    <t>12410</t>
  </si>
  <si>
    <t>12412</t>
  </si>
  <si>
    <t>12414</t>
  </si>
  <si>
    <t>12415</t>
  </si>
  <si>
    <t>12417</t>
  </si>
  <si>
    <t>12418</t>
  </si>
  <si>
    <t>12419</t>
  </si>
  <si>
    <t>12420</t>
  </si>
  <si>
    <t>12424</t>
  </si>
  <si>
    <t>12425</t>
  </si>
  <si>
    <t>12429</t>
  </si>
  <si>
    <t>12431</t>
  </si>
  <si>
    <t>12432</t>
  </si>
  <si>
    <t>12433</t>
  </si>
  <si>
    <t>12434</t>
  </si>
  <si>
    <t>12435</t>
  </si>
  <si>
    <t>12439</t>
  </si>
  <si>
    <t>12440</t>
  </si>
  <si>
    <t>12441</t>
  </si>
  <si>
    <t>12442</t>
  </si>
  <si>
    <t>12443</t>
  </si>
  <si>
    <t>12445</t>
  </si>
  <si>
    <t>12447</t>
  </si>
  <si>
    <t>Contoso Digital Cordless Expansion Handset Phone M900 Grey</t>
  </si>
  <si>
    <t>12448</t>
  </si>
  <si>
    <t>12449</t>
  </si>
  <si>
    <t>12450</t>
  </si>
  <si>
    <t>12451</t>
  </si>
  <si>
    <t>12452</t>
  </si>
  <si>
    <t>12453</t>
  </si>
  <si>
    <t>12454</t>
  </si>
  <si>
    <t>12456</t>
  </si>
  <si>
    <t>12457</t>
  </si>
  <si>
    <t>12458</t>
  </si>
  <si>
    <t>12459</t>
  </si>
  <si>
    <t>12461</t>
  </si>
  <si>
    <t>12462</t>
  </si>
  <si>
    <t>12463</t>
  </si>
  <si>
    <t>12465</t>
  </si>
  <si>
    <t>12467</t>
  </si>
  <si>
    <t>12468</t>
  </si>
  <si>
    <t>12469</t>
  </si>
  <si>
    <t>12470</t>
  </si>
  <si>
    <t>12472</t>
  </si>
  <si>
    <t>12473</t>
  </si>
  <si>
    <t>12476</t>
  </si>
  <si>
    <t>12479</t>
  </si>
  <si>
    <t>12480</t>
  </si>
  <si>
    <t>12482</t>
  </si>
  <si>
    <t>12484</t>
  </si>
  <si>
    <t>12485</t>
  </si>
  <si>
    <t>12487</t>
  </si>
  <si>
    <t>12488</t>
  </si>
  <si>
    <t>12489</t>
  </si>
  <si>
    <t>12490</t>
  </si>
  <si>
    <t>12491</t>
  </si>
  <si>
    <t>12493</t>
  </si>
  <si>
    <t>Contoso General Soft Carrying Case E318 Black</t>
  </si>
  <si>
    <t>12495</t>
  </si>
  <si>
    <t>12496</t>
  </si>
  <si>
    <t>12497</t>
  </si>
  <si>
    <t>12498</t>
  </si>
  <si>
    <t>12499</t>
  </si>
  <si>
    <t>12500</t>
  </si>
  <si>
    <t>12503</t>
  </si>
  <si>
    <t>12504</t>
  </si>
  <si>
    <t>12506</t>
  </si>
  <si>
    <t>12508</t>
  </si>
  <si>
    <t>12510</t>
  </si>
  <si>
    <t>12514</t>
  </si>
  <si>
    <t>12515</t>
  </si>
  <si>
    <t>12517</t>
  </si>
  <si>
    <t>12518</t>
  </si>
  <si>
    <t>12519</t>
  </si>
  <si>
    <t>12521</t>
  </si>
  <si>
    <t>12524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40</t>
  </si>
  <si>
    <t>12541</t>
  </si>
  <si>
    <t>12542</t>
  </si>
  <si>
    <t>12543</t>
  </si>
  <si>
    <t>12545</t>
  </si>
  <si>
    <t>12546</t>
  </si>
  <si>
    <t>12547</t>
  </si>
  <si>
    <t>12548</t>
  </si>
  <si>
    <t>12549</t>
  </si>
  <si>
    <t>12551</t>
  </si>
  <si>
    <t>12552</t>
  </si>
  <si>
    <t>12553</t>
  </si>
  <si>
    <t>12554</t>
  </si>
  <si>
    <t>12557</t>
  </si>
  <si>
    <t>12558</t>
  </si>
  <si>
    <t>12559</t>
  </si>
  <si>
    <t>12560</t>
  </si>
  <si>
    <t>12564</t>
  </si>
  <si>
    <t>12566</t>
  </si>
  <si>
    <t>12567</t>
  </si>
  <si>
    <t>12568</t>
  </si>
  <si>
    <t>12570</t>
  </si>
  <si>
    <t>12571</t>
  </si>
  <si>
    <t>12572</t>
  </si>
  <si>
    <t>12573</t>
  </si>
  <si>
    <t>12575</t>
  </si>
  <si>
    <t>12576</t>
  </si>
  <si>
    <t>12577</t>
  </si>
  <si>
    <t>12578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4</t>
  </si>
  <si>
    <t>12596</t>
  </si>
  <si>
    <t>12597</t>
  </si>
  <si>
    <t>12598</t>
  </si>
  <si>
    <t>12599</t>
  </si>
  <si>
    <t>12601</t>
  </si>
  <si>
    <t>12602</t>
  </si>
  <si>
    <t>12603</t>
  </si>
  <si>
    <t>12605</t>
  </si>
  <si>
    <t>12606</t>
  </si>
  <si>
    <t>12607</t>
  </si>
  <si>
    <t>12609</t>
  </si>
  <si>
    <t>12610</t>
  </si>
  <si>
    <t>12612</t>
  </si>
  <si>
    <t>12615</t>
  </si>
  <si>
    <t>12616</t>
  </si>
  <si>
    <t>12617</t>
  </si>
  <si>
    <t>12618</t>
  </si>
  <si>
    <t>12620</t>
  </si>
  <si>
    <t>12621</t>
  </si>
  <si>
    <t>12622</t>
  </si>
  <si>
    <t>12626</t>
  </si>
  <si>
    <t>12627</t>
  </si>
  <si>
    <t>12629</t>
  </si>
  <si>
    <t>12631</t>
  </si>
  <si>
    <t>12633</t>
  </si>
  <si>
    <t>12635</t>
  </si>
  <si>
    <t>12636</t>
  </si>
  <si>
    <t>12638</t>
  </si>
  <si>
    <t>12639</t>
  </si>
  <si>
    <t>12640</t>
  </si>
  <si>
    <t>12643</t>
  </si>
  <si>
    <t>12644</t>
  </si>
  <si>
    <t>12645</t>
  </si>
  <si>
    <t>12646</t>
  </si>
  <si>
    <t>12647</t>
  </si>
  <si>
    <t>12649</t>
  </si>
  <si>
    <t>12650</t>
  </si>
  <si>
    <t>Proseware LCD22W M2001 Black</t>
  </si>
  <si>
    <t>12653</t>
  </si>
  <si>
    <t>12654</t>
  </si>
  <si>
    <t>12657</t>
  </si>
  <si>
    <t>12658</t>
  </si>
  <si>
    <t>12659</t>
  </si>
  <si>
    <t>12661</t>
  </si>
  <si>
    <t>12663</t>
  </si>
  <si>
    <t>12664</t>
  </si>
  <si>
    <t>12666</t>
  </si>
  <si>
    <t>12669</t>
  </si>
  <si>
    <t>12670</t>
  </si>
  <si>
    <t>SV 500GB USB 2.0 Portable External Hard Drive X405 Blue</t>
  </si>
  <si>
    <t>12671</t>
  </si>
  <si>
    <t>12672</t>
  </si>
  <si>
    <t>12675</t>
  </si>
  <si>
    <t>12678</t>
  </si>
  <si>
    <t>12679</t>
  </si>
  <si>
    <t>12681</t>
  </si>
  <si>
    <t>12682</t>
  </si>
  <si>
    <t>12683</t>
  </si>
  <si>
    <t>12684</t>
  </si>
  <si>
    <t>12686</t>
  </si>
  <si>
    <t>12687</t>
  </si>
  <si>
    <t>12688</t>
  </si>
  <si>
    <t>12689</t>
  </si>
  <si>
    <t>12691</t>
  </si>
  <si>
    <t>12699</t>
  </si>
  <si>
    <t>12700</t>
  </si>
  <si>
    <t>12701</t>
  </si>
  <si>
    <t>12702</t>
  </si>
  <si>
    <t>12703</t>
  </si>
  <si>
    <t>12704</t>
  </si>
  <si>
    <t>Adventure Works LCD22 M200 Black</t>
  </si>
  <si>
    <t>12705</t>
  </si>
  <si>
    <t>12706</t>
  </si>
  <si>
    <t>12707</t>
  </si>
  <si>
    <t>12709</t>
  </si>
  <si>
    <t>12711</t>
  </si>
  <si>
    <t>12712</t>
  </si>
  <si>
    <t>12713</t>
  </si>
  <si>
    <t>12715</t>
  </si>
  <si>
    <t>12716</t>
  </si>
  <si>
    <t>12717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31</t>
  </si>
  <si>
    <t>12732</t>
  </si>
  <si>
    <t>12733</t>
  </si>
  <si>
    <t>12734</t>
  </si>
  <si>
    <t>12738</t>
  </si>
  <si>
    <t>12739</t>
  </si>
  <si>
    <t>WWI LCD24W X300 Black</t>
  </si>
  <si>
    <t>12742</t>
  </si>
  <si>
    <t>12743</t>
  </si>
  <si>
    <t>12744</t>
  </si>
  <si>
    <t>12746</t>
  </si>
  <si>
    <t>12747</t>
  </si>
  <si>
    <t>12748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70</t>
  </si>
  <si>
    <t>12771</t>
  </si>
  <si>
    <t>12773</t>
  </si>
  <si>
    <t>12774</t>
  </si>
  <si>
    <t>12775</t>
  </si>
  <si>
    <t>12778</t>
  </si>
  <si>
    <t>12779</t>
  </si>
  <si>
    <t>12783</t>
  </si>
  <si>
    <t>12785</t>
  </si>
  <si>
    <t>12790</t>
  </si>
  <si>
    <t>12791</t>
  </si>
  <si>
    <t>12792</t>
  </si>
  <si>
    <t>12793</t>
  </si>
  <si>
    <t>12794</t>
  </si>
  <si>
    <t>12797</t>
  </si>
  <si>
    <t>12798</t>
  </si>
  <si>
    <t>12800</t>
  </si>
  <si>
    <t>12801</t>
  </si>
  <si>
    <t>12803</t>
  </si>
  <si>
    <t>12804</t>
  </si>
  <si>
    <t>12807</t>
  </si>
  <si>
    <t>12808</t>
  </si>
  <si>
    <t>12809</t>
  </si>
  <si>
    <t>12810</t>
  </si>
  <si>
    <t>12811</t>
  </si>
  <si>
    <t>12812</t>
  </si>
  <si>
    <t>12813</t>
  </si>
  <si>
    <t>12815</t>
  </si>
  <si>
    <t>12817</t>
  </si>
  <si>
    <t>12818</t>
  </si>
  <si>
    <t>12819</t>
  </si>
  <si>
    <t>12823</t>
  </si>
  <si>
    <t>12824</t>
  </si>
  <si>
    <t>12826</t>
  </si>
  <si>
    <t>12833</t>
  </si>
  <si>
    <t>12834</t>
  </si>
  <si>
    <t>12835</t>
  </si>
  <si>
    <t>12837</t>
  </si>
  <si>
    <t>12839</t>
  </si>
  <si>
    <t>12840</t>
  </si>
  <si>
    <t>12841</t>
  </si>
  <si>
    <t>12842</t>
  </si>
  <si>
    <t>12844</t>
  </si>
  <si>
    <t>12845</t>
  </si>
  <si>
    <t>12847</t>
  </si>
  <si>
    <t>12848</t>
  </si>
  <si>
    <t>12850</t>
  </si>
  <si>
    <t>12851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4</t>
  </si>
  <si>
    <t>12865</t>
  </si>
  <si>
    <t>12866</t>
  </si>
  <si>
    <t>12868</t>
  </si>
  <si>
    <t>12869</t>
  </si>
  <si>
    <t>12870</t>
  </si>
  <si>
    <t>12871</t>
  </si>
  <si>
    <t>12872</t>
  </si>
  <si>
    <t>12873</t>
  </si>
  <si>
    <t>12876</t>
  </si>
  <si>
    <t>12877</t>
  </si>
  <si>
    <t>12880</t>
  </si>
  <si>
    <t>12882</t>
  </si>
  <si>
    <t>12883</t>
  </si>
  <si>
    <t>12884</t>
  </si>
  <si>
    <t>12886</t>
  </si>
  <si>
    <t>12888</t>
  </si>
  <si>
    <t>12889</t>
  </si>
  <si>
    <t>12890</t>
  </si>
  <si>
    <t>12891</t>
  </si>
  <si>
    <t>12892</t>
  </si>
  <si>
    <t>12893</t>
  </si>
  <si>
    <t>12894</t>
  </si>
  <si>
    <t>12896</t>
  </si>
  <si>
    <t>12897</t>
  </si>
  <si>
    <t>12898</t>
  </si>
  <si>
    <t>12899</t>
  </si>
  <si>
    <t>12900</t>
  </si>
  <si>
    <t>12902</t>
  </si>
  <si>
    <t>12904</t>
  </si>
  <si>
    <t>12905</t>
  </si>
  <si>
    <t>12907</t>
  </si>
  <si>
    <t>12908</t>
  </si>
  <si>
    <t>12910</t>
  </si>
  <si>
    <t>12912</t>
  </si>
  <si>
    <t>12914</t>
  </si>
  <si>
    <t>12915</t>
  </si>
  <si>
    <t>12916</t>
  </si>
  <si>
    <t>Proseware Laser Fax Printer M250 Black</t>
  </si>
  <si>
    <t>12917</t>
  </si>
  <si>
    <t>12920</t>
  </si>
  <si>
    <t>12921</t>
  </si>
  <si>
    <t>12922</t>
  </si>
  <si>
    <t>12923</t>
  </si>
  <si>
    <t>12924</t>
  </si>
  <si>
    <t>12925</t>
  </si>
  <si>
    <t>12928</t>
  </si>
  <si>
    <t>12929</t>
  </si>
  <si>
    <t>12930</t>
  </si>
  <si>
    <t>12932</t>
  </si>
  <si>
    <t>12934</t>
  </si>
  <si>
    <t>12935</t>
  </si>
  <si>
    <t>12936</t>
  </si>
  <si>
    <t>12938</t>
  </si>
  <si>
    <t>12939</t>
  </si>
  <si>
    <t>12940</t>
  </si>
  <si>
    <t>12941</t>
  </si>
  <si>
    <t>12943</t>
  </si>
  <si>
    <t>12945</t>
  </si>
  <si>
    <t>12946</t>
  </si>
  <si>
    <t>12947</t>
  </si>
  <si>
    <t>12948</t>
  </si>
  <si>
    <t>12951</t>
  </si>
  <si>
    <t>12952</t>
  </si>
  <si>
    <t>12953</t>
  </si>
  <si>
    <t>12954</t>
  </si>
  <si>
    <t>12955</t>
  </si>
  <si>
    <t>12959</t>
  </si>
  <si>
    <t>12960</t>
  </si>
  <si>
    <t>12961</t>
  </si>
  <si>
    <t>12962</t>
  </si>
  <si>
    <t>12964</t>
  </si>
  <si>
    <t>12965</t>
  </si>
  <si>
    <t>12966</t>
  </si>
  <si>
    <t>12968</t>
  </si>
  <si>
    <t>12970</t>
  </si>
  <si>
    <t>12971</t>
  </si>
  <si>
    <t>12972</t>
  </si>
  <si>
    <t>12973</t>
  </si>
  <si>
    <t>12974</t>
  </si>
  <si>
    <t>12976</t>
  </si>
  <si>
    <t>12977</t>
  </si>
  <si>
    <t>12978</t>
  </si>
  <si>
    <t>12980</t>
  </si>
  <si>
    <t>12982</t>
  </si>
  <si>
    <t>12983</t>
  </si>
  <si>
    <t>12984</t>
  </si>
  <si>
    <t>12985</t>
  </si>
  <si>
    <t>12986</t>
  </si>
  <si>
    <t>12987</t>
  </si>
  <si>
    <t>12988</t>
  </si>
  <si>
    <t>12991</t>
  </si>
  <si>
    <t>12992</t>
  </si>
  <si>
    <t>12994</t>
  </si>
  <si>
    <t>12997</t>
  </si>
  <si>
    <t>12998</t>
  </si>
  <si>
    <t>12999</t>
  </si>
  <si>
    <t>13000</t>
  </si>
  <si>
    <t>13002</t>
  </si>
  <si>
    <t>13003</t>
  </si>
  <si>
    <t>13005</t>
  </si>
  <si>
    <t>13008</t>
  </si>
  <si>
    <t>13010</t>
  </si>
  <si>
    <t>13012</t>
  </si>
  <si>
    <t>13013</t>
  </si>
  <si>
    <t>13014</t>
  </si>
  <si>
    <t>13016</t>
  </si>
  <si>
    <t>13017</t>
  </si>
  <si>
    <t>13019</t>
  </si>
  <si>
    <t>13021</t>
  </si>
  <si>
    <t>13022</t>
  </si>
  <si>
    <t>13023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7</t>
  </si>
  <si>
    <t>13039</t>
  </si>
  <si>
    <t>13041</t>
  </si>
  <si>
    <t>13042</t>
  </si>
  <si>
    <t>13043</t>
  </si>
  <si>
    <t>13044</t>
  </si>
  <si>
    <t>13046</t>
  </si>
  <si>
    <t>13051</t>
  </si>
  <si>
    <t>13052</t>
  </si>
  <si>
    <t>13053</t>
  </si>
  <si>
    <t>13055</t>
  </si>
  <si>
    <t>13058</t>
  </si>
  <si>
    <t>13059</t>
  </si>
  <si>
    <t>13063</t>
  </si>
  <si>
    <t>13064</t>
  </si>
  <si>
    <t>13065</t>
  </si>
  <si>
    <t>13066</t>
  </si>
  <si>
    <t>Headphone Adapter for Contoso Phone E130 White</t>
  </si>
  <si>
    <t>13067</t>
  </si>
  <si>
    <t>13068</t>
  </si>
  <si>
    <t>13069</t>
  </si>
  <si>
    <t>13072</t>
  </si>
  <si>
    <t>13074</t>
  </si>
  <si>
    <t>13075</t>
  </si>
  <si>
    <t>13077</t>
  </si>
  <si>
    <t>13079</t>
  </si>
  <si>
    <t>13080</t>
  </si>
  <si>
    <t>13081</t>
  </si>
  <si>
    <t>SV DVD 9-Inch Player Portable M300 White</t>
  </si>
  <si>
    <t>13082</t>
  </si>
  <si>
    <t>13086</t>
  </si>
  <si>
    <t>13087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9</t>
  </si>
  <si>
    <t>13100</t>
  </si>
  <si>
    <t>13103</t>
  </si>
  <si>
    <t>13106</t>
  </si>
  <si>
    <t>13107</t>
  </si>
  <si>
    <t>13108</t>
  </si>
  <si>
    <t>13109</t>
  </si>
  <si>
    <t>13111</t>
  </si>
  <si>
    <t>13112</t>
  </si>
  <si>
    <t>13118</t>
  </si>
  <si>
    <t>13119</t>
  </si>
  <si>
    <t>13120</t>
  </si>
  <si>
    <t>13121</t>
  </si>
  <si>
    <t>13122</t>
  </si>
  <si>
    <t>13123</t>
  </si>
  <si>
    <t>13125</t>
  </si>
  <si>
    <t>13129</t>
  </si>
  <si>
    <t>13130</t>
  </si>
  <si>
    <t>13132</t>
  </si>
  <si>
    <t>13133</t>
  </si>
  <si>
    <t>13134</t>
  </si>
  <si>
    <t>13136</t>
  </si>
  <si>
    <t>13137</t>
  </si>
  <si>
    <t>13139</t>
  </si>
  <si>
    <t>13141</t>
  </si>
  <si>
    <t>13142</t>
  </si>
  <si>
    <t>13143</t>
  </si>
  <si>
    <t>13144</t>
  </si>
  <si>
    <t>13146</t>
  </si>
  <si>
    <t>13147</t>
  </si>
  <si>
    <t>13148</t>
  </si>
  <si>
    <t>13149</t>
  </si>
  <si>
    <t>13151</t>
  </si>
  <si>
    <t>13154</t>
  </si>
  <si>
    <t>13155</t>
  </si>
  <si>
    <t>13158</t>
  </si>
  <si>
    <t>13160</t>
  </si>
  <si>
    <t>13163</t>
  </si>
  <si>
    <t>13164</t>
  </si>
  <si>
    <t>13166</t>
  </si>
  <si>
    <t>13167</t>
  </si>
  <si>
    <t>13168</t>
  </si>
  <si>
    <t>13169</t>
  </si>
  <si>
    <t>13172</t>
  </si>
  <si>
    <t>13173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8</t>
  </si>
  <si>
    <t>13189</t>
  </si>
  <si>
    <t>13190</t>
  </si>
  <si>
    <t>13191</t>
  </si>
  <si>
    <t>13192</t>
  </si>
  <si>
    <t>13193</t>
  </si>
  <si>
    <t>13194</t>
  </si>
  <si>
    <t>13196</t>
  </si>
  <si>
    <t>13198</t>
  </si>
  <si>
    <t>13199</t>
  </si>
  <si>
    <t>13200</t>
  </si>
  <si>
    <t>13204</t>
  </si>
  <si>
    <t>13205</t>
  </si>
  <si>
    <t>13207</t>
  </si>
  <si>
    <t>13209</t>
  </si>
  <si>
    <t>13210</t>
  </si>
  <si>
    <t>13211</t>
  </si>
  <si>
    <t>13213</t>
  </si>
  <si>
    <t>13214</t>
  </si>
  <si>
    <t>13215</t>
  </si>
  <si>
    <t>13216</t>
  </si>
  <si>
    <t>13217</t>
  </si>
  <si>
    <t>13219</t>
  </si>
  <si>
    <t>13222</t>
  </si>
  <si>
    <t>13225</t>
  </si>
  <si>
    <t>13227</t>
  </si>
  <si>
    <t>13228</t>
  </si>
  <si>
    <t>13229</t>
  </si>
  <si>
    <t>13230</t>
  </si>
  <si>
    <t>13231</t>
  </si>
  <si>
    <t>13232</t>
  </si>
  <si>
    <t>Contoso USB Wave Multi-Media Keyboard M901 Gold</t>
  </si>
  <si>
    <t>13233</t>
  </si>
  <si>
    <t>13234</t>
  </si>
  <si>
    <t>13235</t>
  </si>
  <si>
    <t>13236</t>
  </si>
  <si>
    <t>13237</t>
  </si>
  <si>
    <t>13240</t>
  </si>
  <si>
    <t>13241</t>
  </si>
  <si>
    <t>13245</t>
  </si>
  <si>
    <t>13247</t>
  </si>
  <si>
    <t>13250</t>
  </si>
  <si>
    <t>13251</t>
  </si>
  <si>
    <t>13252</t>
  </si>
  <si>
    <t>13253</t>
  </si>
  <si>
    <t>13254</t>
  </si>
  <si>
    <t>13256</t>
  </si>
  <si>
    <t>13258</t>
  </si>
  <si>
    <t>13259</t>
  </si>
  <si>
    <t>13261</t>
  </si>
  <si>
    <t>13262</t>
  </si>
  <si>
    <t>13263</t>
  </si>
  <si>
    <t>13265</t>
  </si>
  <si>
    <t>13267</t>
  </si>
  <si>
    <t>13268</t>
  </si>
  <si>
    <t>13271</t>
  </si>
  <si>
    <t>13272</t>
  </si>
  <si>
    <t>13274</t>
  </si>
  <si>
    <t>13275</t>
  </si>
  <si>
    <t>13276</t>
  </si>
  <si>
    <t>13277</t>
  </si>
  <si>
    <t>13278</t>
  </si>
  <si>
    <t>13279</t>
  </si>
  <si>
    <t>13280</t>
  </si>
  <si>
    <t>13282</t>
  </si>
  <si>
    <t>13283</t>
  </si>
  <si>
    <t>13284</t>
  </si>
  <si>
    <t>13285</t>
  </si>
  <si>
    <t>13286</t>
  </si>
  <si>
    <t>13287</t>
  </si>
  <si>
    <t>13290</t>
  </si>
  <si>
    <t>13291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5</t>
  </si>
  <si>
    <t>13306</t>
  </si>
  <si>
    <t>13308</t>
  </si>
  <si>
    <t>13309</t>
  </si>
  <si>
    <t>13310</t>
  </si>
  <si>
    <t>13311</t>
  </si>
  <si>
    <t>13312</t>
  </si>
  <si>
    <t>13313</t>
  </si>
  <si>
    <t>13314</t>
  </si>
  <si>
    <t>13316</t>
  </si>
  <si>
    <t>13317</t>
  </si>
  <si>
    <t>13319</t>
  </si>
  <si>
    <t>13321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2</t>
  </si>
  <si>
    <t>13335</t>
  </si>
  <si>
    <t>13336</t>
  </si>
  <si>
    <t>13337</t>
  </si>
  <si>
    <t>13339</t>
  </si>
  <si>
    <t>13340</t>
  </si>
  <si>
    <t>13341</t>
  </si>
  <si>
    <t>13342</t>
  </si>
  <si>
    <t>13345</t>
  </si>
  <si>
    <t>13347</t>
  </si>
  <si>
    <t>13348</t>
  </si>
  <si>
    <t>13349</t>
  </si>
  <si>
    <t>13351</t>
  </si>
  <si>
    <t>13352</t>
  </si>
  <si>
    <t>13355</t>
  </si>
  <si>
    <t>13356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1</t>
  </si>
  <si>
    <t>13382</t>
  </si>
  <si>
    <t>13384</t>
  </si>
  <si>
    <t>13386</t>
  </si>
  <si>
    <t>13387</t>
  </si>
  <si>
    <t>13389</t>
  </si>
  <si>
    <t>13391</t>
  </si>
  <si>
    <t>13392</t>
  </si>
  <si>
    <t>13393</t>
  </si>
  <si>
    <t>13395</t>
  </si>
  <si>
    <t>13399</t>
  </si>
  <si>
    <t>13402</t>
  </si>
  <si>
    <t>13404</t>
  </si>
  <si>
    <t>13405</t>
  </si>
  <si>
    <t>13407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2</t>
  </si>
  <si>
    <t>13443</t>
  </si>
  <si>
    <t>13444</t>
  </si>
  <si>
    <t>13446</t>
  </si>
  <si>
    <t>13448</t>
  </si>
  <si>
    <t>13449</t>
  </si>
  <si>
    <t>13450</t>
  </si>
  <si>
    <t>13451</t>
  </si>
  <si>
    <t>13453</t>
  </si>
  <si>
    <t>13454</t>
  </si>
  <si>
    <t>13455</t>
  </si>
  <si>
    <t>13457</t>
  </si>
  <si>
    <t>13460</t>
  </si>
  <si>
    <t>13463</t>
  </si>
  <si>
    <t>13465</t>
  </si>
  <si>
    <t>13468</t>
  </si>
  <si>
    <t>13469</t>
  </si>
  <si>
    <t>13472</t>
  </si>
  <si>
    <t>13473</t>
  </si>
  <si>
    <t>13474</t>
  </si>
  <si>
    <t>13475</t>
  </si>
  <si>
    <t>13476</t>
  </si>
  <si>
    <t>13477</t>
  </si>
  <si>
    <t>13479</t>
  </si>
  <si>
    <t>13480</t>
  </si>
  <si>
    <t>13482</t>
  </si>
  <si>
    <t>13483</t>
  </si>
  <si>
    <t>13484</t>
  </si>
  <si>
    <t>13485</t>
  </si>
  <si>
    <t>13488</t>
  </si>
  <si>
    <t>13489</t>
  </si>
  <si>
    <t>13492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8</t>
  </si>
  <si>
    <t>13510</t>
  </si>
  <si>
    <t>13511</t>
  </si>
  <si>
    <t>13512</t>
  </si>
  <si>
    <t>13513</t>
  </si>
  <si>
    <t>13514</t>
  </si>
  <si>
    <t>13517</t>
  </si>
  <si>
    <t>13518</t>
  </si>
  <si>
    <t>13521</t>
  </si>
  <si>
    <t>13522</t>
  </si>
  <si>
    <t>13527</t>
  </si>
  <si>
    <t>13528</t>
  </si>
  <si>
    <t>13529</t>
  </si>
  <si>
    <t>13531</t>
  </si>
  <si>
    <t>13532</t>
  </si>
  <si>
    <t>13533</t>
  </si>
  <si>
    <t>13534</t>
  </si>
  <si>
    <t>13535</t>
  </si>
  <si>
    <t>13536</t>
  </si>
  <si>
    <t>13539</t>
  </si>
  <si>
    <t>13540</t>
  </si>
  <si>
    <t>13541</t>
  </si>
  <si>
    <t>13542</t>
  </si>
  <si>
    <t>13543</t>
  </si>
  <si>
    <t>13545</t>
  </si>
  <si>
    <t>13546</t>
  </si>
  <si>
    <t>13548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6</t>
  </si>
  <si>
    <t>13567</t>
  </si>
  <si>
    <t>13568</t>
  </si>
  <si>
    <t>13569</t>
  </si>
  <si>
    <t>13570</t>
  </si>
  <si>
    <t>13571</t>
  </si>
  <si>
    <t>13574</t>
  </si>
  <si>
    <t>13575</t>
  </si>
  <si>
    <t>13576</t>
  </si>
  <si>
    <t>13578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90</t>
  </si>
  <si>
    <t>13593</t>
  </si>
  <si>
    <t>13595</t>
  </si>
  <si>
    <t>13596</t>
  </si>
  <si>
    <t>13597</t>
  </si>
  <si>
    <t>13601</t>
  </si>
  <si>
    <t>13603</t>
  </si>
  <si>
    <t>13604</t>
  </si>
  <si>
    <t>13605</t>
  </si>
  <si>
    <t>13606</t>
  </si>
  <si>
    <t>13607</t>
  </si>
  <si>
    <t>13608</t>
  </si>
  <si>
    <t>13609</t>
  </si>
  <si>
    <t>13611</t>
  </si>
  <si>
    <t>13613</t>
  </si>
  <si>
    <t>13615</t>
  </si>
  <si>
    <t>13617</t>
  </si>
  <si>
    <t>13618</t>
  </si>
  <si>
    <t>13619</t>
  </si>
  <si>
    <t>13620</t>
  </si>
  <si>
    <t>13622</t>
  </si>
  <si>
    <t>13623</t>
  </si>
  <si>
    <t>13625</t>
  </si>
  <si>
    <t>13626</t>
  </si>
  <si>
    <t>13627</t>
  </si>
  <si>
    <t>13628</t>
  </si>
  <si>
    <t>13629</t>
  </si>
  <si>
    <t>13630</t>
  </si>
  <si>
    <t>13631</t>
  </si>
  <si>
    <t>13633</t>
  </si>
  <si>
    <t>13634</t>
  </si>
  <si>
    <t>13635</t>
  </si>
  <si>
    <t>13637</t>
  </si>
  <si>
    <t>13639</t>
  </si>
  <si>
    <t>13642</t>
  </si>
  <si>
    <t>13643</t>
  </si>
  <si>
    <t>13645</t>
  </si>
  <si>
    <t>13647</t>
  </si>
  <si>
    <t>13648</t>
  </si>
  <si>
    <t>13649</t>
  </si>
  <si>
    <t>13650</t>
  </si>
  <si>
    <t>13651</t>
  </si>
  <si>
    <t>Contoso Home Theater System 2.1 Channel M1230 Silver</t>
  </si>
  <si>
    <t>13652</t>
  </si>
  <si>
    <t>13653</t>
  </si>
  <si>
    <t>13656</t>
  </si>
  <si>
    <t>13657</t>
  </si>
  <si>
    <t>13658</t>
  </si>
  <si>
    <t>13659</t>
  </si>
  <si>
    <t>13660</t>
  </si>
  <si>
    <t>13661</t>
  </si>
  <si>
    <t>13665</t>
  </si>
  <si>
    <t>13667</t>
  </si>
  <si>
    <t>13668</t>
  </si>
  <si>
    <t>13669</t>
  </si>
  <si>
    <t>13670</t>
  </si>
  <si>
    <t>13671</t>
  </si>
  <si>
    <t>13673</t>
  </si>
  <si>
    <t>13674</t>
  </si>
  <si>
    <t>13675</t>
  </si>
  <si>
    <t>13676</t>
  </si>
  <si>
    <t>13677</t>
  </si>
  <si>
    <t>13678</t>
  </si>
  <si>
    <t>13680</t>
  </si>
  <si>
    <t>13682</t>
  </si>
  <si>
    <t>13683</t>
  </si>
  <si>
    <t>13684</t>
  </si>
  <si>
    <t>13685</t>
  </si>
  <si>
    <t>13686</t>
  </si>
  <si>
    <t>13687</t>
  </si>
  <si>
    <t>13688</t>
  </si>
  <si>
    <t>13690</t>
  </si>
  <si>
    <t>13691</t>
  </si>
  <si>
    <t>13694</t>
  </si>
  <si>
    <t>13695</t>
  </si>
  <si>
    <t>13696</t>
  </si>
  <si>
    <t>13697</t>
  </si>
  <si>
    <t>13699</t>
  </si>
  <si>
    <t>13700</t>
  </si>
  <si>
    <t>13701</t>
  </si>
  <si>
    <t>13702</t>
  </si>
  <si>
    <t>13703</t>
  </si>
  <si>
    <t>13704</t>
  </si>
  <si>
    <t>13706</t>
  </si>
  <si>
    <t>13707</t>
  </si>
  <si>
    <t>13708</t>
  </si>
  <si>
    <t>13709</t>
  </si>
  <si>
    <t>13710</t>
  </si>
  <si>
    <t>13712</t>
  </si>
  <si>
    <t>13714</t>
  </si>
  <si>
    <t>13715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6</t>
  </si>
  <si>
    <t>13727</t>
  </si>
  <si>
    <t>13728</t>
  </si>
  <si>
    <t>13731</t>
  </si>
  <si>
    <t>13732</t>
  </si>
  <si>
    <t>13734</t>
  </si>
  <si>
    <t>13735</t>
  </si>
  <si>
    <t>13736</t>
  </si>
  <si>
    <t>13737</t>
  </si>
  <si>
    <t>13738</t>
  </si>
  <si>
    <t>13739</t>
  </si>
  <si>
    <t>13741</t>
  </si>
  <si>
    <t>13742</t>
  </si>
  <si>
    <t>13743</t>
  </si>
  <si>
    <t>Contoso Lens cap E80 Black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9</t>
  </si>
  <si>
    <t>13760</t>
  </si>
  <si>
    <t>13761</t>
  </si>
  <si>
    <t>13762</t>
  </si>
  <si>
    <t>13763</t>
  </si>
  <si>
    <t>13765</t>
  </si>
  <si>
    <t>13766</t>
  </si>
  <si>
    <t>13767</t>
  </si>
  <si>
    <t>13768</t>
  </si>
  <si>
    <t>13769</t>
  </si>
  <si>
    <t>13770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5</t>
  </si>
  <si>
    <t>13786</t>
  </si>
  <si>
    <t>13787</t>
  </si>
  <si>
    <t>13789</t>
  </si>
  <si>
    <t>13790</t>
  </si>
  <si>
    <t>13791</t>
  </si>
  <si>
    <t>13792</t>
  </si>
  <si>
    <t>13797</t>
  </si>
  <si>
    <t>13803</t>
  </si>
  <si>
    <t>13804</t>
  </si>
  <si>
    <t>13805</t>
  </si>
  <si>
    <t>13807</t>
  </si>
  <si>
    <t>13810</t>
  </si>
  <si>
    <t>13811</t>
  </si>
  <si>
    <t>13812</t>
  </si>
  <si>
    <t>13813</t>
  </si>
  <si>
    <t>13814</t>
  </si>
  <si>
    <t>13818</t>
  </si>
  <si>
    <t>13819</t>
  </si>
  <si>
    <t>13823</t>
  </si>
  <si>
    <t>13824</t>
  </si>
  <si>
    <t>13826</t>
  </si>
  <si>
    <t>13829</t>
  </si>
  <si>
    <t>13830</t>
  </si>
  <si>
    <t>13831</t>
  </si>
  <si>
    <t>13832</t>
  </si>
  <si>
    <t>13834</t>
  </si>
  <si>
    <t>13835</t>
  </si>
  <si>
    <t>13836</t>
  </si>
  <si>
    <t>13837</t>
  </si>
  <si>
    <t>13838</t>
  </si>
  <si>
    <t>13841</t>
  </si>
  <si>
    <t>13842</t>
  </si>
  <si>
    <t>13843</t>
  </si>
  <si>
    <t>13845</t>
  </si>
  <si>
    <t>13846</t>
  </si>
  <si>
    <t>13847</t>
  </si>
  <si>
    <t>13850</t>
  </si>
  <si>
    <t>13851</t>
  </si>
  <si>
    <t>13853</t>
  </si>
  <si>
    <t>13856</t>
  </si>
  <si>
    <t>13857</t>
  </si>
  <si>
    <t>13858</t>
  </si>
  <si>
    <t>13859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2</t>
  </si>
  <si>
    <t>13873</t>
  </si>
  <si>
    <t>13874</t>
  </si>
  <si>
    <t>13875</t>
  </si>
  <si>
    <t>13876</t>
  </si>
  <si>
    <t>13877</t>
  </si>
  <si>
    <t>13878</t>
  </si>
  <si>
    <t>Contoso Projector 1080p X981 Black</t>
  </si>
  <si>
    <t>13879</t>
  </si>
  <si>
    <t>13880</t>
  </si>
  <si>
    <t>13881</t>
  </si>
  <si>
    <t>13882</t>
  </si>
  <si>
    <t>13885</t>
  </si>
  <si>
    <t>13886</t>
  </si>
  <si>
    <t>13889</t>
  </si>
  <si>
    <t>13890</t>
  </si>
  <si>
    <t>13891</t>
  </si>
  <si>
    <t>13895</t>
  </si>
  <si>
    <t>13896</t>
  </si>
  <si>
    <t>13897</t>
  </si>
  <si>
    <t>13898</t>
  </si>
  <si>
    <t>13899</t>
  </si>
  <si>
    <t>13902</t>
  </si>
  <si>
    <t>13903</t>
  </si>
  <si>
    <t>13904</t>
  </si>
  <si>
    <t>13905</t>
  </si>
  <si>
    <t>13907</t>
  </si>
  <si>
    <t>13908</t>
  </si>
  <si>
    <t>13910</t>
  </si>
  <si>
    <t>13911</t>
  </si>
  <si>
    <t>13912</t>
  </si>
  <si>
    <t>13913</t>
  </si>
  <si>
    <t>13914</t>
  </si>
  <si>
    <t>13915</t>
  </si>
  <si>
    <t>13918</t>
  </si>
  <si>
    <t>13919</t>
  </si>
  <si>
    <t>13920</t>
  </si>
  <si>
    <t>13921</t>
  </si>
  <si>
    <t>13922</t>
  </si>
  <si>
    <t>13923</t>
  </si>
  <si>
    <t>13924</t>
  </si>
  <si>
    <t>13926</t>
  </si>
  <si>
    <t>13927</t>
  </si>
  <si>
    <t>Contoso Wireless Notebook Optical Mouse X205 Orange</t>
  </si>
  <si>
    <t>13928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3</t>
  </si>
  <si>
    <t>13946</t>
  </si>
  <si>
    <t>13947</t>
  </si>
  <si>
    <t>13950</t>
  </si>
  <si>
    <t>13951</t>
  </si>
  <si>
    <t>13953</t>
  </si>
  <si>
    <t>13954</t>
  </si>
  <si>
    <t>Adventure Works Desktop PC2.30 MD230 White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4</t>
  </si>
  <si>
    <t>13965</t>
  </si>
  <si>
    <t>13968</t>
  </si>
  <si>
    <t>13969</t>
  </si>
  <si>
    <t>13970</t>
  </si>
  <si>
    <t>13971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4</t>
  </si>
  <si>
    <t>13985</t>
  </si>
  <si>
    <t>13986</t>
  </si>
  <si>
    <t>13987</t>
  </si>
  <si>
    <t>13989</t>
  </si>
  <si>
    <t>13990</t>
  </si>
  <si>
    <t>13992</t>
  </si>
  <si>
    <t>13994</t>
  </si>
  <si>
    <t>13995</t>
  </si>
  <si>
    <t>13997</t>
  </si>
  <si>
    <t>13999</t>
  </si>
  <si>
    <t>14000</t>
  </si>
  <si>
    <t>14001</t>
  </si>
  <si>
    <t>14004</t>
  </si>
  <si>
    <t>14005</t>
  </si>
  <si>
    <t>14006</t>
  </si>
  <si>
    <t>14010</t>
  </si>
  <si>
    <t>14012</t>
  </si>
  <si>
    <t>14013</t>
  </si>
  <si>
    <t>14014</t>
  </si>
  <si>
    <t>14019</t>
  </si>
  <si>
    <t>14021</t>
  </si>
  <si>
    <t>14024</t>
  </si>
  <si>
    <t>14026</t>
  </si>
  <si>
    <t>14027</t>
  </si>
  <si>
    <t>Proseware Laptop15 M510 White</t>
  </si>
  <si>
    <t>14029</t>
  </si>
  <si>
    <t>14030</t>
  </si>
  <si>
    <t>14035</t>
  </si>
  <si>
    <t>14036</t>
  </si>
  <si>
    <t>14038</t>
  </si>
  <si>
    <t>14039</t>
  </si>
  <si>
    <t>14040</t>
  </si>
  <si>
    <t>14041</t>
  </si>
  <si>
    <t>14043</t>
  </si>
  <si>
    <t>14044</t>
  </si>
  <si>
    <t>14047</t>
  </si>
  <si>
    <t>14049</t>
  </si>
  <si>
    <t>14050</t>
  </si>
  <si>
    <t>Proseware Fax phone E100 Grey</t>
  </si>
  <si>
    <t>14051</t>
  </si>
  <si>
    <t>14052</t>
  </si>
  <si>
    <t>14054</t>
  </si>
  <si>
    <t>14055</t>
  </si>
  <si>
    <t>14058</t>
  </si>
  <si>
    <t>14060</t>
  </si>
  <si>
    <t>14061</t>
  </si>
  <si>
    <t>14062</t>
  </si>
  <si>
    <t>14063</t>
  </si>
  <si>
    <t>14065</t>
  </si>
  <si>
    <t>14066</t>
  </si>
  <si>
    <t>14068</t>
  </si>
  <si>
    <t>14069</t>
  </si>
  <si>
    <t>14070</t>
  </si>
  <si>
    <t>14072</t>
  </si>
  <si>
    <t>14078</t>
  </si>
  <si>
    <t>SV DVD Player M140 Gold</t>
  </si>
  <si>
    <t>14079</t>
  </si>
  <si>
    <t>14080</t>
  </si>
  <si>
    <t>14081</t>
  </si>
  <si>
    <t>14082</t>
  </si>
  <si>
    <t>14083</t>
  </si>
  <si>
    <t>14084</t>
  </si>
  <si>
    <t>14086</t>
  </si>
  <si>
    <t>14088</t>
  </si>
  <si>
    <t>14089</t>
  </si>
  <si>
    <t>14090</t>
  </si>
  <si>
    <t>14091</t>
  </si>
  <si>
    <t>14092</t>
  </si>
  <si>
    <t>14094</t>
  </si>
  <si>
    <t>14095</t>
  </si>
  <si>
    <t>14096</t>
  </si>
  <si>
    <t>14098</t>
  </si>
  <si>
    <t>14099</t>
  </si>
  <si>
    <t>14100</t>
  </si>
  <si>
    <t>14101</t>
  </si>
  <si>
    <t>14102</t>
  </si>
  <si>
    <t>14103</t>
  </si>
  <si>
    <t>14106</t>
  </si>
  <si>
    <t>14107</t>
  </si>
  <si>
    <t>14108</t>
  </si>
  <si>
    <t>14109</t>
  </si>
  <si>
    <t>14110</t>
  </si>
  <si>
    <t>14111</t>
  </si>
  <si>
    <t>14112</t>
  </si>
  <si>
    <t>14114</t>
  </si>
  <si>
    <t>14115</t>
  </si>
  <si>
    <t>14119</t>
  </si>
  <si>
    <t>14120</t>
  </si>
  <si>
    <t>14122</t>
  </si>
  <si>
    <t>14123</t>
  </si>
  <si>
    <t>14124</t>
  </si>
  <si>
    <t>14127</t>
  </si>
  <si>
    <t>14129</t>
  </si>
  <si>
    <t>14130</t>
  </si>
  <si>
    <t>14132</t>
  </si>
  <si>
    <t>14135</t>
  </si>
  <si>
    <t>14137</t>
  </si>
  <si>
    <t>14138</t>
  </si>
  <si>
    <t>14139</t>
  </si>
  <si>
    <t>14140</t>
  </si>
  <si>
    <t>14142</t>
  </si>
  <si>
    <t>14143</t>
  </si>
  <si>
    <t>14144</t>
  </si>
  <si>
    <t>14147</t>
  </si>
  <si>
    <t>14149</t>
  </si>
  <si>
    <t>14151</t>
  </si>
  <si>
    <t>14152</t>
  </si>
  <si>
    <t>14155</t>
  </si>
  <si>
    <t>14157</t>
  </si>
  <si>
    <t>14158</t>
  </si>
  <si>
    <t>14159</t>
  </si>
  <si>
    <t>14161</t>
  </si>
  <si>
    <t>14164</t>
  </si>
  <si>
    <t>14166</t>
  </si>
  <si>
    <t>14167</t>
  </si>
  <si>
    <t>14168</t>
  </si>
  <si>
    <t>14169</t>
  </si>
  <si>
    <t>14170</t>
  </si>
  <si>
    <t>14172</t>
  </si>
  <si>
    <t>14173</t>
  </si>
  <si>
    <t>14174</t>
  </si>
  <si>
    <t>14175</t>
  </si>
  <si>
    <t>14177</t>
  </si>
  <si>
    <t>14178</t>
  </si>
  <si>
    <t>14179</t>
  </si>
  <si>
    <t>14180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2</t>
  </si>
  <si>
    <t>14194</t>
  </si>
  <si>
    <t>14196</t>
  </si>
  <si>
    <t>14197</t>
  </si>
  <si>
    <t>14198</t>
  </si>
  <si>
    <t>14199</t>
  </si>
  <si>
    <t>14201</t>
  </si>
  <si>
    <t>14202</t>
  </si>
  <si>
    <t>Contoso Bluetooth Active Headphones L15 Red</t>
  </si>
  <si>
    <t>14204</t>
  </si>
  <si>
    <t>The Phone Company Smart phones 320 x 320 M86 Grey</t>
  </si>
  <si>
    <t>14205</t>
  </si>
  <si>
    <t>14206</t>
  </si>
  <si>
    <t>14208</t>
  </si>
  <si>
    <t>14209</t>
  </si>
  <si>
    <t>14210</t>
  </si>
  <si>
    <t>14212</t>
  </si>
  <si>
    <t>14213</t>
  </si>
  <si>
    <t>14215</t>
  </si>
  <si>
    <t>14216</t>
  </si>
  <si>
    <t>14218</t>
  </si>
  <si>
    <t>14219</t>
  </si>
  <si>
    <t>14221</t>
  </si>
  <si>
    <t>14222</t>
  </si>
  <si>
    <t>14223</t>
  </si>
  <si>
    <t>14224</t>
  </si>
  <si>
    <t>14226</t>
  </si>
  <si>
    <t>14227</t>
  </si>
  <si>
    <t>14228</t>
  </si>
  <si>
    <t>14229</t>
  </si>
  <si>
    <t>14230</t>
  </si>
  <si>
    <t>14232</t>
  </si>
  <si>
    <t>14233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9</t>
  </si>
  <si>
    <t>14251</t>
  </si>
  <si>
    <t>14252</t>
  </si>
  <si>
    <t>14256</t>
  </si>
  <si>
    <t>14257</t>
  </si>
  <si>
    <t>14259</t>
  </si>
  <si>
    <t>14260</t>
  </si>
  <si>
    <t>14261</t>
  </si>
  <si>
    <t>14262</t>
  </si>
  <si>
    <t>14264</t>
  </si>
  <si>
    <t>14265</t>
  </si>
  <si>
    <t>14266</t>
  </si>
  <si>
    <t>14269</t>
  </si>
  <si>
    <t>14271</t>
  </si>
  <si>
    <t>14273</t>
  </si>
  <si>
    <t>14274</t>
  </si>
  <si>
    <t>14276</t>
  </si>
  <si>
    <t>14277</t>
  </si>
  <si>
    <t>14279</t>
  </si>
  <si>
    <t>14280</t>
  </si>
  <si>
    <t>14281</t>
  </si>
  <si>
    <t>14284</t>
  </si>
  <si>
    <t>14285</t>
  </si>
  <si>
    <t>14288</t>
  </si>
  <si>
    <t>14289</t>
  </si>
  <si>
    <t>14291</t>
  </si>
  <si>
    <t>14293</t>
  </si>
  <si>
    <t>14294</t>
  </si>
  <si>
    <t>14295</t>
  </si>
  <si>
    <t>14296</t>
  </si>
  <si>
    <t>14298</t>
  </si>
  <si>
    <t>14299</t>
  </si>
  <si>
    <t>14301</t>
  </si>
  <si>
    <t>14303</t>
  </si>
  <si>
    <t>14304</t>
  </si>
  <si>
    <t>14305</t>
  </si>
  <si>
    <t>14306</t>
  </si>
  <si>
    <t>14308</t>
  </si>
  <si>
    <t>14309</t>
  </si>
  <si>
    <t>14310</t>
  </si>
  <si>
    <t>14311</t>
  </si>
  <si>
    <t>14312</t>
  </si>
  <si>
    <t>14313</t>
  </si>
  <si>
    <t>14315</t>
  </si>
  <si>
    <t>14316</t>
  </si>
  <si>
    <t>14318</t>
  </si>
  <si>
    <t>14319</t>
  </si>
  <si>
    <t>14320</t>
  </si>
  <si>
    <t>14322</t>
  </si>
  <si>
    <t>14323</t>
  </si>
  <si>
    <t>14324</t>
  </si>
  <si>
    <t>14326</t>
  </si>
  <si>
    <t>14328</t>
  </si>
  <si>
    <t>14330</t>
  </si>
  <si>
    <t>14333</t>
  </si>
  <si>
    <t>14334</t>
  </si>
  <si>
    <t>14335</t>
  </si>
  <si>
    <t>14336</t>
  </si>
  <si>
    <t>14337</t>
  </si>
  <si>
    <t>14341</t>
  </si>
  <si>
    <t>14343</t>
  </si>
  <si>
    <t>14344</t>
  </si>
  <si>
    <t>14345</t>
  </si>
  <si>
    <t>14346</t>
  </si>
  <si>
    <t>14348</t>
  </si>
  <si>
    <t>14350</t>
  </si>
  <si>
    <t>14352</t>
  </si>
  <si>
    <t>14353</t>
  </si>
  <si>
    <t>14354</t>
  </si>
  <si>
    <t>14355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2</t>
  </si>
  <si>
    <t>14373</t>
  </si>
  <si>
    <t>14374</t>
  </si>
  <si>
    <t>14375</t>
  </si>
  <si>
    <t>14376</t>
  </si>
  <si>
    <t>14378</t>
  </si>
  <si>
    <t>14379</t>
  </si>
  <si>
    <t>14380</t>
  </si>
  <si>
    <t>14381</t>
  </si>
  <si>
    <t>14384</t>
  </si>
  <si>
    <t>14385</t>
  </si>
  <si>
    <t>14386</t>
  </si>
  <si>
    <t>14387</t>
  </si>
  <si>
    <t>14388</t>
  </si>
  <si>
    <t>14390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5</t>
  </si>
  <si>
    <t>14406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8</t>
  </si>
  <si>
    <t>14420</t>
  </si>
  <si>
    <t>14422</t>
  </si>
  <si>
    <t>14423</t>
  </si>
  <si>
    <t>14424</t>
  </si>
  <si>
    <t>14425</t>
  </si>
  <si>
    <t>14428</t>
  </si>
  <si>
    <t>14429</t>
  </si>
  <si>
    <t>14430</t>
  </si>
  <si>
    <t>14433</t>
  </si>
  <si>
    <t>14434</t>
  </si>
  <si>
    <t>14436</t>
  </si>
  <si>
    <t>14438</t>
  </si>
  <si>
    <t>14439</t>
  </si>
  <si>
    <t>14440</t>
  </si>
  <si>
    <t>14441</t>
  </si>
  <si>
    <t>14442</t>
  </si>
  <si>
    <t>14444</t>
  </si>
  <si>
    <t>14445</t>
  </si>
  <si>
    <t>14446</t>
  </si>
  <si>
    <t>14447</t>
  </si>
  <si>
    <t>14449</t>
  </si>
  <si>
    <t>14450</t>
  </si>
  <si>
    <t>SV USB Sync Charge Cable E700 Blue</t>
  </si>
  <si>
    <t>14452</t>
  </si>
  <si>
    <t>14453</t>
  </si>
  <si>
    <t>14454</t>
  </si>
  <si>
    <t>14456</t>
  </si>
  <si>
    <t>14457</t>
  </si>
  <si>
    <t>14459</t>
  </si>
  <si>
    <t>14460</t>
  </si>
  <si>
    <t>14461</t>
  </si>
  <si>
    <t>14463</t>
  </si>
  <si>
    <t>14464</t>
  </si>
  <si>
    <t>14465</t>
  </si>
  <si>
    <t>14471</t>
  </si>
  <si>
    <t>14472</t>
  </si>
  <si>
    <t>14474</t>
  </si>
  <si>
    <t>14475</t>
  </si>
  <si>
    <t>14476</t>
  </si>
  <si>
    <t>14477</t>
  </si>
  <si>
    <t>14478</t>
  </si>
  <si>
    <t>14479</t>
  </si>
  <si>
    <t>14481</t>
  </si>
  <si>
    <t>14482</t>
  </si>
  <si>
    <t>14483</t>
  </si>
  <si>
    <t>14484</t>
  </si>
  <si>
    <t>14485</t>
  </si>
  <si>
    <t>14486</t>
  </si>
  <si>
    <t>14487</t>
  </si>
  <si>
    <t>14489</t>
  </si>
  <si>
    <t>14490</t>
  </si>
  <si>
    <t>14491</t>
  </si>
  <si>
    <t>14492</t>
  </si>
  <si>
    <t>14494</t>
  </si>
  <si>
    <t>14495</t>
  </si>
  <si>
    <t>14496</t>
  </si>
  <si>
    <t>14498</t>
  </si>
  <si>
    <t>14500</t>
  </si>
  <si>
    <t>14503</t>
  </si>
  <si>
    <t>14504</t>
  </si>
  <si>
    <t>14505</t>
  </si>
  <si>
    <t>14507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9</t>
  </si>
  <si>
    <t>14520</t>
  </si>
  <si>
    <t>14521</t>
  </si>
  <si>
    <t>14523</t>
  </si>
  <si>
    <t>14524</t>
  </si>
  <si>
    <t>14527</t>
  </si>
  <si>
    <t>14528</t>
  </si>
  <si>
    <t>14529</t>
  </si>
  <si>
    <t>14531</t>
  </si>
  <si>
    <t>14532</t>
  </si>
  <si>
    <t>14533</t>
  </si>
  <si>
    <t>14536</t>
  </si>
  <si>
    <t>14537</t>
  </si>
  <si>
    <t>14538</t>
  </si>
  <si>
    <t>14539</t>
  </si>
  <si>
    <t>14540</t>
  </si>
  <si>
    <t>14541</t>
  </si>
  <si>
    <t>Proseware LCD24 X300 White</t>
  </si>
  <si>
    <t>14542</t>
  </si>
  <si>
    <t>14545</t>
  </si>
  <si>
    <t>14546</t>
  </si>
  <si>
    <t>14547</t>
  </si>
  <si>
    <t>14550</t>
  </si>
  <si>
    <t>14552</t>
  </si>
  <si>
    <t>14555</t>
  </si>
  <si>
    <t>14556</t>
  </si>
  <si>
    <t>14558</t>
  </si>
  <si>
    <t>14559</t>
  </si>
  <si>
    <t>14560</t>
  </si>
  <si>
    <t>14561</t>
  </si>
  <si>
    <t>14563</t>
  </si>
  <si>
    <t>14564</t>
  </si>
  <si>
    <t>14565</t>
  </si>
  <si>
    <t>14566</t>
  </si>
  <si>
    <t>14569</t>
  </si>
  <si>
    <t>14571</t>
  </si>
  <si>
    <t>14573</t>
  </si>
  <si>
    <t>14574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6</t>
  </si>
  <si>
    <t>14587</t>
  </si>
  <si>
    <t>14588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5</t>
  </si>
  <si>
    <t>14606</t>
  </si>
  <si>
    <t>14607</t>
  </si>
  <si>
    <t>14610</t>
  </si>
  <si>
    <t>14611</t>
  </si>
  <si>
    <t>14614</t>
  </si>
  <si>
    <t>14615</t>
  </si>
  <si>
    <t>14616</t>
  </si>
  <si>
    <t>14617</t>
  </si>
  <si>
    <t>14618</t>
  </si>
  <si>
    <t>14621</t>
  </si>
  <si>
    <t>14622</t>
  </si>
  <si>
    <t>14625</t>
  </si>
  <si>
    <t>14627</t>
  </si>
  <si>
    <t>14629</t>
  </si>
  <si>
    <t>WWI Desktop PC2.33 X2330 White</t>
  </si>
  <si>
    <t>14630</t>
  </si>
  <si>
    <t>14631</t>
  </si>
  <si>
    <t>14632</t>
  </si>
  <si>
    <t>14633</t>
  </si>
  <si>
    <t>14634</t>
  </si>
  <si>
    <t>14635</t>
  </si>
  <si>
    <t>14637</t>
  </si>
  <si>
    <t>14639</t>
  </si>
  <si>
    <t>14640</t>
  </si>
  <si>
    <t>14641</t>
  </si>
  <si>
    <t>14642</t>
  </si>
  <si>
    <t>14643</t>
  </si>
  <si>
    <t>14645</t>
  </si>
  <si>
    <t>14647</t>
  </si>
  <si>
    <t>14648</t>
  </si>
  <si>
    <t>14650</t>
  </si>
  <si>
    <t>14652</t>
  </si>
  <si>
    <t>14653</t>
  </si>
  <si>
    <t>14656</t>
  </si>
  <si>
    <t>14657</t>
  </si>
  <si>
    <t>14659</t>
  </si>
  <si>
    <t>14660</t>
  </si>
  <si>
    <t>14661</t>
  </si>
  <si>
    <t>14662</t>
  </si>
  <si>
    <t>14665</t>
  </si>
  <si>
    <t>14666</t>
  </si>
  <si>
    <t>14668</t>
  </si>
  <si>
    <t>14669</t>
  </si>
  <si>
    <t>14670</t>
  </si>
  <si>
    <t>14671</t>
  </si>
  <si>
    <t>14675</t>
  </si>
  <si>
    <t>14676</t>
  </si>
  <si>
    <t>14677</t>
  </si>
  <si>
    <t>14679</t>
  </si>
  <si>
    <t>14680</t>
  </si>
  <si>
    <t>14681</t>
  </si>
  <si>
    <t>14682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3</t>
  </si>
  <si>
    <t>14704</t>
  </si>
  <si>
    <t>14706</t>
  </si>
  <si>
    <t>14707</t>
  </si>
  <si>
    <t>14708</t>
  </si>
  <si>
    <t>14709</t>
  </si>
  <si>
    <t>14712</t>
  </si>
  <si>
    <t>14714</t>
  </si>
  <si>
    <t>14715</t>
  </si>
  <si>
    <t>14719</t>
  </si>
  <si>
    <t>14720</t>
  </si>
  <si>
    <t>14722</t>
  </si>
  <si>
    <t>14723</t>
  </si>
  <si>
    <t>14724</t>
  </si>
  <si>
    <t>14726</t>
  </si>
  <si>
    <t>14727</t>
  </si>
  <si>
    <t>14728</t>
  </si>
  <si>
    <t>14729</t>
  </si>
  <si>
    <t>14730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2</t>
  </si>
  <si>
    <t>14743</t>
  </si>
  <si>
    <t>14748</t>
  </si>
  <si>
    <t>14751</t>
  </si>
  <si>
    <t>14752</t>
  </si>
  <si>
    <t>14753</t>
  </si>
  <si>
    <t>14754</t>
  </si>
  <si>
    <t>14755</t>
  </si>
  <si>
    <t>14757</t>
  </si>
  <si>
    <t>14759</t>
  </si>
  <si>
    <t>14760</t>
  </si>
  <si>
    <t>14761</t>
  </si>
  <si>
    <t>14763</t>
  </si>
  <si>
    <t>14764</t>
  </si>
  <si>
    <t>14767</t>
  </si>
  <si>
    <t>14768</t>
  </si>
  <si>
    <t>14770</t>
  </si>
  <si>
    <t>Proseware Laptop19 X910 Black</t>
  </si>
  <si>
    <t>14771</t>
  </si>
  <si>
    <t>14772</t>
  </si>
  <si>
    <t>14773</t>
  </si>
  <si>
    <t>14774</t>
  </si>
  <si>
    <t>14775</t>
  </si>
  <si>
    <t>14776</t>
  </si>
  <si>
    <t>14777</t>
  </si>
  <si>
    <t>14779</t>
  </si>
  <si>
    <t>14781</t>
  </si>
  <si>
    <t>14782</t>
  </si>
  <si>
    <t>14783</t>
  </si>
  <si>
    <t>14784</t>
  </si>
  <si>
    <t>14786</t>
  </si>
  <si>
    <t>14787</t>
  </si>
  <si>
    <t>14790</t>
  </si>
  <si>
    <t>14791</t>
  </si>
  <si>
    <t>14792</t>
  </si>
  <si>
    <t>14793</t>
  </si>
  <si>
    <t>14794</t>
  </si>
  <si>
    <t>14796</t>
  </si>
  <si>
    <t>14797</t>
  </si>
  <si>
    <t>14799</t>
  </si>
  <si>
    <t>14800</t>
  </si>
  <si>
    <t>14801</t>
  </si>
  <si>
    <t>14802</t>
  </si>
  <si>
    <t>Contoso Reserve Pen - Tablet Pen E200 Black</t>
  </si>
  <si>
    <t>14803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4</t>
  </si>
  <si>
    <t>14816</t>
  </si>
  <si>
    <t>14817</t>
  </si>
  <si>
    <t>14819</t>
  </si>
  <si>
    <t>14821</t>
  </si>
  <si>
    <t>14822</t>
  </si>
  <si>
    <t>14823</t>
  </si>
  <si>
    <t>14824</t>
  </si>
  <si>
    <t>14827</t>
  </si>
  <si>
    <t>14828</t>
  </si>
  <si>
    <t>14829</t>
  </si>
  <si>
    <t>14831</t>
  </si>
  <si>
    <t>14832</t>
  </si>
  <si>
    <t>14833</t>
  </si>
  <si>
    <t>14835</t>
  </si>
  <si>
    <t>14839</t>
  </si>
  <si>
    <t>14841</t>
  </si>
  <si>
    <t>14842</t>
  </si>
  <si>
    <t>14844</t>
  </si>
  <si>
    <t>14846</t>
  </si>
  <si>
    <t>14849</t>
  </si>
  <si>
    <t>14853</t>
  </si>
  <si>
    <t>14854</t>
  </si>
  <si>
    <t>14856</t>
  </si>
  <si>
    <t>14857</t>
  </si>
  <si>
    <t>14858</t>
  </si>
  <si>
    <t>14861</t>
  </si>
  <si>
    <t>14862</t>
  </si>
  <si>
    <t>14863</t>
  </si>
  <si>
    <t>14864</t>
  </si>
  <si>
    <t>14867</t>
  </si>
  <si>
    <t>14868</t>
  </si>
  <si>
    <t>14871</t>
  </si>
  <si>
    <t>14872</t>
  </si>
  <si>
    <t>14875</t>
  </si>
  <si>
    <t>14876</t>
  </si>
  <si>
    <t>14877</t>
  </si>
  <si>
    <t>14880</t>
  </si>
  <si>
    <t>14883</t>
  </si>
  <si>
    <t>14884</t>
  </si>
  <si>
    <t>14885</t>
  </si>
  <si>
    <t>14886</t>
  </si>
  <si>
    <t>14889</t>
  </si>
  <si>
    <t>14890</t>
  </si>
  <si>
    <t>WWI LCD24W X300 White</t>
  </si>
  <si>
    <t>14891</t>
  </si>
  <si>
    <t>14892</t>
  </si>
  <si>
    <t>14893</t>
  </si>
  <si>
    <t>14895</t>
  </si>
  <si>
    <t>14898</t>
  </si>
  <si>
    <t>14900</t>
  </si>
  <si>
    <t>14902</t>
  </si>
  <si>
    <t>14904</t>
  </si>
  <si>
    <t>14906</t>
  </si>
  <si>
    <t>14909</t>
  </si>
  <si>
    <t>14910</t>
  </si>
  <si>
    <t>14911</t>
  </si>
  <si>
    <t>14913</t>
  </si>
  <si>
    <t>14914</t>
  </si>
  <si>
    <t>14915</t>
  </si>
  <si>
    <t>14916</t>
  </si>
  <si>
    <t>14917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6</t>
  </si>
  <si>
    <t>14938</t>
  </si>
  <si>
    <t>14940</t>
  </si>
  <si>
    <t>14942</t>
  </si>
  <si>
    <t>14944</t>
  </si>
  <si>
    <t>14945</t>
  </si>
  <si>
    <t>14946</t>
  </si>
  <si>
    <t>14947</t>
  </si>
  <si>
    <t>14948</t>
  </si>
  <si>
    <t>14949</t>
  </si>
  <si>
    <t>14951</t>
  </si>
  <si>
    <t>14953</t>
  </si>
  <si>
    <t>14954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SV Car Video LCD9.2W X9280 Brown</t>
  </si>
  <si>
    <t>14970</t>
  </si>
  <si>
    <t>14971</t>
  </si>
  <si>
    <t>14972</t>
  </si>
  <si>
    <t>14973</t>
  </si>
  <si>
    <t>14976</t>
  </si>
  <si>
    <t>14978</t>
  </si>
  <si>
    <t>14979</t>
  </si>
  <si>
    <t>14980</t>
  </si>
  <si>
    <t>14981</t>
  </si>
  <si>
    <t>14982</t>
  </si>
  <si>
    <t>14984</t>
  </si>
  <si>
    <t>14985</t>
  </si>
  <si>
    <t>14986</t>
  </si>
  <si>
    <t>14987</t>
  </si>
  <si>
    <t>14988</t>
  </si>
  <si>
    <t>14990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4</t>
  </si>
  <si>
    <t>15005</t>
  </si>
  <si>
    <t>15007</t>
  </si>
  <si>
    <t>15008</t>
  </si>
  <si>
    <t>15009</t>
  </si>
  <si>
    <t>15010</t>
  </si>
  <si>
    <t>15011</t>
  </si>
  <si>
    <t>15013</t>
  </si>
  <si>
    <t>15015</t>
  </si>
  <si>
    <t>15016</t>
  </si>
  <si>
    <t>15018</t>
  </si>
  <si>
    <t>15019</t>
  </si>
  <si>
    <t>15020</t>
  </si>
  <si>
    <t>15021</t>
  </si>
  <si>
    <t>15023</t>
  </si>
  <si>
    <t>15024</t>
  </si>
  <si>
    <t>15025</t>
  </si>
  <si>
    <t>15027</t>
  </si>
  <si>
    <t>15028</t>
  </si>
  <si>
    <t>15029</t>
  </si>
  <si>
    <t>15030</t>
  </si>
  <si>
    <t>15031</t>
  </si>
  <si>
    <t>15032</t>
  </si>
  <si>
    <t>15034</t>
  </si>
  <si>
    <t>15035</t>
  </si>
  <si>
    <t>15036</t>
  </si>
  <si>
    <t>15038</t>
  </si>
  <si>
    <t>15039</t>
  </si>
  <si>
    <t>15040</t>
  </si>
  <si>
    <t>15041</t>
  </si>
  <si>
    <t>15043</t>
  </si>
  <si>
    <t>15044</t>
  </si>
  <si>
    <t>15047</t>
  </si>
  <si>
    <t>15048</t>
  </si>
  <si>
    <t>15050</t>
  </si>
  <si>
    <t>15051</t>
  </si>
  <si>
    <t>15053</t>
  </si>
  <si>
    <t>15054</t>
  </si>
  <si>
    <t>15055</t>
  </si>
  <si>
    <t>15056</t>
  </si>
  <si>
    <t>15057</t>
  </si>
  <si>
    <t>15058</t>
  </si>
  <si>
    <t>15060</t>
  </si>
  <si>
    <t>15061</t>
  </si>
  <si>
    <t>15062</t>
  </si>
  <si>
    <t>15065</t>
  </si>
  <si>
    <t>15069</t>
  </si>
  <si>
    <t>15071</t>
  </si>
  <si>
    <t>15072</t>
  </si>
  <si>
    <t>15073</t>
  </si>
  <si>
    <t>15074</t>
  </si>
  <si>
    <t>15075</t>
  </si>
  <si>
    <t>15076</t>
  </si>
  <si>
    <t>15077</t>
  </si>
  <si>
    <t>15080</t>
  </si>
  <si>
    <t>15081</t>
  </si>
  <si>
    <t>15082</t>
  </si>
  <si>
    <t>15083</t>
  </si>
  <si>
    <t>15085</t>
  </si>
  <si>
    <t>15086</t>
  </si>
  <si>
    <t>15088</t>
  </si>
  <si>
    <t>15090</t>
  </si>
  <si>
    <t>15092</t>
  </si>
  <si>
    <t>15094</t>
  </si>
  <si>
    <t>15095</t>
  </si>
  <si>
    <t>15100</t>
  </si>
  <si>
    <t>15101</t>
  </si>
  <si>
    <t>15102</t>
  </si>
  <si>
    <t>15103</t>
  </si>
  <si>
    <t>15104</t>
  </si>
  <si>
    <t>15106</t>
  </si>
  <si>
    <t>15107</t>
  </si>
  <si>
    <t>15108</t>
  </si>
  <si>
    <t>15109</t>
  </si>
  <si>
    <t>15110</t>
  </si>
  <si>
    <t>15112</t>
  </si>
  <si>
    <t>15116</t>
  </si>
  <si>
    <t>15118</t>
  </si>
  <si>
    <t>15119</t>
  </si>
  <si>
    <t>15121</t>
  </si>
  <si>
    <t>15123</t>
  </si>
  <si>
    <t>15126</t>
  </si>
  <si>
    <t>15127</t>
  </si>
  <si>
    <t>15131</t>
  </si>
  <si>
    <t>15132</t>
  </si>
  <si>
    <t>15138</t>
  </si>
  <si>
    <t>15139</t>
  </si>
  <si>
    <t>15145</t>
  </si>
  <si>
    <t>15146</t>
  </si>
  <si>
    <t>15147</t>
  </si>
  <si>
    <t>15150</t>
  </si>
  <si>
    <t>15151</t>
  </si>
  <si>
    <t>15152</t>
  </si>
  <si>
    <t>15154</t>
  </si>
  <si>
    <t>15155</t>
  </si>
  <si>
    <t>15156</t>
  </si>
  <si>
    <t>15157</t>
  </si>
  <si>
    <t>15158</t>
  </si>
  <si>
    <t>15159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4</t>
  </si>
  <si>
    <t>15175</t>
  </si>
  <si>
    <t>15176</t>
  </si>
  <si>
    <t>15177</t>
  </si>
  <si>
    <t>15179</t>
  </si>
  <si>
    <t>15180</t>
  </si>
  <si>
    <t>15181</t>
  </si>
  <si>
    <t>15184</t>
  </si>
  <si>
    <t>15185</t>
  </si>
  <si>
    <t>15187</t>
  </si>
  <si>
    <t>15190</t>
  </si>
  <si>
    <t>15191</t>
  </si>
  <si>
    <t>15193</t>
  </si>
  <si>
    <t>15194</t>
  </si>
  <si>
    <t>15195</t>
  </si>
  <si>
    <t>15196</t>
  </si>
  <si>
    <t>15198</t>
  </si>
  <si>
    <t>15200</t>
  </si>
  <si>
    <t>15202</t>
  </si>
  <si>
    <t>15204</t>
  </si>
  <si>
    <t>15205</t>
  </si>
  <si>
    <t>15206</t>
  </si>
  <si>
    <t>15207</t>
  </si>
  <si>
    <t>15208</t>
  </si>
  <si>
    <t>15209</t>
  </si>
  <si>
    <t>15211</t>
  </si>
  <si>
    <t>15212</t>
  </si>
  <si>
    <t>15213</t>
  </si>
  <si>
    <t>15216</t>
  </si>
  <si>
    <t>15217</t>
  </si>
  <si>
    <t>15218</t>
  </si>
  <si>
    <t>15219</t>
  </si>
  <si>
    <t>15220</t>
  </si>
  <si>
    <t>15221</t>
  </si>
  <si>
    <t>Contoso Home Theater System 5.1 Channel M1540 Silver</t>
  </si>
  <si>
    <t>15222</t>
  </si>
  <si>
    <t>15224</t>
  </si>
  <si>
    <t>15225</t>
  </si>
  <si>
    <t>15226</t>
  </si>
  <si>
    <t>15227</t>
  </si>
  <si>
    <t>15229</t>
  </si>
  <si>
    <t>15230</t>
  </si>
  <si>
    <t>15231</t>
  </si>
  <si>
    <t>15232</t>
  </si>
  <si>
    <t>15235</t>
  </si>
  <si>
    <t>15237</t>
  </si>
  <si>
    <t>15238</t>
  </si>
  <si>
    <t>15239</t>
  </si>
  <si>
    <t>15244</t>
  </si>
  <si>
    <t>15245</t>
  </si>
  <si>
    <t>15246</t>
  </si>
  <si>
    <t>15247</t>
  </si>
  <si>
    <t>15248</t>
  </si>
  <si>
    <t>15249</t>
  </si>
  <si>
    <t>15252</t>
  </si>
  <si>
    <t>15253</t>
  </si>
  <si>
    <t>15254</t>
  </si>
  <si>
    <t>15255</t>
  </si>
  <si>
    <t>15256</t>
  </si>
  <si>
    <t>15259</t>
  </si>
  <si>
    <t>15260</t>
  </si>
  <si>
    <t>15261</t>
  </si>
  <si>
    <t>15262</t>
  </si>
  <si>
    <t>15263</t>
  </si>
  <si>
    <t>15264</t>
  </si>
  <si>
    <t>15265</t>
  </si>
  <si>
    <t>15269</t>
  </si>
  <si>
    <t>15270</t>
  </si>
  <si>
    <t>15271</t>
  </si>
  <si>
    <t>15272</t>
  </si>
  <si>
    <t>15274</t>
  </si>
  <si>
    <t>15276</t>
  </si>
  <si>
    <t>15277</t>
  </si>
  <si>
    <t>15278</t>
  </si>
  <si>
    <t>A. Datum Full Frame Digital Camera X300 Green</t>
  </si>
  <si>
    <t>15279</t>
  </si>
  <si>
    <t>15280</t>
  </si>
  <si>
    <t>15281</t>
  </si>
  <si>
    <t>15282</t>
  </si>
  <si>
    <t>15283</t>
  </si>
  <si>
    <t>15284</t>
  </si>
  <si>
    <t>15285</t>
  </si>
  <si>
    <t>15287</t>
  </si>
  <si>
    <t>15288</t>
  </si>
  <si>
    <t>15289</t>
  </si>
  <si>
    <t>15291</t>
  </si>
  <si>
    <t>15294</t>
  </si>
  <si>
    <t>15298</t>
  </si>
  <si>
    <t>15299</t>
  </si>
  <si>
    <t>15300</t>
  </si>
  <si>
    <t>15302</t>
  </si>
  <si>
    <t>15303</t>
  </si>
  <si>
    <t>15304</t>
  </si>
  <si>
    <t>15305</t>
  </si>
  <si>
    <t>15308</t>
  </si>
  <si>
    <t>15310</t>
  </si>
  <si>
    <t>15311</t>
  </si>
  <si>
    <t>15313</t>
  </si>
  <si>
    <t>15315</t>
  </si>
  <si>
    <t>15318</t>
  </si>
  <si>
    <t>15319</t>
  </si>
  <si>
    <t>15321</t>
  </si>
  <si>
    <t>15322</t>
  </si>
  <si>
    <t>15323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7</t>
  </si>
  <si>
    <t>15338</t>
  </si>
  <si>
    <t>15340</t>
  </si>
  <si>
    <t>15341</t>
  </si>
  <si>
    <t>15342</t>
  </si>
  <si>
    <t>15343</t>
  </si>
  <si>
    <t>15345</t>
  </si>
  <si>
    <t>15348</t>
  </si>
  <si>
    <t>15349</t>
  </si>
  <si>
    <t>15352</t>
  </si>
  <si>
    <t>15354</t>
  </si>
  <si>
    <t>15355</t>
  </si>
  <si>
    <t>15356</t>
  </si>
  <si>
    <t>15357</t>
  </si>
  <si>
    <t>15358</t>
  </si>
  <si>
    <t>15361</t>
  </si>
  <si>
    <t>15362</t>
  </si>
  <si>
    <t>15363</t>
  </si>
  <si>
    <t>15364</t>
  </si>
  <si>
    <t>15365</t>
  </si>
  <si>
    <t>15366</t>
  </si>
  <si>
    <t>15368</t>
  </si>
  <si>
    <t>15370</t>
  </si>
  <si>
    <t>15371</t>
  </si>
  <si>
    <t>15376</t>
  </si>
  <si>
    <t>15377</t>
  </si>
  <si>
    <t>15378</t>
  </si>
  <si>
    <t>15381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3</t>
  </si>
  <si>
    <t>15394</t>
  </si>
  <si>
    <t>15395</t>
  </si>
  <si>
    <t>15396</t>
  </si>
  <si>
    <t>15399</t>
  </si>
  <si>
    <t>15403</t>
  </si>
  <si>
    <t>15406</t>
  </si>
  <si>
    <t>15407</t>
  </si>
  <si>
    <t>15408</t>
  </si>
  <si>
    <t>15409</t>
  </si>
  <si>
    <t>15412</t>
  </si>
  <si>
    <t>15414</t>
  </si>
  <si>
    <t>15415</t>
  </si>
  <si>
    <t>15416</t>
  </si>
  <si>
    <t>15417</t>
  </si>
  <si>
    <t>15418</t>
  </si>
  <si>
    <t>15419</t>
  </si>
  <si>
    <t>15421</t>
  </si>
  <si>
    <t>15425</t>
  </si>
  <si>
    <t>15426</t>
  </si>
  <si>
    <t>15427</t>
  </si>
  <si>
    <t>15428</t>
  </si>
  <si>
    <t>15429</t>
  </si>
  <si>
    <t>15431</t>
  </si>
  <si>
    <t>15432</t>
  </si>
  <si>
    <t>15433</t>
  </si>
  <si>
    <t>15434</t>
  </si>
  <si>
    <t>15435</t>
  </si>
  <si>
    <t>15436</t>
  </si>
  <si>
    <t>15439</t>
  </si>
  <si>
    <t>15440</t>
  </si>
  <si>
    <t>15441</t>
  </si>
  <si>
    <t>15442</t>
  </si>
  <si>
    <t>15443</t>
  </si>
  <si>
    <t>15444</t>
  </si>
  <si>
    <t>15445</t>
  </si>
  <si>
    <t>15447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9</t>
  </si>
  <si>
    <t>15461</t>
  </si>
  <si>
    <t>15463</t>
  </si>
  <si>
    <t>15464</t>
  </si>
  <si>
    <t>15465</t>
  </si>
  <si>
    <t>15466</t>
  </si>
  <si>
    <t>15467</t>
  </si>
  <si>
    <t>15468</t>
  </si>
  <si>
    <t>15470</t>
  </si>
  <si>
    <t>15471</t>
  </si>
  <si>
    <t>15473</t>
  </si>
  <si>
    <t>15474</t>
  </si>
  <si>
    <t>15475</t>
  </si>
  <si>
    <t>15478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2</t>
  </si>
  <si>
    <t>15493</t>
  </si>
  <si>
    <t>15495</t>
  </si>
  <si>
    <t>15496</t>
  </si>
  <si>
    <t>15497</t>
  </si>
  <si>
    <t>15499</t>
  </si>
  <si>
    <t>15500</t>
  </si>
  <si>
    <t>15501</t>
  </si>
  <si>
    <t>15503</t>
  </si>
  <si>
    <t>15504</t>
  </si>
  <si>
    <t>15507</t>
  </si>
  <si>
    <t>15509</t>
  </si>
  <si>
    <t>15511</t>
  </si>
  <si>
    <t>15512</t>
  </si>
  <si>
    <t>15513</t>
  </si>
  <si>
    <t>15514</t>
  </si>
  <si>
    <t>15518</t>
  </si>
  <si>
    <t>15519</t>
  </si>
  <si>
    <t>15520</t>
  </si>
  <si>
    <t>15521</t>
  </si>
  <si>
    <t>15522</t>
  </si>
  <si>
    <t>15524</t>
  </si>
  <si>
    <t>15530</t>
  </si>
  <si>
    <t>15533</t>
  </si>
  <si>
    <t>15534</t>
  </si>
  <si>
    <t>15535</t>
  </si>
  <si>
    <t>15536</t>
  </si>
  <si>
    <t>15538</t>
  </si>
  <si>
    <t>15540</t>
  </si>
  <si>
    <t>15541</t>
  </si>
  <si>
    <t>15542</t>
  </si>
  <si>
    <t>15547</t>
  </si>
  <si>
    <t>15548</t>
  </si>
  <si>
    <t>15549</t>
  </si>
  <si>
    <t>15550</t>
  </si>
  <si>
    <t>15551</t>
  </si>
  <si>
    <t>15552</t>
  </si>
  <si>
    <t>15554</t>
  </si>
  <si>
    <t>15555</t>
  </si>
  <si>
    <t>15556</t>
  </si>
  <si>
    <t>15557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4</t>
  </si>
  <si>
    <t>15575</t>
  </si>
  <si>
    <t>15576</t>
  </si>
  <si>
    <t>15577</t>
  </si>
  <si>
    <t>15578</t>
  </si>
  <si>
    <t>15579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1</t>
  </si>
  <si>
    <t>15592</t>
  </si>
  <si>
    <t>15594</t>
  </si>
  <si>
    <t>15595</t>
  </si>
  <si>
    <t>15598</t>
  </si>
  <si>
    <t>15599</t>
  </si>
  <si>
    <t>15600</t>
  </si>
  <si>
    <t>15601</t>
  </si>
  <si>
    <t>15603</t>
  </si>
  <si>
    <t>15604</t>
  </si>
  <si>
    <t>15608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4</t>
  </si>
  <si>
    <t>15627</t>
  </si>
  <si>
    <t>15628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41</t>
  </si>
  <si>
    <t>15642</t>
  </si>
  <si>
    <t>15643</t>
  </si>
  <si>
    <t>15646</t>
  </si>
  <si>
    <t>15647</t>
  </si>
  <si>
    <t>15649</t>
  </si>
  <si>
    <t>15652</t>
  </si>
  <si>
    <t>15653</t>
  </si>
  <si>
    <t>15654</t>
  </si>
  <si>
    <t>15655</t>
  </si>
  <si>
    <t>15656</t>
  </si>
  <si>
    <t>15657</t>
  </si>
  <si>
    <t>15658</t>
  </si>
  <si>
    <t>15660</t>
  </si>
  <si>
    <t>15661</t>
  </si>
  <si>
    <t>15662</t>
  </si>
  <si>
    <t>15663</t>
  </si>
  <si>
    <t>15666</t>
  </si>
  <si>
    <t>15667</t>
  </si>
  <si>
    <t>15669</t>
  </si>
  <si>
    <t>15670</t>
  </si>
  <si>
    <t>15672</t>
  </si>
  <si>
    <t>15674</t>
  </si>
  <si>
    <t>15675</t>
  </si>
  <si>
    <t>15676</t>
  </si>
  <si>
    <t>15678</t>
  </si>
  <si>
    <t>15680</t>
  </si>
  <si>
    <t>15681</t>
  </si>
  <si>
    <t>15684</t>
  </si>
  <si>
    <t>15687</t>
  </si>
  <si>
    <t>WWI Stereo Bluetooth Headphones New Generation M370 Black</t>
  </si>
  <si>
    <t>15688</t>
  </si>
  <si>
    <t>15689</t>
  </si>
  <si>
    <t>15690</t>
  </si>
  <si>
    <t>15692</t>
  </si>
  <si>
    <t>15693</t>
  </si>
  <si>
    <t>15694</t>
  </si>
  <si>
    <t>15696</t>
  </si>
  <si>
    <t>15697</t>
  </si>
  <si>
    <t>15698</t>
  </si>
  <si>
    <t>15699</t>
  </si>
  <si>
    <t>15700</t>
  </si>
  <si>
    <t>15702</t>
  </si>
  <si>
    <t>15705</t>
  </si>
  <si>
    <t>15706</t>
  </si>
  <si>
    <t>15707</t>
  </si>
  <si>
    <t>15709</t>
  </si>
  <si>
    <t>15710</t>
  </si>
  <si>
    <t>15712</t>
  </si>
  <si>
    <t>15713</t>
  </si>
  <si>
    <t>15714</t>
  </si>
  <si>
    <t>15715</t>
  </si>
  <si>
    <t>15716</t>
  </si>
  <si>
    <t>15717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7</t>
  </si>
  <si>
    <t>15740</t>
  </si>
  <si>
    <t>15742</t>
  </si>
  <si>
    <t>15743</t>
  </si>
  <si>
    <t>15746</t>
  </si>
  <si>
    <t>15748</t>
  </si>
  <si>
    <t>15749</t>
  </si>
  <si>
    <t>15752</t>
  </si>
  <si>
    <t>15756</t>
  </si>
  <si>
    <t>15757</t>
  </si>
  <si>
    <t>15758</t>
  </si>
  <si>
    <t>15760</t>
  </si>
  <si>
    <t>15761</t>
  </si>
  <si>
    <t>15763</t>
  </si>
  <si>
    <t>15764</t>
  </si>
  <si>
    <t>The Phone Company PDA Phone 4.7 inches L360 Silver</t>
  </si>
  <si>
    <t>15765</t>
  </si>
  <si>
    <t>15766</t>
  </si>
  <si>
    <t>15768</t>
  </si>
  <si>
    <t>15769</t>
  </si>
  <si>
    <t>15770</t>
  </si>
  <si>
    <t>15772</t>
  </si>
  <si>
    <t>15774</t>
  </si>
  <si>
    <t>15775</t>
  </si>
  <si>
    <t>15779</t>
  </si>
  <si>
    <t>15781</t>
  </si>
  <si>
    <t>WWI Desktop PC1.80 E1801 Brown</t>
  </si>
  <si>
    <t>15782</t>
  </si>
  <si>
    <t>15783</t>
  </si>
  <si>
    <t>15784</t>
  </si>
  <si>
    <t>15785</t>
  </si>
  <si>
    <t>15790</t>
  </si>
  <si>
    <t>15791</t>
  </si>
  <si>
    <t>15793</t>
  </si>
  <si>
    <t>15794</t>
  </si>
  <si>
    <t>15797</t>
  </si>
  <si>
    <t>15798</t>
  </si>
  <si>
    <t>15800</t>
  </si>
  <si>
    <t>15801</t>
  </si>
  <si>
    <t>15802</t>
  </si>
  <si>
    <t>15804</t>
  </si>
  <si>
    <t>15805</t>
  </si>
  <si>
    <t>15806</t>
  </si>
  <si>
    <t>15808</t>
  </si>
  <si>
    <t>15811</t>
  </si>
  <si>
    <t>15815</t>
  </si>
  <si>
    <t>15818</t>
  </si>
  <si>
    <t>15819</t>
  </si>
  <si>
    <t>15820</t>
  </si>
  <si>
    <t>15821</t>
  </si>
  <si>
    <t>15822</t>
  </si>
  <si>
    <t>15823</t>
  </si>
  <si>
    <t>15826</t>
  </si>
  <si>
    <t>15827</t>
  </si>
  <si>
    <t>15828</t>
  </si>
  <si>
    <t>15829</t>
  </si>
  <si>
    <t>15830</t>
  </si>
  <si>
    <t>15831</t>
  </si>
  <si>
    <t>15832</t>
  </si>
  <si>
    <t>15834</t>
  </si>
  <si>
    <t>15837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9</t>
  </si>
  <si>
    <t>15850</t>
  </si>
  <si>
    <t>15851</t>
  </si>
  <si>
    <t>15853</t>
  </si>
  <si>
    <t>15855</t>
  </si>
  <si>
    <t>15857</t>
  </si>
  <si>
    <t>15860</t>
  </si>
  <si>
    <t>15861</t>
  </si>
  <si>
    <t>15862</t>
  </si>
  <si>
    <t>15863</t>
  </si>
  <si>
    <t>15866</t>
  </si>
  <si>
    <t>15867</t>
  </si>
  <si>
    <t>15868</t>
  </si>
  <si>
    <t>15870</t>
  </si>
  <si>
    <t>15872</t>
  </si>
  <si>
    <t>15876</t>
  </si>
  <si>
    <t>15877</t>
  </si>
  <si>
    <t>15878</t>
  </si>
  <si>
    <t>15880</t>
  </si>
  <si>
    <t>15882</t>
  </si>
  <si>
    <t>15883</t>
  </si>
  <si>
    <t>15886</t>
  </si>
  <si>
    <t>15888</t>
  </si>
  <si>
    <t>15889</t>
  </si>
  <si>
    <t>15891</t>
  </si>
  <si>
    <t>15892</t>
  </si>
  <si>
    <t>15893</t>
  </si>
  <si>
    <t>15894</t>
  </si>
  <si>
    <t>15895</t>
  </si>
  <si>
    <t>15896</t>
  </si>
  <si>
    <t>15900</t>
  </si>
  <si>
    <t>15901</t>
  </si>
  <si>
    <t>15902</t>
  </si>
  <si>
    <t>15904</t>
  </si>
  <si>
    <t>15905</t>
  </si>
  <si>
    <t>15906</t>
  </si>
  <si>
    <t>15907</t>
  </si>
  <si>
    <t>15908</t>
  </si>
  <si>
    <t>15910</t>
  </si>
  <si>
    <t>15911</t>
  </si>
  <si>
    <t>15912</t>
  </si>
  <si>
    <t>15913</t>
  </si>
  <si>
    <t>15914</t>
  </si>
  <si>
    <t>15917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8</t>
  </si>
  <si>
    <t>15930</t>
  </si>
  <si>
    <t>15931</t>
  </si>
  <si>
    <t>15932</t>
  </si>
  <si>
    <t>15933</t>
  </si>
  <si>
    <t>15934</t>
  </si>
  <si>
    <t>15935</t>
  </si>
  <si>
    <t>15937</t>
  </si>
  <si>
    <t>15939</t>
  </si>
  <si>
    <t>15940</t>
  </si>
  <si>
    <t>15941</t>
  </si>
  <si>
    <t>15942</t>
  </si>
  <si>
    <t>15943</t>
  </si>
  <si>
    <t>15944</t>
  </si>
  <si>
    <t>15946</t>
  </si>
  <si>
    <t>15947</t>
  </si>
  <si>
    <t>15950</t>
  </si>
  <si>
    <t>15951</t>
  </si>
  <si>
    <t>15952</t>
  </si>
  <si>
    <t>15955</t>
  </si>
  <si>
    <t>15956</t>
  </si>
  <si>
    <t>15957</t>
  </si>
  <si>
    <t>15959</t>
  </si>
  <si>
    <t>15960</t>
  </si>
  <si>
    <t>15961</t>
  </si>
  <si>
    <t>15963</t>
  </si>
  <si>
    <t>15965</t>
  </si>
  <si>
    <t>15967</t>
  </si>
  <si>
    <t>15969</t>
  </si>
  <si>
    <t>15971</t>
  </si>
  <si>
    <t>15972</t>
  </si>
  <si>
    <t>15974</t>
  </si>
  <si>
    <t>15975</t>
  </si>
  <si>
    <t>15976</t>
  </si>
  <si>
    <t>15977</t>
  </si>
  <si>
    <t>15978</t>
  </si>
  <si>
    <t>15980</t>
  </si>
  <si>
    <t>15981</t>
  </si>
  <si>
    <t>15984</t>
  </si>
  <si>
    <t>15986</t>
  </si>
  <si>
    <t>15987</t>
  </si>
  <si>
    <t>15989</t>
  </si>
  <si>
    <t>15990</t>
  </si>
  <si>
    <t>15991</t>
  </si>
  <si>
    <t>15992</t>
  </si>
  <si>
    <t>15993</t>
  </si>
  <si>
    <t>15994</t>
  </si>
  <si>
    <t>15995</t>
  </si>
  <si>
    <t>15997</t>
  </si>
  <si>
    <t>15998</t>
  </si>
  <si>
    <t>16000</t>
  </si>
  <si>
    <t>16001</t>
  </si>
  <si>
    <t>16003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7</t>
  </si>
  <si>
    <t>16030</t>
  </si>
  <si>
    <t>16032</t>
  </si>
  <si>
    <t>16033</t>
  </si>
  <si>
    <t>16034</t>
  </si>
  <si>
    <t>16035</t>
  </si>
  <si>
    <t>16036</t>
  </si>
  <si>
    <t>16037</t>
  </si>
  <si>
    <t>16039</t>
  </si>
  <si>
    <t>16040</t>
  </si>
  <si>
    <t>16041</t>
  </si>
  <si>
    <t>16042</t>
  </si>
  <si>
    <t>16044</t>
  </si>
  <si>
    <t>16045</t>
  </si>
  <si>
    <t>16047</t>
  </si>
  <si>
    <t>16048</t>
  </si>
  <si>
    <t>16052</t>
  </si>
  <si>
    <t>16053</t>
  </si>
  <si>
    <t>16054</t>
  </si>
  <si>
    <t>16055</t>
  </si>
  <si>
    <t>16057</t>
  </si>
  <si>
    <t>16059</t>
  </si>
  <si>
    <t>16060</t>
  </si>
  <si>
    <t>16061</t>
  </si>
  <si>
    <t>16063</t>
  </si>
  <si>
    <t>16064</t>
  </si>
  <si>
    <t>16065</t>
  </si>
  <si>
    <t>16068</t>
  </si>
  <si>
    <t>16069</t>
  </si>
  <si>
    <t>16070</t>
  </si>
  <si>
    <t>16071</t>
  </si>
  <si>
    <t>16073</t>
  </si>
  <si>
    <t>16074</t>
  </si>
  <si>
    <t>16075</t>
  </si>
  <si>
    <t>16077</t>
  </si>
  <si>
    <t>16080</t>
  </si>
  <si>
    <t>16083</t>
  </si>
  <si>
    <t>16084</t>
  </si>
  <si>
    <t>16085</t>
  </si>
  <si>
    <t>16086</t>
  </si>
  <si>
    <t>16087</t>
  </si>
  <si>
    <t>16089</t>
  </si>
  <si>
    <t>16090</t>
  </si>
  <si>
    <t>16091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2</t>
  </si>
  <si>
    <t>16104</t>
  </si>
  <si>
    <t>16106</t>
  </si>
  <si>
    <t>16108</t>
  </si>
  <si>
    <t>16110</t>
  </si>
  <si>
    <t>16112</t>
  </si>
  <si>
    <t>16114</t>
  </si>
  <si>
    <t>16115</t>
  </si>
  <si>
    <t>16116</t>
  </si>
  <si>
    <t>16118</t>
  </si>
  <si>
    <t>16119</t>
  </si>
  <si>
    <t>16120</t>
  </si>
  <si>
    <t>16122</t>
  </si>
  <si>
    <t>16124</t>
  </si>
  <si>
    <t>16125</t>
  </si>
  <si>
    <t>16126</t>
  </si>
  <si>
    <t>16128</t>
  </si>
  <si>
    <t>16129</t>
  </si>
  <si>
    <t>16130</t>
  </si>
  <si>
    <t>16131</t>
  </si>
  <si>
    <t>16132</t>
  </si>
  <si>
    <t>16133</t>
  </si>
  <si>
    <t>16136</t>
  </si>
  <si>
    <t>16138</t>
  </si>
  <si>
    <t>16141</t>
  </si>
  <si>
    <t>16142</t>
  </si>
  <si>
    <t>16143</t>
  </si>
  <si>
    <t>16144</t>
  </si>
  <si>
    <t>16146</t>
  </si>
  <si>
    <t>16147</t>
  </si>
  <si>
    <t>16149</t>
  </si>
  <si>
    <t>16150</t>
  </si>
  <si>
    <t>16151</t>
  </si>
  <si>
    <t>16152</t>
  </si>
  <si>
    <t>16153</t>
  </si>
  <si>
    <t>16154</t>
  </si>
  <si>
    <t>16157</t>
  </si>
  <si>
    <t>16159</t>
  </si>
  <si>
    <t>16160</t>
  </si>
  <si>
    <t>16162</t>
  </si>
  <si>
    <t>16163</t>
  </si>
  <si>
    <t>16165</t>
  </si>
  <si>
    <t>16167</t>
  </si>
  <si>
    <t>16168</t>
  </si>
  <si>
    <t>16170</t>
  </si>
  <si>
    <t>16171</t>
  </si>
  <si>
    <t>16172</t>
  </si>
  <si>
    <t>16173</t>
  </si>
  <si>
    <t>16174</t>
  </si>
  <si>
    <t>16177</t>
  </si>
  <si>
    <t>16178</t>
  </si>
  <si>
    <t>16180</t>
  </si>
  <si>
    <t>16182</t>
  </si>
  <si>
    <t>16183</t>
  </si>
  <si>
    <t>16184</t>
  </si>
  <si>
    <t>16186</t>
  </si>
  <si>
    <t>16187</t>
  </si>
  <si>
    <t>16188</t>
  </si>
  <si>
    <t>16189</t>
  </si>
  <si>
    <t>16190</t>
  </si>
  <si>
    <t>16193</t>
  </si>
  <si>
    <t>16194</t>
  </si>
  <si>
    <t>16195</t>
  </si>
  <si>
    <t>16196</t>
  </si>
  <si>
    <t>16198</t>
  </si>
  <si>
    <t>16199</t>
  </si>
  <si>
    <t>16200</t>
  </si>
  <si>
    <t>16203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4</t>
  </si>
  <si>
    <t>16215</t>
  </si>
  <si>
    <t>16216</t>
  </si>
  <si>
    <t>16217</t>
  </si>
  <si>
    <t>16218</t>
  </si>
  <si>
    <t>16219</t>
  </si>
  <si>
    <t>16223</t>
  </si>
  <si>
    <t>16224</t>
  </si>
  <si>
    <t>16226</t>
  </si>
  <si>
    <t>16227</t>
  </si>
  <si>
    <t>16228</t>
  </si>
  <si>
    <t>16229</t>
  </si>
  <si>
    <t>16230</t>
  </si>
  <si>
    <t>16233</t>
  </si>
  <si>
    <t>Contoso 8GB MP3 Player new model M820 Blue</t>
  </si>
  <si>
    <t>16234</t>
  </si>
  <si>
    <t>16235</t>
  </si>
  <si>
    <t>16237</t>
  </si>
  <si>
    <t>16238</t>
  </si>
  <si>
    <t>16240</t>
  </si>
  <si>
    <t>16241</t>
  </si>
  <si>
    <t>16242</t>
  </si>
  <si>
    <t>16244</t>
  </si>
  <si>
    <t>16245</t>
  </si>
  <si>
    <t>16246</t>
  </si>
  <si>
    <t>16247</t>
  </si>
  <si>
    <t>16248</t>
  </si>
  <si>
    <t>16249</t>
  </si>
  <si>
    <t>16250</t>
  </si>
  <si>
    <t>16252</t>
  </si>
  <si>
    <t>16253</t>
  </si>
  <si>
    <t>16255</t>
  </si>
  <si>
    <t>16257</t>
  </si>
  <si>
    <t>16258</t>
  </si>
  <si>
    <t>16260</t>
  </si>
  <si>
    <t>16261</t>
  </si>
  <si>
    <t>16262</t>
  </si>
  <si>
    <t>16263</t>
  </si>
  <si>
    <t>16264</t>
  </si>
  <si>
    <t>16266</t>
  </si>
  <si>
    <t>16268</t>
  </si>
  <si>
    <t>16269</t>
  </si>
  <si>
    <t>16271</t>
  </si>
  <si>
    <t>16272</t>
  </si>
  <si>
    <t>16274</t>
  </si>
  <si>
    <t>16275</t>
  </si>
  <si>
    <t>16276</t>
  </si>
  <si>
    <t>16278</t>
  </si>
  <si>
    <t>16279</t>
  </si>
  <si>
    <t>16280</t>
  </si>
  <si>
    <t>16282</t>
  </si>
  <si>
    <t>16283</t>
  </si>
  <si>
    <t>16284</t>
  </si>
  <si>
    <t>16285</t>
  </si>
  <si>
    <t>16289</t>
  </si>
  <si>
    <t>16291</t>
  </si>
  <si>
    <t>16293</t>
  </si>
  <si>
    <t>16294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7</t>
  </si>
  <si>
    <t>16311</t>
  </si>
  <si>
    <t>16313</t>
  </si>
  <si>
    <t>16314</t>
  </si>
  <si>
    <t>16315</t>
  </si>
  <si>
    <t>16316</t>
  </si>
  <si>
    <t>16317</t>
  </si>
  <si>
    <t>16322</t>
  </si>
  <si>
    <t>16323</t>
  </si>
  <si>
    <t>16324</t>
  </si>
  <si>
    <t>16326</t>
  </si>
  <si>
    <t>16328</t>
  </si>
  <si>
    <t>16329</t>
  </si>
  <si>
    <t>16332</t>
  </si>
  <si>
    <t>16334</t>
  </si>
  <si>
    <t>16338</t>
  </si>
  <si>
    <t>16339</t>
  </si>
  <si>
    <t>16340</t>
  </si>
  <si>
    <t>16341</t>
  </si>
  <si>
    <t>16345</t>
  </si>
  <si>
    <t>16346</t>
  </si>
  <si>
    <t>16348</t>
  </si>
  <si>
    <t>16349</t>
  </si>
  <si>
    <t>16350</t>
  </si>
  <si>
    <t>16351</t>
  </si>
  <si>
    <t>16352</t>
  </si>
  <si>
    <t>16354</t>
  </si>
  <si>
    <t>16355</t>
  </si>
  <si>
    <t>16357</t>
  </si>
  <si>
    <t>16358</t>
  </si>
  <si>
    <t>16359</t>
  </si>
  <si>
    <t>16360</t>
  </si>
  <si>
    <t>16362</t>
  </si>
  <si>
    <t>16363</t>
  </si>
  <si>
    <t>16364</t>
  </si>
  <si>
    <t>16365</t>
  </si>
  <si>
    <t>16366</t>
  </si>
  <si>
    <t>16367</t>
  </si>
  <si>
    <t>16368</t>
  </si>
  <si>
    <t>16370</t>
  </si>
  <si>
    <t>16371</t>
  </si>
  <si>
    <t>16372</t>
  </si>
  <si>
    <t>16374</t>
  </si>
  <si>
    <t>16376</t>
  </si>
  <si>
    <t>16377</t>
  </si>
  <si>
    <t>16378</t>
  </si>
  <si>
    <t>16381</t>
  </si>
  <si>
    <t>16382</t>
  </si>
  <si>
    <t>16383</t>
  </si>
  <si>
    <t>16387</t>
  </si>
  <si>
    <t>16388</t>
  </si>
  <si>
    <t>16389</t>
  </si>
  <si>
    <t>16390</t>
  </si>
  <si>
    <t>16391</t>
  </si>
  <si>
    <t>16392</t>
  </si>
  <si>
    <t>16394</t>
  </si>
  <si>
    <t>16395</t>
  </si>
  <si>
    <t>16396</t>
  </si>
  <si>
    <t>16397</t>
  </si>
  <si>
    <t>16399</t>
  </si>
  <si>
    <t>16400</t>
  </si>
  <si>
    <t>16401</t>
  </si>
  <si>
    <t>16402</t>
  </si>
  <si>
    <t>16404</t>
  </si>
  <si>
    <t>16406</t>
  </si>
  <si>
    <t>16410</t>
  </si>
  <si>
    <t>16411</t>
  </si>
  <si>
    <t>16416</t>
  </si>
  <si>
    <t>16418</t>
  </si>
  <si>
    <t>16419</t>
  </si>
  <si>
    <t>16420</t>
  </si>
  <si>
    <t>16421</t>
  </si>
  <si>
    <t>16423</t>
  </si>
  <si>
    <t>16425</t>
  </si>
  <si>
    <t>16427</t>
  </si>
  <si>
    <t>16429</t>
  </si>
  <si>
    <t>16430</t>
  </si>
  <si>
    <t>16431</t>
  </si>
  <si>
    <t>16432</t>
  </si>
  <si>
    <t>16434</t>
  </si>
  <si>
    <t>16435</t>
  </si>
  <si>
    <t>16436</t>
  </si>
  <si>
    <t>16439</t>
  </si>
  <si>
    <t>16443</t>
  </si>
  <si>
    <t>16444</t>
  </si>
  <si>
    <t>16446</t>
  </si>
  <si>
    <t>16448</t>
  </si>
  <si>
    <t>16449</t>
  </si>
  <si>
    <t>16450</t>
  </si>
  <si>
    <t>16452</t>
  </si>
  <si>
    <t>16453</t>
  </si>
  <si>
    <t>16454</t>
  </si>
  <si>
    <t>16457</t>
  </si>
  <si>
    <t>16459</t>
  </si>
  <si>
    <t>16460</t>
  </si>
  <si>
    <t>16461</t>
  </si>
  <si>
    <t>16462</t>
  </si>
  <si>
    <t>16463</t>
  </si>
  <si>
    <t>16465</t>
  </si>
  <si>
    <t>16466</t>
  </si>
  <si>
    <t>16469</t>
  </si>
  <si>
    <t>16470</t>
  </si>
  <si>
    <t>16471</t>
  </si>
  <si>
    <t>16472</t>
  </si>
  <si>
    <t>16473</t>
  </si>
  <si>
    <t>16474</t>
  </si>
  <si>
    <t>16476</t>
  </si>
  <si>
    <t>16477</t>
  </si>
  <si>
    <t>16478</t>
  </si>
  <si>
    <t>16480</t>
  </si>
  <si>
    <t>16481</t>
  </si>
  <si>
    <t>16482</t>
  </si>
  <si>
    <t>16484</t>
  </si>
  <si>
    <t>16485</t>
  </si>
  <si>
    <t>16486</t>
  </si>
  <si>
    <t>16487</t>
  </si>
  <si>
    <t>16489</t>
  </si>
  <si>
    <t>16490</t>
  </si>
  <si>
    <t>16491</t>
  </si>
  <si>
    <t>16492</t>
  </si>
  <si>
    <t>16494</t>
  </si>
  <si>
    <t>16495</t>
  </si>
  <si>
    <t>16496</t>
  </si>
  <si>
    <t>16497</t>
  </si>
  <si>
    <t>16498</t>
  </si>
  <si>
    <t>16501</t>
  </si>
  <si>
    <t>16502</t>
  </si>
  <si>
    <t>16503</t>
  </si>
  <si>
    <t>16505</t>
  </si>
  <si>
    <t>Venezia</t>
  </si>
  <si>
    <t>16506</t>
  </si>
  <si>
    <t>16507</t>
  </si>
  <si>
    <t>16508</t>
  </si>
  <si>
    <t>16510</t>
  </si>
  <si>
    <t>16512</t>
  </si>
  <si>
    <t>16514</t>
  </si>
  <si>
    <t>16515</t>
  </si>
  <si>
    <t>16516</t>
  </si>
  <si>
    <t>16517</t>
  </si>
  <si>
    <t>16518</t>
  </si>
  <si>
    <t>16519</t>
  </si>
  <si>
    <t>16522</t>
  </si>
  <si>
    <t>16523</t>
  </si>
  <si>
    <t>16526</t>
  </si>
  <si>
    <t>16528</t>
  </si>
  <si>
    <t>16531</t>
  </si>
  <si>
    <t>16532</t>
  </si>
  <si>
    <t>16533</t>
  </si>
  <si>
    <t>16535</t>
  </si>
  <si>
    <t>16536</t>
  </si>
  <si>
    <t>16538</t>
  </si>
  <si>
    <t>16539</t>
  </si>
  <si>
    <t>16540</t>
  </si>
  <si>
    <t>16541</t>
  </si>
  <si>
    <t>16543</t>
  </si>
  <si>
    <t>16545</t>
  </si>
  <si>
    <t>16549</t>
  </si>
  <si>
    <t>16550</t>
  </si>
  <si>
    <t>16551</t>
  </si>
  <si>
    <t>16552</t>
  </si>
  <si>
    <t>16554</t>
  </si>
  <si>
    <t>16557</t>
  </si>
  <si>
    <t>16558</t>
  </si>
  <si>
    <t>Contoso Phone Tough Skin Case E140 Black</t>
  </si>
  <si>
    <t>16559</t>
  </si>
  <si>
    <t>16564</t>
  </si>
  <si>
    <t>16565</t>
  </si>
  <si>
    <t>16566</t>
  </si>
  <si>
    <t>16567</t>
  </si>
  <si>
    <t>16569</t>
  </si>
  <si>
    <t>16572</t>
  </si>
  <si>
    <t>16573</t>
  </si>
  <si>
    <t>16575</t>
  </si>
  <si>
    <t>16577</t>
  </si>
  <si>
    <t>16578</t>
  </si>
  <si>
    <t>16579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5</t>
  </si>
  <si>
    <t>16611</t>
  </si>
  <si>
    <t>16612</t>
  </si>
  <si>
    <t>16615</t>
  </si>
  <si>
    <t>16616</t>
  </si>
  <si>
    <t>16617</t>
  </si>
  <si>
    <t>16622</t>
  </si>
  <si>
    <t>16624</t>
  </si>
  <si>
    <t>16625</t>
  </si>
  <si>
    <t>16627</t>
  </si>
  <si>
    <t>16628</t>
  </si>
  <si>
    <t>16629</t>
  </si>
  <si>
    <t>16630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2</t>
  </si>
  <si>
    <t>16643</t>
  </si>
  <si>
    <t>16644</t>
  </si>
  <si>
    <t>16646</t>
  </si>
  <si>
    <t>16647</t>
  </si>
  <si>
    <t>16648</t>
  </si>
  <si>
    <t>16649</t>
  </si>
  <si>
    <t>16650</t>
  </si>
  <si>
    <t>16652</t>
  </si>
  <si>
    <t>16656</t>
  </si>
  <si>
    <t>16658</t>
  </si>
  <si>
    <t>16659</t>
  </si>
  <si>
    <t>16660</t>
  </si>
  <si>
    <t>16661</t>
  </si>
  <si>
    <t>16662</t>
  </si>
  <si>
    <t>16663</t>
  </si>
  <si>
    <t>16667</t>
  </si>
  <si>
    <t>16668</t>
  </si>
  <si>
    <t>16669</t>
  </si>
  <si>
    <t>16670</t>
  </si>
  <si>
    <t>16672</t>
  </si>
  <si>
    <t>16673</t>
  </si>
  <si>
    <t>16674</t>
  </si>
  <si>
    <t>16679</t>
  </si>
  <si>
    <t>16680</t>
  </si>
  <si>
    <t>16681</t>
  </si>
  <si>
    <t>16682</t>
  </si>
  <si>
    <t>16683</t>
  </si>
  <si>
    <t>16684</t>
  </si>
  <si>
    <t>16685</t>
  </si>
  <si>
    <t>16687</t>
  </si>
  <si>
    <t>16691</t>
  </si>
  <si>
    <t>16692</t>
  </si>
  <si>
    <t>16693</t>
  </si>
  <si>
    <t>16694</t>
  </si>
  <si>
    <t>16696</t>
  </si>
  <si>
    <t>16697</t>
  </si>
  <si>
    <t>16699</t>
  </si>
  <si>
    <t>16700</t>
  </si>
  <si>
    <t>16702</t>
  </si>
  <si>
    <t>16703</t>
  </si>
  <si>
    <t>16704</t>
  </si>
  <si>
    <t>16705</t>
  </si>
  <si>
    <t>16707</t>
  </si>
  <si>
    <t>16708</t>
  </si>
  <si>
    <t>16710</t>
  </si>
  <si>
    <t>16711</t>
  </si>
  <si>
    <t>16712</t>
  </si>
  <si>
    <t>16713</t>
  </si>
  <si>
    <t>16714</t>
  </si>
  <si>
    <t>16715</t>
  </si>
  <si>
    <t>16716</t>
  </si>
  <si>
    <t>16721</t>
  </si>
  <si>
    <t>16722</t>
  </si>
  <si>
    <t>16723</t>
  </si>
  <si>
    <t>16724</t>
  </si>
  <si>
    <t>16726</t>
  </si>
  <si>
    <t>16729</t>
  </si>
  <si>
    <t>16730</t>
  </si>
  <si>
    <t>16732</t>
  </si>
  <si>
    <t>16734</t>
  </si>
  <si>
    <t>16735</t>
  </si>
  <si>
    <t>16736</t>
  </si>
  <si>
    <t>16738</t>
  </si>
  <si>
    <t>16739</t>
  </si>
  <si>
    <t>16741</t>
  </si>
  <si>
    <t>16742</t>
  </si>
  <si>
    <t>16744</t>
  </si>
  <si>
    <t>16746</t>
  </si>
  <si>
    <t>16747</t>
  </si>
  <si>
    <t>16748</t>
  </si>
  <si>
    <t>16749</t>
  </si>
  <si>
    <t>16751</t>
  </si>
  <si>
    <t>16752</t>
  </si>
  <si>
    <t>16754</t>
  </si>
  <si>
    <t>16755</t>
  </si>
  <si>
    <t>16756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9</t>
  </si>
  <si>
    <t>16771</t>
  </si>
  <si>
    <t>16772</t>
  </si>
  <si>
    <t>16774</t>
  </si>
  <si>
    <t>16775</t>
  </si>
  <si>
    <t>16776</t>
  </si>
  <si>
    <t>16778</t>
  </si>
  <si>
    <t>16780</t>
  </si>
  <si>
    <t>16781</t>
  </si>
  <si>
    <t>16785</t>
  </si>
  <si>
    <t>16788</t>
  </si>
  <si>
    <t>16789</t>
  </si>
  <si>
    <t>16791</t>
  </si>
  <si>
    <t>16794</t>
  </si>
  <si>
    <t>16796</t>
  </si>
  <si>
    <t>16797</t>
  </si>
  <si>
    <t>16798</t>
  </si>
  <si>
    <t>16799</t>
  </si>
  <si>
    <t>16800</t>
  </si>
  <si>
    <t>16801</t>
  </si>
  <si>
    <t>16802</t>
  </si>
  <si>
    <t>16804</t>
  </si>
  <si>
    <t>16805</t>
  </si>
  <si>
    <t>16806</t>
  </si>
  <si>
    <t>16807</t>
  </si>
  <si>
    <t>16809</t>
  </si>
  <si>
    <t>16810</t>
  </si>
  <si>
    <t>16811</t>
  </si>
  <si>
    <t>16813</t>
  </si>
  <si>
    <t>16815</t>
  </si>
  <si>
    <t>16817</t>
  </si>
  <si>
    <t>16818</t>
  </si>
  <si>
    <t>16819</t>
  </si>
  <si>
    <t>16820</t>
  </si>
  <si>
    <t>16822</t>
  </si>
  <si>
    <t>16823</t>
  </si>
  <si>
    <t>WWI Screen 125in M1611 White</t>
  </si>
  <si>
    <t>16824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7</t>
  </si>
  <si>
    <t>16848</t>
  </si>
  <si>
    <t>16850</t>
  </si>
  <si>
    <t>16851</t>
  </si>
  <si>
    <t>16852</t>
  </si>
  <si>
    <t>16853</t>
  </si>
  <si>
    <t>16854</t>
  </si>
  <si>
    <t>16855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7</t>
  </si>
  <si>
    <t>16868</t>
  </si>
  <si>
    <t>16869</t>
  </si>
  <si>
    <t>16870</t>
  </si>
  <si>
    <t>16872</t>
  </si>
  <si>
    <t>16875</t>
  </si>
  <si>
    <t>16876</t>
  </si>
  <si>
    <t>16878</t>
  </si>
  <si>
    <t>16879</t>
  </si>
  <si>
    <t>16880</t>
  </si>
  <si>
    <t>16881</t>
  </si>
  <si>
    <t>16884</t>
  </si>
  <si>
    <t>16886</t>
  </si>
  <si>
    <t>16887</t>
  </si>
  <si>
    <t>16888</t>
  </si>
  <si>
    <t>16889</t>
  </si>
  <si>
    <t>16891</t>
  </si>
  <si>
    <t>16893</t>
  </si>
  <si>
    <t>16895</t>
  </si>
  <si>
    <t>16897</t>
  </si>
  <si>
    <t>16898</t>
  </si>
  <si>
    <t>16899</t>
  </si>
  <si>
    <t>16901</t>
  </si>
  <si>
    <t>16902</t>
  </si>
  <si>
    <t>16905</t>
  </si>
  <si>
    <t>16906</t>
  </si>
  <si>
    <t>16907</t>
  </si>
  <si>
    <t>16908</t>
  </si>
  <si>
    <t>16910</t>
  </si>
  <si>
    <t>16911</t>
  </si>
  <si>
    <t>16912</t>
  </si>
  <si>
    <t>16913</t>
  </si>
  <si>
    <t>16914</t>
  </si>
  <si>
    <t>16916</t>
  </si>
  <si>
    <t>16917</t>
  </si>
  <si>
    <t>16918</t>
  </si>
  <si>
    <t>16920</t>
  </si>
  <si>
    <t>16921</t>
  </si>
  <si>
    <t>16922</t>
  </si>
  <si>
    <t>16923</t>
  </si>
  <si>
    <t>16926</t>
  </si>
  <si>
    <t>16931</t>
  </si>
  <si>
    <t>16932</t>
  </si>
  <si>
    <t>16935</t>
  </si>
  <si>
    <t>16936</t>
  </si>
  <si>
    <t>16937</t>
  </si>
  <si>
    <t>16939</t>
  </si>
  <si>
    <t>16940</t>
  </si>
  <si>
    <t>16941</t>
  </si>
  <si>
    <t>16942</t>
  </si>
  <si>
    <t>16943</t>
  </si>
  <si>
    <t>16944</t>
  </si>
  <si>
    <t>16946</t>
  </si>
  <si>
    <t>16948</t>
  </si>
  <si>
    <t>16950</t>
  </si>
  <si>
    <t>16951</t>
  </si>
  <si>
    <t>16952</t>
  </si>
  <si>
    <t>16953</t>
  </si>
  <si>
    <t>16954</t>
  </si>
  <si>
    <t>16956</t>
  </si>
  <si>
    <t>16958</t>
  </si>
  <si>
    <t>16959</t>
  </si>
  <si>
    <t>16960</t>
  </si>
  <si>
    <t>16962</t>
  </si>
  <si>
    <t>16963</t>
  </si>
  <si>
    <t>16964</t>
  </si>
  <si>
    <t>16965</t>
  </si>
  <si>
    <t>16967</t>
  </si>
  <si>
    <t>16969</t>
  </si>
  <si>
    <t>16973</t>
  </si>
  <si>
    <t>16975</t>
  </si>
  <si>
    <t>16977</t>
  </si>
  <si>
    <t>16978</t>
  </si>
  <si>
    <t>16981</t>
  </si>
  <si>
    <t>16983</t>
  </si>
  <si>
    <t>16984</t>
  </si>
  <si>
    <t>16985</t>
  </si>
  <si>
    <t>16986</t>
  </si>
  <si>
    <t>16987</t>
  </si>
  <si>
    <t>16988</t>
  </si>
  <si>
    <t>16990</t>
  </si>
  <si>
    <t>16993</t>
  </si>
  <si>
    <t>16994</t>
  </si>
  <si>
    <t>16996</t>
  </si>
  <si>
    <t>16997</t>
  </si>
  <si>
    <t>16998</t>
  </si>
  <si>
    <t>17000</t>
  </si>
  <si>
    <t>17002</t>
  </si>
  <si>
    <t>17003</t>
  </si>
  <si>
    <t>17004</t>
  </si>
  <si>
    <t>17006</t>
  </si>
  <si>
    <t>17009</t>
  </si>
  <si>
    <t>17010</t>
  </si>
  <si>
    <t>17012</t>
  </si>
  <si>
    <t>17014</t>
  </si>
  <si>
    <t>17016</t>
  </si>
  <si>
    <t>17017</t>
  </si>
  <si>
    <t>17020</t>
  </si>
  <si>
    <t>17022</t>
  </si>
  <si>
    <t>17023</t>
  </si>
  <si>
    <t>17025</t>
  </si>
  <si>
    <t>17026</t>
  </si>
  <si>
    <t>17027</t>
  </si>
  <si>
    <t>17028</t>
  </si>
  <si>
    <t>17029</t>
  </si>
  <si>
    <t>17030</t>
  </si>
  <si>
    <t>17033</t>
  </si>
  <si>
    <t>17034</t>
  </si>
  <si>
    <t>17035</t>
  </si>
  <si>
    <t>17036</t>
  </si>
  <si>
    <t>17038</t>
  </si>
  <si>
    <t>17039</t>
  </si>
  <si>
    <t>17040</t>
  </si>
  <si>
    <t>17041</t>
  </si>
  <si>
    <t>17042</t>
  </si>
  <si>
    <t>17043</t>
  </si>
  <si>
    <t>17044</t>
  </si>
  <si>
    <t>17046</t>
  </si>
  <si>
    <t>17047</t>
  </si>
  <si>
    <t>17049</t>
  </si>
  <si>
    <t>17052</t>
  </si>
  <si>
    <t>17054</t>
  </si>
  <si>
    <t>17056</t>
  </si>
  <si>
    <t>17057</t>
  </si>
  <si>
    <t>17058</t>
  </si>
  <si>
    <t>17059</t>
  </si>
  <si>
    <t>17060</t>
  </si>
  <si>
    <t>17061</t>
  </si>
  <si>
    <t>17062</t>
  </si>
  <si>
    <t>17064</t>
  </si>
  <si>
    <t>The Phone Company Touch Screen Phones 4-Wire/ Built-in M205 Grey</t>
  </si>
  <si>
    <t>17065</t>
  </si>
  <si>
    <t>17066</t>
  </si>
  <si>
    <t>17067</t>
  </si>
  <si>
    <t>17068</t>
  </si>
  <si>
    <t>17070</t>
  </si>
  <si>
    <t>17073</t>
  </si>
  <si>
    <t>17074</t>
  </si>
  <si>
    <t>17075</t>
  </si>
  <si>
    <t>17076</t>
  </si>
  <si>
    <t>17077</t>
  </si>
  <si>
    <t>17078</t>
  </si>
  <si>
    <t>17079</t>
  </si>
  <si>
    <t>17081</t>
  </si>
  <si>
    <t>17082</t>
  </si>
  <si>
    <t>17083</t>
  </si>
  <si>
    <t>17084</t>
  </si>
  <si>
    <t>17085</t>
  </si>
  <si>
    <t>SV 22xDVD X680 Black</t>
  </si>
  <si>
    <t>17086</t>
  </si>
  <si>
    <t>17088</t>
  </si>
  <si>
    <t>17089</t>
  </si>
  <si>
    <t>17091</t>
  </si>
  <si>
    <t>17092</t>
  </si>
  <si>
    <t>17093</t>
  </si>
  <si>
    <t>17096</t>
  </si>
  <si>
    <t>17097</t>
  </si>
  <si>
    <t>17099</t>
  </si>
  <si>
    <t>17101</t>
  </si>
  <si>
    <t>17104</t>
  </si>
  <si>
    <t>17105</t>
  </si>
  <si>
    <t>17106</t>
  </si>
  <si>
    <t>17107</t>
  </si>
  <si>
    <t>17108</t>
  </si>
  <si>
    <t>17109</t>
  </si>
  <si>
    <t>17112</t>
  </si>
  <si>
    <t>17113</t>
  </si>
  <si>
    <t>Contoso Telephoto Conversion Lens X400 Black</t>
  </si>
  <si>
    <t>17114</t>
  </si>
  <si>
    <t>17116</t>
  </si>
  <si>
    <t>17117</t>
  </si>
  <si>
    <t>17118</t>
  </si>
  <si>
    <t>17120</t>
  </si>
  <si>
    <t>17122</t>
  </si>
  <si>
    <t>17124</t>
  </si>
  <si>
    <t>17125</t>
  </si>
  <si>
    <t>17126</t>
  </si>
  <si>
    <t>17127</t>
  </si>
  <si>
    <t>17129</t>
  </si>
  <si>
    <t>17130</t>
  </si>
  <si>
    <t>17133</t>
  </si>
  <si>
    <t>17135</t>
  </si>
  <si>
    <t>17136</t>
  </si>
  <si>
    <t>17137</t>
  </si>
  <si>
    <t>17138</t>
  </si>
  <si>
    <t>17140</t>
  </si>
  <si>
    <t>17141</t>
  </si>
  <si>
    <t>17143</t>
  </si>
  <si>
    <t>17144</t>
  </si>
  <si>
    <t>17145</t>
  </si>
  <si>
    <t>17146</t>
  </si>
  <si>
    <t>17147</t>
  </si>
  <si>
    <t>17149</t>
  </si>
  <si>
    <t>17150</t>
  </si>
  <si>
    <t>17151</t>
  </si>
  <si>
    <t>17152</t>
  </si>
  <si>
    <t>17153</t>
  </si>
  <si>
    <t>17154</t>
  </si>
  <si>
    <t>17155</t>
  </si>
  <si>
    <t>17159</t>
  </si>
  <si>
    <t>17160</t>
  </si>
  <si>
    <t>17162</t>
  </si>
  <si>
    <t>17165</t>
  </si>
  <si>
    <t>17166</t>
  </si>
  <si>
    <t>17167</t>
  </si>
  <si>
    <t>17168</t>
  </si>
  <si>
    <t>17170</t>
  </si>
  <si>
    <t>17171</t>
  </si>
  <si>
    <t>17172</t>
  </si>
  <si>
    <t>17174</t>
  </si>
  <si>
    <t>17176</t>
  </si>
  <si>
    <t>17177</t>
  </si>
  <si>
    <t>17180</t>
  </si>
  <si>
    <t>17182</t>
  </si>
  <si>
    <t>17184</t>
  </si>
  <si>
    <t>17185</t>
  </si>
  <si>
    <t>17187</t>
  </si>
  <si>
    <t>17188</t>
  </si>
  <si>
    <t>17189</t>
  </si>
  <si>
    <t>17191</t>
  </si>
  <si>
    <t>17193</t>
  </si>
  <si>
    <t>17195</t>
  </si>
  <si>
    <t>17196</t>
  </si>
  <si>
    <t>17197</t>
  </si>
  <si>
    <t>17198</t>
  </si>
  <si>
    <t>17199</t>
  </si>
  <si>
    <t>17200</t>
  </si>
  <si>
    <t>17203</t>
  </si>
  <si>
    <t>17204</t>
  </si>
  <si>
    <t>17207</t>
  </si>
  <si>
    <t>17208</t>
  </si>
  <si>
    <t>17213</t>
  </si>
  <si>
    <t>17215</t>
  </si>
  <si>
    <t>17217</t>
  </si>
  <si>
    <t>17218</t>
  </si>
  <si>
    <t>17219</t>
  </si>
  <si>
    <t>17220</t>
  </si>
  <si>
    <t>17222</t>
  </si>
  <si>
    <t>17224</t>
  </si>
  <si>
    <t>17227</t>
  </si>
  <si>
    <t>17228</t>
  </si>
  <si>
    <t>17229</t>
  </si>
  <si>
    <t>17232</t>
  </si>
  <si>
    <t>17234</t>
  </si>
  <si>
    <t>17235</t>
  </si>
  <si>
    <t>17237</t>
  </si>
  <si>
    <t>17238</t>
  </si>
  <si>
    <t>17239</t>
  </si>
  <si>
    <t>17241</t>
  </si>
  <si>
    <t>17242</t>
  </si>
  <si>
    <t>17243</t>
  </si>
  <si>
    <t>17245</t>
  </si>
  <si>
    <t>17248</t>
  </si>
  <si>
    <t>17249</t>
  </si>
  <si>
    <t>17250</t>
  </si>
  <si>
    <t>17251</t>
  </si>
  <si>
    <t>17252</t>
  </si>
  <si>
    <t>17254</t>
  </si>
  <si>
    <t>17257</t>
  </si>
  <si>
    <t>17258</t>
  </si>
  <si>
    <t>17259</t>
  </si>
  <si>
    <t>17260</t>
  </si>
  <si>
    <t>17261</t>
  </si>
  <si>
    <t>17262</t>
  </si>
  <si>
    <t>17263</t>
  </si>
  <si>
    <t>17265</t>
  </si>
  <si>
    <t>17270</t>
  </si>
  <si>
    <t>17271</t>
  </si>
  <si>
    <t>17272</t>
  </si>
  <si>
    <t>17273</t>
  </si>
  <si>
    <t>17274</t>
  </si>
  <si>
    <t>17278</t>
  </si>
  <si>
    <t>17279</t>
  </si>
  <si>
    <t>17280</t>
  </si>
  <si>
    <t>17281</t>
  </si>
  <si>
    <t>17282</t>
  </si>
  <si>
    <t>17285</t>
  </si>
  <si>
    <t>17287</t>
  </si>
  <si>
    <t>17289</t>
  </si>
  <si>
    <t>17291</t>
  </si>
  <si>
    <t>17293</t>
  </si>
  <si>
    <t>17295</t>
  </si>
  <si>
    <t>17296</t>
  </si>
  <si>
    <t>17297</t>
  </si>
  <si>
    <t>17298</t>
  </si>
  <si>
    <t>17299</t>
  </si>
  <si>
    <t>17302</t>
  </si>
  <si>
    <t>17303</t>
  </si>
  <si>
    <t>17304</t>
  </si>
  <si>
    <t>17305</t>
  </si>
  <si>
    <t>17306</t>
  </si>
  <si>
    <t>17308</t>
  </si>
  <si>
    <t>17310</t>
  </si>
  <si>
    <t>17313</t>
  </si>
  <si>
    <t>17314</t>
  </si>
  <si>
    <t>17315</t>
  </si>
  <si>
    <t>17317</t>
  </si>
  <si>
    <t>17320</t>
  </si>
  <si>
    <t>17321</t>
  </si>
  <si>
    <t>17322</t>
  </si>
  <si>
    <t>17323</t>
  </si>
  <si>
    <t>17324</t>
  </si>
  <si>
    <t>17325</t>
  </si>
  <si>
    <t>17327</t>
  </si>
  <si>
    <t>17328</t>
  </si>
  <si>
    <t>17330</t>
  </si>
  <si>
    <t>17331</t>
  </si>
  <si>
    <t>17334</t>
  </si>
  <si>
    <t>17335</t>
  </si>
  <si>
    <t>17336</t>
  </si>
  <si>
    <t>17338</t>
  </si>
  <si>
    <t>17339</t>
  </si>
  <si>
    <t>17340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4</t>
  </si>
  <si>
    <t>17355</t>
  </si>
  <si>
    <t>17356</t>
  </si>
  <si>
    <t>17357</t>
  </si>
  <si>
    <t>17358</t>
  </si>
  <si>
    <t>17359</t>
  </si>
  <si>
    <t>17362</t>
  </si>
  <si>
    <t>17364</t>
  </si>
  <si>
    <t>17365</t>
  </si>
  <si>
    <t>17366</t>
  </si>
  <si>
    <t>17367</t>
  </si>
  <si>
    <t>17369</t>
  </si>
  <si>
    <t>17370</t>
  </si>
  <si>
    <t>17371</t>
  </si>
  <si>
    <t>17372</t>
  </si>
  <si>
    <t>17373</t>
  </si>
  <si>
    <t>17375</t>
  </si>
  <si>
    <t>17377</t>
  </si>
  <si>
    <t>17378</t>
  </si>
  <si>
    <t>17380</t>
  </si>
  <si>
    <t>17381</t>
  </si>
  <si>
    <t>17382</t>
  </si>
  <si>
    <t>17383</t>
  </si>
  <si>
    <t>17386</t>
  </si>
  <si>
    <t>17387</t>
  </si>
  <si>
    <t>17388</t>
  </si>
  <si>
    <t>17389</t>
  </si>
  <si>
    <t>17390</t>
  </si>
  <si>
    <t>17391</t>
  </si>
  <si>
    <t>SV USB Sync Charge Cable E700 Silver</t>
  </si>
  <si>
    <t>17393</t>
  </si>
  <si>
    <t>17394</t>
  </si>
  <si>
    <t>17396</t>
  </si>
  <si>
    <t>17397</t>
  </si>
  <si>
    <t>17399</t>
  </si>
  <si>
    <t>17404</t>
  </si>
  <si>
    <t>17405</t>
  </si>
  <si>
    <t>17406</t>
  </si>
  <si>
    <t>17408</t>
  </si>
  <si>
    <t>17409</t>
  </si>
  <si>
    <t>17410</t>
  </si>
  <si>
    <t>17412</t>
  </si>
  <si>
    <t>17413</t>
  </si>
  <si>
    <t>17415</t>
  </si>
  <si>
    <t>17418</t>
  </si>
  <si>
    <t>17419</t>
  </si>
  <si>
    <t>17420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40</t>
  </si>
  <si>
    <t>17441</t>
  </si>
  <si>
    <t>17443</t>
  </si>
  <si>
    <t>17445</t>
  </si>
  <si>
    <t>17446</t>
  </si>
  <si>
    <t>17447</t>
  </si>
  <si>
    <t>17448</t>
  </si>
  <si>
    <t>17449</t>
  </si>
  <si>
    <t>17451</t>
  </si>
  <si>
    <t>17452</t>
  </si>
  <si>
    <t>17454</t>
  </si>
  <si>
    <t>17458</t>
  </si>
  <si>
    <t>17459</t>
  </si>
  <si>
    <t>17460</t>
  </si>
  <si>
    <t>17461</t>
  </si>
  <si>
    <t>17462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6</t>
  </si>
  <si>
    <t>17478</t>
  </si>
  <si>
    <t>17479</t>
  </si>
  <si>
    <t>17484</t>
  </si>
  <si>
    <t>17485</t>
  </si>
  <si>
    <t>17486</t>
  </si>
  <si>
    <t>17487</t>
  </si>
  <si>
    <t>17489</t>
  </si>
  <si>
    <t>17490</t>
  </si>
  <si>
    <t>17493</t>
  </si>
  <si>
    <t>17495</t>
  </si>
  <si>
    <t>17496</t>
  </si>
  <si>
    <t>17498</t>
  </si>
  <si>
    <t>17499</t>
  </si>
  <si>
    <t>17500</t>
  </si>
  <si>
    <t>17503</t>
  </si>
  <si>
    <t>17504</t>
  </si>
  <si>
    <t>17506</t>
  </si>
  <si>
    <t>17508</t>
  </si>
  <si>
    <t>Proseware LCD22W M2001 White</t>
  </si>
  <si>
    <t>17509</t>
  </si>
  <si>
    <t>17512</t>
  </si>
  <si>
    <t>17514</t>
  </si>
  <si>
    <t>17515</t>
  </si>
  <si>
    <t>17517</t>
  </si>
  <si>
    <t>17519</t>
  </si>
  <si>
    <t>17521</t>
  </si>
  <si>
    <t>17522</t>
  </si>
  <si>
    <t>17523</t>
  </si>
  <si>
    <t>17526</t>
  </si>
  <si>
    <t>17527</t>
  </si>
  <si>
    <t>17531</t>
  </si>
  <si>
    <t>17532</t>
  </si>
  <si>
    <t>17533</t>
  </si>
  <si>
    <t>17534</t>
  </si>
  <si>
    <t>17536</t>
  </si>
  <si>
    <t>17537</t>
  </si>
  <si>
    <t>17539</t>
  </si>
  <si>
    <t>17541</t>
  </si>
  <si>
    <t>17542</t>
  </si>
  <si>
    <t>17544</t>
  </si>
  <si>
    <t>17546</t>
  </si>
  <si>
    <t>17547</t>
  </si>
  <si>
    <t>17548</t>
  </si>
  <si>
    <t>17549</t>
  </si>
  <si>
    <t>17550</t>
  </si>
  <si>
    <t>17552</t>
  </si>
  <si>
    <t>17553</t>
  </si>
  <si>
    <t>17554</t>
  </si>
  <si>
    <t>17555</t>
  </si>
  <si>
    <t>17556</t>
  </si>
  <si>
    <t>17557</t>
  </si>
  <si>
    <t>17558</t>
  </si>
  <si>
    <t>17562</t>
  </si>
  <si>
    <t>17563</t>
  </si>
  <si>
    <t>17565</t>
  </si>
  <si>
    <t>17567</t>
  </si>
  <si>
    <t>17568</t>
  </si>
  <si>
    <t>17569</t>
  </si>
  <si>
    <t>17570</t>
  </si>
  <si>
    <t>17571</t>
  </si>
  <si>
    <t>17572</t>
  </si>
  <si>
    <t>17574</t>
  </si>
  <si>
    <t>17576</t>
  </si>
  <si>
    <t>17577</t>
  </si>
  <si>
    <t>17579</t>
  </si>
  <si>
    <t>17580</t>
  </si>
  <si>
    <t>17581</t>
  </si>
  <si>
    <t>Contoso Digital Cordless Expansion Handset Phone M900 White</t>
  </si>
  <si>
    <t>17582</t>
  </si>
  <si>
    <t>17583</t>
  </si>
  <si>
    <t>17584</t>
  </si>
  <si>
    <t>17586</t>
  </si>
  <si>
    <t>17589</t>
  </si>
  <si>
    <t>17591</t>
  </si>
  <si>
    <t>17592</t>
  </si>
  <si>
    <t>17594</t>
  </si>
  <si>
    <t>17595</t>
  </si>
  <si>
    <t>17596</t>
  </si>
  <si>
    <t>17598</t>
  </si>
  <si>
    <t>17599</t>
  </si>
  <si>
    <t>17601</t>
  </si>
  <si>
    <t>17603</t>
  </si>
  <si>
    <t>17605</t>
  </si>
  <si>
    <t>17606</t>
  </si>
  <si>
    <t>17607</t>
  </si>
  <si>
    <t>17608</t>
  </si>
  <si>
    <t>17609</t>
  </si>
  <si>
    <t>17611</t>
  </si>
  <si>
    <t>17612</t>
  </si>
  <si>
    <t>17614</t>
  </si>
  <si>
    <t>17615</t>
  </si>
  <si>
    <t>17616</t>
  </si>
  <si>
    <t>17617</t>
  </si>
  <si>
    <t>17618</t>
  </si>
  <si>
    <t>17621</t>
  </si>
  <si>
    <t>17623</t>
  </si>
  <si>
    <t>17624</t>
  </si>
  <si>
    <t>17625</t>
  </si>
  <si>
    <t>17626</t>
  </si>
  <si>
    <t>17627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6</t>
  </si>
  <si>
    <t>17648</t>
  </si>
  <si>
    <t>17649</t>
  </si>
  <si>
    <t>17650</t>
  </si>
  <si>
    <t>17651</t>
  </si>
  <si>
    <t>17652</t>
  </si>
  <si>
    <t>17653</t>
  </si>
  <si>
    <t>17654</t>
  </si>
  <si>
    <t>17659</t>
  </si>
  <si>
    <t>17660</t>
  </si>
  <si>
    <t>17661</t>
  </si>
  <si>
    <t>17662</t>
  </si>
  <si>
    <t>17665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7</t>
  </si>
  <si>
    <t>17680</t>
  </si>
  <si>
    <t>17681</t>
  </si>
  <si>
    <t>17683</t>
  </si>
  <si>
    <t>17684</t>
  </si>
  <si>
    <t>17685</t>
  </si>
  <si>
    <t>17687</t>
  </si>
  <si>
    <t>17688</t>
  </si>
  <si>
    <t>17689</t>
  </si>
  <si>
    <t>17690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7</t>
  </si>
  <si>
    <t>17708</t>
  </si>
  <si>
    <t>17710</t>
  </si>
  <si>
    <t>17711</t>
  </si>
  <si>
    <t>17712</t>
  </si>
  <si>
    <t>17713</t>
  </si>
  <si>
    <t>17715</t>
  </si>
  <si>
    <t>17716</t>
  </si>
  <si>
    <t>17717</t>
  </si>
  <si>
    <t>17720</t>
  </si>
  <si>
    <t>17721</t>
  </si>
  <si>
    <t>17723</t>
  </si>
  <si>
    <t>17725</t>
  </si>
  <si>
    <t>17726</t>
  </si>
  <si>
    <t>17727</t>
  </si>
  <si>
    <t>17730</t>
  </si>
  <si>
    <t>17733</t>
  </si>
  <si>
    <t>17735</t>
  </si>
  <si>
    <t>17736</t>
  </si>
  <si>
    <t>17738</t>
  </si>
  <si>
    <t>17739</t>
  </si>
  <si>
    <t>17741</t>
  </si>
  <si>
    <t>17743</t>
  </si>
  <si>
    <t>17744</t>
  </si>
  <si>
    <t>17745</t>
  </si>
  <si>
    <t>17746</t>
  </si>
  <si>
    <t>17748</t>
  </si>
  <si>
    <t>17749</t>
  </si>
  <si>
    <t>17751</t>
  </si>
  <si>
    <t>17752</t>
  </si>
  <si>
    <t>17754</t>
  </si>
  <si>
    <t>17755</t>
  </si>
  <si>
    <t>17756</t>
  </si>
  <si>
    <t>17757</t>
  </si>
  <si>
    <t>17761</t>
  </si>
  <si>
    <t>17762</t>
  </si>
  <si>
    <t>17763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6</t>
  </si>
  <si>
    <t>17777</t>
  </si>
  <si>
    <t>17779</t>
  </si>
  <si>
    <t>17780</t>
  </si>
  <si>
    <t>17781</t>
  </si>
  <si>
    <t>Adventure Works 52" LCD HDTV X590 Brown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2</t>
  </si>
  <si>
    <t>17795</t>
  </si>
  <si>
    <t>17797</t>
  </si>
  <si>
    <t>17798</t>
  </si>
  <si>
    <t>17799</t>
  </si>
  <si>
    <t>17800</t>
  </si>
  <si>
    <t>17804</t>
  </si>
  <si>
    <t>17805</t>
  </si>
  <si>
    <t>17806</t>
  </si>
  <si>
    <t>17808</t>
  </si>
  <si>
    <t>17809</t>
  </si>
  <si>
    <t>17814</t>
  </si>
  <si>
    <t>17815</t>
  </si>
  <si>
    <t>17816</t>
  </si>
  <si>
    <t>17818</t>
  </si>
  <si>
    <t>17819</t>
  </si>
  <si>
    <t>17820</t>
  </si>
  <si>
    <t>17821</t>
  </si>
  <si>
    <t>17822</t>
  </si>
  <si>
    <t>17824</t>
  </si>
  <si>
    <t>17827</t>
  </si>
  <si>
    <t>17830</t>
  </si>
  <si>
    <t>17831</t>
  </si>
  <si>
    <t>17833</t>
  </si>
  <si>
    <t>17834</t>
  </si>
  <si>
    <t>17835</t>
  </si>
  <si>
    <t>17836</t>
  </si>
  <si>
    <t>17839</t>
  </si>
  <si>
    <t>17840</t>
  </si>
  <si>
    <t>17841</t>
  </si>
  <si>
    <t>17843</t>
  </si>
  <si>
    <t>17844</t>
  </si>
  <si>
    <t>17845</t>
  </si>
  <si>
    <t>17846</t>
  </si>
  <si>
    <t>17847</t>
  </si>
  <si>
    <t>17848</t>
  </si>
  <si>
    <t>17849</t>
  </si>
  <si>
    <t>17851</t>
  </si>
  <si>
    <t>17852</t>
  </si>
  <si>
    <t>17854</t>
  </si>
  <si>
    <t>17855</t>
  </si>
  <si>
    <t>17857</t>
  </si>
  <si>
    <t>17858</t>
  </si>
  <si>
    <t>17859</t>
  </si>
  <si>
    <t>17860</t>
  </si>
  <si>
    <t>17861</t>
  </si>
  <si>
    <t>17862</t>
  </si>
  <si>
    <t>17863</t>
  </si>
  <si>
    <t>17865</t>
  </si>
  <si>
    <t>17866</t>
  </si>
  <si>
    <t>17867</t>
  </si>
  <si>
    <t>17869</t>
  </si>
  <si>
    <t>17871</t>
  </si>
  <si>
    <t>17872</t>
  </si>
  <si>
    <t>17873</t>
  </si>
  <si>
    <t>17874</t>
  </si>
  <si>
    <t>17876</t>
  </si>
  <si>
    <t>17878</t>
  </si>
  <si>
    <t>17881</t>
  </si>
  <si>
    <t>17882</t>
  </si>
  <si>
    <t>17883</t>
  </si>
  <si>
    <t>17884</t>
  </si>
  <si>
    <t>17885</t>
  </si>
  <si>
    <t>17887</t>
  </si>
  <si>
    <t>17889</t>
  </si>
  <si>
    <t>17890</t>
  </si>
  <si>
    <t>17891</t>
  </si>
  <si>
    <t>17893</t>
  </si>
  <si>
    <t>17894</t>
  </si>
  <si>
    <t>17895</t>
  </si>
  <si>
    <t>17896</t>
  </si>
  <si>
    <t>17898</t>
  </si>
  <si>
    <t>17899</t>
  </si>
  <si>
    <t>17900</t>
  </si>
  <si>
    <t>17901</t>
  </si>
  <si>
    <t>17902</t>
  </si>
  <si>
    <t>17903</t>
  </si>
  <si>
    <t>17905</t>
  </si>
  <si>
    <t>17906</t>
  </si>
  <si>
    <t>17908</t>
  </si>
  <si>
    <t>17910</t>
  </si>
  <si>
    <t>17913</t>
  </si>
  <si>
    <t>17915</t>
  </si>
  <si>
    <t>17916</t>
  </si>
  <si>
    <t>17917</t>
  </si>
  <si>
    <t>17919</t>
  </si>
  <si>
    <t>17920</t>
  </si>
  <si>
    <t>17921</t>
  </si>
  <si>
    <t>17922</t>
  </si>
  <si>
    <t>17923</t>
  </si>
  <si>
    <t>17925</t>
  </si>
  <si>
    <t>17926</t>
  </si>
  <si>
    <t>17927</t>
  </si>
  <si>
    <t>17930</t>
  </si>
  <si>
    <t>17931</t>
  </si>
  <si>
    <t>17935</t>
  </si>
  <si>
    <t>17936</t>
  </si>
  <si>
    <t>17937</t>
  </si>
  <si>
    <t>17938</t>
  </si>
  <si>
    <t>17939</t>
  </si>
  <si>
    <t>17940</t>
  </si>
  <si>
    <t>17943</t>
  </si>
  <si>
    <t>17944</t>
  </si>
  <si>
    <t>17945</t>
  </si>
  <si>
    <t>17946</t>
  </si>
  <si>
    <t>17948</t>
  </si>
  <si>
    <t>17949</t>
  </si>
  <si>
    <t>17950</t>
  </si>
  <si>
    <t>17951</t>
  </si>
  <si>
    <t>17953</t>
  </si>
  <si>
    <t>17954</t>
  </si>
  <si>
    <t>17955</t>
  </si>
  <si>
    <t>17957</t>
  </si>
  <si>
    <t>17958</t>
  </si>
  <si>
    <t>17960</t>
  </si>
  <si>
    <t>17961</t>
  </si>
  <si>
    <t>17963</t>
  </si>
  <si>
    <t>17964</t>
  </si>
  <si>
    <t>17965</t>
  </si>
  <si>
    <t>17966</t>
  </si>
  <si>
    <t>17968</t>
  </si>
  <si>
    <t>17970</t>
  </si>
  <si>
    <t>17971</t>
  </si>
  <si>
    <t>17972</t>
  </si>
  <si>
    <t>17973</t>
  </si>
  <si>
    <t>17976</t>
  </si>
  <si>
    <t>17977</t>
  </si>
  <si>
    <t>17978</t>
  </si>
  <si>
    <t>17979</t>
  </si>
  <si>
    <t>17980</t>
  </si>
  <si>
    <t>17981</t>
  </si>
  <si>
    <t>17982</t>
  </si>
  <si>
    <t>17985</t>
  </si>
  <si>
    <t>17986</t>
  </si>
  <si>
    <t>17987</t>
  </si>
  <si>
    <t>17989</t>
  </si>
  <si>
    <t>17990</t>
  </si>
  <si>
    <t>17991</t>
  </si>
  <si>
    <t>17992</t>
  </si>
  <si>
    <t>17993</t>
  </si>
  <si>
    <t>17994</t>
  </si>
  <si>
    <t>17997</t>
  </si>
  <si>
    <t>17998</t>
  </si>
  <si>
    <t>18001</t>
  </si>
  <si>
    <t>18004</t>
  </si>
  <si>
    <t>18006</t>
  </si>
  <si>
    <t>18007</t>
  </si>
  <si>
    <t>18008</t>
  </si>
  <si>
    <t>18010</t>
  </si>
  <si>
    <t>18011</t>
  </si>
  <si>
    <t>18012</t>
  </si>
  <si>
    <t>18014</t>
  </si>
  <si>
    <t>18016</t>
  </si>
  <si>
    <t>18018</t>
  </si>
  <si>
    <t>18019</t>
  </si>
  <si>
    <t>18020</t>
  </si>
  <si>
    <t>18021</t>
  </si>
  <si>
    <t>18022</t>
  </si>
  <si>
    <t>18023</t>
  </si>
  <si>
    <t>18025</t>
  </si>
  <si>
    <t>18027</t>
  </si>
  <si>
    <t>18028</t>
  </si>
  <si>
    <t>18029</t>
  </si>
  <si>
    <t>18030</t>
  </si>
  <si>
    <t>WWI Stereo Bluetooth Headphones New Generation M370 Yellow</t>
  </si>
  <si>
    <t>18031</t>
  </si>
  <si>
    <t>18032</t>
  </si>
  <si>
    <t>18033</t>
  </si>
  <si>
    <t>18036</t>
  </si>
  <si>
    <t>18037</t>
  </si>
  <si>
    <t>18039</t>
  </si>
  <si>
    <t>18041</t>
  </si>
  <si>
    <t>18042</t>
  </si>
  <si>
    <t>18044</t>
  </si>
  <si>
    <t>18046</t>
  </si>
  <si>
    <t>18048</t>
  </si>
  <si>
    <t>18049</t>
  </si>
  <si>
    <t>18052</t>
  </si>
  <si>
    <t>18053</t>
  </si>
  <si>
    <t>18055</t>
  </si>
  <si>
    <t>18056</t>
  </si>
  <si>
    <t>18058</t>
  </si>
  <si>
    <t>18059</t>
  </si>
  <si>
    <t>18060</t>
  </si>
  <si>
    <t>18061</t>
  </si>
  <si>
    <t>18062</t>
  </si>
  <si>
    <t>18065</t>
  </si>
  <si>
    <t>18066</t>
  </si>
  <si>
    <t>18067</t>
  </si>
  <si>
    <t>18068</t>
  </si>
  <si>
    <t>18069</t>
  </si>
  <si>
    <t>18070</t>
  </si>
  <si>
    <t>18072</t>
  </si>
  <si>
    <t>18073</t>
  </si>
  <si>
    <t>18074</t>
  </si>
  <si>
    <t>18076</t>
  </si>
  <si>
    <t>18078</t>
  </si>
  <si>
    <t>18079</t>
  </si>
  <si>
    <t>18084</t>
  </si>
  <si>
    <t>18086</t>
  </si>
  <si>
    <t>18087</t>
  </si>
  <si>
    <t>18089</t>
  </si>
  <si>
    <t>18090</t>
  </si>
  <si>
    <t>18093</t>
  </si>
  <si>
    <t>18094</t>
  </si>
  <si>
    <t>18095</t>
  </si>
  <si>
    <t>18097</t>
  </si>
  <si>
    <t>18098</t>
  </si>
  <si>
    <t>18099</t>
  </si>
  <si>
    <t>18101</t>
  </si>
  <si>
    <t>18102</t>
  </si>
  <si>
    <t>18103</t>
  </si>
  <si>
    <t>Contoso Phone with Memory Dialing-2 lines E90 Grey</t>
  </si>
  <si>
    <t>18106</t>
  </si>
  <si>
    <t>18107</t>
  </si>
  <si>
    <t>18109</t>
  </si>
  <si>
    <t>18110</t>
  </si>
  <si>
    <t>18112</t>
  </si>
  <si>
    <t>18113</t>
  </si>
  <si>
    <t>18114</t>
  </si>
  <si>
    <t>18118</t>
  </si>
  <si>
    <t>18120</t>
  </si>
  <si>
    <t>18125</t>
  </si>
  <si>
    <t>18128</t>
  </si>
  <si>
    <t>18130</t>
  </si>
  <si>
    <t>18131</t>
  </si>
  <si>
    <t>18132</t>
  </si>
  <si>
    <t>18133</t>
  </si>
  <si>
    <t>18135</t>
  </si>
  <si>
    <t>18136</t>
  </si>
  <si>
    <t>18138</t>
  </si>
  <si>
    <t>18139</t>
  </si>
  <si>
    <t>18141</t>
  </si>
  <si>
    <t>18142</t>
  </si>
  <si>
    <t>18145</t>
  </si>
  <si>
    <t>18146</t>
  </si>
  <si>
    <t>18150</t>
  </si>
  <si>
    <t>18151</t>
  </si>
  <si>
    <t>18153</t>
  </si>
  <si>
    <t>18154</t>
  </si>
  <si>
    <t>18157</t>
  </si>
  <si>
    <t>18159</t>
  </si>
  <si>
    <t>18160</t>
  </si>
  <si>
    <t>18161</t>
  </si>
  <si>
    <t>18164</t>
  </si>
  <si>
    <t>18166</t>
  </si>
  <si>
    <t>18167</t>
  </si>
  <si>
    <t>18168</t>
  </si>
  <si>
    <t>18171</t>
  </si>
  <si>
    <t>18174</t>
  </si>
  <si>
    <t>18175</t>
  </si>
  <si>
    <t>18176</t>
  </si>
  <si>
    <t>18178</t>
  </si>
  <si>
    <t>18180</t>
  </si>
  <si>
    <t>18181</t>
  </si>
  <si>
    <t>18182</t>
  </si>
  <si>
    <t>18183</t>
  </si>
  <si>
    <t>18185</t>
  </si>
  <si>
    <t>18186</t>
  </si>
  <si>
    <t>18190</t>
  </si>
  <si>
    <t>18193</t>
  </si>
  <si>
    <t>18195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21</t>
  </si>
  <si>
    <t>18224</t>
  </si>
  <si>
    <t>18225</t>
  </si>
  <si>
    <t>18226</t>
  </si>
  <si>
    <t>18227</t>
  </si>
  <si>
    <t>18228</t>
  </si>
  <si>
    <t>18230</t>
  </si>
  <si>
    <t>Proseware Ink Jet Instant PDF Sheet-Fed Scanner M300 Green</t>
  </si>
  <si>
    <t>18231</t>
  </si>
  <si>
    <t>18232</t>
  </si>
  <si>
    <t>18234</t>
  </si>
  <si>
    <t>18237</t>
  </si>
  <si>
    <t>18238</t>
  </si>
  <si>
    <t>18239</t>
  </si>
  <si>
    <t>18240</t>
  </si>
  <si>
    <t>18243</t>
  </si>
  <si>
    <t>18244</t>
  </si>
  <si>
    <t>18245</t>
  </si>
  <si>
    <t>18246</t>
  </si>
  <si>
    <t>18247</t>
  </si>
  <si>
    <t>18248</t>
  </si>
  <si>
    <t>18252</t>
  </si>
  <si>
    <t>18253</t>
  </si>
  <si>
    <t>18255</t>
  </si>
  <si>
    <t>18256</t>
  </si>
  <si>
    <t>18258</t>
  </si>
  <si>
    <t>WWI Desktop PC2.33 X2330 Black</t>
  </si>
  <si>
    <t>18260</t>
  </si>
  <si>
    <t>18261</t>
  </si>
  <si>
    <t>18262</t>
  </si>
  <si>
    <t>18264</t>
  </si>
  <si>
    <t>18265</t>
  </si>
  <si>
    <t>18266</t>
  </si>
  <si>
    <t>18268</t>
  </si>
  <si>
    <t>18269</t>
  </si>
  <si>
    <t>18270</t>
  </si>
  <si>
    <t>18271</t>
  </si>
  <si>
    <t>18273</t>
  </si>
  <si>
    <t>18275</t>
  </si>
  <si>
    <t>18277</t>
  </si>
  <si>
    <t>18278</t>
  </si>
  <si>
    <t>18279</t>
  </si>
  <si>
    <t>18280</t>
  </si>
  <si>
    <t>18282</t>
  </si>
  <si>
    <t>18283</t>
  </si>
  <si>
    <t>18284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7</t>
  </si>
  <si>
    <t>18298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1</t>
  </si>
  <si>
    <t>18313</t>
  </si>
  <si>
    <t>18315</t>
  </si>
  <si>
    <t>18316</t>
  </si>
  <si>
    <t>18317</t>
  </si>
  <si>
    <t>18318</t>
  </si>
  <si>
    <t>18319</t>
  </si>
  <si>
    <t>18320</t>
  </si>
  <si>
    <t>18323</t>
  </si>
  <si>
    <t>18324</t>
  </si>
  <si>
    <t>18325</t>
  </si>
  <si>
    <t>18326</t>
  </si>
  <si>
    <t>18327</t>
  </si>
  <si>
    <t>18330</t>
  </si>
  <si>
    <t>18331</t>
  </si>
  <si>
    <t>18332</t>
  </si>
  <si>
    <t>18333</t>
  </si>
  <si>
    <t>18334</t>
  </si>
  <si>
    <t>18335</t>
  </si>
  <si>
    <t>18338</t>
  </si>
  <si>
    <t>18339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2</t>
  </si>
  <si>
    <t>18353</t>
  </si>
  <si>
    <t>18354</t>
  </si>
  <si>
    <t>18355</t>
  </si>
  <si>
    <t>18356</t>
  </si>
  <si>
    <t>18358</t>
  </si>
  <si>
    <t>18359</t>
  </si>
  <si>
    <t>18360</t>
  </si>
  <si>
    <t>18362</t>
  </si>
  <si>
    <t>18363</t>
  </si>
  <si>
    <t>18364</t>
  </si>
  <si>
    <t>18365</t>
  </si>
  <si>
    <t>18366</t>
  </si>
  <si>
    <t>18368</t>
  </si>
  <si>
    <t>18369</t>
  </si>
  <si>
    <t>18371</t>
  </si>
  <si>
    <t>18372</t>
  </si>
  <si>
    <t>18374</t>
  </si>
  <si>
    <t>18375</t>
  </si>
  <si>
    <t>18377</t>
  </si>
  <si>
    <t>18379</t>
  </si>
  <si>
    <t>18381</t>
  </si>
  <si>
    <t>18382</t>
  </si>
  <si>
    <t>18383</t>
  </si>
  <si>
    <t>18384</t>
  </si>
  <si>
    <t>18387</t>
  </si>
  <si>
    <t>18388</t>
  </si>
  <si>
    <t>18390</t>
  </si>
  <si>
    <t>18392</t>
  </si>
  <si>
    <t>18393</t>
  </si>
  <si>
    <t>18394</t>
  </si>
  <si>
    <t>18395</t>
  </si>
  <si>
    <t>18396</t>
  </si>
  <si>
    <t>18398</t>
  </si>
  <si>
    <t>18399</t>
  </si>
  <si>
    <t>18400</t>
  </si>
  <si>
    <t>18401</t>
  </si>
  <si>
    <t>18402</t>
  </si>
  <si>
    <t>18403</t>
  </si>
  <si>
    <t>18404</t>
  </si>
  <si>
    <t>18406</t>
  </si>
  <si>
    <t>18407</t>
  </si>
  <si>
    <t>18408</t>
  </si>
  <si>
    <t>18409</t>
  </si>
  <si>
    <t>18410</t>
  </si>
  <si>
    <t>18413</t>
  </si>
  <si>
    <t>18414</t>
  </si>
  <si>
    <t>18415</t>
  </si>
  <si>
    <t>18420</t>
  </si>
  <si>
    <t>18421</t>
  </si>
  <si>
    <t>18422</t>
  </si>
  <si>
    <t>18423</t>
  </si>
  <si>
    <t>18425</t>
  </si>
  <si>
    <t>18426</t>
  </si>
  <si>
    <t>18427</t>
  </si>
  <si>
    <t>18428</t>
  </si>
  <si>
    <t>18429</t>
  </si>
  <si>
    <t>18431</t>
  </si>
  <si>
    <t>18432</t>
  </si>
  <si>
    <t>18433</t>
  </si>
  <si>
    <t>18434</t>
  </si>
  <si>
    <t>18435</t>
  </si>
  <si>
    <t>18436</t>
  </si>
  <si>
    <t>18437</t>
  </si>
  <si>
    <t>18440</t>
  </si>
  <si>
    <t>18441</t>
  </si>
  <si>
    <t>18443</t>
  </si>
  <si>
    <t>18444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9</t>
  </si>
  <si>
    <t>18460</t>
  </si>
  <si>
    <t>18461</t>
  </si>
  <si>
    <t>18462</t>
  </si>
  <si>
    <t>18463</t>
  </si>
  <si>
    <t>18465</t>
  </si>
  <si>
    <t>18467</t>
  </si>
  <si>
    <t>18468</t>
  </si>
  <si>
    <t>18469</t>
  </si>
  <si>
    <t>18471</t>
  </si>
  <si>
    <t>18473</t>
  </si>
  <si>
    <t>18474</t>
  </si>
  <si>
    <t>18475</t>
  </si>
  <si>
    <t>18476</t>
  </si>
  <si>
    <t>18478</t>
  </si>
  <si>
    <t>18479</t>
  </si>
  <si>
    <t>18480</t>
  </si>
  <si>
    <t>18481</t>
  </si>
  <si>
    <t>18482</t>
  </si>
  <si>
    <t>18483</t>
  </si>
  <si>
    <t>18484</t>
  </si>
  <si>
    <t>18487</t>
  </si>
  <si>
    <t>18488</t>
  </si>
  <si>
    <t>18489</t>
  </si>
  <si>
    <t>18490</t>
  </si>
  <si>
    <t>18491</t>
  </si>
  <si>
    <t>18492</t>
  </si>
  <si>
    <t>18493</t>
  </si>
  <si>
    <t>18495</t>
  </si>
  <si>
    <t>18496</t>
  </si>
  <si>
    <t>18497</t>
  </si>
  <si>
    <t>18500</t>
  </si>
  <si>
    <t>18501</t>
  </si>
  <si>
    <t>18502</t>
  </si>
  <si>
    <t>Contoso SLR Camera 35" X358 Gold</t>
  </si>
  <si>
    <t>18503</t>
  </si>
  <si>
    <t>18504</t>
  </si>
  <si>
    <t>18505</t>
  </si>
  <si>
    <t>18506</t>
  </si>
  <si>
    <t>18507</t>
  </si>
  <si>
    <t>18509</t>
  </si>
  <si>
    <t>18510</t>
  </si>
  <si>
    <t>18511</t>
  </si>
  <si>
    <t>18513</t>
  </si>
  <si>
    <t>18514</t>
  </si>
  <si>
    <t>18515</t>
  </si>
  <si>
    <t>18517</t>
  </si>
  <si>
    <t>18518</t>
  </si>
  <si>
    <t>18519</t>
  </si>
  <si>
    <t>18522</t>
  </si>
  <si>
    <t>18524</t>
  </si>
  <si>
    <t>18525</t>
  </si>
  <si>
    <t>18526</t>
  </si>
  <si>
    <t>18529</t>
  </si>
  <si>
    <t>18532</t>
  </si>
  <si>
    <t>18534</t>
  </si>
  <si>
    <t>18536</t>
  </si>
  <si>
    <t>18537</t>
  </si>
  <si>
    <t>18538</t>
  </si>
  <si>
    <t>18539</t>
  </si>
  <si>
    <t>18540</t>
  </si>
  <si>
    <t>18542</t>
  </si>
  <si>
    <t>18544</t>
  </si>
  <si>
    <t>18545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8</t>
  </si>
  <si>
    <t>18561</t>
  </si>
  <si>
    <t>18562</t>
  </si>
  <si>
    <t>18564</t>
  </si>
  <si>
    <t>18565</t>
  </si>
  <si>
    <t>18566</t>
  </si>
  <si>
    <t>18569</t>
  </si>
  <si>
    <t>18570</t>
  </si>
  <si>
    <t>18571</t>
  </si>
  <si>
    <t>18573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6</t>
  </si>
  <si>
    <t>18587</t>
  </si>
  <si>
    <t>18588</t>
  </si>
  <si>
    <t>18589</t>
  </si>
  <si>
    <t>18591</t>
  </si>
  <si>
    <t>18592</t>
  </si>
  <si>
    <t>18593</t>
  </si>
  <si>
    <t>18594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4</t>
  </si>
  <si>
    <t>18615</t>
  </si>
  <si>
    <t>18616</t>
  </si>
  <si>
    <t>18617</t>
  </si>
  <si>
    <t>18618</t>
  </si>
  <si>
    <t>18621</t>
  </si>
  <si>
    <t>18622</t>
  </si>
  <si>
    <t>18624</t>
  </si>
  <si>
    <t>18625</t>
  </si>
  <si>
    <t>18626</t>
  </si>
  <si>
    <t>18630</t>
  </si>
  <si>
    <t>18631</t>
  </si>
  <si>
    <t>18636</t>
  </si>
  <si>
    <t>18637</t>
  </si>
  <si>
    <t>18639</t>
  </si>
  <si>
    <t>18640</t>
  </si>
  <si>
    <t>18641</t>
  </si>
  <si>
    <t>18643</t>
  </si>
  <si>
    <t>18644</t>
  </si>
  <si>
    <t>18647</t>
  </si>
  <si>
    <t>18648</t>
  </si>
  <si>
    <t>18649</t>
  </si>
  <si>
    <t>18650</t>
  </si>
  <si>
    <t>18651</t>
  </si>
  <si>
    <t>18653</t>
  </si>
  <si>
    <t>18654</t>
  </si>
  <si>
    <t>18655</t>
  </si>
  <si>
    <t>18657</t>
  </si>
  <si>
    <t>18658</t>
  </si>
  <si>
    <t>18659</t>
  </si>
  <si>
    <t>18660</t>
  </si>
  <si>
    <t>18661</t>
  </si>
  <si>
    <t>18663</t>
  </si>
  <si>
    <t>18664</t>
  </si>
  <si>
    <t>18667</t>
  </si>
  <si>
    <t>18668</t>
  </si>
  <si>
    <t>18669</t>
  </si>
  <si>
    <t>18670</t>
  </si>
  <si>
    <t>18671</t>
  </si>
  <si>
    <t>18673</t>
  </si>
  <si>
    <t>18675</t>
  </si>
  <si>
    <t>18676</t>
  </si>
  <si>
    <t>18677</t>
  </si>
  <si>
    <t>18678</t>
  </si>
  <si>
    <t>18679</t>
  </si>
  <si>
    <t>18680</t>
  </si>
  <si>
    <t>18681</t>
  </si>
  <si>
    <t>18683</t>
  </si>
  <si>
    <t>18684</t>
  </si>
  <si>
    <t>18685</t>
  </si>
  <si>
    <t>18686</t>
  </si>
  <si>
    <t>18687</t>
  </si>
  <si>
    <t>18688</t>
  </si>
  <si>
    <t>18691</t>
  </si>
  <si>
    <t>18694</t>
  </si>
  <si>
    <t>18695</t>
  </si>
  <si>
    <t>18698</t>
  </si>
  <si>
    <t>18699</t>
  </si>
  <si>
    <t>18700</t>
  </si>
  <si>
    <t>18702</t>
  </si>
  <si>
    <t>18704</t>
  </si>
  <si>
    <t>18705</t>
  </si>
  <si>
    <t>18706</t>
  </si>
  <si>
    <t>18707</t>
  </si>
  <si>
    <t>18708</t>
  </si>
  <si>
    <t>18713</t>
  </si>
  <si>
    <t>18717</t>
  </si>
  <si>
    <t>18718</t>
  </si>
  <si>
    <t>18720</t>
  </si>
  <si>
    <t>18722</t>
  </si>
  <si>
    <t>18724</t>
  </si>
  <si>
    <t>18725</t>
  </si>
  <si>
    <t>18727</t>
  </si>
  <si>
    <t>18728</t>
  </si>
  <si>
    <t>18729</t>
  </si>
  <si>
    <t>18732</t>
  </si>
  <si>
    <t>18733</t>
  </si>
  <si>
    <t>18734</t>
  </si>
  <si>
    <t>18735</t>
  </si>
  <si>
    <t>18737</t>
  </si>
  <si>
    <t>18738</t>
  </si>
  <si>
    <t>18739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6</t>
  </si>
  <si>
    <t>18757</t>
  </si>
  <si>
    <t>18758</t>
  </si>
  <si>
    <t>18759</t>
  </si>
  <si>
    <t>18760</t>
  </si>
  <si>
    <t>18761</t>
  </si>
  <si>
    <t>18762</t>
  </si>
  <si>
    <t>18765</t>
  </si>
  <si>
    <t>18766</t>
  </si>
  <si>
    <t>18767</t>
  </si>
  <si>
    <t>18769</t>
  </si>
  <si>
    <t>18770</t>
  </si>
  <si>
    <t>18771</t>
  </si>
  <si>
    <t>18772</t>
  </si>
  <si>
    <t>18774</t>
  </si>
  <si>
    <t>18775</t>
  </si>
  <si>
    <t>18776</t>
  </si>
  <si>
    <t>18777</t>
  </si>
  <si>
    <t>18778</t>
  </si>
  <si>
    <t>18779</t>
  </si>
  <si>
    <t>WWI 2GB Spy Video Recorder Pen M300 Blue</t>
  </si>
  <si>
    <t>18781</t>
  </si>
  <si>
    <t>18782</t>
  </si>
  <si>
    <t>18783</t>
  </si>
  <si>
    <t>18784</t>
  </si>
  <si>
    <t>18786</t>
  </si>
  <si>
    <t>18788</t>
  </si>
  <si>
    <t>18789</t>
  </si>
  <si>
    <t>18792</t>
  </si>
  <si>
    <t>18793</t>
  </si>
  <si>
    <t>18796</t>
  </si>
  <si>
    <t>18797</t>
  </si>
  <si>
    <t>18798</t>
  </si>
  <si>
    <t>The Phone Company Microsoft Windows Mobile M200 White</t>
  </si>
  <si>
    <t>18800</t>
  </si>
  <si>
    <t>18801</t>
  </si>
  <si>
    <t>18805</t>
  </si>
  <si>
    <t>18807</t>
  </si>
  <si>
    <t>18808</t>
  </si>
  <si>
    <t>18809</t>
  </si>
  <si>
    <t>18811</t>
  </si>
  <si>
    <t>18812</t>
  </si>
  <si>
    <t>18814</t>
  </si>
  <si>
    <t>18815</t>
  </si>
  <si>
    <t>18816</t>
  </si>
  <si>
    <t>18817</t>
  </si>
  <si>
    <t>18819</t>
  </si>
  <si>
    <t>18820</t>
  </si>
  <si>
    <t>18822</t>
  </si>
  <si>
    <t>18825</t>
  </si>
  <si>
    <t>18826</t>
  </si>
  <si>
    <t>18828</t>
  </si>
  <si>
    <t>18829</t>
  </si>
  <si>
    <t>18830</t>
  </si>
  <si>
    <t>18832</t>
  </si>
  <si>
    <t>18833</t>
  </si>
  <si>
    <t>18836</t>
  </si>
  <si>
    <t>18838</t>
  </si>
  <si>
    <t>18839</t>
  </si>
  <si>
    <t>18841</t>
  </si>
  <si>
    <t>18842</t>
  </si>
  <si>
    <t>18843</t>
  </si>
  <si>
    <t>18844</t>
  </si>
  <si>
    <t>18845</t>
  </si>
  <si>
    <t>18846</t>
  </si>
  <si>
    <t>18847</t>
  </si>
  <si>
    <t>18849</t>
  </si>
  <si>
    <t>18853</t>
  </si>
  <si>
    <t>18854</t>
  </si>
  <si>
    <t>18856</t>
  </si>
  <si>
    <t>18857</t>
  </si>
  <si>
    <t>18859</t>
  </si>
  <si>
    <t>18860</t>
  </si>
  <si>
    <t>18862</t>
  </si>
  <si>
    <t>18863</t>
  </si>
  <si>
    <t>18864</t>
  </si>
  <si>
    <t>18866</t>
  </si>
  <si>
    <t>18867</t>
  </si>
  <si>
    <t>18869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1</t>
  </si>
  <si>
    <t>18882</t>
  </si>
  <si>
    <t>18883</t>
  </si>
  <si>
    <t>18884</t>
  </si>
  <si>
    <t>18885</t>
  </si>
  <si>
    <t>18886</t>
  </si>
  <si>
    <t>18888</t>
  </si>
  <si>
    <t>18889</t>
  </si>
  <si>
    <t>18890</t>
  </si>
  <si>
    <t>18891</t>
  </si>
  <si>
    <t>18892</t>
  </si>
  <si>
    <t>18894</t>
  </si>
  <si>
    <t>18899</t>
  </si>
  <si>
    <t>18903</t>
  </si>
  <si>
    <t>18904</t>
  </si>
  <si>
    <t>18906</t>
  </si>
  <si>
    <t>18907</t>
  </si>
  <si>
    <t>18909</t>
  </si>
  <si>
    <t>18912</t>
  </si>
  <si>
    <t>18913</t>
  </si>
  <si>
    <t>18914</t>
  </si>
  <si>
    <t>18915</t>
  </si>
  <si>
    <t>18916</t>
  </si>
  <si>
    <t>18917</t>
  </si>
  <si>
    <t>18919</t>
  </si>
  <si>
    <t>18922</t>
  </si>
  <si>
    <t>18924</t>
  </si>
  <si>
    <t>18925</t>
  </si>
  <si>
    <t>18927</t>
  </si>
  <si>
    <t>18931</t>
  </si>
  <si>
    <t>18933</t>
  </si>
  <si>
    <t>18934</t>
  </si>
  <si>
    <t>18935</t>
  </si>
  <si>
    <t>18937</t>
  </si>
  <si>
    <t>Contoso General Carrying Case E304 White</t>
  </si>
  <si>
    <t>18940</t>
  </si>
  <si>
    <t>18941</t>
  </si>
  <si>
    <t>18943</t>
  </si>
  <si>
    <t>18944</t>
  </si>
  <si>
    <t>18945</t>
  </si>
  <si>
    <t>18946</t>
  </si>
  <si>
    <t>18949</t>
  </si>
  <si>
    <t>18952</t>
  </si>
  <si>
    <t>18953</t>
  </si>
  <si>
    <t>18954</t>
  </si>
  <si>
    <t>18955</t>
  </si>
  <si>
    <t>18958</t>
  </si>
  <si>
    <t>18960</t>
  </si>
  <si>
    <t>18961</t>
  </si>
  <si>
    <t>18962</t>
  </si>
  <si>
    <t>18965</t>
  </si>
  <si>
    <t>18966</t>
  </si>
  <si>
    <t>18967</t>
  </si>
  <si>
    <t>18968</t>
  </si>
  <si>
    <t>18971</t>
  </si>
  <si>
    <t>18972</t>
  </si>
  <si>
    <t>18975</t>
  </si>
  <si>
    <t>18978</t>
  </si>
  <si>
    <t>18979</t>
  </si>
  <si>
    <t>18980</t>
  </si>
  <si>
    <t>18983</t>
  </si>
  <si>
    <t>18986</t>
  </si>
  <si>
    <t>18990</t>
  </si>
  <si>
    <t>18991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1</t>
  </si>
  <si>
    <t>19012</t>
  </si>
  <si>
    <t>19013</t>
  </si>
  <si>
    <t>19014</t>
  </si>
  <si>
    <t>19015</t>
  </si>
  <si>
    <t>19017</t>
  </si>
  <si>
    <t>19018</t>
  </si>
  <si>
    <t>19019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2</t>
  </si>
  <si>
    <t>19033</t>
  </si>
  <si>
    <t>19037</t>
  </si>
  <si>
    <t>19038</t>
  </si>
  <si>
    <t>19039</t>
  </si>
  <si>
    <t>19040</t>
  </si>
  <si>
    <t>19043</t>
  </si>
  <si>
    <t>19044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5</t>
  </si>
  <si>
    <t>19057</t>
  </si>
  <si>
    <t>19058</t>
  </si>
  <si>
    <t>19059</t>
  </si>
  <si>
    <t>19061</t>
  </si>
  <si>
    <t>19063</t>
  </si>
  <si>
    <t>19064</t>
  </si>
  <si>
    <t>19067</t>
  </si>
  <si>
    <t>19068</t>
  </si>
  <si>
    <t>19069</t>
  </si>
  <si>
    <t>19070</t>
  </si>
  <si>
    <t>19071</t>
  </si>
  <si>
    <t>19072</t>
  </si>
  <si>
    <t>19074</t>
  </si>
  <si>
    <t>19075</t>
  </si>
  <si>
    <t>19076</t>
  </si>
  <si>
    <t>19077</t>
  </si>
  <si>
    <t>19078</t>
  </si>
  <si>
    <t>19079</t>
  </si>
  <si>
    <t>19080</t>
  </si>
  <si>
    <t>19082</t>
  </si>
  <si>
    <t>19083</t>
  </si>
  <si>
    <t>19085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3</t>
  </si>
  <si>
    <t>19104</t>
  </si>
  <si>
    <t>19107</t>
  </si>
  <si>
    <t>19109</t>
  </si>
  <si>
    <t>19110</t>
  </si>
  <si>
    <t>19111</t>
  </si>
  <si>
    <t>19114</t>
  </si>
  <si>
    <t>19119</t>
  </si>
  <si>
    <t>19120</t>
  </si>
  <si>
    <t>19121</t>
  </si>
  <si>
    <t>19122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4</t>
  </si>
  <si>
    <t>19135</t>
  </si>
  <si>
    <t>19137</t>
  </si>
  <si>
    <t>19138</t>
  </si>
  <si>
    <t>19142</t>
  </si>
  <si>
    <t>19145</t>
  </si>
  <si>
    <t>19146</t>
  </si>
  <si>
    <t>19148</t>
  </si>
  <si>
    <t>19149</t>
  </si>
  <si>
    <t>19150</t>
  </si>
  <si>
    <t>19154</t>
  </si>
  <si>
    <t>19155</t>
  </si>
  <si>
    <t>19156</t>
  </si>
  <si>
    <t>19157</t>
  </si>
  <si>
    <t>19158</t>
  </si>
  <si>
    <t>19159</t>
  </si>
  <si>
    <t>19160</t>
  </si>
  <si>
    <t>19162</t>
  </si>
  <si>
    <t>Proseware LCD24W X300 Black</t>
  </si>
  <si>
    <t>19163</t>
  </si>
  <si>
    <t>19165</t>
  </si>
  <si>
    <t>19166</t>
  </si>
  <si>
    <t>19167</t>
  </si>
  <si>
    <t>19169</t>
  </si>
  <si>
    <t>19170</t>
  </si>
  <si>
    <t>19171</t>
  </si>
  <si>
    <t>19172</t>
  </si>
  <si>
    <t>19173</t>
  </si>
  <si>
    <t>19175</t>
  </si>
  <si>
    <t>19176</t>
  </si>
  <si>
    <t>19179</t>
  </si>
  <si>
    <t>19181</t>
  </si>
  <si>
    <t>19182</t>
  </si>
  <si>
    <t>19183</t>
  </si>
  <si>
    <t>19185</t>
  </si>
  <si>
    <t>19186</t>
  </si>
  <si>
    <t>19188</t>
  </si>
  <si>
    <t>19189</t>
  </si>
  <si>
    <t>19190</t>
  </si>
  <si>
    <t>19192</t>
  </si>
  <si>
    <t>19194</t>
  </si>
  <si>
    <t>19197</t>
  </si>
  <si>
    <t>19198</t>
  </si>
  <si>
    <t>19201</t>
  </si>
  <si>
    <t>19202</t>
  </si>
  <si>
    <t>19203</t>
  </si>
  <si>
    <t>19205</t>
  </si>
  <si>
    <t>19206</t>
  </si>
  <si>
    <t>19207</t>
  </si>
  <si>
    <t>19209</t>
  </si>
  <si>
    <t>19210</t>
  </si>
  <si>
    <t>19212</t>
  </si>
  <si>
    <t>19214</t>
  </si>
  <si>
    <t>19215</t>
  </si>
  <si>
    <t>19216</t>
  </si>
  <si>
    <t>19218</t>
  </si>
  <si>
    <t>19219</t>
  </si>
  <si>
    <t>19224</t>
  </si>
  <si>
    <t>19225</t>
  </si>
  <si>
    <t>19227</t>
  </si>
  <si>
    <t>19228</t>
  </si>
  <si>
    <t>19229</t>
  </si>
  <si>
    <t>19230</t>
  </si>
  <si>
    <t>19232</t>
  </si>
  <si>
    <t>19233</t>
  </si>
  <si>
    <t>19234</t>
  </si>
  <si>
    <t>19235</t>
  </si>
  <si>
    <t>19236</t>
  </si>
  <si>
    <t>19238</t>
  </si>
  <si>
    <t>19239</t>
  </si>
  <si>
    <t>19240</t>
  </si>
  <si>
    <t>19241</t>
  </si>
  <si>
    <t>19243</t>
  </si>
  <si>
    <t>19244</t>
  </si>
  <si>
    <t>19245</t>
  </si>
  <si>
    <t>19247</t>
  </si>
  <si>
    <t>19248</t>
  </si>
  <si>
    <t>Contoso DVD Player M100 Black</t>
  </si>
  <si>
    <t>19250</t>
  </si>
  <si>
    <t>19251</t>
  </si>
  <si>
    <t>19252</t>
  </si>
  <si>
    <t>19253</t>
  </si>
  <si>
    <t>19254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71</t>
  </si>
  <si>
    <t>19272</t>
  </si>
  <si>
    <t>19273</t>
  </si>
  <si>
    <t>19276</t>
  </si>
  <si>
    <t>19277</t>
  </si>
  <si>
    <t>19278</t>
  </si>
  <si>
    <t>19279</t>
  </si>
  <si>
    <t>19281</t>
  </si>
  <si>
    <t>19282</t>
  </si>
  <si>
    <t>19283</t>
  </si>
  <si>
    <t>19284</t>
  </si>
  <si>
    <t>19285</t>
  </si>
  <si>
    <t>19287</t>
  </si>
  <si>
    <t>19290</t>
  </si>
  <si>
    <t>19291</t>
  </si>
  <si>
    <t>19297</t>
  </si>
  <si>
    <t>19298</t>
  </si>
  <si>
    <t>19300</t>
  </si>
  <si>
    <t>19301</t>
  </si>
  <si>
    <t>19302</t>
  </si>
  <si>
    <t>19303</t>
  </si>
  <si>
    <t>19306</t>
  </si>
  <si>
    <t>19307</t>
  </si>
  <si>
    <t>19309</t>
  </si>
  <si>
    <t>19310</t>
  </si>
  <si>
    <t>19311</t>
  </si>
  <si>
    <t>19313</t>
  </si>
  <si>
    <t>19315</t>
  </si>
  <si>
    <t>19317</t>
  </si>
  <si>
    <t>19319</t>
  </si>
  <si>
    <t>19320</t>
  </si>
  <si>
    <t>19322</t>
  </si>
  <si>
    <t>19325</t>
  </si>
  <si>
    <t>19326</t>
  </si>
  <si>
    <t>The Phone Company Smart phones 4 GB of Memory M300 White</t>
  </si>
  <si>
    <t>19329</t>
  </si>
  <si>
    <t>19331</t>
  </si>
  <si>
    <t>19333</t>
  </si>
  <si>
    <t>19336</t>
  </si>
  <si>
    <t>19337</t>
  </si>
  <si>
    <t>19339</t>
  </si>
  <si>
    <t>19341</t>
  </si>
  <si>
    <t>19342</t>
  </si>
  <si>
    <t>19343</t>
  </si>
  <si>
    <t>19345</t>
  </si>
  <si>
    <t>19347</t>
  </si>
  <si>
    <t>19348</t>
  </si>
  <si>
    <t>19349</t>
  </si>
  <si>
    <t>19351</t>
  </si>
  <si>
    <t>19352</t>
  </si>
  <si>
    <t>19353</t>
  </si>
  <si>
    <t>19354</t>
  </si>
  <si>
    <t>19355</t>
  </si>
  <si>
    <t>19356</t>
  </si>
  <si>
    <t>19361</t>
  </si>
  <si>
    <t>19362</t>
  </si>
  <si>
    <t>19363</t>
  </si>
  <si>
    <t>19366</t>
  </si>
  <si>
    <t>19367</t>
  </si>
  <si>
    <t>19369</t>
  </si>
  <si>
    <t>19372</t>
  </si>
  <si>
    <t>19373</t>
  </si>
  <si>
    <t>19375</t>
  </si>
  <si>
    <t>19378</t>
  </si>
  <si>
    <t>19380</t>
  </si>
  <si>
    <t>19381</t>
  </si>
  <si>
    <t>19382</t>
  </si>
  <si>
    <t>19383</t>
  </si>
  <si>
    <t>19384</t>
  </si>
  <si>
    <t>19386</t>
  </si>
  <si>
    <t>19388</t>
  </si>
  <si>
    <t>19390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3</t>
  </si>
  <si>
    <t>19404</t>
  </si>
  <si>
    <t>19405</t>
  </si>
  <si>
    <t>19409</t>
  </si>
  <si>
    <t>19410</t>
  </si>
  <si>
    <t>19411</t>
  </si>
  <si>
    <t>19412</t>
  </si>
  <si>
    <t>19414</t>
  </si>
  <si>
    <t>19415</t>
  </si>
  <si>
    <t>19417</t>
  </si>
  <si>
    <t>19418</t>
  </si>
  <si>
    <t>19419</t>
  </si>
  <si>
    <t>19420</t>
  </si>
  <si>
    <t>19421</t>
  </si>
  <si>
    <t>19422</t>
  </si>
  <si>
    <t>19426</t>
  </si>
  <si>
    <t>19427</t>
  </si>
  <si>
    <t>19428</t>
  </si>
  <si>
    <t>19429</t>
  </si>
  <si>
    <t>19430</t>
  </si>
  <si>
    <t>19431</t>
  </si>
  <si>
    <t>19435</t>
  </si>
  <si>
    <t>19436</t>
  </si>
  <si>
    <t>19438</t>
  </si>
  <si>
    <t>19439</t>
  </si>
  <si>
    <t>19440</t>
  </si>
  <si>
    <t>19441</t>
  </si>
  <si>
    <t>19442</t>
  </si>
  <si>
    <t>19443</t>
  </si>
  <si>
    <t>19445</t>
  </si>
  <si>
    <t>19446</t>
  </si>
  <si>
    <t>19448</t>
  </si>
  <si>
    <t>19449</t>
  </si>
  <si>
    <t>19451</t>
  </si>
  <si>
    <t>19452</t>
  </si>
  <si>
    <t>19453</t>
  </si>
  <si>
    <t>19454</t>
  </si>
  <si>
    <t>19456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9</t>
  </si>
  <si>
    <t>19474</t>
  </si>
  <si>
    <t>19475</t>
  </si>
  <si>
    <t>19476</t>
  </si>
  <si>
    <t>19477</t>
  </si>
  <si>
    <t>19479</t>
  </si>
  <si>
    <t>19480</t>
  </si>
  <si>
    <t>19481</t>
  </si>
  <si>
    <t>19482</t>
  </si>
  <si>
    <t>Proseware Screen 125in X1609 Silver</t>
  </si>
  <si>
    <t>19483</t>
  </si>
  <si>
    <t>19484</t>
  </si>
  <si>
    <t>19488</t>
  </si>
  <si>
    <t>19489</t>
  </si>
  <si>
    <t>19490</t>
  </si>
  <si>
    <t>19492</t>
  </si>
  <si>
    <t>19493</t>
  </si>
  <si>
    <t>19495</t>
  </si>
  <si>
    <t>19496</t>
  </si>
  <si>
    <t>19497</t>
  </si>
  <si>
    <t>19501</t>
  </si>
  <si>
    <t>19502</t>
  </si>
  <si>
    <t>19503</t>
  </si>
  <si>
    <t>19504</t>
  </si>
  <si>
    <t>19505</t>
  </si>
  <si>
    <t>19507</t>
  </si>
  <si>
    <t>19510</t>
  </si>
  <si>
    <t>19511</t>
  </si>
  <si>
    <t>19514</t>
  </si>
  <si>
    <t>19515</t>
  </si>
  <si>
    <t>19517</t>
  </si>
  <si>
    <t>19521</t>
  </si>
  <si>
    <t>19522</t>
  </si>
  <si>
    <t>19523</t>
  </si>
  <si>
    <t>19529</t>
  </si>
  <si>
    <t>19531</t>
  </si>
  <si>
    <t>19532</t>
  </si>
  <si>
    <t>SV Car Video LCD9.2W X9280 Black</t>
  </si>
  <si>
    <t>19536</t>
  </si>
  <si>
    <t>19538</t>
  </si>
  <si>
    <t>19540</t>
  </si>
  <si>
    <t>19542</t>
  </si>
  <si>
    <t>19545</t>
  </si>
  <si>
    <t>19546</t>
  </si>
  <si>
    <t>19549</t>
  </si>
  <si>
    <t>19550</t>
  </si>
  <si>
    <t>19551</t>
  </si>
  <si>
    <t>19552</t>
  </si>
  <si>
    <t>19554</t>
  </si>
  <si>
    <t>19556</t>
  </si>
  <si>
    <t>19557</t>
  </si>
  <si>
    <t>19558</t>
  </si>
  <si>
    <t>19559</t>
  </si>
  <si>
    <t>19561</t>
  </si>
  <si>
    <t>19568</t>
  </si>
  <si>
    <t>19570</t>
  </si>
  <si>
    <t>19571</t>
  </si>
  <si>
    <t>19572</t>
  </si>
  <si>
    <t>19573</t>
  </si>
  <si>
    <t>19574</t>
  </si>
  <si>
    <t>19576</t>
  </si>
  <si>
    <t>19577</t>
  </si>
  <si>
    <t>19578</t>
  </si>
  <si>
    <t>19580</t>
  </si>
  <si>
    <t>19581</t>
  </si>
  <si>
    <t>19584</t>
  </si>
  <si>
    <t>19586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7</t>
  </si>
  <si>
    <t>19598</t>
  </si>
  <si>
    <t>19600</t>
  </si>
  <si>
    <t>19601</t>
  </si>
  <si>
    <t>19603</t>
  </si>
  <si>
    <t>19604</t>
  </si>
  <si>
    <t>19607</t>
  </si>
  <si>
    <t>19608</t>
  </si>
  <si>
    <t>19610</t>
  </si>
  <si>
    <t>19611</t>
  </si>
  <si>
    <t>19612</t>
  </si>
  <si>
    <t>19613</t>
  </si>
  <si>
    <t>19616</t>
  </si>
  <si>
    <t>19617</t>
  </si>
  <si>
    <t>19618</t>
  </si>
  <si>
    <t>19619</t>
  </si>
  <si>
    <t>19623</t>
  </si>
  <si>
    <t>19625</t>
  </si>
  <si>
    <t>19626</t>
  </si>
  <si>
    <t>19627</t>
  </si>
  <si>
    <t>19628</t>
  </si>
  <si>
    <t>19630</t>
  </si>
  <si>
    <t>19631</t>
  </si>
  <si>
    <t>19635</t>
  </si>
  <si>
    <t>19639</t>
  </si>
  <si>
    <t>19641</t>
  </si>
  <si>
    <t>19642</t>
  </si>
  <si>
    <t>19643</t>
  </si>
  <si>
    <t>19644</t>
  </si>
  <si>
    <t>19645</t>
  </si>
  <si>
    <t>19646</t>
  </si>
  <si>
    <t>19648</t>
  </si>
  <si>
    <t>19649</t>
  </si>
  <si>
    <t>19650</t>
  </si>
  <si>
    <t>19651</t>
  </si>
  <si>
    <t>19652</t>
  </si>
  <si>
    <t>19653</t>
  </si>
  <si>
    <t>19656</t>
  </si>
  <si>
    <t>19657</t>
  </si>
  <si>
    <t>19658</t>
  </si>
  <si>
    <t>19659</t>
  </si>
  <si>
    <t>19661</t>
  </si>
  <si>
    <t>19663</t>
  </si>
  <si>
    <t>19665</t>
  </si>
  <si>
    <t>19666</t>
  </si>
  <si>
    <t>19669</t>
  </si>
  <si>
    <t>19670</t>
  </si>
  <si>
    <t>19671</t>
  </si>
  <si>
    <t>19672</t>
  </si>
  <si>
    <t>19673</t>
  </si>
  <si>
    <t>19674</t>
  </si>
  <si>
    <t>19676</t>
  </si>
  <si>
    <t>19678</t>
  </si>
  <si>
    <t>19679</t>
  </si>
  <si>
    <t>19681</t>
  </si>
  <si>
    <t>19682</t>
  </si>
  <si>
    <t>19684</t>
  </si>
  <si>
    <t>19685</t>
  </si>
  <si>
    <t>19687</t>
  </si>
  <si>
    <t>19688</t>
  </si>
  <si>
    <t>19689</t>
  </si>
  <si>
    <t>19693</t>
  </si>
  <si>
    <t>19694</t>
  </si>
  <si>
    <t>19695</t>
  </si>
  <si>
    <t>19696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8</t>
  </si>
  <si>
    <t>19710</t>
  </si>
  <si>
    <t>19711</t>
  </si>
  <si>
    <t>19712</t>
  </si>
  <si>
    <t>19714</t>
  </si>
  <si>
    <t>19715</t>
  </si>
  <si>
    <t>19716</t>
  </si>
  <si>
    <t>19717</t>
  </si>
  <si>
    <t>19718</t>
  </si>
  <si>
    <t>19719</t>
  </si>
  <si>
    <t>19722</t>
  </si>
  <si>
    <t>19723</t>
  </si>
  <si>
    <t>19724</t>
  </si>
  <si>
    <t>19725</t>
  </si>
  <si>
    <t>19726</t>
  </si>
  <si>
    <t>19728</t>
  </si>
  <si>
    <t>19729</t>
  </si>
  <si>
    <t>19730</t>
  </si>
  <si>
    <t>19731</t>
  </si>
  <si>
    <t>19735</t>
  </si>
  <si>
    <t>19736</t>
  </si>
  <si>
    <t>19737</t>
  </si>
  <si>
    <t>19739</t>
  </si>
  <si>
    <t>19740</t>
  </si>
  <si>
    <t>19741</t>
  </si>
  <si>
    <t>19742</t>
  </si>
  <si>
    <t>19744</t>
  </si>
  <si>
    <t>19745</t>
  </si>
  <si>
    <t>19746</t>
  </si>
  <si>
    <t>19747</t>
  </si>
  <si>
    <t>19749</t>
  </si>
  <si>
    <t>19750</t>
  </si>
  <si>
    <t>19751</t>
  </si>
  <si>
    <t>19753</t>
  </si>
  <si>
    <t>19754</t>
  </si>
  <si>
    <t>19756</t>
  </si>
  <si>
    <t>19757</t>
  </si>
  <si>
    <t>19759</t>
  </si>
  <si>
    <t>19761</t>
  </si>
  <si>
    <t>19762</t>
  </si>
  <si>
    <t>19763</t>
  </si>
  <si>
    <t>19766</t>
  </si>
  <si>
    <t>19767</t>
  </si>
  <si>
    <t>19769</t>
  </si>
  <si>
    <t>19770</t>
  </si>
  <si>
    <t>19771</t>
  </si>
  <si>
    <t>19774</t>
  </si>
  <si>
    <t>19775</t>
  </si>
  <si>
    <t>19776</t>
  </si>
  <si>
    <t>19779</t>
  </si>
  <si>
    <t>19780</t>
  </si>
  <si>
    <t>19781</t>
  </si>
  <si>
    <t>19782</t>
  </si>
  <si>
    <t>19784</t>
  </si>
  <si>
    <t>19785</t>
  </si>
  <si>
    <t>19786</t>
  </si>
  <si>
    <t>19787</t>
  </si>
  <si>
    <t>19790</t>
  </si>
  <si>
    <t>19793</t>
  </si>
  <si>
    <t>19794</t>
  </si>
  <si>
    <t>19795</t>
  </si>
  <si>
    <t>19796</t>
  </si>
  <si>
    <t>19797</t>
  </si>
  <si>
    <t>19799</t>
  </si>
  <si>
    <t>19803</t>
  </si>
  <si>
    <t>19805</t>
  </si>
  <si>
    <t>19806</t>
  </si>
  <si>
    <t>19810</t>
  </si>
  <si>
    <t>19811</t>
  </si>
  <si>
    <t>19812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7</t>
  </si>
  <si>
    <t>19828</t>
  </si>
  <si>
    <t>19831</t>
  </si>
  <si>
    <t>19832</t>
  </si>
  <si>
    <t>19833</t>
  </si>
  <si>
    <t>19834</t>
  </si>
  <si>
    <t>19835</t>
  </si>
  <si>
    <t>19836</t>
  </si>
  <si>
    <t>19837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9</t>
  </si>
  <si>
    <t>19850</t>
  </si>
  <si>
    <t>19851</t>
  </si>
  <si>
    <t>19852</t>
  </si>
  <si>
    <t>19854</t>
  </si>
  <si>
    <t>19855</t>
  </si>
  <si>
    <t>19856</t>
  </si>
  <si>
    <t>19858</t>
  </si>
  <si>
    <t>19859</t>
  </si>
  <si>
    <t>19863</t>
  </si>
  <si>
    <t>19864</t>
  </si>
  <si>
    <t>19866</t>
  </si>
  <si>
    <t>19868</t>
  </si>
  <si>
    <t>19869</t>
  </si>
  <si>
    <t>19872</t>
  </si>
  <si>
    <t>19873</t>
  </si>
  <si>
    <t>19875</t>
  </si>
  <si>
    <t>19877</t>
  </si>
  <si>
    <t>19880</t>
  </si>
  <si>
    <t>19885</t>
  </si>
  <si>
    <t>19886</t>
  </si>
  <si>
    <t>19887</t>
  </si>
  <si>
    <t>19888</t>
  </si>
  <si>
    <t>19889</t>
  </si>
  <si>
    <t>19892</t>
  </si>
  <si>
    <t>19893</t>
  </si>
  <si>
    <t>19894</t>
  </si>
  <si>
    <t>19896</t>
  </si>
  <si>
    <t>19901</t>
  </si>
  <si>
    <t>19902</t>
  </si>
  <si>
    <t>19903</t>
  </si>
  <si>
    <t>19905</t>
  </si>
  <si>
    <t>19907</t>
  </si>
  <si>
    <t>19908</t>
  </si>
  <si>
    <t>19909</t>
  </si>
  <si>
    <t>19910</t>
  </si>
  <si>
    <t>19911</t>
  </si>
  <si>
    <t>19912</t>
  </si>
  <si>
    <t>19916</t>
  </si>
  <si>
    <t>19917</t>
  </si>
  <si>
    <t>19918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3</t>
  </si>
  <si>
    <t>19934</t>
  </si>
  <si>
    <t>19935</t>
  </si>
  <si>
    <t>19936</t>
  </si>
  <si>
    <t>19937</t>
  </si>
  <si>
    <t>19939</t>
  </si>
  <si>
    <t>19940</t>
  </si>
  <si>
    <t>19941</t>
  </si>
  <si>
    <t>19943</t>
  </si>
  <si>
    <t>19944</t>
  </si>
  <si>
    <t>19945</t>
  </si>
  <si>
    <t>19946</t>
  </si>
  <si>
    <t>19948</t>
  </si>
  <si>
    <t>19949</t>
  </si>
  <si>
    <t>19950</t>
  </si>
  <si>
    <t>19951</t>
  </si>
  <si>
    <t>19952</t>
  </si>
  <si>
    <t>19953</t>
  </si>
  <si>
    <t>19956</t>
  </si>
  <si>
    <t>19957</t>
  </si>
  <si>
    <t>19958</t>
  </si>
  <si>
    <t>19959</t>
  </si>
  <si>
    <t>19960</t>
  </si>
  <si>
    <t>19962</t>
  </si>
  <si>
    <t>19964</t>
  </si>
  <si>
    <t>19966</t>
  </si>
  <si>
    <t>19967</t>
  </si>
  <si>
    <t>19969</t>
  </si>
  <si>
    <t>19974</t>
  </si>
  <si>
    <t>19975</t>
  </si>
  <si>
    <t>19977</t>
  </si>
  <si>
    <t>19979</t>
  </si>
  <si>
    <t>19980</t>
  </si>
  <si>
    <t>19983</t>
  </si>
  <si>
    <t>19984</t>
  </si>
  <si>
    <t>19988</t>
  </si>
  <si>
    <t>19990</t>
  </si>
  <si>
    <t>19993</t>
  </si>
  <si>
    <t>19994</t>
  </si>
  <si>
    <t>19995</t>
  </si>
  <si>
    <t>19996</t>
  </si>
  <si>
    <t>20003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7</t>
  </si>
  <si>
    <t>20018</t>
  </si>
  <si>
    <t>20019</t>
  </si>
  <si>
    <t>20021</t>
  </si>
  <si>
    <t>20022</t>
  </si>
  <si>
    <t>20023</t>
  </si>
  <si>
    <t>20026</t>
  </si>
  <si>
    <t>20028</t>
  </si>
  <si>
    <t>20029</t>
  </si>
  <si>
    <t>20032</t>
  </si>
  <si>
    <t>Contoso Macro Zoom Lens X300 Black</t>
  </si>
  <si>
    <t>20034</t>
  </si>
  <si>
    <t>20035</t>
  </si>
  <si>
    <t>20037</t>
  </si>
  <si>
    <t>20038</t>
  </si>
  <si>
    <t>20043</t>
  </si>
  <si>
    <t>20046</t>
  </si>
  <si>
    <t>20047</t>
  </si>
  <si>
    <t>20048</t>
  </si>
  <si>
    <t>20049</t>
  </si>
  <si>
    <t>20050</t>
  </si>
  <si>
    <t>20052</t>
  </si>
  <si>
    <t>20055</t>
  </si>
  <si>
    <t>Contoso Digital Cameras Lightweight Tripod E316 Silver</t>
  </si>
  <si>
    <t>20056</t>
  </si>
  <si>
    <t>20057</t>
  </si>
  <si>
    <t>20058</t>
  </si>
  <si>
    <t>20061</t>
  </si>
  <si>
    <t>20062</t>
  </si>
  <si>
    <t>20063</t>
  </si>
  <si>
    <t>20067</t>
  </si>
  <si>
    <t>20076</t>
  </si>
  <si>
    <t>20077</t>
  </si>
  <si>
    <t>20079</t>
  </si>
  <si>
    <t>20081</t>
  </si>
  <si>
    <t>20082</t>
  </si>
  <si>
    <t>20083</t>
  </si>
  <si>
    <t>20084</t>
  </si>
  <si>
    <t>20085</t>
  </si>
  <si>
    <t>20086</t>
  </si>
  <si>
    <t>20088</t>
  </si>
  <si>
    <t>20089</t>
  </si>
  <si>
    <t>20091</t>
  </si>
  <si>
    <t>20094</t>
  </si>
  <si>
    <t>20095</t>
  </si>
  <si>
    <t>20096</t>
  </si>
  <si>
    <t>20097</t>
  </si>
  <si>
    <t>20098</t>
  </si>
  <si>
    <t>20100</t>
  </si>
  <si>
    <t>20101</t>
  </si>
  <si>
    <t>20102</t>
  </si>
  <si>
    <t>20103</t>
  </si>
  <si>
    <t>20104</t>
  </si>
  <si>
    <t>20105</t>
  </si>
  <si>
    <t>20106</t>
  </si>
  <si>
    <t>20108</t>
  </si>
  <si>
    <t>20111</t>
  </si>
  <si>
    <t>20114</t>
  </si>
  <si>
    <t>20118</t>
  </si>
  <si>
    <t>20119</t>
  </si>
  <si>
    <t>20121</t>
  </si>
  <si>
    <t>20122</t>
  </si>
  <si>
    <t>20123</t>
  </si>
  <si>
    <t>20126</t>
  </si>
  <si>
    <t>20127</t>
  </si>
  <si>
    <t>20131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51</t>
  </si>
  <si>
    <t>20153</t>
  </si>
  <si>
    <t>20155</t>
  </si>
  <si>
    <t>20156</t>
  </si>
  <si>
    <t>20157</t>
  </si>
  <si>
    <t>20158</t>
  </si>
  <si>
    <t>20160</t>
  </si>
  <si>
    <t>20161</t>
  </si>
  <si>
    <t>20163</t>
  </si>
  <si>
    <t>20164</t>
  </si>
  <si>
    <t>20166</t>
  </si>
  <si>
    <t>20168</t>
  </si>
  <si>
    <t>20170</t>
  </si>
  <si>
    <t>20171</t>
  </si>
  <si>
    <t>20172</t>
  </si>
  <si>
    <t>20173</t>
  </si>
  <si>
    <t>20174</t>
  </si>
  <si>
    <t>20176</t>
  </si>
  <si>
    <t>20177</t>
  </si>
  <si>
    <t>20178</t>
  </si>
  <si>
    <t>20179</t>
  </si>
  <si>
    <t>20182</t>
  </si>
  <si>
    <t>20186</t>
  </si>
  <si>
    <t>20189</t>
  </si>
  <si>
    <t>20190</t>
  </si>
  <si>
    <t>20192</t>
  </si>
  <si>
    <t>20194</t>
  </si>
  <si>
    <t>20195</t>
  </si>
  <si>
    <t>20199</t>
  </si>
  <si>
    <t>20200</t>
  </si>
  <si>
    <t>20201</t>
  </si>
  <si>
    <t>20202</t>
  </si>
  <si>
    <t>20204</t>
  </si>
  <si>
    <t>20205</t>
  </si>
  <si>
    <t>20208</t>
  </si>
  <si>
    <t>20210</t>
  </si>
  <si>
    <t>20211</t>
  </si>
  <si>
    <t>20212</t>
  </si>
  <si>
    <t>20213</t>
  </si>
  <si>
    <t>20215</t>
  </si>
  <si>
    <t>20217</t>
  </si>
  <si>
    <t>20218</t>
  </si>
  <si>
    <t>20220</t>
  </si>
  <si>
    <t>20221</t>
  </si>
  <si>
    <t>20222</t>
  </si>
  <si>
    <t>20224</t>
  </si>
  <si>
    <t>20225</t>
  </si>
  <si>
    <t>20227</t>
  </si>
  <si>
    <t>20228</t>
  </si>
  <si>
    <t>20230</t>
  </si>
  <si>
    <t>20232</t>
  </si>
  <si>
    <t>20235</t>
  </si>
  <si>
    <t>20236</t>
  </si>
  <si>
    <t>20237</t>
  </si>
  <si>
    <t>20238</t>
  </si>
  <si>
    <t>20239</t>
  </si>
  <si>
    <t>20243</t>
  </si>
  <si>
    <t>20244</t>
  </si>
  <si>
    <t>20245</t>
  </si>
  <si>
    <t>20246</t>
  </si>
  <si>
    <t>20251</t>
  </si>
  <si>
    <t>20252</t>
  </si>
  <si>
    <t>20253</t>
  </si>
  <si>
    <t>20254</t>
  </si>
  <si>
    <t>20255</t>
  </si>
  <si>
    <t>20257</t>
  </si>
  <si>
    <t>20259</t>
  </si>
  <si>
    <t>20260</t>
  </si>
  <si>
    <t>20261</t>
  </si>
  <si>
    <t>20262</t>
  </si>
  <si>
    <t>20263</t>
  </si>
  <si>
    <t>20264</t>
  </si>
  <si>
    <t>20265</t>
  </si>
  <si>
    <t>20270</t>
  </si>
  <si>
    <t>20272</t>
  </si>
  <si>
    <t>20274</t>
  </si>
  <si>
    <t>20275</t>
  </si>
  <si>
    <t>20276</t>
  </si>
  <si>
    <t>20278</t>
  </si>
  <si>
    <t>20280</t>
  </si>
  <si>
    <t>20281</t>
  </si>
  <si>
    <t>20282</t>
  </si>
  <si>
    <t>20283</t>
  </si>
  <si>
    <t>20284</t>
  </si>
  <si>
    <t>20285</t>
  </si>
  <si>
    <t>20286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300</t>
  </si>
  <si>
    <t>20301</t>
  </si>
  <si>
    <t>20302</t>
  </si>
  <si>
    <t>20304</t>
  </si>
  <si>
    <t>20305</t>
  </si>
  <si>
    <t>20306</t>
  </si>
  <si>
    <t>20307</t>
  </si>
  <si>
    <t>20312</t>
  </si>
  <si>
    <t>20313</t>
  </si>
  <si>
    <t>20314</t>
  </si>
  <si>
    <t>20316</t>
  </si>
  <si>
    <t>20318</t>
  </si>
  <si>
    <t>20319</t>
  </si>
  <si>
    <t>20321</t>
  </si>
  <si>
    <t>Contoso Wireless Notebook Optical Mouse M35 Orange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2</t>
  </si>
  <si>
    <t>20333</t>
  </si>
  <si>
    <t>20334</t>
  </si>
  <si>
    <t>20335</t>
  </si>
  <si>
    <t>20336</t>
  </si>
  <si>
    <t>20338</t>
  </si>
  <si>
    <t>20339</t>
  </si>
  <si>
    <t>20340</t>
  </si>
  <si>
    <t>20342</t>
  </si>
  <si>
    <t>20343</t>
  </si>
  <si>
    <t>20344</t>
  </si>
  <si>
    <t>20345</t>
  </si>
  <si>
    <t>20346</t>
  </si>
  <si>
    <t>20348</t>
  </si>
  <si>
    <t>20349</t>
  </si>
  <si>
    <t>20350</t>
  </si>
  <si>
    <t>20351</t>
  </si>
  <si>
    <t>20352</t>
  </si>
  <si>
    <t>20355</t>
  </si>
  <si>
    <t>20356</t>
  </si>
  <si>
    <t>20357</t>
  </si>
  <si>
    <t>20359</t>
  </si>
  <si>
    <t>20360</t>
  </si>
  <si>
    <t>20361</t>
  </si>
  <si>
    <t>20363</t>
  </si>
  <si>
    <t>20364</t>
  </si>
  <si>
    <t>20366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5</t>
  </si>
  <si>
    <t>20386</t>
  </si>
  <si>
    <t>20388</t>
  </si>
  <si>
    <t>20390</t>
  </si>
  <si>
    <t>20391</t>
  </si>
  <si>
    <t>20393</t>
  </si>
  <si>
    <t>20395</t>
  </si>
  <si>
    <t>20396</t>
  </si>
  <si>
    <t>20398</t>
  </si>
  <si>
    <t>20400</t>
  </si>
  <si>
    <t>20401</t>
  </si>
  <si>
    <t>20402</t>
  </si>
  <si>
    <t>20405</t>
  </si>
  <si>
    <t>20406</t>
  </si>
  <si>
    <t>20409</t>
  </si>
  <si>
    <t>20410</t>
  </si>
  <si>
    <t>20411</t>
  </si>
  <si>
    <t>20413</t>
  </si>
  <si>
    <t>20414</t>
  </si>
  <si>
    <t>20416</t>
  </si>
  <si>
    <t>20417</t>
  </si>
  <si>
    <t>20418</t>
  </si>
  <si>
    <t>20419</t>
  </si>
  <si>
    <t>20420</t>
  </si>
  <si>
    <t>20421</t>
  </si>
  <si>
    <t>20422</t>
  </si>
  <si>
    <t>NT Wireless Bluetooth Stereo Headphones M402 Green</t>
  </si>
  <si>
    <t>20423</t>
  </si>
  <si>
    <t>20425</t>
  </si>
  <si>
    <t>20427</t>
  </si>
  <si>
    <t>20428</t>
  </si>
  <si>
    <t>20430</t>
  </si>
  <si>
    <t>20431</t>
  </si>
  <si>
    <t>20433</t>
  </si>
  <si>
    <t>20434</t>
  </si>
  <si>
    <t>20435</t>
  </si>
  <si>
    <t>20437</t>
  </si>
  <si>
    <t>20439</t>
  </si>
  <si>
    <t>20440</t>
  </si>
  <si>
    <t>20441</t>
  </si>
  <si>
    <t>20442</t>
  </si>
  <si>
    <t>20443</t>
  </si>
  <si>
    <t>Proseware Desk Jet All-in-One Printer, Scanner, Copier M350 Black</t>
  </si>
  <si>
    <t>20445</t>
  </si>
  <si>
    <t>20446</t>
  </si>
  <si>
    <t>20448</t>
  </si>
  <si>
    <t>20449</t>
  </si>
  <si>
    <t>20451</t>
  </si>
  <si>
    <t>20454</t>
  </si>
  <si>
    <t>20456</t>
  </si>
  <si>
    <t>20457</t>
  </si>
  <si>
    <t>20458</t>
  </si>
  <si>
    <t>20460</t>
  </si>
  <si>
    <t>20461</t>
  </si>
  <si>
    <t>20464</t>
  </si>
  <si>
    <t>20465</t>
  </si>
  <si>
    <t>20466</t>
  </si>
  <si>
    <t>20468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4</t>
  </si>
  <si>
    <t>20486</t>
  </si>
  <si>
    <t>20488</t>
  </si>
  <si>
    <t>20489</t>
  </si>
  <si>
    <t>20490</t>
  </si>
  <si>
    <t>20493</t>
  </si>
  <si>
    <t>20494</t>
  </si>
  <si>
    <t>20497</t>
  </si>
  <si>
    <t>20498</t>
  </si>
  <si>
    <t>20501</t>
  </si>
  <si>
    <t>20502</t>
  </si>
  <si>
    <t>20503</t>
  </si>
  <si>
    <t>20505</t>
  </si>
  <si>
    <t>20506</t>
  </si>
  <si>
    <t>20507</t>
  </si>
  <si>
    <t>20509</t>
  </si>
  <si>
    <t>20510</t>
  </si>
  <si>
    <t>20511</t>
  </si>
  <si>
    <t>20513</t>
  </si>
  <si>
    <t>20514</t>
  </si>
  <si>
    <t>20515</t>
  </si>
  <si>
    <t>20516</t>
  </si>
  <si>
    <t>20518</t>
  </si>
  <si>
    <t>20519</t>
  </si>
  <si>
    <t>20520</t>
  </si>
  <si>
    <t>20521</t>
  </si>
  <si>
    <t>20523</t>
  </si>
  <si>
    <t>20524</t>
  </si>
  <si>
    <t>20525</t>
  </si>
  <si>
    <t>20527</t>
  </si>
  <si>
    <t>20530</t>
  </si>
  <si>
    <t>20531</t>
  </si>
  <si>
    <t>20533</t>
  </si>
  <si>
    <t>20534</t>
  </si>
  <si>
    <t>20535</t>
  </si>
  <si>
    <t>20536</t>
  </si>
  <si>
    <t>20539</t>
  </si>
  <si>
    <t>20545</t>
  </si>
  <si>
    <t>20547</t>
  </si>
  <si>
    <t>20548</t>
  </si>
  <si>
    <t>20552</t>
  </si>
  <si>
    <t>20554</t>
  </si>
  <si>
    <t>20556</t>
  </si>
  <si>
    <t>20557</t>
  </si>
  <si>
    <t>20558</t>
  </si>
  <si>
    <t>20560</t>
  </si>
  <si>
    <t>20561</t>
  </si>
  <si>
    <t>20563</t>
  </si>
  <si>
    <t>20564</t>
  </si>
  <si>
    <t>20565</t>
  </si>
  <si>
    <t>20567</t>
  </si>
  <si>
    <t>20570</t>
  </si>
  <si>
    <t>20571</t>
  </si>
  <si>
    <t>20572</t>
  </si>
  <si>
    <t>20573</t>
  </si>
  <si>
    <t>20579</t>
  </si>
  <si>
    <t>20580</t>
  </si>
  <si>
    <t>20581</t>
  </si>
  <si>
    <t>20583</t>
  </si>
  <si>
    <t>20584</t>
  </si>
  <si>
    <t>20585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600</t>
  </si>
  <si>
    <t>20602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9</t>
  </si>
  <si>
    <t>20620</t>
  </si>
  <si>
    <t>20621</t>
  </si>
  <si>
    <t>20622</t>
  </si>
  <si>
    <t>20623</t>
  </si>
  <si>
    <t>20624</t>
  </si>
  <si>
    <t>20626</t>
  </si>
  <si>
    <t>20627</t>
  </si>
  <si>
    <t>20629</t>
  </si>
  <si>
    <t>20632</t>
  </si>
  <si>
    <t>20633</t>
  </si>
  <si>
    <t>20636</t>
  </si>
  <si>
    <t>20637</t>
  </si>
  <si>
    <t>20638</t>
  </si>
  <si>
    <t>20642</t>
  </si>
  <si>
    <t>20644</t>
  </si>
  <si>
    <t>20645</t>
  </si>
  <si>
    <t>20646</t>
  </si>
  <si>
    <t>20647</t>
  </si>
  <si>
    <t>20650</t>
  </si>
  <si>
    <t>20651</t>
  </si>
  <si>
    <t>20653</t>
  </si>
  <si>
    <t>20655</t>
  </si>
  <si>
    <t>20658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70</t>
  </si>
  <si>
    <t>20671</t>
  </si>
  <si>
    <t>20672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8</t>
  </si>
  <si>
    <t>20690</t>
  </si>
  <si>
    <t>20691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6</t>
  </si>
  <si>
    <t>20707</t>
  </si>
  <si>
    <t>20708</t>
  </si>
  <si>
    <t>20711</t>
  </si>
  <si>
    <t>20713</t>
  </si>
  <si>
    <t>20714</t>
  </si>
  <si>
    <t>20715</t>
  </si>
  <si>
    <t>20716</t>
  </si>
  <si>
    <t>20717</t>
  </si>
  <si>
    <t>20718</t>
  </si>
  <si>
    <t>20719</t>
  </si>
  <si>
    <t>20721</t>
  </si>
  <si>
    <t>20722</t>
  </si>
  <si>
    <t>20723</t>
  </si>
  <si>
    <t>20724</t>
  </si>
  <si>
    <t>20725</t>
  </si>
  <si>
    <t>20727</t>
  </si>
  <si>
    <t>20729</t>
  </si>
  <si>
    <t>20730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2</t>
  </si>
  <si>
    <t>20743</t>
  </si>
  <si>
    <t>20744</t>
  </si>
  <si>
    <t>20745</t>
  </si>
  <si>
    <t>20746</t>
  </si>
  <si>
    <t>20747</t>
  </si>
  <si>
    <t>20748</t>
  </si>
  <si>
    <t>20750</t>
  </si>
  <si>
    <t>20751</t>
  </si>
  <si>
    <t>20752</t>
  </si>
  <si>
    <t>20753</t>
  </si>
  <si>
    <t>20754</t>
  </si>
  <si>
    <t>20756</t>
  </si>
  <si>
    <t>20757</t>
  </si>
  <si>
    <t>20758</t>
  </si>
  <si>
    <t>20759</t>
  </si>
  <si>
    <t>20760</t>
  </si>
  <si>
    <t>20761</t>
  </si>
  <si>
    <t>20765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3</t>
  </si>
  <si>
    <t>20794</t>
  </si>
  <si>
    <t>20796</t>
  </si>
  <si>
    <t>20798</t>
  </si>
  <si>
    <t>20799</t>
  </si>
  <si>
    <t>20800</t>
  </si>
  <si>
    <t>20801</t>
  </si>
  <si>
    <t>20803</t>
  </si>
  <si>
    <t>20804</t>
  </si>
  <si>
    <t>20805</t>
  </si>
  <si>
    <t>20806</t>
  </si>
  <si>
    <t>20807</t>
  </si>
  <si>
    <t>20809</t>
  </si>
  <si>
    <t>20811</t>
  </si>
  <si>
    <t>20813</t>
  </si>
  <si>
    <t>20815</t>
  </si>
  <si>
    <t>20816</t>
  </si>
  <si>
    <t>20818</t>
  </si>
  <si>
    <t>20819</t>
  </si>
  <si>
    <t>20820</t>
  </si>
  <si>
    <t>20822</t>
  </si>
  <si>
    <t>20825</t>
  </si>
  <si>
    <t>20826</t>
  </si>
  <si>
    <t>20827</t>
  </si>
  <si>
    <t>20828</t>
  </si>
  <si>
    <t>20829</t>
  </si>
  <si>
    <t>20830</t>
  </si>
  <si>
    <t>20831</t>
  </si>
  <si>
    <t>20834</t>
  </si>
  <si>
    <t>20836</t>
  </si>
  <si>
    <t>20838</t>
  </si>
  <si>
    <t>20839</t>
  </si>
  <si>
    <t>20841</t>
  </si>
  <si>
    <t>20844</t>
  </si>
  <si>
    <t>20846</t>
  </si>
  <si>
    <t>20849</t>
  </si>
  <si>
    <t>20851</t>
  </si>
  <si>
    <t>20852</t>
  </si>
  <si>
    <t>20853</t>
  </si>
  <si>
    <t>20854</t>
  </si>
  <si>
    <t>20856</t>
  </si>
  <si>
    <t>20857</t>
  </si>
  <si>
    <t>20858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3</t>
  </si>
  <si>
    <t>20876</t>
  </si>
  <si>
    <t>20878</t>
  </si>
  <si>
    <t>20879</t>
  </si>
  <si>
    <t>20881</t>
  </si>
  <si>
    <t>20882</t>
  </si>
  <si>
    <t>20884</t>
  </si>
  <si>
    <t>20885</t>
  </si>
  <si>
    <t>20886</t>
  </si>
  <si>
    <t>20887</t>
  </si>
  <si>
    <t>20888</t>
  </si>
  <si>
    <t>20890</t>
  </si>
  <si>
    <t>20891</t>
  </si>
  <si>
    <t>20892</t>
  </si>
  <si>
    <t>20893</t>
  </si>
  <si>
    <t>20894</t>
  </si>
  <si>
    <t>20896</t>
  </si>
  <si>
    <t>20897</t>
  </si>
  <si>
    <t>20898</t>
  </si>
  <si>
    <t>20899</t>
  </si>
  <si>
    <t>20900</t>
  </si>
  <si>
    <t>20901</t>
  </si>
  <si>
    <t>20903</t>
  </si>
  <si>
    <t>20904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21</t>
  </si>
  <si>
    <t>20923</t>
  </si>
  <si>
    <t>20924</t>
  </si>
  <si>
    <t>20925</t>
  </si>
  <si>
    <t>20926</t>
  </si>
  <si>
    <t>20927</t>
  </si>
  <si>
    <t>20929</t>
  </si>
  <si>
    <t>20931</t>
  </si>
  <si>
    <t>20933</t>
  </si>
  <si>
    <t>20935</t>
  </si>
  <si>
    <t>20938</t>
  </si>
  <si>
    <t>20941</t>
  </si>
  <si>
    <t>20944</t>
  </si>
  <si>
    <t>20945</t>
  </si>
  <si>
    <t>20946</t>
  </si>
  <si>
    <t>20947</t>
  </si>
  <si>
    <t>20948</t>
  </si>
  <si>
    <t>20950</t>
  </si>
  <si>
    <t>20952</t>
  </si>
  <si>
    <t>20953</t>
  </si>
  <si>
    <t>20954</t>
  </si>
  <si>
    <t>20956</t>
  </si>
  <si>
    <t>20957</t>
  </si>
  <si>
    <t>20959</t>
  </si>
  <si>
    <t>20960</t>
  </si>
  <si>
    <t>20962</t>
  </si>
  <si>
    <t>20963</t>
  </si>
  <si>
    <t>20966</t>
  </si>
  <si>
    <t>20967</t>
  </si>
  <si>
    <t>20968</t>
  </si>
  <si>
    <t>20970</t>
  </si>
  <si>
    <t>20971</t>
  </si>
  <si>
    <t>20972</t>
  </si>
  <si>
    <t>20973</t>
  </si>
  <si>
    <t>20974</t>
  </si>
  <si>
    <t>20976</t>
  </si>
  <si>
    <t>20977</t>
  </si>
  <si>
    <t>20978</t>
  </si>
  <si>
    <t>20979</t>
  </si>
  <si>
    <t>20980</t>
  </si>
  <si>
    <t>20982</t>
  </si>
  <si>
    <t>20983</t>
  </si>
  <si>
    <t>20984</t>
  </si>
  <si>
    <t>20986</t>
  </si>
  <si>
    <t>20991</t>
  </si>
  <si>
    <t>20992</t>
  </si>
  <si>
    <t>20995</t>
  </si>
  <si>
    <t>20998</t>
  </si>
  <si>
    <t>20999</t>
  </si>
  <si>
    <t>21000</t>
  </si>
  <si>
    <t>21001</t>
  </si>
  <si>
    <t>21003</t>
  </si>
  <si>
    <t>21004</t>
  </si>
  <si>
    <t>21006</t>
  </si>
  <si>
    <t>21007</t>
  </si>
  <si>
    <t>21008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20</t>
  </si>
  <si>
    <t>21021</t>
  </si>
  <si>
    <t>21023</t>
  </si>
  <si>
    <t>21025</t>
  </si>
  <si>
    <t>21027</t>
  </si>
  <si>
    <t>21029</t>
  </si>
  <si>
    <t>21030</t>
  </si>
  <si>
    <t>21032</t>
  </si>
  <si>
    <t>21033</t>
  </si>
  <si>
    <t>21034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50</t>
  </si>
  <si>
    <t>21051</t>
  </si>
  <si>
    <t>21052</t>
  </si>
  <si>
    <t>21054</t>
  </si>
  <si>
    <t>21055</t>
  </si>
  <si>
    <t>21056</t>
  </si>
  <si>
    <t>The Phone Company Microsoft Windows Mobile M200 Grey</t>
  </si>
  <si>
    <t>21057</t>
  </si>
  <si>
    <t>21058</t>
  </si>
  <si>
    <t>21060</t>
  </si>
  <si>
    <t>21061</t>
  </si>
  <si>
    <t>21062</t>
  </si>
  <si>
    <t>21063</t>
  </si>
  <si>
    <t>21064</t>
  </si>
  <si>
    <t>21065</t>
  </si>
  <si>
    <t>21067</t>
  </si>
  <si>
    <t>21071</t>
  </si>
  <si>
    <t>21072</t>
  </si>
  <si>
    <t>21073</t>
  </si>
  <si>
    <t>21075</t>
  </si>
  <si>
    <t>21076</t>
  </si>
  <si>
    <t>21077</t>
  </si>
  <si>
    <t>21078</t>
  </si>
  <si>
    <t>21082</t>
  </si>
  <si>
    <t>21084</t>
  </si>
  <si>
    <t>21085</t>
  </si>
  <si>
    <t>21086</t>
  </si>
  <si>
    <t>21087</t>
  </si>
  <si>
    <t>21088</t>
  </si>
  <si>
    <t>21091</t>
  </si>
  <si>
    <t>21092</t>
  </si>
  <si>
    <t>21094</t>
  </si>
  <si>
    <t>21096</t>
  </si>
  <si>
    <t>21097</t>
  </si>
  <si>
    <t>21099</t>
  </si>
  <si>
    <t>21100</t>
  </si>
  <si>
    <t>21101</t>
  </si>
  <si>
    <t>21102</t>
  </si>
  <si>
    <t>21106</t>
  </si>
  <si>
    <t>21107</t>
  </si>
  <si>
    <t>21108</t>
  </si>
  <si>
    <t>21109</t>
  </si>
  <si>
    <t>21110</t>
  </si>
  <si>
    <t>21111</t>
  </si>
  <si>
    <t>21114</t>
  </si>
  <si>
    <t>21115</t>
  </si>
  <si>
    <t>21116</t>
  </si>
  <si>
    <t>21121</t>
  </si>
  <si>
    <t>21124</t>
  </si>
  <si>
    <t>21125</t>
  </si>
  <si>
    <t>21126</t>
  </si>
  <si>
    <t>21127</t>
  </si>
  <si>
    <t>21128</t>
  </si>
  <si>
    <t>21129</t>
  </si>
  <si>
    <t>21131</t>
  </si>
  <si>
    <t>21132</t>
  </si>
  <si>
    <t>21133</t>
  </si>
  <si>
    <t>21134</t>
  </si>
  <si>
    <t>21137</t>
  </si>
  <si>
    <t>21141</t>
  </si>
  <si>
    <t>21142</t>
  </si>
  <si>
    <t>21143</t>
  </si>
  <si>
    <t>21145</t>
  </si>
  <si>
    <t>21147</t>
  </si>
  <si>
    <t>21149</t>
  </si>
  <si>
    <t>21150</t>
  </si>
  <si>
    <t>21152</t>
  </si>
  <si>
    <t>21153</t>
  </si>
  <si>
    <t>21155</t>
  </si>
  <si>
    <t>21156</t>
  </si>
  <si>
    <t>21157</t>
  </si>
  <si>
    <t>21159</t>
  </si>
  <si>
    <t>21162</t>
  </si>
  <si>
    <t>21163</t>
  </si>
  <si>
    <t>21164</t>
  </si>
  <si>
    <t>21165</t>
  </si>
  <si>
    <t>21167</t>
  </si>
  <si>
    <t>21168</t>
  </si>
  <si>
    <t>21169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3</t>
  </si>
  <si>
    <t>21185</t>
  </si>
  <si>
    <t>21187</t>
  </si>
  <si>
    <t>21188</t>
  </si>
  <si>
    <t>21190</t>
  </si>
  <si>
    <t>21191</t>
  </si>
  <si>
    <t>21192</t>
  </si>
  <si>
    <t>21194</t>
  </si>
  <si>
    <t>21195</t>
  </si>
  <si>
    <t>21196</t>
  </si>
  <si>
    <t>21198</t>
  </si>
  <si>
    <t>21199</t>
  </si>
  <si>
    <t>21202</t>
  </si>
  <si>
    <t>21203</t>
  </si>
  <si>
    <t>21205</t>
  </si>
  <si>
    <t>21206</t>
  </si>
  <si>
    <t>21207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9</t>
  </si>
  <si>
    <t>21230</t>
  </si>
  <si>
    <t>21231</t>
  </si>
  <si>
    <t>21232</t>
  </si>
  <si>
    <t>21235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7</t>
  </si>
  <si>
    <t>21248</t>
  </si>
  <si>
    <t>21249</t>
  </si>
  <si>
    <t>21251</t>
  </si>
  <si>
    <t>21252</t>
  </si>
  <si>
    <t>21253</t>
  </si>
  <si>
    <t>21256</t>
  </si>
  <si>
    <t>21257</t>
  </si>
  <si>
    <t>21258</t>
  </si>
  <si>
    <t>21259</t>
  </si>
  <si>
    <t>21260</t>
  </si>
  <si>
    <t>21261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2</t>
  </si>
  <si>
    <t>21273</t>
  </si>
  <si>
    <t>21276</t>
  </si>
  <si>
    <t>21277</t>
  </si>
  <si>
    <t>21278</t>
  </si>
  <si>
    <t>21279</t>
  </si>
  <si>
    <t>21280</t>
  </si>
  <si>
    <t>21281</t>
  </si>
  <si>
    <t>21284</t>
  </si>
  <si>
    <t>21286</t>
  </si>
  <si>
    <t>21287</t>
  </si>
  <si>
    <t>21288</t>
  </si>
  <si>
    <t>21289</t>
  </si>
  <si>
    <t>21290</t>
  </si>
  <si>
    <t>21291</t>
  </si>
  <si>
    <t>21292</t>
  </si>
  <si>
    <t>21294</t>
  </si>
  <si>
    <t>21295</t>
  </si>
  <si>
    <t>21296</t>
  </si>
  <si>
    <t>21297</t>
  </si>
  <si>
    <t>21299</t>
  </si>
  <si>
    <t>21302</t>
  </si>
  <si>
    <t>21304</t>
  </si>
  <si>
    <t>21306</t>
  </si>
  <si>
    <t>21307</t>
  </si>
  <si>
    <t>21309</t>
  </si>
  <si>
    <t>21310</t>
  </si>
  <si>
    <t>21311</t>
  </si>
  <si>
    <t>21313</t>
  </si>
  <si>
    <t>21315</t>
  </si>
  <si>
    <t>21317</t>
  </si>
  <si>
    <t>21319</t>
  </si>
  <si>
    <t>21320</t>
  </si>
  <si>
    <t>21321</t>
  </si>
  <si>
    <t>21323</t>
  </si>
  <si>
    <t>21324</t>
  </si>
  <si>
    <t>21325</t>
  </si>
  <si>
    <t>21327</t>
  </si>
  <si>
    <t>21328</t>
  </si>
  <si>
    <t>21329</t>
  </si>
  <si>
    <t>21330</t>
  </si>
  <si>
    <t>21331</t>
  </si>
  <si>
    <t>21332</t>
  </si>
  <si>
    <t>21334</t>
  </si>
  <si>
    <t>21335</t>
  </si>
  <si>
    <t>21336</t>
  </si>
  <si>
    <t>21337</t>
  </si>
  <si>
    <t>21339</t>
  </si>
  <si>
    <t>21340</t>
  </si>
  <si>
    <t>21342</t>
  </si>
  <si>
    <t>21344</t>
  </si>
  <si>
    <t>21345</t>
  </si>
  <si>
    <t>21346</t>
  </si>
  <si>
    <t>21347</t>
  </si>
  <si>
    <t>21349</t>
  </si>
  <si>
    <t>21351</t>
  </si>
  <si>
    <t>21352</t>
  </si>
  <si>
    <t>21354</t>
  </si>
  <si>
    <t>21356</t>
  </si>
  <si>
    <t>21357</t>
  </si>
  <si>
    <t>21359</t>
  </si>
  <si>
    <t>21364</t>
  </si>
  <si>
    <t>21365</t>
  </si>
  <si>
    <t>21366</t>
  </si>
  <si>
    <t>21368</t>
  </si>
  <si>
    <t>21369</t>
  </si>
  <si>
    <t>21371</t>
  </si>
  <si>
    <t>21372</t>
  </si>
  <si>
    <t>Contoso Rechargeable Battery Pack E310 Black</t>
  </si>
  <si>
    <t>21374</t>
  </si>
  <si>
    <t>21375</t>
  </si>
  <si>
    <t>21376</t>
  </si>
  <si>
    <t>21377</t>
  </si>
  <si>
    <t>21379</t>
  </si>
  <si>
    <t>21381</t>
  </si>
  <si>
    <t>21382</t>
  </si>
  <si>
    <t>21383</t>
  </si>
  <si>
    <t>21385</t>
  </si>
  <si>
    <t>21386</t>
  </si>
  <si>
    <t>21387</t>
  </si>
  <si>
    <t>21388</t>
  </si>
  <si>
    <t>21390</t>
  </si>
  <si>
    <t>21391</t>
  </si>
  <si>
    <t>21392</t>
  </si>
  <si>
    <t>21393</t>
  </si>
  <si>
    <t>21394</t>
  </si>
  <si>
    <t>21395</t>
  </si>
  <si>
    <t>21396</t>
  </si>
  <si>
    <t>21399</t>
  </si>
  <si>
    <t>21400</t>
  </si>
  <si>
    <t>21402</t>
  </si>
  <si>
    <t>21403</t>
  </si>
  <si>
    <t>21404</t>
  </si>
  <si>
    <t>21405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8</t>
  </si>
  <si>
    <t>21421</t>
  </si>
  <si>
    <t>21422</t>
  </si>
  <si>
    <t>21423</t>
  </si>
  <si>
    <t>21424</t>
  </si>
  <si>
    <t>21426</t>
  </si>
  <si>
    <t>21427</t>
  </si>
  <si>
    <t>21428</t>
  </si>
  <si>
    <t>21429</t>
  </si>
  <si>
    <t>21431</t>
  </si>
  <si>
    <t>21432</t>
  </si>
  <si>
    <t>21433</t>
  </si>
  <si>
    <t>21435</t>
  </si>
  <si>
    <t>21436</t>
  </si>
  <si>
    <t>21437</t>
  </si>
  <si>
    <t>21438</t>
  </si>
  <si>
    <t>21439</t>
  </si>
  <si>
    <t>21442</t>
  </si>
  <si>
    <t>21443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6</t>
  </si>
  <si>
    <t>21457</t>
  </si>
  <si>
    <t>21459</t>
  </si>
  <si>
    <t>21461</t>
  </si>
  <si>
    <t>21463</t>
  </si>
  <si>
    <t>21464</t>
  </si>
  <si>
    <t>21465</t>
  </si>
  <si>
    <t>21466</t>
  </si>
  <si>
    <t>21467</t>
  </si>
  <si>
    <t>21469</t>
  </si>
  <si>
    <t>21472</t>
  </si>
  <si>
    <t>21473</t>
  </si>
  <si>
    <t>21475</t>
  </si>
  <si>
    <t>21477</t>
  </si>
  <si>
    <t>21480</t>
  </si>
  <si>
    <t>21481</t>
  </si>
  <si>
    <t>21482</t>
  </si>
  <si>
    <t>21486</t>
  </si>
  <si>
    <t>21487</t>
  </si>
  <si>
    <t>21489</t>
  </si>
  <si>
    <t>21490</t>
  </si>
  <si>
    <t>21491</t>
  </si>
  <si>
    <t>21492</t>
  </si>
  <si>
    <t>21493</t>
  </si>
  <si>
    <t>21494</t>
  </si>
  <si>
    <t>21496</t>
  </si>
  <si>
    <t>21497</t>
  </si>
  <si>
    <t>21498</t>
  </si>
  <si>
    <t>21499</t>
  </si>
  <si>
    <t>21501</t>
  </si>
  <si>
    <t>21504</t>
  </si>
  <si>
    <t>21505</t>
  </si>
  <si>
    <t>21506</t>
  </si>
  <si>
    <t>21507</t>
  </si>
  <si>
    <t>21508</t>
  </si>
  <si>
    <t>21510</t>
  </si>
  <si>
    <t>21511</t>
  </si>
  <si>
    <t>21512</t>
  </si>
  <si>
    <t>21514</t>
  </si>
  <si>
    <t>21515</t>
  </si>
  <si>
    <t>21516</t>
  </si>
  <si>
    <t>21517</t>
  </si>
  <si>
    <t>21518</t>
  </si>
  <si>
    <t>21519</t>
  </si>
  <si>
    <t>21521</t>
  </si>
  <si>
    <t>21522</t>
  </si>
  <si>
    <t>21523</t>
  </si>
  <si>
    <t>21525</t>
  </si>
  <si>
    <t>21526</t>
  </si>
  <si>
    <t>21527</t>
  </si>
  <si>
    <t>21528</t>
  </si>
  <si>
    <t>21529</t>
  </si>
  <si>
    <t>21530</t>
  </si>
  <si>
    <t>21531</t>
  </si>
  <si>
    <t>21533</t>
  </si>
  <si>
    <t>21534</t>
  </si>
  <si>
    <t>21535</t>
  </si>
  <si>
    <t>21538</t>
  </si>
  <si>
    <t>21539</t>
  </si>
  <si>
    <t>21540</t>
  </si>
  <si>
    <t>21541</t>
  </si>
  <si>
    <t>21542</t>
  </si>
  <si>
    <t>21543</t>
  </si>
  <si>
    <t>21544</t>
  </si>
  <si>
    <t>Contoso 4-Line Corded Cordless Telephone M203 Grey</t>
  </si>
  <si>
    <t>21546</t>
  </si>
  <si>
    <t>21547</t>
  </si>
  <si>
    <t>21548</t>
  </si>
  <si>
    <t>21549</t>
  </si>
  <si>
    <t>21551</t>
  </si>
  <si>
    <t>21552</t>
  </si>
  <si>
    <t>21553</t>
  </si>
  <si>
    <t>21555</t>
  </si>
  <si>
    <t>21556</t>
  </si>
  <si>
    <t>21560</t>
  </si>
  <si>
    <t>21562</t>
  </si>
  <si>
    <t>21565</t>
  </si>
  <si>
    <t>21566</t>
  </si>
  <si>
    <t>21568</t>
  </si>
  <si>
    <t>21571</t>
  </si>
  <si>
    <t>21572</t>
  </si>
  <si>
    <t>21573</t>
  </si>
  <si>
    <t>21574</t>
  </si>
  <si>
    <t>21576</t>
  </si>
  <si>
    <t>21577</t>
  </si>
  <si>
    <t>21578</t>
  </si>
  <si>
    <t>21579</t>
  </si>
  <si>
    <t>21580</t>
  </si>
  <si>
    <t>21581</t>
  </si>
  <si>
    <t>21583</t>
  </si>
  <si>
    <t>21584</t>
  </si>
  <si>
    <t>21587</t>
  </si>
  <si>
    <t>21588</t>
  </si>
  <si>
    <t>21590</t>
  </si>
  <si>
    <t>21593</t>
  </si>
  <si>
    <t>21594</t>
  </si>
  <si>
    <t>21596</t>
  </si>
  <si>
    <t>21598</t>
  </si>
  <si>
    <t>21599</t>
  </si>
  <si>
    <t>21600</t>
  </si>
  <si>
    <t>21601</t>
  </si>
  <si>
    <t>21602</t>
  </si>
  <si>
    <t>21603</t>
  </si>
  <si>
    <t>21605</t>
  </si>
  <si>
    <t>21606</t>
  </si>
  <si>
    <t>21607</t>
  </si>
  <si>
    <t>21608</t>
  </si>
  <si>
    <t>21609</t>
  </si>
  <si>
    <t>21610</t>
  </si>
  <si>
    <t>21612</t>
  </si>
  <si>
    <t>21613</t>
  </si>
  <si>
    <t>21614</t>
  </si>
  <si>
    <t>21615</t>
  </si>
  <si>
    <t>21616</t>
  </si>
  <si>
    <t>21619</t>
  </si>
  <si>
    <t>21620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3</t>
  </si>
  <si>
    <t>21636</t>
  </si>
  <si>
    <t>21637</t>
  </si>
  <si>
    <t>21640</t>
  </si>
  <si>
    <t>21641</t>
  </si>
  <si>
    <t>21643</t>
  </si>
  <si>
    <t>21645</t>
  </si>
  <si>
    <t>21647</t>
  </si>
  <si>
    <t>21649</t>
  </si>
  <si>
    <t>21650</t>
  </si>
  <si>
    <t>21651</t>
  </si>
  <si>
    <t>21654</t>
  </si>
  <si>
    <t>21655</t>
  </si>
  <si>
    <t>21656</t>
  </si>
  <si>
    <t>21657</t>
  </si>
  <si>
    <t>21658</t>
  </si>
  <si>
    <t>21659</t>
  </si>
  <si>
    <t>21661</t>
  </si>
  <si>
    <t>21662</t>
  </si>
  <si>
    <t>21663</t>
  </si>
  <si>
    <t>21664</t>
  </si>
  <si>
    <t>21667</t>
  </si>
  <si>
    <t>21668</t>
  </si>
  <si>
    <t>21674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6</t>
  </si>
  <si>
    <t>21688</t>
  </si>
  <si>
    <t>21689</t>
  </si>
  <si>
    <t>21692</t>
  </si>
  <si>
    <t>21693</t>
  </si>
  <si>
    <t>21694</t>
  </si>
  <si>
    <t>21697</t>
  </si>
  <si>
    <t>21700</t>
  </si>
  <si>
    <t>21702</t>
  </si>
  <si>
    <t>21704</t>
  </si>
  <si>
    <t>21705</t>
  </si>
  <si>
    <t>21706</t>
  </si>
  <si>
    <t>21707</t>
  </si>
  <si>
    <t>21708</t>
  </si>
  <si>
    <t>21710</t>
  </si>
  <si>
    <t>21711</t>
  </si>
  <si>
    <t>21712</t>
  </si>
  <si>
    <t>21713</t>
  </si>
  <si>
    <t>21714</t>
  </si>
  <si>
    <t>21716</t>
  </si>
  <si>
    <t>21721</t>
  </si>
  <si>
    <t>21723</t>
  </si>
  <si>
    <t>21725</t>
  </si>
  <si>
    <t>21726</t>
  </si>
  <si>
    <t>21727</t>
  </si>
  <si>
    <t>21728</t>
  </si>
  <si>
    <t>21730</t>
  </si>
  <si>
    <t>21731</t>
  </si>
  <si>
    <t>21732</t>
  </si>
  <si>
    <t>21734</t>
  </si>
  <si>
    <t>21736</t>
  </si>
  <si>
    <t>21739</t>
  </si>
  <si>
    <t>21741</t>
  </si>
  <si>
    <t>21743</t>
  </si>
  <si>
    <t>21749</t>
  </si>
  <si>
    <t>21750</t>
  </si>
  <si>
    <t>21751</t>
  </si>
  <si>
    <t>21752</t>
  </si>
  <si>
    <t>21753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4</t>
  </si>
  <si>
    <t>21765</t>
  </si>
  <si>
    <t>21767</t>
  </si>
  <si>
    <t>21768</t>
  </si>
  <si>
    <t>21770</t>
  </si>
  <si>
    <t>21771</t>
  </si>
  <si>
    <t>21773</t>
  </si>
  <si>
    <t>21775</t>
  </si>
  <si>
    <t>21776</t>
  </si>
  <si>
    <t>21779</t>
  </si>
  <si>
    <t>21780</t>
  </si>
  <si>
    <t>21781</t>
  </si>
  <si>
    <t>21782</t>
  </si>
  <si>
    <t>21784</t>
  </si>
  <si>
    <t>21787</t>
  </si>
  <si>
    <t>21790</t>
  </si>
  <si>
    <t>21792</t>
  </si>
  <si>
    <t>21795</t>
  </si>
  <si>
    <t>21797</t>
  </si>
  <si>
    <t>21798</t>
  </si>
  <si>
    <t>21801</t>
  </si>
  <si>
    <t>21802</t>
  </si>
  <si>
    <t>21803</t>
  </si>
  <si>
    <t>21804</t>
  </si>
  <si>
    <t>21805</t>
  </si>
  <si>
    <t>21807</t>
  </si>
  <si>
    <t>21810</t>
  </si>
  <si>
    <t>21813</t>
  </si>
  <si>
    <t>21814</t>
  </si>
  <si>
    <t>21815</t>
  </si>
  <si>
    <t>21816</t>
  </si>
  <si>
    <t>21818</t>
  </si>
  <si>
    <t>21819</t>
  </si>
  <si>
    <t>21820</t>
  </si>
  <si>
    <t>21822</t>
  </si>
  <si>
    <t>21828</t>
  </si>
  <si>
    <t>21829</t>
  </si>
  <si>
    <t>21830</t>
  </si>
  <si>
    <t>21832</t>
  </si>
  <si>
    <t>21833</t>
  </si>
  <si>
    <t>21834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5</t>
  </si>
  <si>
    <t>21846</t>
  </si>
  <si>
    <t>21847</t>
  </si>
  <si>
    <t>21849</t>
  </si>
  <si>
    <t>21850</t>
  </si>
  <si>
    <t>Contoso 16GB Mp5 Player M1600 Red</t>
  </si>
  <si>
    <t>21852</t>
  </si>
  <si>
    <t>21854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9</t>
  </si>
  <si>
    <t>21870</t>
  </si>
  <si>
    <t>21871</t>
  </si>
  <si>
    <t>21872</t>
  </si>
  <si>
    <t>21873</t>
  </si>
  <si>
    <t>21874</t>
  </si>
  <si>
    <t>21876</t>
  </si>
  <si>
    <t>21879</t>
  </si>
  <si>
    <t>21880</t>
  </si>
  <si>
    <t>21881</t>
  </si>
  <si>
    <t>21882</t>
  </si>
  <si>
    <t>21884</t>
  </si>
  <si>
    <t>21885</t>
  </si>
  <si>
    <t>21886</t>
  </si>
  <si>
    <t>21889</t>
  </si>
  <si>
    <t>21890</t>
  </si>
  <si>
    <t>21891</t>
  </si>
  <si>
    <t>21894</t>
  </si>
  <si>
    <t>21895</t>
  </si>
  <si>
    <t>21898</t>
  </si>
  <si>
    <t>21899</t>
  </si>
  <si>
    <t>21900</t>
  </si>
  <si>
    <t>21906</t>
  </si>
  <si>
    <t>21907</t>
  </si>
  <si>
    <t>21909</t>
  </si>
  <si>
    <t>21910</t>
  </si>
  <si>
    <t>21911</t>
  </si>
  <si>
    <t>21914</t>
  </si>
  <si>
    <t>21915</t>
  </si>
  <si>
    <t>21917</t>
  </si>
  <si>
    <t>21918</t>
  </si>
  <si>
    <t>21919</t>
  </si>
  <si>
    <t>21920</t>
  </si>
  <si>
    <t>21921</t>
  </si>
  <si>
    <t>21922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7</t>
  </si>
  <si>
    <t>21939</t>
  </si>
  <si>
    <t>21940</t>
  </si>
  <si>
    <t>21943</t>
  </si>
  <si>
    <t>21944</t>
  </si>
  <si>
    <t>21945</t>
  </si>
  <si>
    <t>21948</t>
  </si>
  <si>
    <t>21949</t>
  </si>
  <si>
    <t>21950</t>
  </si>
  <si>
    <t>21952</t>
  </si>
  <si>
    <t>21953</t>
  </si>
  <si>
    <t>21954</t>
  </si>
  <si>
    <t>21955</t>
  </si>
  <si>
    <t>21956</t>
  </si>
  <si>
    <t>21959</t>
  </si>
  <si>
    <t>21960</t>
  </si>
  <si>
    <t>21961</t>
  </si>
  <si>
    <t>21962</t>
  </si>
  <si>
    <t>21964</t>
  </si>
  <si>
    <t>21965</t>
  </si>
  <si>
    <t>21966</t>
  </si>
  <si>
    <t>21968</t>
  </si>
  <si>
    <t>21970</t>
  </si>
  <si>
    <t>21971</t>
  </si>
  <si>
    <t>21972</t>
  </si>
  <si>
    <t>21975</t>
  </si>
  <si>
    <t>21978</t>
  </si>
  <si>
    <t>21979</t>
  </si>
  <si>
    <t>21980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3</t>
  </si>
  <si>
    <t>21994</t>
  </si>
  <si>
    <t>21995</t>
  </si>
  <si>
    <t>21999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8</t>
  </si>
  <si>
    <t>22020</t>
  </si>
  <si>
    <t>22021</t>
  </si>
  <si>
    <t>22022</t>
  </si>
  <si>
    <t>22023</t>
  </si>
  <si>
    <t>22024</t>
  </si>
  <si>
    <t>22025</t>
  </si>
  <si>
    <t>22026</t>
  </si>
  <si>
    <t>22028</t>
  </si>
  <si>
    <t>22029</t>
  </si>
  <si>
    <t>22030</t>
  </si>
  <si>
    <t>22034</t>
  </si>
  <si>
    <t>22036</t>
  </si>
  <si>
    <t>22037</t>
  </si>
  <si>
    <t>22038</t>
  </si>
  <si>
    <t>22039</t>
  </si>
  <si>
    <t>22040</t>
  </si>
  <si>
    <t>22041</t>
  </si>
  <si>
    <t>22046</t>
  </si>
  <si>
    <t>22047</t>
  </si>
  <si>
    <t>22049</t>
  </si>
  <si>
    <t>22050</t>
  </si>
  <si>
    <t>22051</t>
  </si>
  <si>
    <t>22052</t>
  </si>
  <si>
    <t>22053</t>
  </si>
  <si>
    <t>22055</t>
  </si>
  <si>
    <t>22057</t>
  </si>
  <si>
    <t>22060</t>
  </si>
  <si>
    <t>22063</t>
  </si>
  <si>
    <t>22064</t>
  </si>
  <si>
    <t>22065</t>
  </si>
  <si>
    <t>22066</t>
  </si>
  <si>
    <t>22069</t>
  </si>
  <si>
    <t>22072</t>
  </si>
  <si>
    <t>22073</t>
  </si>
  <si>
    <t>22075</t>
  </si>
  <si>
    <t>22076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8</t>
  </si>
  <si>
    <t>22091</t>
  </si>
  <si>
    <t>22092</t>
  </si>
  <si>
    <t>22094</t>
  </si>
  <si>
    <t>22095</t>
  </si>
  <si>
    <t>22098</t>
  </si>
  <si>
    <t>22099</t>
  </si>
  <si>
    <t>22100</t>
  </si>
  <si>
    <t>22102</t>
  </si>
  <si>
    <t>22103</t>
  </si>
  <si>
    <t>22105</t>
  </si>
  <si>
    <t>22107</t>
  </si>
  <si>
    <t>22108</t>
  </si>
  <si>
    <t>22110</t>
  </si>
  <si>
    <t>22113</t>
  </si>
  <si>
    <t>22115</t>
  </si>
  <si>
    <t>22116</t>
  </si>
  <si>
    <t>22117</t>
  </si>
  <si>
    <t>22119</t>
  </si>
  <si>
    <t>22120</t>
  </si>
  <si>
    <t>22122</t>
  </si>
  <si>
    <t>22123</t>
  </si>
  <si>
    <t>22125</t>
  </si>
  <si>
    <t>22126</t>
  </si>
  <si>
    <t>22127</t>
  </si>
  <si>
    <t>22128</t>
  </si>
  <si>
    <t>22129</t>
  </si>
  <si>
    <t>22130</t>
  </si>
  <si>
    <t>22131</t>
  </si>
  <si>
    <t>22133</t>
  </si>
  <si>
    <t>22135</t>
  </si>
  <si>
    <t>22138</t>
  </si>
  <si>
    <t>22139</t>
  </si>
  <si>
    <t>22140</t>
  </si>
  <si>
    <t>22141</t>
  </si>
  <si>
    <t>22143</t>
  </si>
  <si>
    <t>22145</t>
  </si>
  <si>
    <t>22146</t>
  </si>
  <si>
    <t>22147</t>
  </si>
  <si>
    <t>22148</t>
  </si>
  <si>
    <t>22149</t>
  </si>
  <si>
    <t>22150</t>
  </si>
  <si>
    <t>22152</t>
  </si>
  <si>
    <t>22153</t>
  </si>
  <si>
    <t>22154</t>
  </si>
  <si>
    <t>22155</t>
  </si>
  <si>
    <t>22156</t>
  </si>
  <si>
    <t>22158</t>
  </si>
  <si>
    <t>22159</t>
  </si>
  <si>
    <t>22161</t>
  </si>
  <si>
    <t>22164</t>
  </si>
  <si>
    <t>22165</t>
  </si>
  <si>
    <t>22166</t>
  </si>
  <si>
    <t>22167</t>
  </si>
  <si>
    <t>22168</t>
  </si>
  <si>
    <t>22170</t>
  </si>
  <si>
    <t>22172</t>
  </si>
  <si>
    <t>22174</t>
  </si>
  <si>
    <t>22177</t>
  </si>
  <si>
    <t>22178</t>
  </si>
  <si>
    <t>22179</t>
  </si>
  <si>
    <t>22180</t>
  </si>
  <si>
    <t>22184</t>
  </si>
  <si>
    <t>22185</t>
  </si>
  <si>
    <t>22186</t>
  </si>
  <si>
    <t>22188</t>
  </si>
  <si>
    <t>22189</t>
  </si>
  <si>
    <t>22190</t>
  </si>
  <si>
    <t>22193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4</t>
  </si>
  <si>
    <t>22205</t>
  </si>
  <si>
    <t>22206</t>
  </si>
  <si>
    <t>22208</t>
  </si>
  <si>
    <t>22211</t>
  </si>
  <si>
    <t>22212</t>
  </si>
  <si>
    <t>22213</t>
  </si>
  <si>
    <t>22216</t>
  </si>
  <si>
    <t>22217</t>
  </si>
  <si>
    <t>22219</t>
  </si>
  <si>
    <t>22220</t>
  </si>
  <si>
    <t>22221</t>
  </si>
  <si>
    <t>22222</t>
  </si>
  <si>
    <t>22223</t>
  </si>
  <si>
    <t>22224</t>
  </si>
  <si>
    <t>22228</t>
  </si>
  <si>
    <t>22229</t>
  </si>
  <si>
    <t>22230</t>
  </si>
  <si>
    <t>22231</t>
  </si>
  <si>
    <t>22233</t>
  </si>
  <si>
    <t>22234</t>
  </si>
  <si>
    <t>22235</t>
  </si>
  <si>
    <t>22238</t>
  </si>
  <si>
    <t>22240</t>
  </si>
  <si>
    <t>22241</t>
  </si>
  <si>
    <t>22242</t>
  </si>
  <si>
    <t>22243</t>
  </si>
  <si>
    <t>22244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60</t>
  </si>
  <si>
    <t>22262</t>
  </si>
  <si>
    <t>22265</t>
  </si>
  <si>
    <t>22266</t>
  </si>
  <si>
    <t>22268</t>
  </si>
  <si>
    <t>22269</t>
  </si>
  <si>
    <t>22271</t>
  </si>
  <si>
    <t>22273</t>
  </si>
  <si>
    <t>22274</t>
  </si>
  <si>
    <t>22275</t>
  </si>
  <si>
    <t>22276</t>
  </si>
  <si>
    <t>22277</t>
  </si>
  <si>
    <t>22278</t>
  </si>
  <si>
    <t>22280</t>
  </si>
  <si>
    <t>22282</t>
  </si>
  <si>
    <t>22283</t>
  </si>
  <si>
    <t>22285</t>
  </si>
  <si>
    <t>22287</t>
  </si>
  <si>
    <t>22288</t>
  </si>
  <si>
    <t>22289</t>
  </si>
  <si>
    <t>22290</t>
  </si>
  <si>
    <t>22292</t>
  </si>
  <si>
    <t>22293</t>
  </si>
  <si>
    <t>22294</t>
  </si>
  <si>
    <t>22296</t>
  </si>
  <si>
    <t>22297</t>
  </si>
  <si>
    <t>22298</t>
  </si>
  <si>
    <t>22299</t>
  </si>
  <si>
    <t>22300</t>
  </si>
  <si>
    <t>22303</t>
  </si>
  <si>
    <t>22305</t>
  </si>
  <si>
    <t>22306</t>
  </si>
  <si>
    <t>22309</t>
  </si>
  <si>
    <t>22310</t>
  </si>
  <si>
    <t>22311</t>
  </si>
  <si>
    <t>22312</t>
  </si>
  <si>
    <t>22313</t>
  </si>
  <si>
    <t>22314</t>
  </si>
  <si>
    <t>22315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9</t>
  </si>
  <si>
    <t>22333</t>
  </si>
  <si>
    <t>22335</t>
  </si>
  <si>
    <t>22336</t>
  </si>
  <si>
    <t>22339</t>
  </si>
  <si>
    <t>22340</t>
  </si>
  <si>
    <t>22341</t>
  </si>
  <si>
    <t>22342</t>
  </si>
  <si>
    <t>22343</t>
  </si>
  <si>
    <t>22344</t>
  </si>
  <si>
    <t>22347</t>
  </si>
  <si>
    <t>22348</t>
  </si>
  <si>
    <t>22349</t>
  </si>
  <si>
    <t>22350</t>
  </si>
  <si>
    <t>22351</t>
  </si>
  <si>
    <t>22352</t>
  </si>
  <si>
    <t>Profit</t>
  </si>
  <si>
    <t>Cost of Sales</t>
  </si>
  <si>
    <t>Year</t>
  </si>
  <si>
    <t>Budget</t>
  </si>
  <si>
    <t>Row Labels</t>
  </si>
  <si>
    <t>Smart phones &amp; PDAs</t>
  </si>
  <si>
    <t>Touch Screen Phones</t>
  </si>
  <si>
    <t>Grand Total</t>
  </si>
  <si>
    <t>Actual Sa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s</t>
  </si>
  <si>
    <t>Sum of Sales3</t>
  </si>
  <si>
    <t>Budget Amount</t>
  </si>
  <si>
    <t>Sum of Sales2</t>
  </si>
  <si>
    <t>(All)</t>
  </si>
  <si>
    <t>Sum of Profit2</t>
  </si>
  <si>
    <t>Ranking</t>
  </si>
  <si>
    <t>Runn Total</t>
  </si>
  <si>
    <t xml:space="preserve">% Diff From </t>
  </si>
  <si>
    <t>Diff From</t>
  </si>
  <si>
    <t>Actual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 * #,##0.00_ ;_ * \-#,##0.00_ ;_ * &quot;-&quot;??_ ;_ @_ "/>
    <numFmt numFmtId="165" formatCode="_ * #,##0_ ;_ * \-#,##0_ ;_ * &quot;-&quot;??_ ;_ @_ 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2" fontId="0" fillId="0" borderId="0" xfId="0" applyNumberFormat="1"/>
    <xf numFmtId="1" fontId="0" fillId="0" borderId="0" xfId="0" applyNumberFormat="1"/>
    <xf numFmtId="165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4" fontId="0" fillId="0" borderId="0" xfId="0" applyNumberFormat="1" applyAlignment="1">
      <alignment horizontal="left"/>
    </xf>
    <xf numFmtId="10" fontId="0" fillId="0" borderId="0" xfId="0" applyNumberFormat="1"/>
    <xf numFmtId="14" fontId="0" fillId="0" borderId="0" xfId="0" applyNumberFormat="1" applyAlignment="1">
      <alignment horizontal="left" indent="1"/>
    </xf>
    <xf numFmtId="1" fontId="0" fillId="0" borderId="0" xfId="0" applyNumberFormat="1" applyAlignment="1">
      <alignment horizontal="left"/>
    </xf>
  </cellXfs>
  <cellStyles count="2">
    <cellStyle name="Comma" xfId="1" builtinId="3"/>
    <cellStyle name="Normal" xfId="0" builtinId="0"/>
  </cellStyles>
  <dxfs count="105">
    <dxf>
      <numFmt numFmtId="2" formatCode="0.00"/>
    </dxf>
    <dxf>
      <numFmt numFmtId="3" formatCode="#,##0"/>
    </dxf>
    <dxf>
      <numFmt numFmtId="3" formatCode="#,##0"/>
    </dxf>
    <dxf>
      <numFmt numFmtId="14" formatCode="0.00%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14" formatCode="0.00%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14" formatCode="0.00%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14" formatCode="0.00%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14" formatCode="0.00%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14" formatCode="0.00%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14" formatCode="0.00%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14" formatCode="0.00%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14" formatCode="0.00%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14" formatCode="0.00%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14" formatCode="0.00%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14" formatCode="0.00%"/>
    </dxf>
    <dxf>
      <numFmt numFmtId="2" formatCode="0.00"/>
    </dxf>
    <dxf>
      <numFmt numFmtId="3" formatCode="#,##0"/>
    </dxf>
    <dxf>
      <numFmt numFmtId="3" formatCode="#,##0"/>
    </dxf>
    <dxf>
      <numFmt numFmtId="14" formatCode="0.00%"/>
    </dxf>
    <dxf>
      <numFmt numFmtId="14" formatCode="0.00%"/>
    </dxf>
    <dxf>
      <numFmt numFmtId="2" formatCode="0.0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" formatCode="0"/>
    </dxf>
    <dxf>
      <numFmt numFmtId="166" formatCode="dd/mm/yy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 * #,##0_ ;_ * \-#,##0_ ;_ * &quot;-&quot;??_ ;_ @_ 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104"/>
      <tableStyleElement type="headerRow" dxfId="103"/>
      <tableStyleElement type="firstRowStripe" dxfId="10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_exercise_2.xlsx]Variance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noFill/>
            <a:round/>
          </a:ln>
          <a:effectLst/>
        </c:spPr>
        <c:marker>
          <c:symbol val="dash"/>
          <c:size val="9"/>
          <c:spPr>
            <a:solidFill>
              <a:schemeClr val="accent2"/>
            </a:solidFill>
            <a:ln w="9525">
              <a:solidFill>
                <a:srgbClr val="FFC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ariance!$C$3</c:f>
              <c:strCache>
                <c:ptCount val="1"/>
                <c:pt idx="0">
                  <c:v>Actu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Variance!$B$4:$B$26</c:f>
              <c:strCache>
                <c:ptCount val="22"/>
                <c:pt idx="0">
                  <c:v>Bluetooth Headphones</c:v>
                </c:pt>
                <c:pt idx="1">
                  <c:v>Camcorders</c:v>
                </c:pt>
                <c:pt idx="2">
                  <c:v>Cameras &amp; Camcorders Accessories</c:v>
                </c:pt>
                <c:pt idx="3">
                  <c:v>Car Video</c:v>
                </c:pt>
                <c:pt idx="4">
                  <c:v>Cell phones Accessories</c:v>
                </c:pt>
                <c:pt idx="5">
                  <c:v>Computers Accessories</c:v>
                </c:pt>
                <c:pt idx="6">
                  <c:v>Desktops</c:v>
                </c:pt>
                <c:pt idx="7">
                  <c:v>Digital Cameras</c:v>
                </c:pt>
                <c:pt idx="8">
                  <c:v>Digital SLR Cameras</c:v>
                </c:pt>
                <c:pt idx="9">
                  <c:v>Home &amp; Office Phones</c:v>
                </c:pt>
                <c:pt idx="10">
                  <c:v>Home Theater System</c:v>
                </c:pt>
                <c:pt idx="11">
                  <c:v>Laptops</c:v>
                </c:pt>
                <c:pt idx="12">
                  <c:v>Monitors</c:v>
                </c:pt>
                <c:pt idx="13">
                  <c:v>Movie DVD</c:v>
                </c:pt>
                <c:pt idx="14">
                  <c:v>MP4&amp;MP3</c:v>
                </c:pt>
                <c:pt idx="15">
                  <c:v>Printers, Scanners &amp; Fax</c:v>
                </c:pt>
                <c:pt idx="16">
                  <c:v>Projectors &amp; Screens</c:v>
                </c:pt>
                <c:pt idx="17">
                  <c:v>Recording Pen</c:v>
                </c:pt>
                <c:pt idx="18">
                  <c:v>Smart phones &amp; PDAs</c:v>
                </c:pt>
                <c:pt idx="19">
                  <c:v>Televisions</c:v>
                </c:pt>
                <c:pt idx="20">
                  <c:v>Touch Screen Phones</c:v>
                </c:pt>
                <c:pt idx="21">
                  <c:v>VCD &amp; DVD</c:v>
                </c:pt>
              </c:strCache>
            </c:strRef>
          </c:cat>
          <c:val>
            <c:numRef>
              <c:f>Variance!$C$4:$C$26</c:f>
              <c:numCache>
                <c:formatCode>#,##0</c:formatCode>
                <c:ptCount val="22"/>
                <c:pt idx="0">
                  <c:v>277660.3873</c:v>
                </c:pt>
                <c:pt idx="1">
                  <c:v>8456120.9199999999</c:v>
                </c:pt>
                <c:pt idx="2">
                  <c:v>321828.87239999999</c:v>
                </c:pt>
                <c:pt idx="3">
                  <c:v>2093143.99</c:v>
                </c:pt>
                <c:pt idx="4">
                  <c:v>825948.35340000002</c:v>
                </c:pt>
                <c:pt idx="5">
                  <c:v>709927.36710000003</c:v>
                </c:pt>
                <c:pt idx="6">
                  <c:v>3491787.1475</c:v>
                </c:pt>
                <c:pt idx="7">
                  <c:v>2539792.2779999999</c:v>
                </c:pt>
                <c:pt idx="8">
                  <c:v>5731189.6220000004</c:v>
                </c:pt>
                <c:pt idx="9">
                  <c:v>319645.10619999998</c:v>
                </c:pt>
                <c:pt idx="10">
                  <c:v>4737967.5640000002</c:v>
                </c:pt>
                <c:pt idx="11">
                  <c:v>6403174.0880000005</c:v>
                </c:pt>
                <c:pt idx="12">
                  <c:v>1868935.66</c:v>
                </c:pt>
                <c:pt idx="13">
                  <c:v>1057480.361</c:v>
                </c:pt>
                <c:pt idx="14">
                  <c:v>459960.59100000001</c:v>
                </c:pt>
                <c:pt idx="15">
                  <c:v>1796972.33</c:v>
                </c:pt>
                <c:pt idx="16">
                  <c:v>7036174.5800000001</c:v>
                </c:pt>
                <c:pt idx="17">
                  <c:v>291760.342</c:v>
                </c:pt>
                <c:pt idx="18">
                  <c:v>2822294.79</c:v>
                </c:pt>
                <c:pt idx="19">
                  <c:v>2064341.6292000001</c:v>
                </c:pt>
                <c:pt idx="20">
                  <c:v>1873267.52</c:v>
                </c:pt>
                <c:pt idx="21">
                  <c:v>212386.28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4-4292-8763-816896DB8A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3631168"/>
        <c:axId val="493631496"/>
      </c:barChart>
      <c:lineChart>
        <c:grouping val="standard"/>
        <c:varyColors val="0"/>
        <c:ser>
          <c:idx val="1"/>
          <c:order val="1"/>
          <c:tx>
            <c:strRef>
              <c:f>Variance!$D$3</c:f>
              <c:strCache>
                <c:ptCount val="1"/>
                <c:pt idx="0">
                  <c:v>Budget Amoun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accent2"/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strRef>
              <c:f>Variance!$B$4:$B$26</c:f>
              <c:strCache>
                <c:ptCount val="22"/>
                <c:pt idx="0">
                  <c:v>Bluetooth Headphones</c:v>
                </c:pt>
                <c:pt idx="1">
                  <c:v>Camcorders</c:v>
                </c:pt>
                <c:pt idx="2">
                  <c:v>Cameras &amp; Camcorders Accessories</c:v>
                </c:pt>
                <c:pt idx="3">
                  <c:v>Car Video</c:v>
                </c:pt>
                <c:pt idx="4">
                  <c:v>Cell phones Accessories</c:v>
                </c:pt>
                <c:pt idx="5">
                  <c:v>Computers Accessories</c:v>
                </c:pt>
                <c:pt idx="6">
                  <c:v>Desktops</c:v>
                </c:pt>
                <c:pt idx="7">
                  <c:v>Digital Cameras</c:v>
                </c:pt>
                <c:pt idx="8">
                  <c:v>Digital SLR Cameras</c:v>
                </c:pt>
                <c:pt idx="9">
                  <c:v>Home &amp; Office Phones</c:v>
                </c:pt>
                <c:pt idx="10">
                  <c:v>Home Theater System</c:v>
                </c:pt>
                <c:pt idx="11">
                  <c:v>Laptops</c:v>
                </c:pt>
                <c:pt idx="12">
                  <c:v>Monitors</c:v>
                </c:pt>
                <c:pt idx="13">
                  <c:v>Movie DVD</c:v>
                </c:pt>
                <c:pt idx="14">
                  <c:v>MP4&amp;MP3</c:v>
                </c:pt>
                <c:pt idx="15">
                  <c:v>Printers, Scanners &amp; Fax</c:v>
                </c:pt>
                <c:pt idx="16">
                  <c:v>Projectors &amp; Screens</c:v>
                </c:pt>
                <c:pt idx="17">
                  <c:v>Recording Pen</c:v>
                </c:pt>
                <c:pt idx="18">
                  <c:v>Smart phones &amp; PDAs</c:v>
                </c:pt>
                <c:pt idx="19">
                  <c:v>Televisions</c:v>
                </c:pt>
                <c:pt idx="20">
                  <c:v>Touch Screen Phones</c:v>
                </c:pt>
                <c:pt idx="21">
                  <c:v>VCD &amp; DVD</c:v>
                </c:pt>
              </c:strCache>
            </c:strRef>
          </c:cat>
          <c:val>
            <c:numRef>
              <c:f>Variance!$D$4:$D$26</c:f>
              <c:numCache>
                <c:formatCode>#,##0</c:formatCode>
                <c:ptCount val="22"/>
                <c:pt idx="0">
                  <c:v>300000</c:v>
                </c:pt>
                <c:pt idx="1">
                  <c:v>8000000</c:v>
                </c:pt>
                <c:pt idx="2">
                  <c:v>450000</c:v>
                </c:pt>
                <c:pt idx="3">
                  <c:v>1800000</c:v>
                </c:pt>
                <c:pt idx="4">
                  <c:v>600000</c:v>
                </c:pt>
                <c:pt idx="5">
                  <c:v>1200000</c:v>
                </c:pt>
                <c:pt idx="6">
                  <c:v>3000000</c:v>
                </c:pt>
                <c:pt idx="7">
                  <c:v>3000000</c:v>
                </c:pt>
                <c:pt idx="8">
                  <c:v>5000000</c:v>
                </c:pt>
                <c:pt idx="9">
                  <c:v>200000</c:v>
                </c:pt>
                <c:pt idx="10">
                  <c:v>4000000</c:v>
                </c:pt>
                <c:pt idx="11">
                  <c:v>8000000</c:v>
                </c:pt>
                <c:pt idx="12">
                  <c:v>2200000</c:v>
                </c:pt>
                <c:pt idx="13">
                  <c:v>800000</c:v>
                </c:pt>
                <c:pt idx="14">
                  <c:v>300000</c:v>
                </c:pt>
                <c:pt idx="15">
                  <c:v>2200000</c:v>
                </c:pt>
                <c:pt idx="16">
                  <c:v>5500000</c:v>
                </c:pt>
                <c:pt idx="17">
                  <c:v>400000</c:v>
                </c:pt>
                <c:pt idx="18">
                  <c:v>3200000</c:v>
                </c:pt>
                <c:pt idx="19">
                  <c:v>2500000</c:v>
                </c:pt>
                <c:pt idx="20">
                  <c:v>1400000</c:v>
                </c:pt>
                <c:pt idx="21">
                  <c:v>4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F4-4292-8763-816896DB8A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631168"/>
        <c:axId val="493631496"/>
      </c:lineChart>
      <c:catAx>
        <c:axId val="49363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631496"/>
        <c:crosses val="autoZero"/>
        <c:auto val="1"/>
        <c:lblAlgn val="ctr"/>
        <c:lblOffset val="100"/>
        <c:noMultiLvlLbl val="0"/>
      </c:catAx>
      <c:valAx>
        <c:axId val="493631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631168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_exercise_2.xlsx]Variance 2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riance Between Product Sub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94556658678535"/>
          <c:y val="6.2840186643336252E-2"/>
          <c:w val="0.84669160316313119"/>
          <c:h val="0.649219889180519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riance 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nce 2'!$A$4:$A$26</c:f>
              <c:strCache>
                <c:ptCount val="22"/>
                <c:pt idx="0">
                  <c:v>Bluetooth Headphones</c:v>
                </c:pt>
                <c:pt idx="1">
                  <c:v>Camcorders</c:v>
                </c:pt>
                <c:pt idx="2">
                  <c:v>Cameras &amp; Camcorders Accessories</c:v>
                </c:pt>
                <c:pt idx="3">
                  <c:v>Car Video</c:v>
                </c:pt>
                <c:pt idx="4">
                  <c:v>Cell phones Accessories</c:v>
                </c:pt>
                <c:pt idx="5">
                  <c:v>Computers Accessories</c:v>
                </c:pt>
                <c:pt idx="6">
                  <c:v>Desktops</c:v>
                </c:pt>
                <c:pt idx="7">
                  <c:v>Digital Cameras</c:v>
                </c:pt>
                <c:pt idx="8">
                  <c:v>Digital SLR Cameras</c:v>
                </c:pt>
                <c:pt idx="9">
                  <c:v>Home &amp; Office Phones</c:v>
                </c:pt>
                <c:pt idx="10">
                  <c:v>Home Theater System</c:v>
                </c:pt>
                <c:pt idx="11">
                  <c:v>Laptops</c:v>
                </c:pt>
                <c:pt idx="12">
                  <c:v>Monitors</c:v>
                </c:pt>
                <c:pt idx="13">
                  <c:v>Movie DVD</c:v>
                </c:pt>
                <c:pt idx="14">
                  <c:v>MP4&amp;MP3</c:v>
                </c:pt>
                <c:pt idx="15">
                  <c:v>Printers, Scanners &amp; Fax</c:v>
                </c:pt>
                <c:pt idx="16">
                  <c:v>Projectors &amp; Screens</c:v>
                </c:pt>
                <c:pt idx="17">
                  <c:v>Recording Pen</c:v>
                </c:pt>
                <c:pt idx="18">
                  <c:v>Smart phones &amp; PDAs </c:v>
                </c:pt>
                <c:pt idx="19">
                  <c:v>Televisions</c:v>
                </c:pt>
                <c:pt idx="20">
                  <c:v>Touch Screen Phones </c:v>
                </c:pt>
                <c:pt idx="21">
                  <c:v>VCD &amp; DVD</c:v>
                </c:pt>
              </c:strCache>
            </c:strRef>
          </c:cat>
          <c:val>
            <c:numRef>
              <c:f>'Variance 2'!$B$4:$B$26</c:f>
              <c:numCache>
                <c:formatCode>#,##0</c:formatCode>
                <c:ptCount val="22"/>
                <c:pt idx="0">
                  <c:v>-1591275.2726999989</c:v>
                </c:pt>
                <c:pt idx="1">
                  <c:v>6587185.2600000044</c:v>
                </c:pt>
                <c:pt idx="2">
                  <c:v>-1547106.7875999992</c:v>
                </c:pt>
                <c:pt idx="3">
                  <c:v>224208.33000000077</c:v>
                </c:pt>
                <c:pt idx="4">
                  <c:v>-1042987.3065999992</c:v>
                </c:pt>
                <c:pt idx="5">
                  <c:v>-1159008.2928999979</c:v>
                </c:pt>
                <c:pt idx="6">
                  <c:v>1622851.4874999998</c:v>
                </c:pt>
                <c:pt idx="7">
                  <c:v>670856.61799999932</c:v>
                </c:pt>
                <c:pt idx="8">
                  <c:v>3862253.9619999966</c:v>
                </c:pt>
                <c:pt idx="9">
                  <c:v>-1549290.5537999992</c:v>
                </c:pt>
                <c:pt idx="10">
                  <c:v>2869031.9039999954</c:v>
                </c:pt>
                <c:pt idx="11">
                  <c:v>4534238.4279999966</c:v>
                </c:pt>
                <c:pt idx="13">
                  <c:v>-811455.29899999802</c:v>
                </c:pt>
                <c:pt idx="14">
                  <c:v>-1408975.0689999992</c:v>
                </c:pt>
                <c:pt idx="15">
                  <c:v>-71963.329999999143</c:v>
                </c:pt>
                <c:pt idx="16">
                  <c:v>5167238.9200000055</c:v>
                </c:pt>
                <c:pt idx="17">
                  <c:v>-1577175.3179999993</c:v>
                </c:pt>
                <c:pt idx="18">
                  <c:v>953359.12999999896</c:v>
                </c:pt>
                <c:pt idx="19">
                  <c:v>195405.969199999</c:v>
                </c:pt>
                <c:pt idx="20">
                  <c:v>4331.8600000003353</c:v>
                </c:pt>
                <c:pt idx="21">
                  <c:v>-1656549.370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E5-48C3-AD14-435E278F4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5790280"/>
        <c:axId val="495792904"/>
      </c:barChart>
      <c:catAx>
        <c:axId val="495790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792904"/>
        <c:crosses val="autoZero"/>
        <c:auto val="1"/>
        <c:lblAlgn val="ctr"/>
        <c:lblOffset val="100"/>
        <c:noMultiLvlLbl val="0"/>
      </c:catAx>
      <c:valAx>
        <c:axId val="495792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790280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_exercise_2.xlsx]Variance 2!PivotTable3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riance 2'!$B$3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riance 2'!$A$31:$A$4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Variance 2'!$B$31:$B$43</c:f>
              <c:numCache>
                <c:formatCode>0.00%</c:formatCode>
                <c:ptCount val="12"/>
                <c:pt idx="1">
                  <c:v>-0.31295172420715639</c:v>
                </c:pt>
                <c:pt idx="2">
                  <c:v>0.34818245221911615</c:v>
                </c:pt>
                <c:pt idx="3">
                  <c:v>0.14715633166058217</c:v>
                </c:pt>
                <c:pt idx="4">
                  <c:v>-0.17665959807058912</c:v>
                </c:pt>
                <c:pt idx="5">
                  <c:v>0.13559051574833972</c:v>
                </c:pt>
                <c:pt idx="6">
                  <c:v>-5.6813407759264689E-2</c:v>
                </c:pt>
                <c:pt idx="7">
                  <c:v>-7.292483601534426E-2</c:v>
                </c:pt>
                <c:pt idx="8">
                  <c:v>0.13360444737602298</c:v>
                </c:pt>
                <c:pt idx="9">
                  <c:v>0.16278334340914918</c:v>
                </c:pt>
                <c:pt idx="10">
                  <c:v>4.7743846648118128E-2</c:v>
                </c:pt>
                <c:pt idx="11">
                  <c:v>-0.30097921216347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B1-4CA2-B387-AE811F174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3160416"/>
        <c:axId val="1053160744"/>
      </c:lineChart>
      <c:catAx>
        <c:axId val="105316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160744"/>
        <c:crosses val="autoZero"/>
        <c:auto val="1"/>
        <c:lblAlgn val="ctr"/>
        <c:lblOffset val="100"/>
        <c:noMultiLvlLbl val="0"/>
      </c:catAx>
      <c:valAx>
        <c:axId val="1053160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16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2</xdr:row>
      <xdr:rowOff>9525</xdr:rowOff>
    </xdr:from>
    <xdr:to>
      <xdr:col>13</xdr:col>
      <xdr:colOff>238125</xdr:colOff>
      <xdr:row>20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281FD6-9993-4545-8B2C-6219837997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4</xdr:colOff>
      <xdr:row>2</xdr:row>
      <xdr:rowOff>28575</xdr:rowOff>
    </xdr:from>
    <xdr:to>
      <xdr:col>11</xdr:col>
      <xdr:colOff>219074</xdr:colOff>
      <xdr:row>20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D0030B-0587-449E-A380-8C8A13B807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5750</xdr:colOff>
      <xdr:row>29</xdr:row>
      <xdr:rowOff>0</xdr:rowOff>
    </xdr:from>
    <xdr:to>
      <xdr:col>9</xdr:col>
      <xdr:colOff>38100</xdr:colOff>
      <xdr:row>43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030F26-42F8-4147-8D58-7EF1B66499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smail - [2010]" refreshedDate="43855.367969907405" createdVersion="5" refreshedVersion="6" minRefreshableVersion="3" recordCount="0" supportSubquery="1" supportAdvancedDrill="1" xr:uid="{E8F6A786-317E-460C-8E8A-65A02DA716C3}">
  <cacheSource type="external" connectionId="2"/>
  <cacheFields count="3">
    <cacheField name="[Table2].[Product Sub Category].[Product Sub Category]" caption="Product Sub Category" numFmtId="0" hierarchy="16" level="1">
      <sharedItems count="22">
        <s v="Bluetooth Headphones"/>
        <s v="Camcorders"/>
        <s v="Cameras &amp; Camcorders Accessories"/>
        <s v="Car Video"/>
        <s v="Cell phones Accessories"/>
        <s v="Computers Accessories"/>
        <s v="Desktops"/>
        <s v="Digital Cameras"/>
        <s v="Digital SLR Cameras"/>
        <s v="Home &amp; Office Phones"/>
        <s v="Home Theater System"/>
        <s v="Laptops"/>
        <s v="Monitors"/>
        <s v="Movie DVD"/>
        <s v="MP4&amp;MP3"/>
        <s v="Printers, Scanners &amp; Fax"/>
        <s v="Projectors &amp; Screens"/>
        <s v="Recording Pen"/>
        <s v="Smart phones &amp; PDAs"/>
        <s v="Televisions"/>
        <s v="Touch Screen Phones"/>
        <s v="VCD &amp; DVD"/>
      </sharedItems>
    </cacheField>
    <cacheField name="[Measures].[Sum of Budget]" caption="Sum of Budget" numFmtId="0" hierarchy="18" level="32767"/>
    <cacheField name="[Measures].[Sum of Sales]" caption="Sum of Sales" numFmtId="0" hierarchy="19" level="32767"/>
  </cacheFields>
  <cacheHierarchies count="24">
    <cacheHierarchy uniqueName="[Data].[Order ID]" caption="Order ID" attribute="1" defaultMemberUniqueName="[Data].[Order ID].[All]" allUniqueName="[Data].[Order ID].[All]" dimensionUniqueName="[Data]" displayFolder="" count="0" memberValueDatatype="130" unbalanced="0"/>
    <cacheHierarchy uniqueName="[Data].[Order Date]" caption="Order Date" attribute="1" time="1" defaultMemberUniqueName="[Data].[Order Date].[All]" allUniqueName="[Data].[Order Date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Order Qty]" caption="Order Qty" attribute="1" defaultMemberUniqueName="[Data].[Order Qty].[All]" allUniqueName="[Data].[Order Qty].[All]" dimensionUniqueName="[Data]" displayFolder="" count="0" memberValueDatatype="20" unbalanced="0"/>
    <cacheHierarchy uniqueName="[Data].[Cost of Sales]" caption="Cost of Sales" attribute="1" defaultMemberUniqueName="[Data].[Cost of Sales].[All]" allUniqueName="[Data].[Cost of Sales].[All]" dimensionUniqueName="[Data]" displayFolder="" count="0" memberValueDatatype="5" unbalanced="0"/>
    <cacheHierarchy uniqueName="[Data].[Sales]" caption="Sales" attribute="1" defaultMemberUniqueName="[Data].[Sales].[All]" allUniqueName="[Data].[Sales].[All]" dimensionUniqueName="[Data]" displayFolder="" count="0" memberValueDatatype="5" unbalanced="0"/>
    <cacheHierarchy uniqueName="[Data].[Profit]" caption="Profit" attribute="1" defaultMemberUniqueName="[Data].[Profit].[All]" allUniqueName="[Data].[Profit].[All]" dimensionUniqueName="[Data]" displayFolder="" count="0" memberValueDatatype="5" unbalanced="0"/>
    <cacheHierarchy uniqueName="[Data].[Channel]" caption="Channel" attribute="1" defaultMemberUniqueName="[Data].[Channel].[All]" allUniqueName="[Data].[Channel].[All]" dimensionUniqueName="[Data]" displayFolder="" count="0" memberValueDatatype="130" unbalanced="0"/>
    <cacheHierarchy uniqueName="[Data].[Product Name]" caption="Product Name" attribute="1" defaultMemberUniqueName="[Data].[Product Name].[All]" allUniqueName="[Data].[Product Name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Brand Name]" caption="Brand Name" attribute="1" defaultMemberUniqueName="[Data].[Brand Name].[All]" allUniqueName="[Data].[Brand Name].[All]" dimensionUniqueName="[Data]" displayFolder="" count="0" memberValueDatatype="130" unbalanced="0"/>
    <cacheHierarchy uniqueName="[Data].[Product Sub Category]" caption="Product Sub Category" attribute="1" defaultMemberUniqueName="[Data].[Product Sub Category].[All]" allUniqueName="[Data].[Product Sub Category].[All]" dimensionUniqueName="[Data]" displayFolder="" count="0" memberValueDatatype="130" unbalanced="0"/>
    <cacheHierarchy uniqueName="[Data].[Product Category]" caption="Product Category" attribute="1" defaultMemberUniqueName="[Data].[Product Category].[All]" allUniqueName="[Data].[Product Category].[All]" dimensionUniqueName="[Data]" displayFolder="" count="0" memberValueDatatype="130" unbalanced="0"/>
    <cacheHierarchy uniqueName="[Data].[Region]" caption="Region" attribute="1" defaultMemberUniqueName="[Data].[Region].[All]" allUniqueName="[Data].[Region].[All]" dimensionUniqueName="[Data]" displayFolder="" count="0" memberValueDatatype="130" unbalanced="0"/>
    <cacheHierarchy uniqueName="[Data].[City]" caption="City" attribute="1" defaultMemberUniqueName="[Data].[City].[All]" allUniqueName="[Data].[City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Table2].[Product Sub Category]" caption="Product Sub Category" attribute="1" defaultMemberUniqueName="[Table2].[Product Sub Category].[All]" allUniqueName="[Table2].[Product Sub Category].[All]" dimensionUniqueName="[Table2]" displayFolder="" count="2" memberValueDatatype="130" unbalanced="0">
      <fieldsUsage count="2">
        <fieldUsage x="-1"/>
        <fieldUsage x="0"/>
      </fieldsUsage>
    </cacheHierarchy>
    <cacheHierarchy uniqueName="[Table2].[Budget]" caption="Budget" attribute="1" defaultMemberUniqueName="[Table2].[Budget].[All]" allUniqueName="[Table2].[Budget].[All]" dimensionUniqueName="[Table2]" displayFolder="" count="0" memberValueDatatype="20" unbalanced="0"/>
    <cacheHierarchy uniqueName="[Measures].[Sum of Budget]" caption="Sum of Budget" measure="1" displayFolder="" measureGroup="Table2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ales]" caption="Sum of Sales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Budget Diff]" caption="Budget Diff" measure="1" displayFolder="" measureGroup="Data" count="0"/>
    <cacheHierarchy uniqueName="[Measures].[__XL_Count Data]" caption="__XL_Count Data" measure="1" displayFolder="" measureGroup="Data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</cacheHierarchies>
  <kpis count="0"/>
  <dimensions count="3">
    <dimension name="Data" uniqueName="[Data]" caption="Data"/>
    <dimension measure="1" name="Measures" uniqueName="[Measures]" caption="Measures"/>
    <dimension name="Table2" uniqueName="[Table2]" caption="Table2"/>
  </dimensions>
  <measureGroups count="2">
    <measureGroup name="Data" caption="Data"/>
    <measureGroup name="Table2" caption="Table2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smail - [2010]" refreshedDate="43855.371968055559" createdVersion="6" refreshedVersion="6" minRefreshableVersion="3" recordCount="15000" xr:uid="{F9A9597C-C94B-40D3-AE71-3AE91BC85402}">
  <cacheSource type="worksheet">
    <worksheetSource name="Data"/>
  </cacheSource>
  <cacheFields count="17">
    <cacheField name="Order ID" numFmtId="0">
      <sharedItems/>
    </cacheField>
    <cacheField name="Order Date" numFmtId="14">
      <sharedItems containsSemiMixedTypes="0" containsNonDate="0" containsDate="1" containsString="0" minDate="2012-01-01T00:00:00" maxDate="2015-01-01T00:00:00" count="1095">
        <d v="2013-03-18T00:00:00"/>
        <d v="2012-02-23T00:00:00"/>
        <d v="2012-01-11T00:00:00"/>
        <d v="2014-02-13T00:00:00"/>
        <d v="2013-01-17T00:00:00"/>
        <d v="2014-04-06T00:00:00"/>
        <d v="2014-08-27T00:00:00"/>
        <d v="2012-09-15T00:00:00"/>
        <d v="2012-12-29T00:00:00"/>
        <d v="2013-07-21T00:00:00"/>
        <d v="2012-02-24T00:00:00"/>
        <d v="2013-06-17T00:00:00"/>
        <d v="2013-06-16T00:00:00"/>
        <d v="2012-08-22T00:00:00"/>
        <d v="2013-06-19T00:00:00"/>
        <d v="2014-07-13T00:00:00"/>
        <d v="2014-11-17T00:00:00"/>
        <d v="2014-06-08T00:00:00"/>
        <d v="2013-06-06T00:00:00"/>
        <d v="2014-09-04T00:00:00"/>
        <d v="2013-12-07T00:00:00"/>
        <d v="2014-01-19T00:00:00"/>
        <d v="2013-01-29T00:00:00"/>
        <d v="2012-09-04T00:00:00"/>
        <d v="2013-09-11T00:00:00"/>
        <d v="2012-12-24T00:00:00"/>
        <d v="2013-05-13T00:00:00"/>
        <d v="2013-02-04T00:00:00"/>
        <d v="2012-08-09T00:00:00"/>
        <d v="2013-08-30T00:00:00"/>
        <d v="2014-12-19T00:00:00"/>
        <d v="2012-02-10T00:00:00"/>
        <d v="2012-01-25T00:00:00"/>
        <d v="2013-11-10T00:00:00"/>
        <d v="2013-03-19T00:00:00"/>
        <d v="2014-04-26T00:00:00"/>
        <d v="2012-04-12T00:00:00"/>
        <d v="2013-11-15T00:00:00"/>
        <d v="2012-03-23T00:00:00"/>
        <d v="2014-10-18T00:00:00"/>
        <d v="2012-05-24T00:00:00"/>
        <d v="2012-04-11T00:00:00"/>
        <d v="2013-08-22T00:00:00"/>
        <d v="2014-12-13T00:00:00"/>
        <d v="2013-11-19T00:00:00"/>
        <d v="2014-11-23T00:00:00"/>
        <d v="2014-09-28T00:00:00"/>
        <d v="2013-02-02T00:00:00"/>
        <d v="2012-11-04T00:00:00"/>
        <d v="2013-10-29T00:00:00"/>
        <d v="2014-08-12T00:00:00"/>
        <d v="2013-12-12T00:00:00"/>
        <d v="2012-08-03T00:00:00"/>
        <d v="2012-12-08T00:00:00"/>
        <d v="2013-06-11T00:00:00"/>
        <d v="2013-03-25T00:00:00"/>
        <d v="2014-11-27T00:00:00"/>
        <d v="2013-07-23T00:00:00"/>
        <d v="2013-06-05T00:00:00"/>
        <d v="2013-11-12T00:00:00"/>
        <d v="2013-09-01T00:00:00"/>
        <d v="2012-09-02T00:00:00"/>
        <d v="2014-01-15T00:00:00"/>
        <d v="2013-09-15T00:00:00"/>
        <d v="2013-03-14T00:00:00"/>
        <d v="2012-07-04T00:00:00"/>
        <d v="2012-11-21T00:00:00"/>
        <d v="2014-01-11T00:00:00"/>
        <d v="2014-02-23T00:00:00"/>
        <d v="2014-04-29T00:00:00"/>
        <d v="2014-09-23T00:00:00"/>
        <d v="2014-04-09T00:00:00"/>
        <d v="2012-12-21T00:00:00"/>
        <d v="2013-07-20T00:00:00"/>
        <d v="2014-12-01T00:00:00"/>
        <d v="2012-12-07T00:00:00"/>
        <d v="2013-10-08T00:00:00"/>
        <d v="2013-11-26T00:00:00"/>
        <d v="2012-05-29T00:00:00"/>
        <d v="2013-06-20T00:00:00"/>
        <d v="2012-05-16T00:00:00"/>
        <d v="2013-10-13T00:00:00"/>
        <d v="2012-09-19T00:00:00"/>
        <d v="2012-01-21T00:00:00"/>
        <d v="2012-11-07T00:00:00"/>
        <d v="2014-04-30T00:00:00"/>
        <d v="2014-03-17T00:00:00"/>
        <d v="2012-03-14T00:00:00"/>
        <d v="2012-10-16T00:00:00"/>
        <d v="2013-07-11T00:00:00"/>
        <d v="2012-09-12T00:00:00"/>
        <d v="2012-10-20T00:00:00"/>
        <d v="2012-06-28T00:00:00"/>
        <d v="2014-04-04T00:00:00"/>
        <d v="2014-08-13T00:00:00"/>
        <d v="2012-07-30T00:00:00"/>
        <d v="2014-02-20T00:00:00"/>
        <d v="2013-07-29T00:00:00"/>
        <d v="2013-06-23T00:00:00"/>
        <d v="2014-08-22T00:00:00"/>
        <d v="2012-12-04T00:00:00"/>
        <d v="2012-05-08T00:00:00"/>
        <d v="2012-01-07T00:00:00"/>
        <d v="2014-01-02T00:00:00"/>
        <d v="2013-03-13T00:00:00"/>
        <d v="2014-05-19T00:00:00"/>
        <d v="2014-03-01T00:00:00"/>
        <d v="2014-05-24T00:00:00"/>
        <d v="2012-05-12T00:00:00"/>
        <d v="2013-02-09T00:00:00"/>
        <d v="2013-11-24T00:00:00"/>
        <d v="2012-02-07T00:00:00"/>
        <d v="2012-01-10T00:00:00"/>
        <d v="2012-01-06T00:00:00"/>
        <d v="2012-07-27T00:00:00"/>
        <d v="2012-09-17T00:00:00"/>
        <d v="2013-01-13T00:00:00"/>
        <d v="2012-03-13T00:00:00"/>
        <d v="2012-09-10T00:00:00"/>
        <d v="2014-10-04T00:00:00"/>
        <d v="2013-09-07T00:00:00"/>
        <d v="2013-03-04T00:00:00"/>
        <d v="2014-08-20T00:00:00"/>
        <d v="2012-02-22T00:00:00"/>
        <d v="2013-11-23T00:00:00"/>
        <d v="2014-03-15T00:00:00"/>
        <d v="2012-09-30T00:00:00"/>
        <d v="2014-05-26T00:00:00"/>
        <d v="2014-09-08T00:00:00"/>
        <d v="2013-12-03T00:00:00"/>
        <d v="2014-10-06T00:00:00"/>
        <d v="2014-07-18T00:00:00"/>
        <d v="2014-07-02T00:00:00"/>
        <d v="2013-10-07T00:00:00"/>
        <d v="2012-10-02T00:00:00"/>
        <d v="2014-06-20T00:00:00"/>
        <d v="2013-09-03T00:00:00"/>
        <d v="2014-03-10T00:00:00"/>
        <d v="2012-02-25T00:00:00"/>
        <d v="2012-12-23T00:00:00"/>
        <d v="2012-04-18T00:00:00"/>
        <d v="2014-02-06T00:00:00"/>
        <d v="2013-02-03T00:00:00"/>
        <d v="2013-04-03T00:00:00"/>
        <d v="2014-02-09T00:00:00"/>
        <d v="2014-10-01T00:00:00"/>
        <d v="2012-04-21T00:00:00"/>
        <d v="2013-10-15T00:00:00"/>
        <d v="2012-08-18T00:00:00"/>
        <d v="2012-01-26T00:00:00"/>
        <d v="2012-10-15T00:00:00"/>
        <d v="2014-11-22T00:00:00"/>
        <d v="2014-07-16T00:00:00"/>
        <d v="2013-08-18T00:00:00"/>
        <d v="2012-01-03T00:00:00"/>
        <d v="2012-05-31T00:00:00"/>
        <d v="2012-07-10T00:00:00"/>
        <d v="2013-09-17T00:00:00"/>
        <d v="2012-07-22T00:00:00"/>
        <d v="2012-03-28T00:00:00"/>
        <d v="2012-04-01T00:00:00"/>
        <d v="2012-09-24T00:00:00"/>
        <d v="2013-09-16T00:00:00"/>
        <d v="2014-01-06T00:00:00"/>
        <d v="2013-06-25T00:00:00"/>
        <d v="2012-03-20T00:00:00"/>
        <d v="2014-06-19T00:00:00"/>
        <d v="2012-03-02T00:00:00"/>
        <d v="2013-06-12T00:00:00"/>
        <d v="2013-12-09T00:00:00"/>
        <d v="2012-03-25T00:00:00"/>
        <d v="2013-11-25T00:00:00"/>
        <d v="2014-03-07T00:00:00"/>
        <d v="2012-03-16T00:00:00"/>
        <d v="2014-03-14T00:00:00"/>
        <d v="2014-06-24T00:00:00"/>
        <d v="2013-09-21T00:00:00"/>
        <d v="2013-05-11T00:00:00"/>
        <d v="2012-08-25T00:00:00"/>
        <d v="2013-04-25T00:00:00"/>
        <d v="2013-04-15T00:00:00"/>
        <d v="2012-07-01T00:00:00"/>
        <d v="2012-04-04T00:00:00"/>
        <d v="2013-08-16T00:00:00"/>
        <d v="2012-02-11T00:00:00"/>
        <d v="2012-10-10T00:00:00"/>
        <d v="2012-06-20T00:00:00"/>
        <d v="2013-06-18T00:00:00"/>
        <d v="2013-12-23T00:00:00"/>
        <d v="2012-10-13T00:00:00"/>
        <d v="2013-08-01T00:00:00"/>
        <d v="2013-11-05T00:00:00"/>
        <d v="2012-01-20T00:00:00"/>
        <d v="2014-12-08T00:00:00"/>
        <d v="2012-08-10T00:00:00"/>
        <d v="2013-01-02T00:00:00"/>
        <d v="2013-10-05T00:00:00"/>
        <d v="2014-09-22T00:00:00"/>
        <d v="2014-12-10T00:00:00"/>
        <d v="2014-10-25T00:00:00"/>
        <d v="2012-04-30T00:00:00"/>
        <d v="2012-07-15T00:00:00"/>
        <d v="2012-05-01T00:00:00"/>
        <d v="2014-04-15T00:00:00"/>
        <d v="2013-06-08T00:00:00"/>
        <d v="2014-06-21T00:00:00"/>
        <d v="2013-01-01T00:00:00"/>
        <d v="2012-03-07T00:00:00"/>
        <d v="2014-07-28T00:00:00"/>
        <d v="2013-04-22T00:00:00"/>
        <d v="2014-09-21T00:00:00"/>
        <d v="2012-11-12T00:00:00"/>
        <d v="2013-07-17T00:00:00"/>
        <d v="2013-08-24T00:00:00"/>
        <d v="2014-10-08T00:00:00"/>
        <d v="2012-03-09T00:00:00"/>
        <d v="2012-06-17T00:00:00"/>
        <d v="2014-12-17T00:00:00"/>
        <d v="2014-12-14T00:00:00"/>
        <d v="2012-12-02T00:00:00"/>
        <d v="2013-05-14T00:00:00"/>
        <d v="2012-09-07T00:00:00"/>
        <d v="2012-05-20T00:00:00"/>
        <d v="2014-10-13T00:00:00"/>
        <d v="2012-01-16T00:00:00"/>
        <d v="2012-02-12T00:00:00"/>
        <d v="2014-08-17T00:00:00"/>
        <d v="2014-08-26T00:00:00"/>
        <d v="2012-04-27T00:00:00"/>
        <d v="2012-07-23T00:00:00"/>
        <d v="2012-02-17T00:00:00"/>
        <d v="2012-02-06T00:00:00"/>
        <d v="2014-07-07T00:00:00"/>
        <d v="2012-03-03T00:00:00"/>
        <d v="2012-10-09T00:00:00"/>
        <d v="2014-10-30T00:00:00"/>
        <d v="2014-04-23T00:00:00"/>
        <d v="2013-12-11T00:00:00"/>
        <d v="2013-09-13T00:00:00"/>
        <d v="2012-07-28T00:00:00"/>
        <d v="2012-07-29T00:00:00"/>
        <d v="2012-06-19T00:00:00"/>
        <d v="2013-11-27T00:00:00"/>
        <d v="2013-09-26T00:00:00"/>
        <d v="2012-10-12T00:00:00"/>
        <d v="2012-05-05T00:00:00"/>
        <d v="2012-12-17T00:00:00"/>
        <d v="2014-05-23T00:00:00"/>
        <d v="2012-10-19T00:00:00"/>
        <d v="2013-03-07T00:00:00"/>
        <d v="2012-02-02T00:00:00"/>
        <d v="2012-01-23T00:00:00"/>
        <d v="2013-09-19T00:00:00"/>
        <d v="2013-02-19T00:00:00"/>
        <d v="2014-12-20T00:00:00"/>
        <d v="2013-10-18T00:00:00"/>
        <d v="2014-08-15T00:00:00"/>
        <d v="2012-10-29T00:00:00"/>
        <d v="2013-02-20T00:00:00"/>
        <d v="2012-06-30T00:00:00"/>
        <d v="2012-01-18T00:00:00"/>
        <d v="2012-05-11T00:00:00"/>
        <d v="2012-07-12T00:00:00"/>
        <d v="2012-04-16T00:00:00"/>
        <d v="2012-09-22T00:00:00"/>
        <d v="2014-05-31T00:00:00"/>
        <d v="2012-04-20T00:00:00"/>
        <d v="2012-09-23T00:00:00"/>
        <d v="2014-09-25T00:00:00"/>
        <d v="2012-01-12T00:00:00"/>
        <d v="2013-07-12T00:00:00"/>
        <d v="2014-10-15T00:00:00"/>
        <d v="2012-10-04T00:00:00"/>
        <d v="2014-05-05T00:00:00"/>
        <d v="2013-10-26T00:00:00"/>
        <d v="2013-07-25T00:00:00"/>
        <d v="2012-05-02T00:00:00"/>
        <d v="2012-11-14T00:00:00"/>
        <d v="2012-11-26T00:00:00"/>
        <d v="2013-02-10T00:00:00"/>
        <d v="2012-03-05T00:00:00"/>
        <d v="2014-02-02T00:00:00"/>
        <d v="2014-04-28T00:00:00"/>
        <d v="2014-02-10T00:00:00"/>
        <d v="2014-12-05T00:00:00"/>
        <d v="2013-12-25T00:00:00"/>
        <d v="2013-11-17T00:00:00"/>
        <d v="2013-10-14T00:00:00"/>
        <d v="2012-05-06T00:00:00"/>
        <d v="2013-12-21T00:00:00"/>
        <d v="2014-12-29T00:00:00"/>
        <d v="2014-06-15T00:00:00"/>
        <d v="2014-01-09T00:00:00"/>
        <d v="2012-05-09T00:00:00"/>
        <d v="2014-02-05T00:00:00"/>
        <d v="2014-06-03T00:00:00"/>
        <d v="2013-03-20T00:00:00"/>
        <d v="2012-06-18T00:00:00"/>
        <d v="2014-08-03T00:00:00"/>
        <d v="2012-11-18T00:00:00"/>
        <d v="2013-01-14T00:00:00"/>
        <d v="2014-08-24T00:00:00"/>
        <d v="2013-01-24T00:00:00"/>
        <d v="2012-02-27T00:00:00"/>
        <d v="2012-10-25T00:00:00"/>
        <d v="2012-03-10T00:00:00"/>
        <d v="2012-04-10T00:00:00"/>
        <d v="2012-02-08T00:00:00"/>
        <d v="2014-07-12T00:00:00"/>
        <d v="2014-03-11T00:00:00"/>
        <d v="2013-07-08T00:00:00"/>
        <d v="2014-12-21T00:00:00"/>
        <d v="2013-05-01T00:00:00"/>
        <d v="2014-05-16T00:00:00"/>
        <d v="2012-07-18T00:00:00"/>
        <d v="2013-02-05T00:00:00"/>
        <d v="2014-12-06T00:00:00"/>
        <d v="2013-05-27T00:00:00"/>
        <d v="2012-06-07T00:00:00"/>
        <d v="2014-11-16T00:00:00"/>
        <d v="2013-04-28T00:00:00"/>
        <d v="2012-05-15T00:00:00"/>
        <d v="2012-12-10T00:00:00"/>
        <d v="2012-09-20T00:00:00"/>
        <d v="2012-11-10T00:00:00"/>
        <d v="2013-02-27T00:00:00"/>
        <d v="2014-04-02T00:00:00"/>
        <d v="2012-11-01T00:00:00"/>
        <d v="2013-03-15T00:00:00"/>
        <d v="2014-05-14T00:00:00"/>
        <d v="2012-05-27T00:00:00"/>
        <d v="2014-08-25T00:00:00"/>
        <d v="2012-07-13T00:00:00"/>
        <d v="2012-05-19T00:00:00"/>
        <d v="2012-04-15T00:00:00"/>
        <d v="2013-12-08T00:00:00"/>
        <d v="2012-07-20T00:00:00"/>
        <d v="2013-07-28T00:00:00"/>
        <d v="2012-06-12T00:00:00"/>
        <d v="2014-11-08T00:00:00"/>
        <d v="2014-10-16T00:00:00"/>
        <d v="2014-10-31T00:00:00"/>
        <d v="2013-11-18T00:00:00"/>
        <d v="2014-11-01T00:00:00"/>
        <d v="2014-05-29T00:00:00"/>
        <d v="2013-02-26T00:00:00"/>
        <d v="2013-02-07T00:00:00"/>
        <d v="2013-10-31T00:00:00"/>
        <d v="2012-04-25T00:00:00"/>
        <d v="2013-05-16T00:00:00"/>
        <d v="2012-12-14T00:00:00"/>
        <d v="2013-08-31T00:00:00"/>
        <d v="2012-07-08T00:00:00"/>
        <d v="2012-04-03T00:00:00"/>
        <d v="2013-01-05T00:00:00"/>
        <d v="2012-09-28T00:00:00"/>
        <d v="2012-10-31T00:00:00"/>
        <d v="2013-09-05T00:00:00"/>
        <d v="2013-03-27T00:00:00"/>
        <d v="2013-01-12T00:00:00"/>
        <d v="2012-03-27T00:00:00"/>
        <d v="2013-04-23T00:00:00"/>
        <d v="2013-03-03T00:00:00"/>
        <d v="2014-09-12T00:00:00"/>
        <d v="2013-03-17T00:00:00"/>
        <d v="2014-01-05T00:00:00"/>
        <d v="2012-06-14T00:00:00"/>
        <d v="2013-02-17T00:00:00"/>
        <d v="2012-06-08T00:00:00"/>
        <d v="2012-04-02T00:00:00"/>
        <d v="2012-05-30T00:00:00"/>
        <d v="2012-04-24T00:00:00"/>
        <d v="2012-08-30T00:00:00"/>
        <d v="2012-03-24T00:00:00"/>
        <d v="2012-04-22T00:00:00"/>
        <d v="2012-12-05T00:00:00"/>
        <d v="2012-12-20T00:00:00"/>
        <d v="2012-05-26T00:00:00"/>
        <d v="2014-08-11T00:00:00"/>
        <d v="2014-02-11T00:00:00"/>
        <d v="2014-06-07T00:00:00"/>
        <d v="2013-12-10T00:00:00"/>
        <d v="2012-01-28T00:00:00"/>
        <d v="2012-12-13T00:00:00"/>
        <d v="2012-08-08T00:00:00"/>
        <d v="2013-12-15T00:00:00"/>
        <d v="2013-04-16T00:00:00"/>
        <d v="2012-04-09T00:00:00"/>
        <d v="2013-01-18T00:00:00"/>
        <d v="2014-07-03T00:00:00"/>
        <d v="2013-11-04T00:00:00"/>
        <d v="2012-12-27T00:00:00"/>
        <d v="2013-01-25T00:00:00"/>
        <d v="2014-12-28T00:00:00"/>
        <d v="2014-01-23T00:00:00"/>
        <d v="2014-04-14T00:00:00"/>
        <d v="2013-02-23T00:00:00"/>
        <d v="2012-01-17T00:00:00"/>
        <d v="2013-06-14T00:00:00"/>
        <d v="2012-04-13T00:00:00"/>
        <d v="2013-07-22T00:00:00"/>
        <d v="2013-02-12T00:00:00"/>
        <d v="2014-01-01T00:00:00"/>
        <d v="2012-03-08T00:00:00"/>
        <d v="2014-11-26T00:00:00"/>
        <d v="2012-05-17T00:00:00"/>
        <d v="2012-11-17T00:00:00"/>
        <d v="2012-03-31T00:00:00"/>
        <d v="2014-04-13T00:00:00"/>
        <d v="2014-08-04T00:00:00"/>
        <d v="2014-01-04T00:00:00"/>
        <d v="2012-12-09T00:00:00"/>
        <d v="2012-07-21T00:00:00"/>
        <d v="2014-07-09T00:00:00"/>
        <d v="2013-05-25T00:00:00"/>
        <d v="2012-11-30T00:00:00"/>
        <d v="2013-10-28T00:00:00"/>
        <d v="2014-05-17T00:00:00"/>
        <d v="2013-04-27T00:00:00"/>
        <d v="2013-01-26T00:00:00"/>
        <d v="2013-03-22T00:00:00"/>
        <d v="2014-09-11T00:00:00"/>
        <d v="2014-02-27T00:00:00"/>
        <d v="2012-10-30T00:00:00"/>
        <d v="2014-09-01T00:00:00"/>
        <d v="2013-06-26T00:00:00"/>
        <d v="2012-07-09T00:00:00"/>
        <d v="2012-06-22T00:00:00"/>
        <d v="2013-08-25T00:00:00"/>
        <d v="2013-12-24T00:00:00"/>
        <d v="2014-03-05T00:00:00"/>
        <d v="2012-08-13T00:00:00"/>
        <d v="2014-07-26T00:00:00"/>
        <d v="2013-08-28T00:00:00"/>
        <d v="2014-05-30T00:00:00"/>
        <d v="2014-12-23T00:00:00"/>
        <d v="2014-07-10T00:00:00"/>
        <d v="2014-07-21T00:00:00"/>
        <d v="2012-01-31T00:00:00"/>
        <d v="2014-01-26T00:00:00"/>
        <d v="2013-03-01T00:00:00"/>
        <d v="2012-05-23T00:00:00"/>
        <d v="2014-04-21T00:00:00"/>
        <d v="2014-12-30T00:00:00"/>
        <d v="2014-02-21T00:00:00"/>
        <d v="2012-03-30T00:00:00"/>
        <d v="2012-09-09T00:00:00"/>
        <d v="2013-05-08T00:00:00"/>
        <d v="2014-09-06T00:00:00"/>
        <d v="2013-09-20T00:00:00"/>
        <d v="2013-09-18T00:00:00"/>
        <d v="2013-01-06T00:00:00"/>
        <d v="2012-09-01T00:00:00"/>
        <d v="2014-09-05T00:00:00"/>
        <d v="2012-08-23T00:00:00"/>
        <d v="2012-12-28T00:00:00"/>
        <d v="2013-05-22T00:00:00"/>
        <d v="2013-12-27T00:00:00"/>
        <d v="2014-08-06T00:00:00"/>
        <d v="2013-04-13T00:00:00"/>
        <d v="2013-04-21T00:00:00"/>
        <d v="2014-10-22T00:00:00"/>
        <d v="2014-08-16T00:00:00"/>
        <d v="2012-01-05T00:00:00"/>
        <d v="2012-01-19T00:00:00"/>
        <d v="2013-10-02T00:00:00"/>
        <d v="2014-01-27T00:00:00"/>
        <d v="2014-08-07T00:00:00"/>
        <d v="2014-03-24T00:00:00"/>
        <d v="2012-04-17T00:00:00"/>
        <d v="2012-05-07T00:00:00"/>
        <d v="2012-07-14T00:00:00"/>
        <d v="2013-01-30T00:00:00"/>
        <d v="2012-09-18T00:00:00"/>
        <d v="2014-08-30T00:00:00"/>
        <d v="2012-01-29T00:00:00"/>
        <d v="2013-09-28T00:00:00"/>
        <d v="2012-12-25T00:00:00"/>
        <d v="2013-11-30T00:00:00"/>
        <d v="2012-07-16T00:00:00"/>
        <d v="2013-02-11T00:00:00"/>
        <d v="2012-03-19T00:00:00"/>
        <d v="2012-04-29T00:00:00"/>
        <d v="2014-12-25T00:00:00"/>
        <d v="2012-12-19T00:00:00"/>
        <d v="2013-09-12T00:00:00"/>
        <d v="2014-01-25T00:00:00"/>
        <d v="2013-05-12T00:00:00"/>
        <d v="2014-01-24T00:00:00"/>
        <d v="2012-08-19T00:00:00"/>
        <d v="2014-03-19T00:00:00"/>
        <d v="2012-10-05T00:00:00"/>
        <d v="2012-11-23T00:00:00"/>
        <d v="2013-11-03T00:00:00"/>
        <d v="2014-06-10T00:00:00"/>
        <d v="2013-08-13T00:00:00"/>
        <d v="2014-02-22T00:00:00"/>
        <d v="2014-04-03T00:00:00"/>
        <d v="2013-05-05T00:00:00"/>
        <d v="2013-08-14T00:00:00"/>
        <d v="2012-02-20T00:00:00"/>
        <d v="2014-06-05T00:00:00"/>
        <d v="2014-03-23T00:00:00"/>
        <d v="2012-04-06T00:00:00"/>
        <d v="2012-08-04T00:00:00"/>
        <d v="2013-05-02T00:00:00"/>
        <d v="2013-11-01T00:00:00"/>
        <d v="2013-12-17T00:00:00"/>
        <d v="2013-09-30T00:00:00"/>
        <d v="2014-02-25T00:00:00"/>
        <d v="2014-08-28T00:00:00"/>
        <d v="2013-12-13T00:00:00"/>
        <d v="2013-01-23T00:00:00"/>
        <d v="2012-11-11T00:00:00"/>
        <d v="2012-03-26T00:00:00"/>
        <d v="2014-11-24T00:00:00"/>
        <d v="2013-10-21T00:00:00"/>
        <d v="2012-08-14T00:00:00"/>
        <d v="2013-11-13T00:00:00"/>
        <d v="2012-08-21T00:00:00"/>
        <d v="2012-01-14T00:00:00"/>
        <d v="2013-11-28T00:00:00"/>
        <d v="2013-12-06T00:00:00"/>
        <d v="2013-10-01T00:00:00"/>
        <d v="2013-10-06T00:00:00"/>
        <d v="2012-08-26T00:00:00"/>
        <d v="2013-10-24T00:00:00"/>
        <d v="2012-02-09T00:00:00"/>
        <d v="2012-09-13T00:00:00"/>
        <d v="2012-10-18T00:00:00"/>
        <d v="2014-07-30T00:00:00"/>
        <d v="2014-06-14T00:00:00"/>
        <d v="2013-06-29T00:00:00"/>
        <d v="2014-03-31T00:00:00"/>
        <d v="2012-02-19T00:00:00"/>
        <d v="2012-12-15T00:00:00"/>
        <d v="2012-03-06T00:00:00"/>
        <d v="2012-10-11T00:00:00"/>
        <d v="2013-09-24T00:00:00"/>
        <d v="2013-02-18T00:00:00"/>
        <d v="2014-08-02T00:00:00"/>
        <d v="2014-05-15T00:00:00"/>
        <d v="2014-12-24T00:00:00"/>
        <d v="2012-06-03T00:00:00"/>
        <d v="2013-01-22T00:00:00"/>
        <d v="2014-11-07T00:00:00"/>
        <d v="2012-11-29T00:00:00"/>
        <d v="2014-10-11T00:00:00"/>
        <d v="2013-06-22T00:00:00"/>
        <d v="2013-11-02T00:00:00"/>
        <d v="2012-05-21T00:00:00"/>
        <d v="2012-03-22T00:00:00"/>
        <d v="2012-11-05T00:00:00"/>
        <d v="2012-05-03T00:00:00"/>
        <d v="2012-10-22T00:00:00"/>
        <d v="2013-07-31T00:00:00"/>
        <d v="2013-06-10T00:00:00"/>
        <d v="2014-09-19T00:00:00"/>
        <d v="2014-08-14T00:00:00"/>
        <d v="2014-07-08T00:00:00"/>
        <d v="2014-08-29T00:00:00"/>
        <d v="2014-06-18T00:00:00"/>
        <d v="2014-08-31T00:00:00"/>
        <d v="2014-01-31T00:00:00"/>
        <d v="2012-07-02T00:00:00"/>
        <d v="2013-07-13T00:00:00"/>
        <d v="2013-12-28T00:00:00"/>
        <d v="2012-12-18T00:00:00"/>
        <d v="2013-08-07T00:00:00"/>
        <d v="2014-07-04T00:00:00"/>
        <d v="2014-05-25T00:00:00"/>
        <d v="2013-09-10T00:00:00"/>
        <d v="2014-01-07T00:00:00"/>
        <d v="2012-11-20T00:00:00"/>
        <d v="2014-09-30T00:00:00"/>
        <d v="2014-03-12T00:00:00"/>
        <d v="2014-12-12T00:00:00"/>
        <d v="2014-07-14T00:00:00"/>
        <d v="2012-07-05T00:00:00"/>
        <d v="2013-09-06T00:00:00"/>
        <d v="2012-01-22T00:00:00"/>
        <d v="2013-10-30T00:00:00"/>
        <d v="2014-01-30T00:00:00"/>
        <d v="2013-09-29T00:00:00"/>
        <d v="2013-08-08T00:00:00"/>
        <d v="2013-10-03T00:00:00"/>
        <d v="2012-02-03T00:00:00"/>
        <d v="2012-06-26T00:00:00"/>
        <d v="2012-11-09T00:00:00"/>
        <d v="2013-03-16T00:00:00"/>
        <d v="2012-12-22T00:00:00"/>
        <d v="2014-04-11T00:00:00"/>
        <d v="2014-01-17T00:00:00"/>
        <d v="2013-10-19T00:00:00"/>
        <d v="2012-09-29T00:00:00"/>
        <d v="2012-11-22T00:00:00"/>
        <d v="2013-05-26T00:00:00"/>
        <d v="2013-01-11T00:00:00"/>
        <d v="2013-05-18T00:00:00"/>
        <d v="2014-12-26T00:00:00"/>
        <d v="2014-11-14T00:00:00"/>
        <d v="2012-06-02T00:00:00"/>
        <d v="2014-09-24T00:00:00"/>
        <d v="2014-06-22T00:00:00"/>
        <d v="2013-01-04T00:00:00"/>
        <d v="2014-03-28T00:00:00"/>
        <d v="2013-10-22T00:00:00"/>
        <d v="2014-08-09T00:00:00"/>
        <d v="2013-02-06T00:00:00"/>
        <d v="2012-12-31T00:00:00"/>
        <d v="2014-11-28T00:00:00"/>
        <d v="2014-12-09T00:00:00"/>
        <d v="2012-10-23T00:00:00"/>
        <d v="2013-12-30T00:00:00"/>
        <d v="2013-10-10T00:00:00"/>
        <d v="2012-09-25T00:00:00"/>
        <d v="2014-02-28T00:00:00"/>
        <d v="2013-03-28T00:00:00"/>
        <d v="2014-12-16T00:00:00"/>
        <d v="2012-10-06T00:00:00"/>
        <d v="2014-09-17T00:00:00"/>
        <d v="2013-08-12T00:00:00"/>
        <d v="2012-06-06T00:00:00"/>
        <d v="2014-03-25T00:00:00"/>
        <d v="2012-10-01T00:00:00"/>
        <d v="2013-02-22T00:00:00"/>
        <d v="2013-04-06T00:00:00"/>
        <d v="2012-06-01T00:00:00"/>
        <d v="2012-06-15T00:00:00"/>
        <d v="2013-08-19T00:00:00"/>
        <d v="2014-02-16T00:00:00"/>
        <d v="2014-11-19T00:00:00"/>
        <d v="2013-03-21T00:00:00"/>
        <d v="2013-12-16T00:00:00"/>
        <d v="2012-12-26T00:00:00"/>
        <d v="2013-01-03T00:00:00"/>
        <d v="2013-07-30T00:00:00"/>
        <d v="2012-06-23T00:00:00"/>
        <d v="2013-11-14T00:00:00"/>
        <d v="2012-12-01T00:00:00"/>
        <d v="2012-01-02T00:00:00"/>
        <d v="2012-08-16T00:00:00"/>
        <d v="2013-07-27T00:00:00"/>
        <d v="2012-01-30T00:00:00"/>
        <d v="2012-02-05T00:00:00"/>
        <d v="2012-03-01T00:00:00"/>
        <d v="2012-09-26T00:00:00"/>
        <d v="2013-04-08T00:00:00"/>
        <d v="2013-06-30T00:00:00"/>
        <d v="2012-09-06T00:00:00"/>
        <d v="2014-09-09T00:00:00"/>
        <d v="2012-02-29T00:00:00"/>
        <d v="2013-08-20T00:00:00"/>
        <d v="2014-09-16T00:00:00"/>
        <d v="2014-05-01T00:00:00"/>
        <d v="2012-04-26T00:00:00"/>
        <d v="2014-08-18T00:00:00"/>
        <d v="2013-07-06T00:00:00"/>
        <d v="2013-04-12T00:00:00"/>
        <d v="2013-09-09T00:00:00"/>
        <d v="2014-07-06T00:00:00"/>
        <d v="2013-04-05T00:00:00"/>
        <d v="2012-12-11T00:00:00"/>
        <d v="2014-06-16T00:00:00"/>
        <d v="2014-03-03T00:00:00"/>
        <d v="2013-01-31T00:00:00"/>
        <d v="2013-06-15T00:00:00"/>
        <d v="2014-10-20T00:00:00"/>
        <d v="2014-05-11T00:00:00"/>
        <d v="2014-01-12T00:00:00"/>
        <d v="2014-11-09T00:00:00"/>
        <d v="2014-06-09T00:00:00"/>
        <d v="2013-03-23T00:00:00"/>
        <d v="2013-05-07T00:00:00"/>
        <d v="2013-04-02T00:00:00"/>
        <d v="2013-05-15T00:00:00"/>
        <d v="2014-08-08T00:00:00"/>
        <d v="2014-12-02T00:00:00"/>
        <d v="2012-09-14T00:00:00"/>
        <d v="2012-04-23T00:00:00"/>
        <d v="2012-11-24T00:00:00"/>
        <d v="2013-07-24T00:00:00"/>
        <d v="2014-04-17T00:00:00"/>
        <d v="2013-12-18T00:00:00"/>
        <d v="2013-05-29T00:00:00"/>
        <d v="2013-05-21T00:00:00"/>
        <d v="2014-11-02T00:00:00"/>
        <d v="2012-03-18T00:00:00"/>
        <d v="2014-07-31T00:00:00"/>
        <d v="2013-02-21T00:00:00"/>
        <d v="2014-01-29T00:00:00"/>
        <d v="2013-04-17T00:00:00"/>
        <d v="2013-03-29T00:00:00"/>
        <d v="2014-12-04T00:00:00"/>
        <d v="2014-12-07T00:00:00"/>
        <d v="2012-12-16T00:00:00"/>
        <d v="2013-07-26T00:00:00"/>
        <d v="2014-08-19T00:00:00"/>
        <d v="2013-10-17T00:00:00"/>
        <d v="2013-11-20T00:00:00"/>
        <d v="2014-01-22T00:00:00"/>
        <d v="2013-12-02T00:00:00"/>
        <d v="2014-05-18T00:00:00"/>
        <d v="2014-07-22T00:00:00"/>
        <d v="2013-05-20T00:00:00"/>
        <d v="2012-10-17T00:00:00"/>
        <d v="2014-06-29T00:00:00"/>
        <d v="2013-07-01T00:00:00"/>
        <d v="2013-11-11T00:00:00"/>
        <d v="2013-12-14T00:00:00"/>
        <d v="2013-06-28T00:00:00"/>
        <d v="2014-05-27T00:00:00"/>
        <d v="2012-06-13T00:00:00"/>
        <d v="2013-09-22T00:00:00"/>
        <d v="2013-06-04T00:00:00"/>
        <d v="2014-09-27T00:00:00"/>
        <d v="2014-06-04T00:00:00"/>
        <d v="2012-05-25T00:00:00"/>
        <d v="2013-03-30T00:00:00"/>
        <d v="2014-09-15T00:00:00"/>
        <d v="2014-12-15T00:00:00"/>
        <d v="2013-04-09T00:00:00"/>
        <d v="2012-11-27T00:00:00"/>
        <d v="2013-04-26T00:00:00"/>
        <d v="2012-07-26T00:00:00"/>
        <d v="2014-05-12T00:00:00"/>
        <d v="2014-01-18T00:00:00"/>
        <d v="2014-02-07T00:00:00"/>
        <d v="2014-05-21T00:00:00"/>
        <d v="2013-12-01T00:00:00"/>
        <d v="2012-12-30T00:00:00"/>
        <d v="2012-03-21T00:00:00"/>
        <d v="2013-01-28T00:00:00"/>
        <d v="2012-10-08T00:00:00"/>
        <d v="2014-07-23T00:00:00"/>
        <d v="2014-05-04T00:00:00"/>
        <d v="2014-03-26T00:00:00"/>
        <d v="2014-10-10T00:00:00"/>
        <d v="2014-09-26T00:00:00"/>
        <d v="2014-03-22T00:00:00"/>
        <d v="2012-07-17T00:00:00"/>
        <d v="2014-07-05T00:00:00"/>
        <d v="2014-08-23T00:00:00"/>
        <d v="2012-08-01T00:00:00"/>
        <d v="2014-10-02T00:00:00"/>
        <d v="2012-11-28T00:00:00"/>
        <d v="2013-07-10T00:00:00"/>
        <d v="2012-07-06T00:00:00"/>
        <d v="2014-10-21T00:00:00"/>
        <d v="2014-04-24T00:00:00"/>
        <d v="2012-06-04T00:00:00"/>
        <d v="2013-11-09T00:00:00"/>
        <d v="2014-06-25T00:00:00"/>
        <d v="2013-10-25T00:00:00"/>
        <d v="2012-01-08T00:00:00"/>
        <d v="2014-11-21T00:00:00"/>
        <d v="2012-01-24T00:00:00"/>
        <d v="2014-06-17T00:00:00"/>
        <d v="2012-11-08T00:00:00"/>
        <d v="2012-06-29T00:00:00"/>
        <d v="2013-01-15T00:00:00"/>
        <d v="2014-11-18T00:00:00"/>
        <d v="2013-05-31T00:00:00"/>
        <d v="2012-10-21T00:00:00"/>
        <d v="2012-05-13T00:00:00"/>
        <d v="2013-07-03T00:00:00"/>
        <d v="2013-10-16T00:00:00"/>
        <d v="2012-09-27T00:00:00"/>
        <d v="2014-10-03T00:00:00"/>
        <d v="2014-11-05T00:00:00"/>
        <d v="2014-03-29T00:00:00"/>
        <d v="2013-07-16T00:00:00"/>
        <d v="2013-08-29T00:00:00"/>
        <d v="2013-11-06T00:00:00"/>
        <d v="2014-07-29T00:00:00"/>
        <d v="2014-06-13T00:00:00"/>
        <d v="2012-09-21T00:00:00"/>
        <d v="2012-05-14T00:00:00"/>
        <d v="2012-08-31T00:00:00"/>
        <d v="2012-04-14T00:00:00"/>
        <d v="2014-06-23T00:00:00"/>
        <d v="2013-08-15T00:00:00"/>
        <d v="2013-09-23T00:00:00"/>
        <d v="2012-06-05T00:00:00"/>
        <d v="2014-01-14T00:00:00"/>
        <d v="2013-05-19T00:00:00"/>
        <d v="2013-05-04T00:00:00"/>
        <d v="2013-05-24T00:00:00"/>
        <d v="2013-06-27T00:00:00"/>
        <d v="2012-10-14T00:00:00"/>
        <d v="2014-09-20T00:00:00"/>
        <d v="2013-08-03T00:00:00"/>
        <d v="2013-04-10T00:00:00"/>
        <d v="2013-09-27T00:00:00"/>
        <d v="2013-10-20T00:00:00"/>
        <d v="2012-06-11T00:00:00"/>
        <d v="2012-07-25T00:00:00"/>
        <d v="2014-02-26T00:00:00"/>
        <d v="2012-11-06T00:00:00"/>
        <d v="2014-05-13T00:00:00"/>
        <d v="2013-07-04T00:00:00"/>
        <d v="2013-04-30T00:00:00"/>
        <d v="2014-03-27T00:00:00"/>
        <d v="2013-11-21T00:00:00"/>
        <d v="2013-08-26T00:00:00"/>
        <d v="2014-12-27T00:00:00"/>
        <d v="2014-06-01T00:00:00"/>
        <d v="2014-10-09T00:00:00"/>
        <d v="2012-02-28T00:00:00"/>
        <d v="2013-04-07T00:00:00"/>
        <d v="2013-09-04T00:00:00"/>
        <d v="2013-04-01T00:00:00"/>
        <d v="2014-03-04T00:00:00"/>
        <d v="2013-06-09T00:00:00"/>
        <d v="2014-02-15T00:00:00"/>
        <d v="2013-07-07T00:00:00"/>
        <d v="2012-02-01T00:00:00"/>
        <d v="2013-05-28T00:00:00"/>
        <d v="2014-02-18T00:00:00"/>
        <d v="2013-12-31T00:00:00"/>
        <d v="2013-10-23T00:00:00"/>
        <d v="2014-02-03T00:00:00"/>
        <d v="2013-10-04T00:00:00"/>
        <d v="2012-10-03T00:00:00"/>
        <d v="2012-04-08T00:00:00"/>
        <d v="2012-11-15T00:00:00"/>
        <d v="2012-04-19T00:00:00"/>
        <d v="2014-08-01T00:00:00"/>
        <d v="2012-02-21T00:00:00"/>
        <d v="2014-04-05T00:00:00"/>
        <d v="2012-04-05T00:00:00"/>
        <d v="2012-01-09T00:00:00"/>
        <d v="2014-06-12T00:00:00"/>
        <d v="2012-01-13T00:00:00"/>
        <d v="2013-01-27T00:00:00"/>
        <d v="2014-10-07T00:00:00"/>
        <d v="2014-05-09T00:00:00"/>
        <d v="2012-10-27T00:00:00"/>
        <d v="2013-12-05T00:00:00"/>
        <d v="2013-10-27T00:00:00"/>
        <d v="2013-04-19T00:00:00"/>
        <d v="2012-07-11T00:00:00"/>
        <d v="2014-12-18T00:00:00"/>
        <d v="2014-06-28T00:00:00"/>
        <d v="2014-07-19T00:00:00"/>
        <d v="2014-10-14T00:00:00"/>
        <d v="2012-11-02T00:00:00"/>
        <d v="2014-01-13T00:00:00"/>
        <d v="2012-08-27T00:00:00"/>
        <d v="2014-03-30T00:00:00"/>
        <d v="2013-08-09T00:00:00"/>
        <d v="2013-03-06T00:00:00"/>
        <d v="2012-02-16T00:00:00"/>
        <d v="2012-05-22T00:00:00"/>
        <d v="2012-05-18T00:00:00"/>
        <d v="2013-01-09T00:00:00"/>
        <d v="2012-05-04T00:00:00"/>
        <d v="2012-09-11T00:00:00"/>
        <d v="2014-05-02T00:00:00"/>
        <d v="2014-04-18T00:00:00"/>
        <d v="2014-06-30T00:00:00"/>
        <d v="2014-01-21T00:00:00"/>
        <d v="2014-05-28T00:00:00"/>
        <d v="2014-03-09T00:00:00"/>
        <d v="2014-08-05T00:00:00"/>
        <d v="2014-09-14T00:00:00"/>
        <d v="2014-02-19T00:00:00"/>
        <d v="2014-03-20T00:00:00"/>
        <d v="2014-04-22T00:00:00"/>
        <d v="2014-06-06T00:00:00"/>
        <d v="2013-03-09T00:00:00"/>
        <d v="2013-02-15T00:00:00"/>
        <d v="2012-03-11T00:00:00"/>
        <d v="2014-04-27T00:00:00"/>
        <d v="2014-11-20T00:00:00"/>
        <d v="2014-05-03T00:00:00"/>
        <d v="2012-03-17T00:00:00"/>
        <d v="2012-08-15T00:00:00"/>
        <d v="2014-11-13T00:00:00"/>
        <d v="2012-02-15T00:00:00"/>
        <d v="2012-05-10T00:00:00"/>
        <d v="2013-03-12T00:00:00"/>
        <d v="2012-01-04T00:00:00"/>
        <d v="2012-10-26T00:00:00"/>
        <d v="2012-06-25T00:00:00"/>
        <d v="2014-10-26T00:00:00"/>
        <d v="2014-03-21T00:00:00"/>
        <d v="2012-08-12T00:00:00"/>
        <d v="2014-04-19T00:00:00"/>
        <d v="2012-09-03T00:00:00"/>
        <d v="2013-01-10T00:00:00"/>
        <d v="2012-02-13T00:00:00"/>
        <d v="2013-08-21T00:00:00"/>
        <d v="2013-10-11T00:00:00"/>
        <d v="2014-01-03T00:00:00"/>
        <d v="2014-07-15T00:00:00"/>
        <d v="2012-11-25T00:00:00"/>
        <d v="2013-05-09T00:00:00"/>
        <d v="2013-09-02T00:00:00"/>
        <d v="2012-01-15T00:00:00"/>
        <d v="2013-02-25T00:00:00"/>
        <d v="2014-12-31T00:00:00"/>
        <d v="2013-06-01T00:00:00"/>
        <d v="2012-12-03T00:00:00"/>
        <d v="2012-08-11T00:00:00"/>
        <d v="2014-05-07T00:00:00"/>
        <d v="2013-04-14T00:00:00"/>
        <d v="2014-09-13T00:00:00"/>
        <d v="2014-03-02T00:00:00"/>
        <d v="2012-06-24T00:00:00"/>
        <d v="2014-06-26T00:00:00"/>
        <d v="2012-11-13T00:00:00"/>
        <d v="2012-10-24T00:00:00"/>
        <d v="2013-06-24T00:00:00"/>
        <d v="2013-08-04T00:00:00"/>
        <d v="2014-02-08T00:00:00"/>
        <d v="2014-02-17T00:00:00"/>
        <d v="2013-06-07T00:00:00"/>
        <d v="2013-12-19T00:00:00"/>
        <d v="2014-03-08T00:00:00"/>
        <d v="2013-08-06T00:00:00"/>
        <d v="2013-05-17T00:00:00"/>
        <d v="2013-12-22T00:00:00"/>
        <d v="2013-11-07T00:00:00"/>
        <d v="2014-12-03T00:00:00"/>
        <d v="2014-11-30T00:00:00"/>
        <d v="2012-07-07T00:00:00"/>
        <d v="2013-05-10T00:00:00"/>
        <d v="2013-11-08T00:00:00"/>
        <d v="2013-02-13T00:00:00"/>
        <d v="2014-02-01T00:00:00"/>
        <d v="2012-06-21T00:00:00"/>
        <d v="2014-05-10T00:00:00"/>
        <d v="2013-10-09T00:00:00"/>
        <d v="2014-01-28T00:00:00"/>
        <d v="2012-02-26T00:00:00"/>
        <d v="2013-01-21T00:00:00"/>
        <d v="2014-07-20T00:00:00"/>
        <d v="2014-06-02T00:00:00"/>
        <d v="2013-03-26T00:00:00"/>
        <d v="2012-06-16T00:00:00"/>
        <d v="2014-05-22T00:00:00"/>
        <d v="2012-09-16T00:00:00"/>
        <d v="2014-10-12T00:00:00"/>
        <d v="2014-10-17T00:00:00"/>
        <d v="2013-04-29T00:00:00"/>
        <d v="2013-01-08T00:00:00"/>
        <d v="2013-08-05T00:00:00"/>
        <d v="2013-08-02T00:00:00"/>
        <d v="2014-11-03T00:00:00"/>
        <d v="2014-02-04T00:00:00"/>
        <d v="2013-01-07T00:00:00"/>
        <d v="2014-08-21T00:00:00"/>
        <d v="2014-01-16T00:00:00"/>
        <d v="2014-02-24T00:00:00"/>
        <d v="2012-01-01T00:00:00"/>
        <d v="2013-09-14T00:00:00"/>
        <d v="2014-10-28T00:00:00"/>
        <d v="2013-03-05T00:00:00"/>
        <d v="2012-04-07T00:00:00"/>
        <d v="2014-05-08T00:00:00"/>
        <d v="2013-10-12T00:00:00"/>
        <d v="2013-03-24T00:00:00"/>
        <d v="2014-03-18T00:00:00"/>
        <d v="2012-02-04T00:00:00"/>
        <d v="2014-05-20T00:00:00"/>
        <d v="2012-11-19T00:00:00"/>
        <d v="2013-04-20T00:00:00"/>
        <d v="2012-08-07T00:00:00"/>
        <d v="2012-10-28T00:00:00"/>
        <d v="2013-05-06T00:00:00"/>
        <d v="2014-11-12T00:00:00"/>
        <d v="2014-10-19T00:00:00"/>
        <d v="2014-10-23T00:00:00"/>
        <d v="2013-07-02T00:00:00"/>
        <d v="2014-03-06T00:00:00"/>
        <d v="2012-09-08T00:00:00"/>
        <d v="2012-09-05T00:00:00"/>
        <d v="2014-11-10T00:00:00"/>
        <d v="2014-04-25T00:00:00"/>
        <d v="2012-04-28T00:00:00"/>
        <d v="2014-05-06T00:00:00"/>
        <d v="2014-11-25T00:00:00"/>
        <d v="2014-04-08T00:00:00"/>
        <d v="2014-02-12T00:00:00"/>
        <d v="2013-11-16T00:00:00"/>
        <d v="2012-02-14T00:00:00"/>
        <d v="2013-12-29T00:00:00"/>
        <d v="2013-04-18T00:00:00"/>
        <d v="2012-08-06T00:00:00"/>
        <d v="2014-10-24T00:00:00"/>
        <d v="2013-08-23T00:00:00"/>
        <d v="2013-04-24T00:00:00"/>
        <d v="2013-08-17T00:00:00"/>
        <d v="2013-01-20T00:00:00"/>
        <d v="2012-01-27T00:00:00"/>
        <d v="2012-02-18T00:00:00"/>
        <d v="2013-12-04T00:00:00"/>
        <d v="2013-02-14T00:00:00"/>
        <d v="2013-05-23T00:00:00"/>
        <d v="2013-09-08T00:00:00"/>
        <d v="2012-03-15T00:00:00"/>
        <d v="2013-04-11T00:00:00"/>
        <d v="2012-07-19T00:00:00"/>
        <d v="2014-11-06T00:00:00"/>
        <d v="2014-04-20T00:00:00"/>
        <d v="2012-07-24T00:00:00"/>
        <d v="2012-08-29T00:00:00"/>
        <d v="2013-02-28T00:00:00"/>
        <d v="2013-01-19T00:00:00"/>
        <d v="2013-11-22T00:00:00"/>
        <d v="2013-09-25T00:00:00"/>
        <d v="2014-12-22T00:00:00"/>
        <d v="2014-11-15T00:00:00"/>
        <d v="2013-03-02T00:00:00"/>
        <d v="2013-03-08T00:00:00"/>
        <d v="2012-08-24T00:00:00"/>
        <d v="2012-03-29T00:00:00"/>
        <d v="2012-11-03T00:00:00"/>
        <d v="2013-02-01T00:00:00"/>
        <d v="2013-06-13T00:00:00"/>
        <d v="2013-07-14T00:00:00"/>
        <d v="2012-08-05T00:00:00"/>
        <d v="2012-06-10T00:00:00"/>
        <d v="2013-06-03T00:00:00"/>
        <d v="2012-07-31T00:00:00"/>
        <d v="2014-09-10T00:00:00"/>
        <d v="2014-09-02T00:00:00"/>
        <d v="2012-08-17T00:00:00"/>
        <d v="2013-07-09T00:00:00"/>
        <d v="2013-08-27T00:00:00"/>
        <d v="2014-11-11T00:00:00"/>
        <d v="2014-04-07T00:00:00"/>
        <d v="2014-03-13T00:00:00"/>
        <d v="2014-03-16T00:00:00"/>
        <d v="2014-09-29T00:00:00"/>
        <d v="2012-03-12T00:00:00"/>
        <d v="2013-06-21T00:00:00"/>
        <d v="2012-12-12T00:00:00"/>
        <d v="2012-10-07T00:00:00"/>
        <d v="2013-07-18T00:00:00"/>
        <d v="2014-04-01T00:00:00"/>
        <d v="2013-07-05T00:00:00"/>
        <d v="2014-11-04T00:00:00"/>
        <d v="2013-08-10T00:00:00"/>
        <d v="2013-06-02T00:00:00"/>
        <d v="2014-07-01T00:00:00"/>
        <d v="2013-08-11T00:00:00"/>
        <d v="2014-06-11T00:00:00"/>
        <d v="2014-04-12T00:00:00"/>
        <d v="2012-05-28T00:00:00"/>
        <d v="2012-08-28T00:00:00"/>
        <d v="2013-02-16T00:00:00"/>
        <d v="2014-10-29T00:00:00"/>
        <d v="2013-03-31T00:00:00"/>
        <d v="2014-07-27T00:00:00"/>
        <d v="2014-07-17T00:00:00"/>
        <d v="2013-11-29T00:00:00"/>
        <d v="2013-02-08T00:00:00"/>
        <d v="2014-01-20T00:00:00"/>
        <d v="2014-10-27T00:00:00"/>
        <d v="2013-04-04T00:00:00"/>
        <d v="2012-11-16T00:00:00"/>
        <d v="2014-09-03T00:00:00"/>
        <d v="2012-08-02T00:00:00"/>
        <d v="2014-01-10T00:00:00"/>
        <d v="2014-07-11T00:00:00"/>
        <d v="2012-12-06T00:00:00"/>
        <d v="2014-04-10T00:00:00"/>
        <d v="2012-08-20T00:00:00"/>
        <d v="2013-05-03T00:00:00"/>
        <d v="2014-01-08T00:00:00"/>
        <d v="2014-02-14T00:00:00"/>
        <d v="2014-09-18T00:00:00"/>
        <d v="2013-12-20T00:00:00"/>
        <d v="2014-10-05T00:00:00"/>
        <d v="2014-11-29T00:00:00"/>
        <d v="2012-06-27T00:00:00"/>
        <d v="2014-07-24T00:00:00"/>
        <d v="2014-08-10T00:00:00"/>
        <d v="2012-06-09T00:00:00"/>
        <d v="2013-07-15T00:00:00"/>
        <d v="2014-09-07T00:00:00"/>
        <d v="2014-07-25T00:00:00"/>
        <d v="2013-01-16T00:00:00"/>
        <d v="2012-07-03T00:00:00"/>
        <d v="2013-03-11T00:00:00"/>
        <d v="2014-04-16T00:00:00"/>
        <d v="2013-03-10T00:00:00"/>
        <d v="2014-06-27T00:00:00"/>
        <d v="2013-02-24T00:00:00"/>
        <d v="2012-03-04T00:00:00"/>
        <d v="2013-12-26T00:00:00"/>
        <d v="2013-07-19T00:00:00"/>
        <d v="2013-05-30T00:00:00"/>
      </sharedItems>
      <fieldGroup par="16" base="1">
        <rangePr groupBy="months" startDate="2012-01-01T00:00:00" endDate="2015-01-01T00:00:00"/>
        <groupItems count="14">
          <s v="&lt;1/1/201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5"/>
        </groupItems>
      </fieldGroup>
    </cacheField>
    <cacheField name="Year" numFmtId="1">
      <sharedItems containsSemiMixedTypes="0" containsString="0" containsNumber="1" containsInteger="1" minValue="2012" maxValue="2014" count="3">
        <n v="2013"/>
        <n v="2012"/>
        <n v="2014"/>
      </sharedItems>
    </cacheField>
    <cacheField name="Order Qty" numFmtId="0">
      <sharedItems containsSemiMixedTypes="0" containsString="0" containsNumber="1" containsInteger="1" minValue="4" maxValue="1560"/>
    </cacheField>
    <cacheField name="Cost of Sales" numFmtId="2">
      <sharedItems containsSemiMixedTypes="0" containsString="0" containsNumber="1" minValue="7.9674934035557058E-4" maxValue="80260.636167733537"/>
    </cacheField>
    <cacheField name="Sales" numFmtId="2">
      <sharedItems containsSemiMixedTypes="0" containsString="0" containsNumber="1" minValue="4.75" maxValue="78312"/>
    </cacheField>
    <cacheField name="Profit" numFmtId="2">
      <sharedItems containsSemiMixedTypes="0" containsString="0" containsNumber="1" minValue="-51633.408167733534" maxValue="67439.594523434193"/>
    </cacheField>
    <cacheField name="Channel" numFmtId="0">
      <sharedItems/>
    </cacheField>
    <cacheField name="Product Name" numFmtId="0">
      <sharedItems/>
    </cacheField>
    <cacheField name="Manufacturer" numFmtId="0">
      <sharedItems/>
    </cacheField>
    <cacheField name="Brand Name" numFmtId="0">
      <sharedItems/>
    </cacheField>
    <cacheField name="Product Sub Category" numFmtId="0">
      <sharedItems count="22">
        <s v="Digital SLR Cameras"/>
        <s v="MP4&amp;MP3"/>
        <s v="Movie DVD"/>
        <s v="Bluetooth Headphones"/>
        <s v="Car Video"/>
        <s v="Laptops"/>
        <s v="Camcorders"/>
        <s v="Smart phones &amp; PDAs "/>
        <s v="Televisions"/>
        <s v="Printers, Scanners &amp; Fax"/>
        <s v="Recording Pen"/>
        <s v="Projectors &amp; Screens"/>
        <s v="Digital Cameras"/>
        <s v="Monitors"/>
        <s v="Home Theater System"/>
        <s v="Home &amp; Office Phones"/>
        <s v="Desktops"/>
        <s v="Computers Accessories"/>
        <s v="Cell phones Accessories"/>
        <s v="Touch Screen Phones "/>
        <s v="VCD &amp; DVD"/>
        <s v="Cameras &amp; Camcorders Accessories"/>
      </sharedItems>
    </cacheField>
    <cacheField name="Product Category" numFmtId="0">
      <sharedItems/>
    </cacheField>
    <cacheField name="Region" numFmtId="0">
      <sharedItems/>
    </cacheField>
    <cacheField name="City" numFmtId="0">
      <sharedItems/>
    </cacheField>
    <cacheField name="Country" numFmtId="0">
      <sharedItems/>
    </cacheField>
    <cacheField name="Years" numFmtId="0" databaseField="0">
      <fieldGroup base="1">
        <rangePr groupBy="years" startDate="2012-01-01T00:00:00" endDate="2015-01-01T00:00:00"/>
        <groupItems count="6">
          <s v="&lt;1/1/2012"/>
          <s v="2012"/>
          <s v="2013"/>
          <s v="2014"/>
          <s v="2015"/>
          <s v="&gt;1/1/20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s v="7077"/>
    <x v="0"/>
    <x v="0"/>
    <n v="9"/>
    <n v="958.55240596092085"/>
    <n v="2714.72"/>
    <n v="1756.1675940390789"/>
    <s v="Store"/>
    <s v="Contoso SLR Camera M143 Grey"/>
    <s v="Contoso, Ltd"/>
    <s v="Contoso"/>
    <x v="0"/>
    <s v="Cameras and camcorders "/>
    <s v="Europe"/>
    <s v="Moscow"/>
    <s v="Russia"/>
  </r>
  <r>
    <s v="117"/>
    <x v="1"/>
    <x v="1"/>
    <n v="4"/>
    <n v="18.624691773424086"/>
    <n v="50.141399999999997"/>
    <n v="31.516708226575911"/>
    <s v="Store"/>
    <s v="Contoso 512MB MP3 Player E51 Blue"/>
    <s v="Contoso, Ltd"/>
    <s v="Contoso"/>
    <x v="1"/>
    <s v="Audio"/>
    <s v="Europe"/>
    <s v="Moscow"/>
    <s v="Russia"/>
  </r>
  <r>
    <s v="7018"/>
    <x v="2"/>
    <x v="1"/>
    <n v="9"/>
    <n v="205.1014552028104"/>
    <n v="1395.1128000000001"/>
    <n v="1190.0113447971896"/>
    <s v="Store"/>
    <s v="Contoso DVD 9-Inch Player Portable M300 Silver"/>
    <s v="Contoso, Ltd"/>
    <s v="Contoso"/>
    <x v="2"/>
    <s v="Music, Movies and Audio Books"/>
    <s v="Europe"/>
    <s v="Moscow"/>
    <s v="Russia"/>
  </r>
  <r>
    <s v="140"/>
    <x v="3"/>
    <x v="2"/>
    <n v="18"/>
    <n v="6.619718296770472"/>
    <n v="462.42"/>
    <n v="455.80028170322953"/>
    <s v="Store"/>
    <s v="NT Bluetooth Stereo Headphones E52 Pink"/>
    <s v="Northwind Traders"/>
    <s v="Northwind Traders"/>
    <x v="3"/>
    <s v="Audio"/>
    <s v="North America"/>
    <s v="Bellevue"/>
    <s v="United States"/>
  </r>
  <r>
    <s v="491"/>
    <x v="4"/>
    <x v="0"/>
    <n v="9"/>
    <n v="4.807084924425113"/>
    <n v="2614.4"/>
    <n v="2609.5929150755751"/>
    <s v="Online"/>
    <s v="Contoso SLR Camera M143 Grey"/>
    <s v="Contoso, Ltd"/>
    <s v="Contoso"/>
    <x v="0"/>
    <s v="Cameras and camcorders "/>
    <s v="Asia"/>
    <s v="Beijing"/>
    <s v="China"/>
  </r>
  <r>
    <s v="58"/>
    <x v="5"/>
    <x v="2"/>
    <n v="24"/>
    <n v="203.31610770632062"/>
    <n v="7056.4"/>
    <n v="6853.0838922936791"/>
    <s v="Online"/>
    <s v="SV Car Video TFT7 M7000 Silver"/>
    <s v="Southridge Video"/>
    <s v="Southridge Video"/>
    <x v="4"/>
    <s v="TV and Video"/>
    <s v="Asia"/>
    <s v="Beijing"/>
    <s v="China"/>
  </r>
  <r>
    <s v="7085"/>
    <x v="6"/>
    <x v="2"/>
    <n v="10"/>
    <n v="2904.4970032639922"/>
    <n v="6990"/>
    <n v="4085.5029967360078"/>
    <s v="Online"/>
    <s v="Adventure Works Laptop15 M1501 Red"/>
    <s v="Adventure Works"/>
    <s v="Adventure Works"/>
    <x v="5"/>
    <s v="Computers"/>
    <s v="Asia"/>
    <s v="Beijing"/>
    <s v="China"/>
  </r>
  <r>
    <s v="929"/>
    <x v="7"/>
    <x v="1"/>
    <n v="5"/>
    <n v="629.0882469638708"/>
    <n v="890"/>
    <n v="260.9117530361292"/>
    <s v="Online"/>
    <s v="Fabrikam Social Videographer 1/2'' 3mm E300 White"/>
    <s v="Fabrikam, Inc."/>
    <s v="Fabrikam"/>
    <x v="6"/>
    <s v="Cameras and camcorders "/>
    <s v="Asia"/>
    <s v="Beijing"/>
    <s v="China"/>
  </r>
  <r>
    <s v="1527"/>
    <x v="8"/>
    <x v="1"/>
    <n v="13"/>
    <n v="3525.5571408721185"/>
    <n v="3890.5"/>
    <n v="364.94285912788155"/>
    <s v="Online"/>
    <s v="The Phone Company Smart phones Unlocked International M800 Gold"/>
    <s v="The Phone Company"/>
    <s v="The Phone Company"/>
    <x v="7"/>
    <s v="Cell phones"/>
    <s v="Asia"/>
    <s v="Beijing"/>
    <s v="China"/>
  </r>
  <r>
    <s v="7264"/>
    <x v="9"/>
    <x v="0"/>
    <n v="30"/>
    <n v="2717.7387821953953"/>
    <n v="8970"/>
    <n v="6252.2612178046047"/>
    <s v="Online"/>
    <s v="The Phone Company PDA Phone 3.5 inches M320 Silver"/>
    <s v="The Phone Company"/>
    <s v="The Phone Company"/>
    <x v="7"/>
    <s v="Cell phones"/>
    <s v="Asia"/>
    <s v="Beijing"/>
    <s v="China"/>
  </r>
  <r>
    <s v="1471"/>
    <x v="10"/>
    <x v="1"/>
    <n v="18"/>
    <n v="1194.4323991276494"/>
    <n v="13590.477999999999"/>
    <n v="12396.04560087235"/>
    <s v="Online"/>
    <s v="Adventure Works 42&quot; LCD HDTV M55 Black"/>
    <s v="Adventure Works"/>
    <s v="Adventure Works"/>
    <x v="8"/>
    <s v="TV and Video"/>
    <s v="Asia"/>
    <s v="Beijing"/>
    <s v="China"/>
  </r>
  <r>
    <s v="845"/>
    <x v="11"/>
    <x v="0"/>
    <n v="24"/>
    <n v="119.31808074371251"/>
    <n v="14112"/>
    <n v="13992.681919256287"/>
    <s v="Online"/>
    <s v="A. Datum SLR Camera 35&quot; X358 Gold"/>
    <s v="A. Datum Corporation"/>
    <s v="A. Datum"/>
    <x v="0"/>
    <s v="Cameras and camcorders "/>
    <s v="Asia"/>
    <s v="Beijing"/>
    <s v="China"/>
  </r>
  <r>
    <s v="7144"/>
    <x v="12"/>
    <x v="0"/>
    <n v="24"/>
    <n v="1428.2433100107783"/>
    <n v="2302.8000000000002"/>
    <n v="874.55668998922192"/>
    <s v="Online"/>
    <s v="Contoso 4GB Portable MP3 Player M450 Yellow"/>
    <s v="Contoso, Ltd"/>
    <s v="Contoso"/>
    <x v="1"/>
    <s v="Audio"/>
    <s v="Asia"/>
    <s v="Beijing"/>
    <s v="China"/>
  </r>
  <r>
    <s v="1160"/>
    <x v="13"/>
    <x v="1"/>
    <n v="10"/>
    <n v="3131.6848317900144"/>
    <n v="2992.3"/>
    <n v="-139.38483179001423"/>
    <s v="Online"/>
    <s v="Contoso 8GB Clock &amp; Radio MP3 Player X850 Silver"/>
    <s v="Contoso, Ltd"/>
    <s v="Contoso"/>
    <x v="1"/>
    <s v="Audio"/>
    <s v="Asia"/>
    <s v="Beijing"/>
    <s v="China"/>
  </r>
  <r>
    <s v="619"/>
    <x v="14"/>
    <x v="0"/>
    <n v="12"/>
    <n v="4192.5766161805386"/>
    <n v="3590.76"/>
    <n v="-601.8166161805384"/>
    <s v="Online"/>
    <s v="Contoso 8GB Clock &amp; Radio MP3 Player X850 Green"/>
    <s v="Contoso, Ltd"/>
    <s v="Contoso"/>
    <x v="1"/>
    <s v="Audio"/>
    <s v="Asia"/>
    <s v="Beijing"/>
    <s v="China"/>
  </r>
  <r>
    <s v="625"/>
    <x v="15"/>
    <x v="2"/>
    <n v="20"/>
    <n v="24.415747528004342"/>
    <n v="3180"/>
    <n v="3155.5842524719956"/>
    <s v="Online"/>
    <s v="Proseware Color Ink Jet Fax, Copier, Phone M250 Black"/>
    <s v="Proseware, Inc."/>
    <s v="Proseware"/>
    <x v="9"/>
    <s v="Computers"/>
    <s v="Asia"/>
    <s v="Beijing"/>
    <s v="China"/>
  </r>
  <r>
    <s v="523"/>
    <x v="16"/>
    <x v="2"/>
    <n v="26"/>
    <n v="5126.8626536809679"/>
    <n v="5078.7299999999996"/>
    <n v="-48.13265368096836"/>
    <s v="Online"/>
    <s v="WWI 2GB Pulse Smart pen M100 Blue"/>
    <s v="Wide World Importers"/>
    <s v="Wide World Importers"/>
    <x v="10"/>
    <s v="Audio"/>
    <s v="Asia"/>
    <s v="Beijing"/>
    <s v="China"/>
  </r>
  <r>
    <s v="879"/>
    <x v="17"/>
    <x v="2"/>
    <n v="6"/>
    <n v="686.78558942362861"/>
    <n v="1776"/>
    <n v="1089.2144105763714"/>
    <s v="Online"/>
    <s v="WWI 4GB Video Recording Pen X200 Red"/>
    <s v="Wide World Importers"/>
    <s v="Wide World Importers"/>
    <x v="10"/>
    <s v="Audio"/>
    <s v="Asia"/>
    <s v="Beijing"/>
    <s v="China"/>
  </r>
  <r>
    <s v="7409"/>
    <x v="18"/>
    <x v="0"/>
    <n v="12"/>
    <n v="261.38548310373011"/>
    <n v="3552"/>
    <n v="3290.6145168962698"/>
    <s v="Online"/>
    <s v="WWI 4GB Video Recording Pen X200 Yellow"/>
    <s v="Wide World Importers"/>
    <s v="Wide World Importers"/>
    <x v="10"/>
    <s v="Audio"/>
    <s v="Asia"/>
    <s v="Beijing"/>
    <s v="China"/>
  </r>
  <r>
    <s v="1170"/>
    <x v="19"/>
    <x v="2"/>
    <n v="20"/>
    <n v="2030.949382438562"/>
    <n v="3120"/>
    <n v="1089.050617561438"/>
    <s v="Online"/>
    <s v="WWI 1GB Digital Voice Recorder Pen E100 Black"/>
    <s v="Wide World Importers"/>
    <s v="Wide World Importers"/>
    <x v="10"/>
    <s v="Audio"/>
    <s v="Asia"/>
    <s v="Beijing"/>
    <s v="China"/>
  </r>
  <r>
    <s v="1154"/>
    <x v="20"/>
    <x v="0"/>
    <n v="26"/>
    <n v="3704.7831290455165"/>
    <n v="3991.7505000000001"/>
    <n v="286.96737095448361"/>
    <s v="Online"/>
    <s v="Contoso DVD 9-Inch Player Portable M300 Silver"/>
    <s v="Contoso, Ltd"/>
    <s v="Contoso"/>
    <x v="2"/>
    <s v="Music, Movies and Audio Books"/>
    <s v="Asia"/>
    <s v="Beijing"/>
    <s v="China"/>
  </r>
  <r>
    <s v="1572"/>
    <x v="21"/>
    <x v="2"/>
    <n v="9"/>
    <n v="2927.1940968259796"/>
    <n v="3321"/>
    <n v="393.80590317402039"/>
    <s v="Online"/>
    <s v="SV Car Video LCD7 M7002 Black"/>
    <s v="Southridge Video"/>
    <s v="Southridge Video"/>
    <x v="4"/>
    <s v="TV and Video"/>
    <s v="Asia"/>
    <s v="Beijing"/>
    <s v="China"/>
  </r>
  <r>
    <s v="7548"/>
    <x v="22"/>
    <x v="0"/>
    <n v="18"/>
    <n v="4.6492986672123306"/>
    <n v="705.57"/>
    <n v="700.92070133278776"/>
    <s v="Online"/>
    <s v="NT Wireless Bluetooth Stereo Headphones E302 Silver"/>
    <s v="Northwind Traders"/>
    <s v="Northwind Traders"/>
    <x v="3"/>
    <s v="Audio"/>
    <s v="Asia"/>
    <s v="Beijing"/>
    <s v="China"/>
  </r>
  <r>
    <s v="7056"/>
    <x v="23"/>
    <x v="1"/>
    <n v="10"/>
    <n v="5547.7320402638043"/>
    <n v="6990"/>
    <n v="1442.2679597361957"/>
    <s v="Online"/>
    <s v="WWI Projector 720p LCD56 Black"/>
    <s v="Wide World Importers"/>
    <s v="Wide World Importers"/>
    <x v="11"/>
    <s v="Computers"/>
    <s v="Asia"/>
    <s v="Beijing"/>
    <s v="China"/>
  </r>
  <r>
    <s v="657"/>
    <x v="24"/>
    <x v="0"/>
    <n v="20"/>
    <n v="2798.7681500079761"/>
    <n v="4380"/>
    <n v="1581.2318499920239"/>
    <s v="Online"/>
    <s v="Contoso DVD Recorder L210 Silver"/>
    <s v="Contoso, Ltd"/>
    <s v="Contoso"/>
    <x v="2"/>
    <s v="Music, Movies and Audio Books"/>
    <s v="Asia"/>
    <s v="Beijing"/>
    <s v="China"/>
  </r>
  <r>
    <s v="7059"/>
    <x v="25"/>
    <x v="1"/>
    <n v="13"/>
    <n v="1320.5147704534918"/>
    <n v="2345.5949999999998"/>
    <n v="1025.080229546508"/>
    <s v="Online"/>
    <s v="A. Datum Bridge Digital Camera M300 Orange"/>
    <s v="A. Datum Corporation"/>
    <s v="A. Datum"/>
    <x v="12"/>
    <s v="Cameras and camcorders "/>
    <s v="Asia"/>
    <s v="Beijing"/>
    <s v="China"/>
  </r>
  <r>
    <s v="969"/>
    <x v="26"/>
    <x v="0"/>
    <n v="12"/>
    <n v="232.67979210718991"/>
    <n v="1159.884"/>
    <n v="927.20420789281013"/>
    <s v="Online"/>
    <s v="NT Wireless Bluetooth Stereo Headphones M402 Purple"/>
    <s v="Northwind Traders"/>
    <s v="Northwind Traders"/>
    <x v="3"/>
    <s v="Audio"/>
    <s v="Asia"/>
    <s v="Beijing"/>
    <s v="China"/>
  </r>
  <r>
    <s v="7061"/>
    <x v="27"/>
    <x v="0"/>
    <n v="36"/>
    <n v="13.639188164058456"/>
    <n v="2373.6"/>
    <n v="2359.9608118359415"/>
    <s v="Online"/>
    <s v="Proseware CRT19 E201 White"/>
    <s v="Proseware, Inc."/>
    <s v="Proseware"/>
    <x v="13"/>
    <s v="Computers"/>
    <s v="Asia"/>
    <s v="Beijing"/>
    <s v="China"/>
  </r>
  <r>
    <s v="7740"/>
    <x v="28"/>
    <x v="1"/>
    <n v="25"/>
    <n v="300.75303225359198"/>
    <n v="7497.5"/>
    <n v="7196.7469677464078"/>
    <s v="Online"/>
    <s v="Litware Home Theater System 2.1 Channel E212 Brown"/>
    <s v="Litware, Inc."/>
    <s v="Litware "/>
    <x v="14"/>
    <s v="TV and Video"/>
    <s v="Asia"/>
    <s v="Beijing"/>
    <s v="China"/>
  </r>
  <r>
    <s v="7605"/>
    <x v="29"/>
    <x v="0"/>
    <n v="10"/>
    <n v="31.850833641156214"/>
    <n v="1869"/>
    <n v="1837.1491663588438"/>
    <s v="Online"/>
    <s v="A. Datum Bridge Digital Camera M300 Green"/>
    <s v="A. Datum Corporation"/>
    <s v="A. Datum"/>
    <x v="12"/>
    <s v="Cameras and camcorders "/>
    <s v="Asia"/>
    <s v="Beijing"/>
    <s v="China"/>
  </r>
  <r>
    <s v="7069"/>
    <x v="30"/>
    <x v="2"/>
    <n v="6"/>
    <n v="128.04713153747889"/>
    <n v="735.3"/>
    <n v="607.25286846252106"/>
    <s v="Online"/>
    <s v="WWI LCD17W E200 White"/>
    <s v="Wide World Importers"/>
    <s v="Wide World Importers"/>
    <x v="13"/>
    <s v="Computers"/>
    <s v="Asia"/>
    <s v="Beijing"/>
    <s v="China"/>
  </r>
  <r>
    <s v="1755"/>
    <x v="31"/>
    <x v="1"/>
    <n v="4"/>
    <n v="1.9466064935594687"/>
    <n v="215.68"/>
    <n v="213.73339350644054"/>
    <s v="Online"/>
    <s v="WWI Stereo Bluetooth Headphones E1000 Green"/>
    <s v="Wide World Importers"/>
    <s v="Wide World Importers"/>
    <x v="3"/>
    <s v="Audio"/>
    <s v="Asia"/>
    <s v="Beijing"/>
    <s v="China"/>
  </r>
  <r>
    <s v="7119"/>
    <x v="32"/>
    <x v="1"/>
    <n v="9"/>
    <n v="11.18450878317293"/>
    <n v="3018.4"/>
    <n v="3007.2154912168271"/>
    <s v="Store"/>
    <s v="Contoso SLR Camera M145 Blue"/>
    <s v="Contoso, Ltd"/>
    <s v="Contoso"/>
    <x v="0"/>
    <s v="Cameras and camcorders "/>
    <s v="North America"/>
    <s v="Yakima"/>
    <s v="United States"/>
  </r>
  <r>
    <s v="689"/>
    <x v="22"/>
    <x v="0"/>
    <n v="12"/>
    <n v="947.69388134468716"/>
    <n v="3562.88"/>
    <n v="2615.1861186553128"/>
    <s v="Store"/>
    <s v="Contoso SLR Camera M143 Grey"/>
    <s v="Contoso, Ltd"/>
    <s v="Contoso"/>
    <x v="0"/>
    <s v="Cameras and camcorders "/>
    <s v="Europe"/>
    <s v="Cheshire"/>
    <s v="United Kingdom"/>
  </r>
  <r>
    <s v="7015"/>
    <x v="33"/>
    <x v="0"/>
    <n v="8"/>
    <n v="32.826257327656826"/>
    <n v="754.8"/>
    <n v="721.97374267234318"/>
    <s v="Store"/>
    <s v="Proseware Photo Inkjet Printer E290 Green"/>
    <s v="Proseware, Inc."/>
    <s v="Proseware"/>
    <x v="9"/>
    <s v="Computers"/>
    <s v="Europe"/>
    <s v="Cheshire"/>
    <s v="United Kingdom"/>
  </r>
  <r>
    <s v="7020"/>
    <x v="34"/>
    <x v="0"/>
    <n v="12"/>
    <n v="99.57478023828088"/>
    <n v="372"/>
    <n v="272.42521976171912"/>
    <s v="Store"/>
    <s v="Contoso Integrated Business Phone L08 White"/>
    <s v="Contoso, Ltd"/>
    <s v="Contoso"/>
    <x v="15"/>
    <s v="Cell phones"/>
    <s v="Europe"/>
    <s v="Cheshire"/>
    <s v="United Kingdom"/>
  </r>
  <r>
    <s v="698"/>
    <x v="35"/>
    <x v="2"/>
    <n v="20"/>
    <n v="5896.0136064230537"/>
    <n v="6080"/>
    <n v="183.98639357694628"/>
    <s v="Store"/>
    <s v="Contoso SLR Camera M143 Grey"/>
    <s v="Contoso, Ltd"/>
    <s v="Contoso"/>
    <x v="0"/>
    <s v="Cameras and camcorders "/>
    <s v="North America"/>
    <s v="Cle Elum"/>
    <s v="United States"/>
  </r>
  <r>
    <s v="7043"/>
    <x v="36"/>
    <x v="1"/>
    <n v="15"/>
    <n v="547.6873828590609"/>
    <n v="4048.5"/>
    <n v="3500.812617140939"/>
    <s v="Store"/>
    <s v="WWI Desktop PC1.80 E1801 Black"/>
    <s v="Wide World Importers"/>
    <s v="Wide World Importers"/>
    <x v="16"/>
    <s v="Computers"/>
    <s v="North America"/>
    <s v="Westminster"/>
    <s v="Canada"/>
  </r>
  <r>
    <s v="7080"/>
    <x v="37"/>
    <x v="0"/>
    <n v="13"/>
    <n v="5200.3955601907091"/>
    <n v="7900.2"/>
    <n v="2699.8044398092907"/>
    <s v="Store"/>
    <s v="Fabrikam SLR Camera X149 Blue"/>
    <s v="Fabrikam, Inc."/>
    <s v="Fabrikam"/>
    <x v="0"/>
    <s v="Cameras and camcorders "/>
    <s v="North America"/>
    <s v="Pittsfield"/>
    <s v="United States"/>
  </r>
  <r>
    <s v="7052"/>
    <x v="38"/>
    <x v="1"/>
    <n v="5"/>
    <n v="285.42645152311121"/>
    <n v="134.5"/>
    <n v="-150.92645152311121"/>
    <s v="Store"/>
    <s v="Contoso Bright Light battery E20 Pink"/>
    <s v="Contoso, Ltd"/>
    <s v="Contoso"/>
    <x v="17"/>
    <s v="Computers"/>
    <s v="North America"/>
    <s v="Pittsfield"/>
    <s v="United States"/>
  </r>
  <r>
    <s v="7022"/>
    <x v="39"/>
    <x v="2"/>
    <n v="13"/>
    <n v="2336.120296293906"/>
    <n v="2519.37"/>
    <n v="183.2497037060939"/>
    <s v="Store"/>
    <s v="WWI 2GB Pulse Smart pen M100 Silver"/>
    <s v="Wide World Importers"/>
    <s v="Wide World Importers"/>
    <x v="10"/>
    <s v="Audio"/>
    <s v="North America"/>
    <s v="Baytown"/>
    <s v="United States"/>
  </r>
  <r>
    <s v="1260"/>
    <x v="40"/>
    <x v="1"/>
    <n v="5"/>
    <n v="2.6247326509285656"/>
    <n v="64.95"/>
    <n v="62.325267349071439"/>
    <s v="Online"/>
    <s v="Contoso 512MB MP3 Player E51 Silver"/>
    <s v="Contoso, Ltd"/>
    <s v="Contoso"/>
    <x v="1"/>
    <s v="Audio"/>
    <s v="Europe"/>
    <s v="Berlin"/>
    <s v="Germany"/>
  </r>
  <r>
    <s v="7084"/>
    <x v="41"/>
    <x v="1"/>
    <n v="10"/>
    <n v="40.929486446001313"/>
    <n v="4090"/>
    <n v="4049.0705135539988"/>
    <s v="Online"/>
    <s v="Contoso Home Theater System 4.1 Channel M1400 Brown"/>
    <s v="Contoso, Ltd"/>
    <s v="Contoso"/>
    <x v="14"/>
    <s v="TV and Video"/>
    <s v="Europe"/>
    <s v="Berlin"/>
    <s v="Germany"/>
  </r>
  <r>
    <s v="7728"/>
    <x v="42"/>
    <x v="0"/>
    <n v="9"/>
    <n v="387.82663285551081"/>
    <n v="1478.913"/>
    <n v="1091.0863671444893"/>
    <s v="Online"/>
    <s v="Adventure Works 20&quot; CRT TV E15 White"/>
    <s v="Adventure Works"/>
    <s v="Adventure Works"/>
    <x v="8"/>
    <s v="TV and Video"/>
    <s v="Europe"/>
    <s v="Berlin"/>
    <s v="Germany"/>
  </r>
  <r>
    <s v="416"/>
    <x v="43"/>
    <x v="2"/>
    <n v="16"/>
    <n v="4865.1607532342623"/>
    <n v="4836"/>
    <n v="-29.160753234262302"/>
    <s v="Online"/>
    <s v="The Phone Company Smart phones Unlocked International M800 Gold"/>
    <s v="The Phone Company"/>
    <s v="The Phone Company"/>
    <x v="7"/>
    <s v="Cell phones"/>
    <s v="Europe"/>
    <s v="Berlin"/>
    <s v="Germany"/>
  </r>
  <r>
    <s v="273"/>
    <x v="44"/>
    <x v="0"/>
    <n v="8"/>
    <n v="61.634840408131353"/>
    <n v="574.83199999999999"/>
    <n v="513.19715959186863"/>
    <s v="Online"/>
    <s v="Contoso 4GB Flash MP3 Player E401 Blue"/>
    <s v="Contoso, Ltd"/>
    <s v="Contoso"/>
    <x v="1"/>
    <s v="Audio"/>
    <s v="Europe"/>
    <s v="Berlin"/>
    <s v="Germany"/>
  </r>
  <r>
    <s v="837"/>
    <x v="11"/>
    <x v="0"/>
    <n v="10"/>
    <n v="117.06677843796125"/>
    <n v="959.5"/>
    <n v="842.43322156203874"/>
    <s v="Online"/>
    <s v="Contoso 4GB Portable MP3 Player M450 Black"/>
    <s v="Contoso, Ltd"/>
    <s v="Contoso"/>
    <x v="1"/>
    <s v="Audio"/>
    <s v="Europe"/>
    <s v="Berlin"/>
    <s v="Germany"/>
  </r>
  <r>
    <s v="407"/>
    <x v="45"/>
    <x v="2"/>
    <n v="16"/>
    <n v="758.51745068684045"/>
    <n v="3433.6"/>
    <n v="2675.0825493131597"/>
    <s v="Online"/>
    <s v="Contoso 16GB New Generation MP5 Player M1650 Silver"/>
    <s v="Contoso, Ltd"/>
    <s v="Contoso"/>
    <x v="1"/>
    <s v="Audio"/>
    <s v="Europe"/>
    <s v="Berlin"/>
    <s v="Germany"/>
  </r>
  <r>
    <s v="6990"/>
    <x v="45"/>
    <x v="2"/>
    <n v="32"/>
    <n v="47.545221042091732"/>
    <n v="1372.8"/>
    <n v="1325.2547789579082"/>
    <s v="Online"/>
    <s v="SV Keyboard E10 Grey"/>
    <s v="Southridge Video"/>
    <s v="Southridge Video"/>
    <x v="17"/>
    <s v="Computers"/>
    <s v="Europe"/>
    <s v="Berlin"/>
    <s v="Germany"/>
  </r>
  <r>
    <s v="7339"/>
    <x v="46"/>
    <x v="2"/>
    <n v="16"/>
    <n v="86.67065898279381"/>
    <n v="3526.4"/>
    <n v="3439.7293410172065"/>
    <s v="Online"/>
    <s v="Contoso 16GB New Generation MP5 Player M1650 White"/>
    <s v="Contoso, Ltd"/>
    <s v="Contoso"/>
    <x v="1"/>
    <s v="Audio"/>
    <s v="Europe"/>
    <s v="Berlin"/>
    <s v="Germany"/>
  </r>
  <r>
    <s v="161"/>
    <x v="47"/>
    <x v="0"/>
    <n v="24"/>
    <n v="1627.1336250260415"/>
    <n v="1150.8"/>
    <n v="-476.33362502604155"/>
    <s v="Online"/>
    <s v="NT Wireless Bluetooth Stereo Headphones E102 Silver"/>
    <s v="Northwind Traders"/>
    <s v="Northwind Traders"/>
    <x v="3"/>
    <s v="Audio"/>
    <s v="Europe"/>
    <s v="Berlin"/>
    <s v="Germany"/>
  </r>
  <r>
    <s v="7045"/>
    <x v="48"/>
    <x v="1"/>
    <n v="8"/>
    <n v="2.5245171796847208"/>
    <n v="455.4"/>
    <n v="452.87548282031526"/>
    <s v="Online"/>
    <s v="Adventure Works CRT19 E10 Black"/>
    <s v="Adventure Works"/>
    <s v="Adventure Works"/>
    <x v="13"/>
    <s v="Computers"/>
    <s v="Europe"/>
    <s v="Berlin"/>
    <s v="Germany"/>
  </r>
  <r>
    <s v="840"/>
    <x v="49"/>
    <x v="0"/>
    <n v="8"/>
    <n v="2566.6918560510667"/>
    <n v="1287"/>
    <n v="-1279.6918560510667"/>
    <s v="Online"/>
    <s v="Fabrikam Social Videographer 1/3'' 8.5mm E200 Black"/>
    <s v="Fabrikam, Inc."/>
    <s v="Fabrikam  "/>
    <x v="6"/>
    <s v="Cameras and camcorders "/>
    <s v="Europe"/>
    <s v="Berlin"/>
    <s v="Germany"/>
  </r>
  <r>
    <s v="7410"/>
    <x v="50"/>
    <x v="2"/>
    <n v="9"/>
    <n v="5.7042577769960081"/>
    <n v="2199.9119999999998"/>
    <n v="2194.2077422230036"/>
    <s v="Online"/>
    <s v="WWI Wireless Transmitter and Bluetooth Headphones X250 Blue"/>
    <s v="Wide World Importers"/>
    <s v="Wide World Importers"/>
    <x v="3"/>
    <s v="Audio"/>
    <s v="Europe"/>
    <s v="Berlin"/>
    <s v="Germany"/>
  </r>
  <r>
    <s v="7280"/>
    <x v="51"/>
    <x v="0"/>
    <n v="9"/>
    <n v="700.03360657258031"/>
    <n v="1769.5574999999999"/>
    <n v="1069.5238934274196"/>
    <s v="Store"/>
    <s v="WWI 2GB Pulse Smart pen M100 Blue"/>
    <s v="Wide World Importers"/>
    <s v="Wide World Importers"/>
    <x v="10"/>
    <s v="Audio"/>
    <s v="Europe"/>
    <s v="Cambridge"/>
    <s v="United Kingdom"/>
  </r>
  <r>
    <s v="7682"/>
    <x v="52"/>
    <x v="1"/>
    <n v="5"/>
    <n v="11.620852219153376"/>
    <n v="72.599999999999994"/>
    <n v="60.979147780846617"/>
    <s v="Store"/>
    <s v="Contoso 1G MP3 Player E100 White"/>
    <s v="Contoso, Ltd"/>
    <s v="Contoso"/>
    <x v="1"/>
    <s v="Audio"/>
    <s v="Asia"/>
    <s v="Ashgabat"/>
    <s v="Turkmenistan"/>
  </r>
  <r>
    <s v="1472"/>
    <x v="53"/>
    <x v="1"/>
    <n v="13"/>
    <n v="279.48121649787271"/>
    <n v="20080"/>
    <n v="19800.518783502128"/>
    <s v="Store"/>
    <s v="Fabrikam Independent Filmmaker 1'' 25mm X400 Grey"/>
    <s v="Fabrikam, Inc."/>
    <s v="Fabrikam  "/>
    <x v="6"/>
    <s v="Cameras and camcorders "/>
    <s v="Asia"/>
    <s v="Ashgabat"/>
    <s v="Turkmenistan"/>
  </r>
  <r>
    <s v="931"/>
    <x v="54"/>
    <x v="0"/>
    <n v="12"/>
    <n v="24.996059830264244"/>
    <n v="258.83999999999997"/>
    <n v="233.84394016973573"/>
    <s v="Reseller"/>
    <s v="Contoso 2G MP3 Player E200 Silver"/>
    <s v="Contoso, Ltd"/>
    <s v="Contoso"/>
    <x v="1"/>
    <s v="Audio"/>
    <s v="North America"/>
    <s v="Seattle"/>
    <s v="United States"/>
  </r>
  <r>
    <s v="680"/>
    <x v="55"/>
    <x v="0"/>
    <n v="20"/>
    <n v="417.92560572062229"/>
    <n v="431.4"/>
    <n v="13.474394279377691"/>
    <s v="Reseller"/>
    <s v="Contoso 2G MP3 Player E200 Black"/>
    <s v="Contoso, Ltd"/>
    <s v="Contoso"/>
    <x v="1"/>
    <s v="Audio"/>
    <s v="North America"/>
    <s v="Seattle"/>
    <s v="United States"/>
  </r>
  <r>
    <s v="7374"/>
    <x v="56"/>
    <x v="2"/>
    <n v="13"/>
    <n v="242.97444201825334"/>
    <n v="8947.2000000000007"/>
    <n v="8704.2255579817465"/>
    <s v="Reseller"/>
    <s v="Adventure Works Laptop15 M1501 Red"/>
    <s v="Adventure Works"/>
    <s v="Adventure Works"/>
    <x v="5"/>
    <s v="Computers"/>
    <s v="North America"/>
    <s v="Seattle"/>
    <s v="United States"/>
  </r>
  <r>
    <s v="329"/>
    <x v="57"/>
    <x v="0"/>
    <n v="12"/>
    <n v="1270.2303806553414"/>
    <n v="2748"/>
    <n v="1477.7696193446586"/>
    <s v="Reseller"/>
    <s v="Proseware Professional Quality Plain-Paper Fax and Copier X100 Grey"/>
    <s v="Proseware, Inc."/>
    <s v="Proseware"/>
    <x v="9"/>
    <s v="Computers"/>
    <s v="North America"/>
    <s v="Seattle"/>
    <s v="United States"/>
  </r>
  <r>
    <s v="1501"/>
    <x v="58"/>
    <x v="0"/>
    <n v="12"/>
    <n v="209.89126353304252"/>
    <n v="932.16"/>
    <n v="722.26873646695742"/>
    <s v="Reseller"/>
    <s v="Contoso 4GB Flash MP3 Player E401 White"/>
    <s v="Contoso, Ltd"/>
    <s v="Contoso"/>
    <x v="1"/>
    <s v="Audio"/>
    <s v="North America"/>
    <s v="Seattle"/>
    <s v="United States"/>
  </r>
  <r>
    <s v="7327"/>
    <x v="59"/>
    <x v="0"/>
    <n v="13"/>
    <n v="1599.7691398575166"/>
    <n v="7667.2"/>
    <n v="6067.4308601424837"/>
    <s v="Reseller"/>
    <s v="Litware Home Theater System 5.1 Channel M514 Silver"/>
    <s v="Litware, Inc."/>
    <s v="Litware "/>
    <x v="14"/>
    <s v="TV and Video"/>
    <s v="North America"/>
    <s v="Seattle"/>
    <s v="United States"/>
  </r>
  <r>
    <s v="6983"/>
    <x v="60"/>
    <x v="0"/>
    <n v="24"/>
    <n v="31.788821271198014"/>
    <n v="3175.8"/>
    <n v="3144.011178728802"/>
    <s v="Reseller"/>
    <s v="Contoso 8GB MP3 Player new model M820 Black"/>
    <s v="Contoso, Ltd"/>
    <s v="Contoso"/>
    <x v="1"/>
    <s v="Audio"/>
    <s v="North America"/>
    <s v="Seattle"/>
    <s v="United States"/>
  </r>
  <r>
    <s v="7088"/>
    <x v="29"/>
    <x v="0"/>
    <n v="24"/>
    <n v="829.13156052694183"/>
    <n v="11847.63"/>
    <n v="11018.498439473058"/>
    <s v="Reseller"/>
    <s v="Adventure Works Desktop PC1.80 ED182 White"/>
    <s v="Adventure Works"/>
    <s v="Adventure Works"/>
    <x v="16"/>
    <s v="Computers"/>
    <s v="North America"/>
    <s v="Seattle"/>
    <s v="United States"/>
  </r>
  <r>
    <s v="890"/>
    <x v="61"/>
    <x v="1"/>
    <n v="72"/>
    <n v="7473.517346023682"/>
    <n v="35642.870000000003"/>
    <n v="28169.352653976319"/>
    <s v="Reseller"/>
    <s v="Adventure Works Desktop PC1.80 ED182 White"/>
    <s v="Adventure Works"/>
    <s v="Adventure Works"/>
    <x v="16"/>
    <s v="Computers"/>
    <s v="North America"/>
    <s v="Seattle"/>
    <s v="United States"/>
  </r>
  <r>
    <s v="7109"/>
    <x v="62"/>
    <x v="2"/>
    <n v="18"/>
    <n v="1330.6844219154787"/>
    <n v="5802.8"/>
    <n v="4472.115578084522"/>
    <s v="Reseller"/>
    <s v="Proseware Laptop8.9 E089 Black"/>
    <s v="Proseware, Inc."/>
    <s v="Proseware"/>
    <x v="5"/>
    <s v="Computers"/>
    <s v="North America"/>
    <s v="Seattle"/>
    <s v="United States"/>
  </r>
  <r>
    <s v="939"/>
    <x v="63"/>
    <x v="0"/>
    <n v="10"/>
    <n v="2749.759718883487"/>
    <n v="2550"/>
    <n v="-199.75971888348704"/>
    <s v="Reseller"/>
    <s v="Contoso 32GB Video MP3 Player M3200 Pink"/>
    <s v="Contoso, Ltd"/>
    <s v="Contoso"/>
    <x v="1"/>
    <s v="Audio"/>
    <s v="North America"/>
    <s v="Seattle"/>
    <s v="United States"/>
  </r>
  <r>
    <s v="7338"/>
    <x v="64"/>
    <x v="0"/>
    <n v="20"/>
    <n v="2116.8607976141402"/>
    <n v="1919"/>
    <n v="-197.86079761414021"/>
    <s v="Reseller"/>
    <s v="Contoso 4GB Portable MP3 Player M450 White"/>
    <s v="Contoso, Ltd"/>
    <s v="Contoso"/>
    <x v="1"/>
    <s v="Audio"/>
    <s v="North America"/>
    <s v="Seattle"/>
    <s v="United States"/>
  </r>
  <r>
    <s v="1337"/>
    <x v="8"/>
    <x v="1"/>
    <n v="9"/>
    <n v="183.1741684133834"/>
    <n v="2610"/>
    <n v="2426.8258315866165"/>
    <s v="Reseller"/>
    <s v="A. Datum Super-zoom Digital Camera X300 Azure"/>
    <s v="A. Datum Corporation"/>
    <s v="A. Datum"/>
    <x v="12"/>
    <s v="Cameras and camcorders "/>
    <s v="North America"/>
    <s v="Seattle"/>
    <s v="United States"/>
  </r>
  <r>
    <s v="7261"/>
    <x v="65"/>
    <x v="1"/>
    <n v="18"/>
    <n v="332.03528532864061"/>
    <n v="447.00599999999997"/>
    <n v="114.97071467135936"/>
    <s v="Reseller"/>
    <s v="NT Bluetooth Stereo Headphones E52 Blue"/>
    <s v="Northwind Traders"/>
    <s v="Northwind Traders"/>
    <x v="3"/>
    <s v="Audio"/>
    <s v="North America"/>
    <s v="Seattle"/>
    <s v="United States"/>
  </r>
  <r>
    <s v="722"/>
    <x v="66"/>
    <x v="1"/>
    <n v="120"/>
    <n v="200.65917581480218"/>
    <n v="567.85199999999998"/>
    <n v="367.19282418519776"/>
    <s v="Reseller"/>
    <s v="Contoso Rubberized Snap-On Cover Hard Case Cell Phone Protector E160 White"/>
    <s v="Contoso, Ltd"/>
    <s v="Contoso"/>
    <x v="18"/>
    <s v="Cell phones"/>
    <s v="North America"/>
    <s v="Seattle"/>
    <s v="United States"/>
  </r>
  <r>
    <s v="7073"/>
    <x v="67"/>
    <x v="2"/>
    <n v="18"/>
    <n v="0.31697825535196772"/>
    <n v="1974.3205"/>
    <n v="1974.003521744648"/>
    <s v="Reseller"/>
    <s v="SV DVD 7-Inch Player Portable E200 White"/>
    <s v="Southridge Video"/>
    <s v="Southridge Video"/>
    <x v="2"/>
    <s v="Music, Movies and Audio Books"/>
    <s v="North America"/>
    <s v="Seattle"/>
    <s v="United States"/>
  </r>
  <r>
    <s v="995"/>
    <x v="68"/>
    <x v="2"/>
    <n v="18"/>
    <n v="919.05062718207591"/>
    <n v="2035.5"/>
    <n v="1116.4493728179241"/>
    <s v="Reseller"/>
    <s v="WWI Wireless Bluetooth Stereo Headphones M270 Silver"/>
    <s v="Wide World Importers"/>
    <s v="Wide World Importers"/>
    <x v="3"/>
    <s v="Audio"/>
    <s v="North America"/>
    <s v="Seattle"/>
    <s v="United States"/>
  </r>
  <r>
    <s v="1259"/>
    <x v="69"/>
    <x v="2"/>
    <n v="10"/>
    <n v="35.830695867154589"/>
    <n v="1150"/>
    <n v="1114.1693041328454"/>
    <s v="Reseller"/>
    <s v="WWI Wireless Bluetooth Stereo Headphones M270 White"/>
    <s v="Wide World Importers"/>
    <s v="Wide World Importers"/>
    <x v="3"/>
    <s v="Audio"/>
    <s v="North America"/>
    <s v="Seattle"/>
    <s v="United States"/>
  </r>
  <r>
    <s v="374"/>
    <x v="70"/>
    <x v="2"/>
    <n v="20"/>
    <n v="89.805653584347283"/>
    <n v="431.4"/>
    <n v="341.59434641565269"/>
    <s v="Online"/>
    <s v="Contoso 2G MP3 Player E200 Red"/>
    <s v="Contoso, Ltd"/>
    <s v="Contoso"/>
    <x v="1"/>
    <s v="Audio"/>
    <s v="North America"/>
    <s v="Bethesda"/>
    <s v="United States"/>
  </r>
  <r>
    <s v="7101"/>
    <x v="71"/>
    <x v="2"/>
    <n v="30"/>
    <n v="17512.155852951837"/>
    <n v="47400"/>
    <n v="29887.844147048163"/>
    <s v="Online"/>
    <s v="Fabrikam Independent filmmaker 1/2'' 3mm X300 White"/>
    <s v="Fabrikam, Inc."/>
    <s v="Fabrikam  "/>
    <x v="6"/>
    <s v="Cameras and camcorders "/>
    <s v="North America"/>
    <s v="Bethesda"/>
    <s v="United States"/>
  </r>
  <r>
    <s v="1147"/>
    <x v="72"/>
    <x v="1"/>
    <n v="9"/>
    <n v="653.63238039630221"/>
    <n v="2728"/>
    <n v="2074.3676196036977"/>
    <s v="Online"/>
    <s v="The Phone Company Smart phones Unlocked International M800 Gold"/>
    <s v="The Phone Company"/>
    <s v="The Phone Company"/>
    <x v="7"/>
    <s v="Cell phones"/>
    <s v="North America"/>
    <s v="Bethesda"/>
    <s v="United States"/>
  </r>
  <r>
    <s v="1344"/>
    <x v="47"/>
    <x v="0"/>
    <n v="9"/>
    <n v="54.76498734321838"/>
    <n v="978.55499999999995"/>
    <n v="923.79001265678153"/>
    <s v="Online"/>
    <s v="Contoso 8GB Super-Slim MP3/Video Player M800 Red"/>
    <s v="Contoso, Ltd"/>
    <s v="Contoso"/>
    <x v="1"/>
    <s v="Audio"/>
    <s v="North America"/>
    <s v="Bethesda"/>
    <s v="United States"/>
  </r>
  <r>
    <s v="7095"/>
    <x v="73"/>
    <x v="0"/>
    <n v="96"/>
    <n v="20161.101669304371"/>
    <n v="21886.48"/>
    <n v="1725.3783306956284"/>
    <s v="Online"/>
    <s v="WWI Desktop PC1.80 E1800 White"/>
    <s v="Wide World Importers"/>
    <s v="Wide World Importers"/>
    <x v="16"/>
    <s v="Computers"/>
    <s v="North America"/>
    <s v="Bethesda"/>
    <s v="United States"/>
  </r>
  <r>
    <s v="1051"/>
    <x v="74"/>
    <x v="2"/>
    <n v="13"/>
    <n v="295.67623050169874"/>
    <n v="1715.2"/>
    <n v="1419.5237694983014"/>
    <s v="Online"/>
    <s v="Contoso 8GB MP3 Player new model M820 Yellow"/>
    <s v="Contoso, Ltd"/>
    <s v="Contoso"/>
    <x v="1"/>
    <s v="Audio"/>
    <s v="North America"/>
    <s v="Bethesda"/>
    <s v="United States"/>
  </r>
  <r>
    <s v="7111"/>
    <x v="75"/>
    <x v="1"/>
    <n v="9"/>
    <n v="53.01867561489486"/>
    <n v="103.5"/>
    <n v="50.48132438510514"/>
    <s v="Online"/>
    <s v="Contoso Desktop Alternative Bundle E200 Black"/>
    <s v="Contoso, Ltd"/>
    <s v="Contoso"/>
    <x v="17"/>
    <s v="Computers"/>
    <s v="North America"/>
    <s v="Bethesda"/>
    <s v="United States"/>
  </r>
  <r>
    <s v="7221"/>
    <x v="76"/>
    <x v="0"/>
    <n v="26"/>
    <n v="4408.7771916830688"/>
    <n v="7954.4"/>
    <n v="3545.6228083169308"/>
    <s v="Online"/>
    <s v="Proseware Laptop8.9 E089 Black"/>
    <s v="Proseware, Inc."/>
    <s v="Proseware"/>
    <x v="5"/>
    <s v="Computers"/>
    <s v="North America"/>
    <s v="Bethesda"/>
    <s v="United States"/>
  </r>
  <r>
    <s v="552"/>
    <x v="77"/>
    <x v="0"/>
    <n v="13"/>
    <n v="2231.1825736410492"/>
    <n v="3977.2"/>
    <n v="1746.0174263589506"/>
    <s v="Online"/>
    <s v="Proseware Laptop8.9 E089 Black"/>
    <s v="Proseware, Inc."/>
    <s v="Proseware"/>
    <x v="5"/>
    <s v="Computers"/>
    <s v="North America"/>
    <s v="Bethesda"/>
    <s v="United States"/>
  </r>
  <r>
    <s v="7550"/>
    <x v="78"/>
    <x v="1"/>
    <n v="30"/>
    <n v="1054.3953755881469"/>
    <n v="8700"/>
    <n v="7645.6046244118534"/>
    <s v="Online"/>
    <s v="A. Datum Super-zoom Digital Camera X300 Azure"/>
    <s v="A. Datum Corporation"/>
    <s v="A. Datum"/>
    <x v="12"/>
    <s v="Cameras and camcorders "/>
    <s v="North America"/>
    <s v="Bethesda"/>
    <s v="United States"/>
  </r>
  <r>
    <s v="6999"/>
    <x v="79"/>
    <x v="0"/>
    <n v="12"/>
    <n v="677.12104570825443"/>
    <n v="2199.6"/>
    <n v="1522.4789542917456"/>
    <s v="Online"/>
    <s v="Fabrikam Social Videographer 1&quot; 25mm E400 Blue"/>
    <s v="Fabrikam, Inc."/>
    <s v="Fabrikam"/>
    <x v="6"/>
    <s v="Cameras and camcorders "/>
    <s v="North America"/>
    <s v="Bethesda"/>
    <s v="United States"/>
  </r>
  <r>
    <s v="7003"/>
    <x v="80"/>
    <x v="1"/>
    <n v="10"/>
    <n v="90.892116822826438"/>
    <n v="1390"/>
    <n v="1299.1078831771736"/>
    <s v="Online"/>
    <s v="Contoso Screen 85in E085 Black"/>
    <s v="Contoso, Ltd"/>
    <s v="Contoso"/>
    <x v="11"/>
    <s v="Computers"/>
    <s v="North America"/>
    <s v="Bethesda"/>
    <s v="United States"/>
  </r>
  <r>
    <s v="7008"/>
    <x v="21"/>
    <x v="2"/>
    <n v="18"/>
    <n v="379.81601712013679"/>
    <n v="709.82249999999999"/>
    <n v="330.0064828798632"/>
    <s v="Online"/>
    <s v="Contoso Electronic Private Automatic Branch Exchange M90 Black"/>
    <s v="Contoso, Ltd"/>
    <s v="Contoso"/>
    <x v="15"/>
    <s v="Cell phones"/>
    <s v="North America"/>
    <s v="Bethesda"/>
    <s v="United States"/>
  </r>
  <r>
    <s v="7016"/>
    <x v="81"/>
    <x v="0"/>
    <n v="52"/>
    <n v="1287.6973639786211"/>
    <n v="13416.2"/>
    <n v="12128.50263602138"/>
    <s v="Online"/>
    <s v="SV Car Video TFT6.2W E6281 Silver"/>
    <s v="Southridge Video"/>
    <s v="Southridge Video"/>
    <x v="4"/>
    <s v="TV and Video"/>
    <s v="North America"/>
    <s v="Bethesda"/>
    <s v="United States"/>
  </r>
  <r>
    <s v="1518"/>
    <x v="82"/>
    <x v="1"/>
    <n v="10"/>
    <n v="112.84773895089106"/>
    <n v="479.5"/>
    <n v="366.65226104910892"/>
    <s v="Online"/>
    <s v="NT Wireless Bluetooth Stereo Headphones E102 Black"/>
    <s v="Northwind Traders"/>
    <s v="Northwind Traders"/>
    <x v="3"/>
    <s v="Audio"/>
    <s v="North America"/>
    <s v="Bethesda"/>
    <s v="United States"/>
  </r>
  <r>
    <s v="61"/>
    <x v="83"/>
    <x v="1"/>
    <n v="12"/>
    <n v="559.52303339492641"/>
    <n v="3225.3049999999998"/>
    <n v="2665.7819666050736"/>
    <s v="Online"/>
    <s v="WWI Desktop PC1.80 E1801 Black"/>
    <s v="Wide World Importers"/>
    <s v="Wide World Importers"/>
    <x v="16"/>
    <s v="Computers"/>
    <s v="North America"/>
    <s v="Bethesda"/>
    <s v="United States"/>
  </r>
  <r>
    <s v="7057"/>
    <x v="84"/>
    <x v="1"/>
    <n v="26"/>
    <n v="568.59627289517914"/>
    <n v="5431.2"/>
    <n v="4862.6037271048208"/>
    <s v="Online"/>
    <s v="Contoso DVD Recorder L210 Silver"/>
    <s v="Contoso, Ltd"/>
    <s v="Contoso"/>
    <x v="2"/>
    <s v="Music, Movies and Audio Books"/>
    <s v="North America"/>
    <s v="Bethesda"/>
    <s v="United States"/>
  </r>
  <r>
    <s v="1588"/>
    <x v="85"/>
    <x v="2"/>
    <n v="10"/>
    <n v="2.7916105001150791"/>
    <n v="1499.9"/>
    <n v="1497.1083894998851"/>
    <s v="Online"/>
    <s v="NT Wireless Transmitter and Bluetooth Headphones M150 Black"/>
    <s v="Northwind Traders"/>
    <s v="Northwind Traders"/>
    <x v="3"/>
    <s v="Audio"/>
    <s v="North America"/>
    <s v="Bethesda"/>
    <s v="United States"/>
  </r>
  <r>
    <s v="1142"/>
    <x v="86"/>
    <x v="2"/>
    <n v="20"/>
    <n v="1379.9908124749104"/>
    <n v="2999.8"/>
    <n v="1619.8091875250898"/>
    <s v="Online"/>
    <s v="NT Wireless Transmitter and Bluetooth Headphones M150 Silver"/>
    <s v="Northwind Traders"/>
    <s v="Northwind Traders"/>
    <x v="3"/>
    <s v="Audio"/>
    <s v="North America"/>
    <s v="Bethesda"/>
    <s v="United States"/>
  </r>
  <r>
    <s v="7517"/>
    <x v="87"/>
    <x v="1"/>
    <n v="5"/>
    <n v="559.38562587493698"/>
    <n v="1499.5"/>
    <n v="940.11437412506302"/>
    <s v="Online"/>
    <s v="Litware Home Theater System 2.1 Channel E212 Brown"/>
    <s v="Litware, Inc."/>
    <s v="Litware "/>
    <x v="14"/>
    <s v="TV and Video"/>
    <s v="North America"/>
    <s v="Bethesda"/>
    <s v="United States"/>
  </r>
  <r>
    <s v="1707"/>
    <x v="42"/>
    <x v="0"/>
    <n v="12"/>
    <n v="1008.2135907651714"/>
    <n v="1286.883"/>
    <n v="278.66940923482866"/>
    <s v="Online"/>
    <s v="SV DVD 7-Inch Player Portable E200 White"/>
    <s v="Southridge Video"/>
    <s v="Southridge Video"/>
    <x v="2"/>
    <s v="Music, Movies and Audio Books"/>
    <s v="North America"/>
    <s v="Bethesda"/>
    <s v="United States"/>
  </r>
  <r>
    <s v="6995"/>
    <x v="88"/>
    <x v="1"/>
    <n v="4"/>
    <n v="45.092943168080076"/>
    <n v="760"/>
    <n v="714.90705683191993"/>
    <s v="Store"/>
    <s v="Contoso Screen 100in E010 Black"/>
    <s v="Contoso, Ltd"/>
    <s v="Contoso"/>
    <x v="11"/>
    <s v="Computers"/>
    <s v="Europe"/>
    <s v="Leeds"/>
    <s v="United Kingdom"/>
  </r>
  <r>
    <s v="878"/>
    <x v="89"/>
    <x v="0"/>
    <n v="12"/>
    <n v="10.068577188823363"/>
    <n v="256.68299999999999"/>
    <n v="246.61442281117664"/>
    <s v="Store"/>
    <s v="Contoso 2G MP3 Player E200 Red"/>
    <s v="Contoso, Ltd"/>
    <s v="Contoso"/>
    <x v="1"/>
    <s v="Audio"/>
    <s v="North America"/>
    <s v="Madison"/>
    <s v="United States"/>
  </r>
  <r>
    <s v="7030"/>
    <x v="90"/>
    <x v="1"/>
    <n v="5"/>
    <n v="4.2428872301547438"/>
    <n v="107.85"/>
    <n v="103.60711276984524"/>
    <s v="Store"/>
    <s v="Contoso 2G MP3 Player E200 Black"/>
    <s v="Contoso, Ltd"/>
    <s v="Contoso"/>
    <x v="1"/>
    <s v="Audio"/>
    <s v="North America"/>
    <s v="Plattsburgh"/>
    <s v="United States"/>
  </r>
  <r>
    <s v="7036"/>
    <x v="91"/>
    <x v="1"/>
    <n v="13"/>
    <n v="4099.1156598362122"/>
    <n v="4649.3999999999996"/>
    <n v="550.28434016378742"/>
    <s v="Store"/>
    <s v="SV Car Video LCD7 M7002 Black"/>
    <s v="Southridge Video"/>
    <s v="Southridge Video"/>
    <x v="4"/>
    <s v="TV and Video"/>
    <s v="North America"/>
    <s v="Plattsburgh"/>
    <s v="United States"/>
  </r>
  <r>
    <s v="6977"/>
    <x v="92"/>
    <x v="1"/>
    <n v="20"/>
    <n v="6278.2165320547492"/>
    <n v="6200"/>
    <n v="-78.216532054749223"/>
    <s v="Reseller"/>
    <s v="The Phone Company PDA Wifi 3.7-inch M250 White"/>
    <s v="The Phone Company"/>
    <s v="The Phone Company"/>
    <x v="7"/>
    <s v="Cell phones"/>
    <s v="Europe"/>
    <s v="Paris"/>
    <s v="France"/>
  </r>
  <r>
    <s v="536"/>
    <x v="93"/>
    <x v="2"/>
    <n v="24"/>
    <n v="4335.4746777047685"/>
    <n v="4560"/>
    <n v="224.52532229523149"/>
    <s v="Reseller"/>
    <s v="Contoso Screen 100in E010 Black"/>
    <s v="Contoso, Ltd"/>
    <s v="Contoso"/>
    <x v="11"/>
    <s v="Computers"/>
    <s v="Europe"/>
    <s v="Paris"/>
    <s v="France"/>
  </r>
  <r>
    <s v="347"/>
    <x v="91"/>
    <x v="1"/>
    <n v="8"/>
    <n v="1323.3140115451704"/>
    <n v="1079.6400000000001"/>
    <n v="-243.67401154517029"/>
    <s v="Reseller"/>
    <s v="WWI 1GB Pulse Smart pen E50 Silver"/>
    <s v="Wide World Importers"/>
    <s v="Wide World Importers"/>
    <x v="10"/>
    <s v="Audio"/>
    <s v="Europe"/>
    <s v="Paris"/>
    <s v="France"/>
  </r>
  <r>
    <s v="7482"/>
    <x v="94"/>
    <x v="2"/>
    <n v="18"/>
    <n v="2599.7889078248336"/>
    <n v="2776.8"/>
    <n v="177.0110921751666"/>
    <s v="Reseller"/>
    <s v="WWI 1GB Digital Voice Recorder Pen E100 White"/>
    <s v="Wide World Importers"/>
    <s v="Wide World Importers"/>
    <x v="10"/>
    <s v="Audio"/>
    <s v="Europe"/>
    <s v="Paris"/>
    <s v="France"/>
  </r>
  <r>
    <s v="7393"/>
    <x v="95"/>
    <x v="1"/>
    <n v="9"/>
    <n v="904.31453328765303"/>
    <n v="6221.1"/>
    <n v="5316.7854667123474"/>
    <s v="Reseller"/>
    <s v="WWI Projector 720p LCD56 Black"/>
    <s v="Wide World Importers"/>
    <s v="Wide World Importers"/>
    <x v="11"/>
    <s v="Computers"/>
    <s v="Europe"/>
    <s v="Paris"/>
    <s v="France"/>
  </r>
  <r>
    <s v="7074"/>
    <x v="96"/>
    <x v="2"/>
    <n v="6"/>
    <n v="1211.0807143530196"/>
    <n v="1626.99"/>
    <n v="415.90928564698038"/>
    <s v="Reseller"/>
    <s v="A. Datum Consumer Digital Camera E100 Green"/>
    <s v="A. Datum Corporation"/>
    <s v="A. Datum"/>
    <x v="12"/>
    <s v="Cameras and camcorders "/>
    <s v="Europe"/>
    <s v="Paris"/>
    <s v="France"/>
  </r>
  <r>
    <s v="7248"/>
    <x v="97"/>
    <x v="0"/>
    <n v="9"/>
    <n v="234.8516713583129"/>
    <n v="1012"/>
    <n v="777.14832864168716"/>
    <s v="Reseller"/>
    <s v="WWI Wireless Bluetooth Stereo Headphones M270 Silver"/>
    <s v="Wide World Importers"/>
    <s v="Wide World Importers"/>
    <x v="3"/>
    <s v="Audio"/>
    <s v="Europe"/>
    <s v="Paris"/>
    <s v="France"/>
  </r>
  <r>
    <s v="7443"/>
    <x v="98"/>
    <x v="0"/>
    <n v="12"/>
    <n v="8824.0454269165693"/>
    <n v="3720"/>
    <n v="-5104.0454269165693"/>
    <s v="Store"/>
    <s v="The Phone Company PDA Wifi 3.7-inch M250 White"/>
    <s v="The Phone Company"/>
    <s v="The Phone Company"/>
    <x v="7"/>
    <s v="Cell phones"/>
    <s v="Asia"/>
    <s v="Sydney"/>
    <s v="Australia"/>
  </r>
  <r>
    <s v="7249"/>
    <x v="99"/>
    <x v="2"/>
    <n v="18"/>
    <n v="4416.2115503478381"/>
    <n v="1067.8219999999999"/>
    <n v="-3348.3895503478379"/>
    <s v="Store"/>
    <s v="Contoso 4G MP3 Player E400 Silver"/>
    <s v="Contoso, Ltd"/>
    <s v="Contoso"/>
    <x v="1"/>
    <s v="Audio"/>
    <s v="Europe"/>
    <s v="Ramstein"/>
    <s v="Germany"/>
  </r>
  <r>
    <s v="543"/>
    <x v="100"/>
    <x v="1"/>
    <n v="8"/>
    <n v="455.14727214477671"/>
    <n v="690.84"/>
    <n v="235.69272785522332"/>
    <s v="Store"/>
    <s v="Contoso 4GB Portable MP3 Player M450 Yellow"/>
    <s v="Contoso, Ltd"/>
    <s v="Contoso"/>
    <x v="1"/>
    <s v="Audio"/>
    <s v="Europe"/>
    <s v="Ramstein"/>
    <s v="Germany"/>
  </r>
  <r>
    <s v="7644"/>
    <x v="101"/>
    <x v="1"/>
    <n v="5"/>
    <n v="31.400259532328946"/>
    <n v="220"/>
    <n v="188.59974046767104"/>
    <s v="Store"/>
    <s v="SV Keyboard E10 Grey"/>
    <s v="Southridge Video"/>
    <s v="Southridge Video"/>
    <x v="17"/>
    <s v="Computers"/>
    <s v="Europe"/>
    <s v="Ramstein"/>
    <s v="Germany"/>
  </r>
  <r>
    <s v="729"/>
    <x v="102"/>
    <x v="1"/>
    <n v="12"/>
    <n v="14.696793714017078"/>
    <n v="3631.32"/>
    <n v="3616.6232062859831"/>
    <s v="Store"/>
    <s v="The Phone Company Touch Screen Phones Capacitive M908 Black"/>
    <s v="The Phone Company"/>
    <s v="The Phone Company"/>
    <x v="19"/>
    <s v="Cell phones"/>
    <s v="Europe"/>
    <s v="Ramstein"/>
    <s v="Germany"/>
  </r>
  <r>
    <s v="7104"/>
    <x v="103"/>
    <x v="2"/>
    <n v="13"/>
    <n v="273.98982559257092"/>
    <n v="9925.6299999999992"/>
    <n v="9651.6401744074283"/>
    <s v="Store"/>
    <s v="Adventure Works 42&quot; LCD HDTV M55 Black"/>
    <s v="Adventure Works"/>
    <s v="Adventure Works"/>
    <x v="8"/>
    <s v="TV and Video"/>
    <s v="Asia"/>
    <s v="Sydney"/>
    <s v="Australia"/>
  </r>
  <r>
    <s v="6996"/>
    <x v="104"/>
    <x v="0"/>
    <n v="10"/>
    <n v="106.99268957743318"/>
    <n v="599.9"/>
    <n v="492.90731042256681"/>
    <s v="Store"/>
    <s v="Contoso 4G MP3 Player E400 Orange"/>
    <s v="Contoso, Ltd"/>
    <s v="Contoso"/>
    <x v="1"/>
    <s v="Audio"/>
    <s v="North America"/>
    <s v="Cheney"/>
    <s v="United States"/>
  </r>
  <r>
    <s v="7078"/>
    <x v="105"/>
    <x v="2"/>
    <n v="20"/>
    <n v="749.50645395706988"/>
    <n v="1519.8"/>
    <n v="770.29354604293007"/>
    <s v="Store"/>
    <s v="SV 40GB USB2.0 Portable Hard Disk E400 Silver"/>
    <s v="Southridge Video"/>
    <s v="Southridge Video"/>
    <x v="17"/>
    <s v="Computers"/>
    <s v="Europe"/>
    <s v="Glasgow"/>
    <s v="United Kingdom"/>
  </r>
  <r>
    <s v="104"/>
    <x v="106"/>
    <x v="2"/>
    <n v="18"/>
    <n v="742.63758161816395"/>
    <n v="1367.82"/>
    <n v="625.18241838183599"/>
    <s v="Store"/>
    <s v="SV 40GB USB2.0 Portable Hard Disk E400 Silver"/>
    <s v="Southridge Video"/>
    <s v="Southridge Video"/>
    <x v="17"/>
    <s v="Computers"/>
    <s v="Asia"/>
    <s v="Tehran"/>
    <s v="Iran"/>
  </r>
  <r>
    <s v="7647"/>
    <x v="107"/>
    <x v="2"/>
    <n v="12"/>
    <n v="674.36667875937098"/>
    <n v="7068.2"/>
    <n v="6393.8333212406287"/>
    <s v="Store"/>
    <s v="Litware Home Theater System 5.1 Channel M514 Silver"/>
    <s v="Litware, Inc."/>
    <s v="Litware "/>
    <x v="14"/>
    <s v="TV and Video"/>
    <s v="Asia"/>
    <s v="Tehran"/>
    <s v="Iran"/>
  </r>
  <r>
    <s v="7082"/>
    <x v="108"/>
    <x v="1"/>
    <n v="10"/>
    <n v="17.084404806741983"/>
    <n v="5690"/>
    <n v="5672.915595193258"/>
    <s v="Store"/>
    <s v="Litware Home Theater System 5.1 Channel M515 Silver"/>
    <s v="Litware, Inc."/>
    <s v="Litware"/>
    <x v="14"/>
    <s v="TV and Video"/>
    <s v="North America"/>
    <s v="Roanoke"/>
    <s v="United States"/>
  </r>
  <r>
    <s v="7099"/>
    <x v="109"/>
    <x v="0"/>
    <n v="9"/>
    <n v="2271.7907882183458"/>
    <n v="8010"/>
    <n v="5738.2092117816537"/>
    <s v="Store"/>
    <s v="Fabrikam Business Videographer 1&quot; 25mm M600 Blue"/>
    <s v="Fabrikam, Inc."/>
    <s v="Fabrikam  "/>
    <x v="6"/>
    <s v="Cameras and camcorders "/>
    <s v="North America"/>
    <s v="Calgary"/>
    <s v="Canada"/>
  </r>
  <r>
    <s v="1127"/>
    <x v="110"/>
    <x v="0"/>
    <n v="13"/>
    <n v="1858.9588473177216"/>
    <n v="719.8"/>
    <n v="-1139.1588473177217"/>
    <s v="Store"/>
    <s v="Adventure Works CRT17 E105 White"/>
    <s v="Adventure Works"/>
    <s v="Adventure Works"/>
    <x v="13"/>
    <s v="Computers"/>
    <s v="North America"/>
    <s v="Calgary"/>
    <s v="Canada"/>
  </r>
  <r>
    <s v="126"/>
    <x v="111"/>
    <x v="1"/>
    <n v="9"/>
    <n v="351.05778268555684"/>
    <n v="3619.65"/>
    <n v="3268.5922173144431"/>
    <s v="Store"/>
    <s v="Contoso Home Theater System 4.1 Channel M1400 Brown"/>
    <s v="Contoso, Ltd"/>
    <s v="Contoso"/>
    <x v="14"/>
    <s v="TV and Video"/>
    <s v="North America"/>
    <s v="Denver"/>
    <s v="United States"/>
  </r>
  <r>
    <s v="1627"/>
    <x v="78"/>
    <x v="1"/>
    <n v="10"/>
    <n v="734.60108061723281"/>
    <n v="4090"/>
    <n v="3355.3989193827674"/>
    <s v="Store"/>
    <s v="Contoso Home Theater System 4.1 Channel M1400 Brown"/>
    <s v="Contoso, Ltd"/>
    <s v="Contoso"/>
    <x v="14"/>
    <s v="TV and Video"/>
    <s v="Europe"/>
    <s v="Munich"/>
    <s v="Germany"/>
  </r>
  <r>
    <s v="7001"/>
    <x v="112"/>
    <x v="1"/>
    <n v="12"/>
    <n v="298.4872442940781"/>
    <n v="1896.87"/>
    <n v="1598.3827557059217"/>
    <s v="Store"/>
    <s v="Proseware Color Ink Jet Fax, Copier, Phone M250 Black"/>
    <s v="Proseware, Inc."/>
    <s v="Proseware"/>
    <x v="9"/>
    <s v="Computers"/>
    <s v="Europe"/>
    <s v="Munich"/>
    <s v="Germany"/>
  </r>
  <r>
    <s v="1761"/>
    <x v="113"/>
    <x v="1"/>
    <n v="36"/>
    <n v="27938.628266441799"/>
    <n v="17926.414000000001"/>
    <n v="-10012.214266441799"/>
    <s v="Store"/>
    <s v="Adventure Works Desktop PC1.80 ED182 White"/>
    <s v="Adventure Works"/>
    <s v="Adventure Works"/>
    <x v="16"/>
    <s v="Computers"/>
    <s v="Europe"/>
    <s v="Liverpool"/>
    <s v="United Kingdom"/>
  </r>
  <r>
    <s v="7019"/>
    <x v="114"/>
    <x v="1"/>
    <n v="9"/>
    <n v="2305.8055503974256"/>
    <n v="6291"/>
    <n v="3985.1944496025744"/>
    <s v="Store"/>
    <s v="Proseware Projector 720p LCD56 White"/>
    <s v="Proseware, Inc."/>
    <s v="Proseware"/>
    <x v="11"/>
    <s v="Computers"/>
    <s v="Europe"/>
    <s v="Liverpool"/>
    <s v="United Kingdom"/>
  </r>
  <r>
    <s v="7106"/>
    <x v="115"/>
    <x v="1"/>
    <n v="5"/>
    <n v="284.39525934167665"/>
    <n v="849.95"/>
    <n v="565.55474065832345"/>
    <s v="Store"/>
    <s v="Adventure Works 20&quot; CRT TV E15 White"/>
    <s v="Adventure Works"/>
    <s v="Adventure Works"/>
    <x v="8"/>
    <s v="TV and Video"/>
    <s v="Asia"/>
    <s v="Hong Kong"/>
    <s v="China"/>
  </r>
  <r>
    <s v="7580"/>
    <x v="116"/>
    <x v="0"/>
    <n v="9"/>
    <n v="762.42472383915788"/>
    <n v="1244.05"/>
    <n v="481.62527616084208"/>
    <s v="Store"/>
    <s v="Contoso Screen 85in E085 Black"/>
    <s v="Contoso, Ltd"/>
    <s v="Contoso"/>
    <x v="11"/>
    <s v="Computers"/>
    <s v="North America"/>
    <s v="Redmond"/>
    <s v="United States"/>
  </r>
  <r>
    <s v="7337"/>
    <x v="117"/>
    <x v="1"/>
    <n v="4"/>
    <n v="8.6161601987634686"/>
    <n v="611.96400000000006"/>
    <n v="603.34783980123655"/>
    <s v="Reseller"/>
    <s v="Adventure Works 20&quot; CRT TV E15 White"/>
    <s v="Adventure Works"/>
    <s v="Adventure Works"/>
    <x v="8"/>
    <s v="TV and Video"/>
    <s v="Asia"/>
    <s v="Beijing"/>
    <s v="China"/>
  </r>
  <r>
    <s v="7160"/>
    <x v="118"/>
    <x v="1"/>
    <n v="10"/>
    <n v="4115.8693578044185"/>
    <n v="2992.3"/>
    <n v="-1123.5693578044184"/>
    <s v="Reseller"/>
    <s v="Contoso 8GB Clock &amp; Radio MP3 Player X850 Black"/>
    <s v="Contoso, Ltd"/>
    <s v="Contoso"/>
    <x v="1"/>
    <s v="Audio"/>
    <s v="Asia"/>
    <s v="Beijing"/>
    <s v="China"/>
  </r>
  <r>
    <s v="313"/>
    <x v="119"/>
    <x v="2"/>
    <n v="10"/>
    <n v="1848.7434171908744"/>
    <n v="5990"/>
    <n v="4141.2565828091256"/>
    <s v="Reseller"/>
    <s v="Litware Home Theater System 5.1 Channel M514 Silver"/>
    <s v="Litware, Inc."/>
    <s v="Litware "/>
    <x v="14"/>
    <s v="TV and Video"/>
    <s v="Asia"/>
    <s v="Beijing"/>
    <s v="China"/>
  </r>
  <r>
    <s v="7023"/>
    <x v="120"/>
    <x v="0"/>
    <n v="10"/>
    <n v="16.657913837684248"/>
    <n v="115"/>
    <n v="98.342086162315752"/>
    <s v="Reseller"/>
    <s v="Contoso Desktop Alternative Bundle E200 Black"/>
    <s v="Contoso, Ltd"/>
    <s v="Contoso"/>
    <x v="17"/>
    <s v="Computers"/>
    <s v="Asia"/>
    <s v="Beijing"/>
    <s v="China"/>
  </r>
  <r>
    <s v="7739"/>
    <x v="121"/>
    <x v="0"/>
    <n v="9"/>
    <n v="379.38678940162794"/>
    <n v="738"/>
    <n v="358.61321059837206"/>
    <s v="Reseller"/>
    <s v="Adventure Works CRT15 E101 White"/>
    <s v="Adventure Works"/>
    <s v="Adventure Works"/>
    <x v="13"/>
    <s v="Computers"/>
    <s v="Asia"/>
    <s v="Beijing"/>
    <s v="China"/>
  </r>
  <r>
    <s v="7000"/>
    <x v="122"/>
    <x v="2"/>
    <n v="20"/>
    <n v="4113.7902015701502"/>
    <n v="4960"/>
    <n v="846.2097984298498"/>
    <s v="Reseller"/>
    <s v="Proseware High-Performance Business-Class Laser Fax X200 White"/>
    <s v="Proseware, Inc."/>
    <s v="Proseware"/>
    <x v="9"/>
    <s v="Computers"/>
    <s v="Asia"/>
    <s v="Beijing"/>
    <s v="China"/>
  </r>
  <r>
    <s v="7002"/>
    <x v="123"/>
    <x v="1"/>
    <n v="9"/>
    <n v="499.07186461627657"/>
    <n v="3629.2"/>
    <n v="3130.128135383723"/>
    <s v="Reseller"/>
    <s v="Fabrikam Budget Movie-Maker 1'' 25mm E400 Black"/>
    <s v="Fabrikam, Inc."/>
    <s v="Fabrikam  "/>
    <x v="6"/>
    <s v="Cameras and camcorders "/>
    <s v="Asia"/>
    <s v="Beijing"/>
    <s v="China"/>
  </r>
  <r>
    <s v="7007"/>
    <x v="124"/>
    <x v="0"/>
    <n v="13"/>
    <n v="347.14592350794624"/>
    <n v="1638.3"/>
    <n v="1291.1540764920537"/>
    <s v="Reseller"/>
    <s v="Proseware LCD17W E202 White"/>
    <s v="Proseware, Inc."/>
    <s v="Proseware"/>
    <x v="13"/>
    <s v="Computers"/>
    <s v="Asia"/>
    <s v="Beijing"/>
    <s v="China"/>
  </r>
  <r>
    <s v="10"/>
    <x v="125"/>
    <x v="2"/>
    <n v="18"/>
    <n v="1735.272684307515"/>
    <n v="1702.8"/>
    <n v="-32.47268430751501"/>
    <s v="Reseller"/>
    <s v="Adventure Works LCD17 E200 Black"/>
    <s v="Adventure Works"/>
    <s v="Adventure Works"/>
    <x v="13"/>
    <s v="Computers"/>
    <s v="Asia"/>
    <s v="Beijing"/>
    <s v="China"/>
  </r>
  <r>
    <s v="7055"/>
    <x v="126"/>
    <x v="1"/>
    <n v="10"/>
    <n v="522.37347560184639"/>
    <n v="2190"/>
    <n v="1667.6265243981536"/>
    <s v="Reseller"/>
    <s v="Contoso DVD Recorder L230 Grey"/>
    <s v="Contoso, Ltd"/>
    <s v="Contoso"/>
    <x v="2"/>
    <s v="Music, Movies and Audio Books"/>
    <s v="Asia"/>
    <s v="Beijing"/>
    <s v="China"/>
  </r>
  <r>
    <s v="1616"/>
    <x v="75"/>
    <x v="1"/>
    <n v="9"/>
    <n v="43.134146371186738"/>
    <n v="687.46799999999996"/>
    <n v="644.33385362881324"/>
    <s v="Store"/>
    <s v="Contoso 4GB Flash MP3 Player E401 Silver"/>
    <s v="Contoso, Ltd"/>
    <s v="Contoso"/>
    <x v="1"/>
    <s v="Audio"/>
    <s v="North America"/>
    <s v="Renton"/>
    <s v="United States"/>
  </r>
  <r>
    <s v="7469"/>
    <x v="127"/>
    <x v="2"/>
    <n v="20"/>
    <n v="284.29187660728559"/>
    <n v="3399.8"/>
    <n v="3115.5081233927144"/>
    <s v="Catalog"/>
    <s v="Adventure Works 20&quot; CRT TV E15 White"/>
    <s v="Adventure Works"/>
    <s v="Adventure Works"/>
    <x v="8"/>
    <s v="TV and Video"/>
    <s v="North America"/>
    <s v="North Harford"/>
    <s v="United States"/>
  </r>
  <r>
    <s v="7096"/>
    <x v="128"/>
    <x v="2"/>
    <n v="10"/>
    <n v="4723.6276399826675"/>
    <n v="2990"/>
    <n v="-1733.6276399826675"/>
    <s v="Catalog"/>
    <s v="SV Car Video TFT7 M7000 Silver"/>
    <s v="Southridge Video"/>
    <s v="Southridge Video"/>
    <x v="4"/>
    <s v="TV and Video"/>
    <s v="North America"/>
    <s v="North Harford"/>
    <s v="United States"/>
  </r>
  <r>
    <s v="7089"/>
    <x v="129"/>
    <x v="0"/>
    <n v="39"/>
    <n v="105.7887824575464"/>
    <n v="7480"/>
    <n v="7374.2112175424536"/>
    <s v="Catalog"/>
    <s v="A. Datum Rangefinder Digital Camera X200 Azure"/>
    <s v="A. Datum Corporation"/>
    <s v="A. Datum"/>
    <x v="12"/>
    <s v="Cameras and camcorders "/>
    <s v="North America"/>
    <s v="North Harford"/>
    <s v="United States"/>
  </r>
  <r>
    <s v="7079"/>
    <x v="130"/>
    <x v="2"/>
    <n v="13"/>
    <n v="2482.8960435438307"/>
    <n v="7667.2"/>
    <n v="5184.3039564561695"/>
    <s v="Catalog"/>
    <s v="Litware Home Theater System 5.1 Channel M514 Silver"/>
    <s v="Litware, Inc."/>
    <s v="Litware "/>
    <x v="14"/>
    <s v="TV and Video"/>
    <s v="North America"/>
    <s v="North Harford"/>
    <s v="United States"/>
  </r>
  <r>
    <s v="7087"/>
    <x v="131"/>
    <x v="2"/>
    <n v="6"/>
    <n v="208.05708779669015"/>
    <n v="4866.3999999999996"/>
    <n v="4658.3429122033094"/>
    <s v="Catalog"/>
    <s v="Adventure Works LCD24W X300 White"/>
    <s v="Adventure Works"/>
    <s v="Adventure Works"/>
    <x v="13"/>
    <s v="Computers"/>
    <s v="North America"/>
    <s v="North Harford"/>
    <s v="United States"/>
  </r>
  <r>
    <s v="7097"/>
    <x v="132"/>
    <x v="2"/>
    <n v="12"/>
    <n v="2101.9040575995173"/>
    <n v="2214"/>
    <n v="112.09594240048273"/>
    <s v="Catalog"/>
    <s v="A. Datum Consumer Digital Camera M300 Grey"/>
    <s v="A. Datum Corporation"/>
    <s v="A. Datum"/>
    <x v="12"/>
    <s v="Cameras and camcorders "/>
    <s v="North America"/>
    <s v="North Harford"/>
    <s v="United States"/>
  </r>
  <r>
    <s v="133"/>
    <x v="133"/>
    <x v="0"/>
    <n v="13"/>
    <n v="3918.2622069733698"/>
    <n v="1661.6"/>
    <n v="-2256.6622069733698"/>
    <s v="Catalog"/>
    <s v="Contoso 8GB MP3 Player new model M820 White"/>
    <s v="Contoso, Ltd"/>
    <s v="Contoso"/>
    <x v="1"/>
    <s v="Audio"/>
    <s v="North America"/>
    <s v="North Harford"/>
    <s v="United States"/>
  </r>
  <r>
    <s v="1611"/>
    <x v="134"/>
    <x v="1"/>
    <n v="5"/>
    <n v="164.61960802348841"/>
    <n v="57.5"/>
    <n v="-107.11960802348841"/>
    <s v="Catalog"/>
    <s v="Contoso Desktop Alternative Bundle E200 Black"/>
    <s v="Contoso, Ltd"/>
    <s v="Contoso"/>
    <x v="17"/>
    <s v="Computers"/>
    <s v="North America"/>
    <s v="North Harford"/>
    <s v="United States"/>
  </r>
  <r>
    <s v="539"/>
    <x v="135"/>
    <x v="2"/>
    <n v="12"/>
    <n v="757.22002988525151"/>
    <n v="2958"/>
    <n v="2200.7799701147487"/>
    <s v="Catalog"/>
    <s v="Contoso 32GB Video MP3 Player M3200 White"/>
    <s v="Contoso, Ltd"/>
    <s v="Contoso"/>
    <x v="1"/>
    <s v="Audio"/>
    <s v="North America"/>
    <s v="North Harford"/>
    <s v="United States"/>
  </r>
  <r>
    <s v="7118"/>
    <x v="136"/>
    <x v="0"/>
    <n v="24"/>
    <n v="443.01687702888393"/>
    <n v="7661"/>
    <n v="7217.9831229711162"/>
    <s v="Catalog"/>
    <s v="Adventure Works Laptop8.9 E0890 Black"/>
    <s v="Adventure Works"/>
    <s v="Adventure Works"/>
    <x v="5"/>
    <s v="Computers"/>
    <s v="North America"/>
    <s v="North Harford"/>
    <s v="United States"/>
  </r>
  <r>
    <s v="7122"/>
    <x v="137"/>
    <x v="2"/>
    <n v="10"/>
    <n v="3818.6062319047751"/>
    <n v="16000"/>
    <n v="12181.393768095226"/>
    <s v="Catalog"/>
    <s v="Fabrikam Independent Filmmaker 1'' 25mm X400 Grey"/>
    <s v="Fabrikam, Inc."/>
    <s v="Fabrikam  "/>
    <x v="6"/>
    <s v="Cameras and camcorders "/>
    <s v="North America"/>
    <s v="North Harford"/>
    <s v="United States"/>
  </r>
  <r>
    <s v="6993"/>
    <x v="138"/>
    <x v="1"/>
    <n v="18"/>
    <n v="674.80454131278179"/>
    <n v="476.37349999999998"/>
    <n v="-198.43104131278182"/>
    <s v="Catalog"/>
    <s v="Contoso KSU-less key system M38 White"/>
    <s v="Contoso, Ltd"/>
    <s v="Contoso"/>
    <x v="15"/>
    <s v="Cell phones"/>
    <s v="North America"/>
    <s v="North Harford"/>
    <s v="United States"/>
  </r>
  <r>
    <s v="6994"/>
    <x v="139"/>
    <x v="1"/>
    <n v="9"/>
    <n v="114.34896357336768"/>
    <n v="792"/>
    <n v="677.65103642663234"/>
    <s v="Catalog"/>
    <s v="Adventure Works CRT15 E101 White"/>
    <s v="Adventure Works"/>
    <s v="Adventure Works"/>
    <x v="13"/>
    <s v="Computers"/>
    <s v="North America"/>
    <s v="North Harford"/>
    <s v="United States"/>
  </r>
  <r>
    <s v="7004"/>
    <x v="140"/>
    <x v="1"/>
    <n v="40"/>
    <n v="2083.2762353893449"/>
    <n v="1439.6"/>
    <n v="-643.67623538934504"/>
    <s v="Catalog"/>
    <s v="Contoso 4 Handset Cordless Phone System M86 White"/>
    <s v="Contoso, Ltd"/>
    <s v="Contoso"/>
    <x v="15"/>
    <s v="Cell phones"/>
    <s v="North America"/>
    <s v="North Harford"/>
    <s v="United States"/>
  </r>
  <r>
    <s v="7423"/>
    <x v="141"/>
    <x v="2"/>
    <n v="18"/>
    <n v="48.68917394747362"/>
    <n v="305.82"/>
    <n v="257.13082605252634"/>
    <s v="Catalog"/>
    <s v="Contoso 3 Handset Cordless Phone System  E30 Black"/>
    <s v="Contoso, Ltd"/>
    <s v="Contoso"/>
    <x v="15"/>
    <s v="Cell phones"/>
    <s v="North America"/>
    <s v="North Harford"/>
    <s v="United States"/>
  </r>
  <r>
    <s v="941"/>
    <x v="142"/>
    <x v="0"/>
    <n v="18"/>
    <n v="70.957340707644647"/>
    <n v="742.79399999999998"/>
    <n v="671.83665929235531"/>
    <s v="Catalog"/>
    <s v="SV Keyboard E90 Black"/>
    <s v="Southridge Video"/>
    <s v="Southridge Video"/>
    <x v="17"/>
    <s v="Computers"/>
    <s v="North America"/>
    <s v="North Harford"/>
    <s v="United States"/>
  </r>
  <r>
    <s v="7048"/>
    <x v="29"/>
    <x v="0"/>
    <n v="24"/>
    <n v="7317.4801471009987"/>
    <n v="4568.08"/>
    <n v="-2749.4001471009988"/>
    <s v="Catalog"/>
    <s v="A. Datum SLR-like Digital Camera M400 Silver"/>
    <s v="A. Datum Corporation"/>
    <s v="A. Datum"/>
    <x v="12"/>
    <s v="Cameras and camcorders "/>
    <s v="North America"/>
    <s v="North Harford"/>
    <s v="United States"/>
  </r>
  <r>
    <s v="930"/>
    <x v="143"/>
    <x v="0"/>
    <n v="10"/>
    <n v="630.86943960186329"/>
    <n v="690"/>
    <n v="59.130560398136708"/>
    <s v="Catalog"/>
    <s v="Proseware CRT19 E201 White"/>
    <s v="Proseware, Inc."/>
    <s v="Proseware"/>
    <x v="13"/>
    <s v="Computers"/>
    <s v="North America"/>
    <s v="North Harford"/>
    <s v="United States"/>
  </r>
  <r>
    <s v="7062"/>
    <x v="144"/>
    <x v="2"/>
    <n v="36"/>
    <n v="68.827463890103601"/>
    <n v="496.5675"/>
    <n v="427.74003610989638"/>
    <s v="Catalog"/>
    <s v="Contoso DVD 58 DVD Storage Binder M55 Silver"/>
    <s v="Contoso, Ltd"/>
    <s v="Contoso"/>
    <x v="2"/>
    <s v="Music, Movies and Audio Books"/>
    <s v="North America"/>
    <s v="North Harford"/>
    <s v="United States"/>
  </r>
  <r>
    <s v="510"/>
    <x v="145"/>
    <x v="2"/>
    <n v="40"/>
    <n v="3909.6878649546488"/>
    <n v="5160"/>
    <n v="1250.3121350453512"/>
    <s v="Catalog"/>
    <s v="WWI LCD17W E200 White"/>
    <s v="Wide World Importers"/>
    <s v="Wide World Importers"/>
    <x v="13"/>
    <s v="Computers"/>
    <s v="North America"/>
    <s v="North Harford"/>
    <s v="United States"/>
  </r>
  <r>
    <s v="7561"/>
    <x v="146"/>
    <x v="1"/>
    <n v="5"/>
    <n v="37.316696232761764"/>
    <n v="849.95"/>
    <n v="812.63330376723832"/>
    <s v="Store"/>
    <s v="Adventure Works 20&quot; CRT TV E15 White"/>
    <s v="Adventure Works"/>
    <s v="Adventure Works"/>
    <x v="8"/>
    <s v="TV and Video"/>
    <s v="Europe"/>
    <s v="Nice"/>
    <s v="France"/>
  </r>
  <r>
    <s v="78"/>
    <x v="147"/>
    <x v="0"/>
    <n v="8"/>
    <n v="777.63365155928295"/>
    <n v="5172.6000000000004"/>
    <n v="4394.9663484407174"/>
    <s v="Store"/>
    <s v="WWI Projector 720p LCD56 Black"/>
    <s v="Wide World Importers"/>
    <s v="Wide World Importers"/>
    <x v="11"/>
    <s v="Computers"/>
    <s v="Europe"/>
    <s v="Nice"/>
    <s v="France"/>
  </r>
  <r>
    <s v="392"/>
    <x v="148"/>
    <x v="1"/>
    <n v="4"/>
    <n v="75.889235412904497"/>
    <n v="210.53"/>
    <n v="134.6407645870955"/>
    <s v="Store"/>
    <s v="SV 8xDVD E130 Black"/>
    <s v="Southridge Video"/>
    <s v="Southridge Video"/>
    <x v="20"/>
    <s v="TV and Video"/>
    <s v="Europe"/>
    <s v="Nice"/>
    <s v="France"/>
  </r>
  <r>
    <s v="946"/>
    <x v="149"/>
    <x v="1"/>
    <n v="4"/>
    <n v="17.436658231473299"/>
    <n v="67.959999999999994"/>
    <n v="50.523341768526691"/>
    <s v="Store"/>
    <s v="Contoso 3 Handset Cordless Phone System  E30 Black"/>
    <s v="Contoso, Ltd"/>
    <s v="Contoso"/>
    <x v="15"/>
    <s v="Cell phones"/>
    <s v="Asia"/>
    <s v="Ashgabat"/>
    <s v="Turkmenistan"/>
  </r>
  <r>
    <s v="153"/>
    <x v="79"/>
    <x v="0"/>
    <n v="12"/>
    <n v="592.23967931985578"/>
    <n v="2628"/>
    <n v="2035.7603206801441"/>
    <s v="Store"/>
    <s v="Contoso DVD Recorder L230 Grey"/>
    <s v="Contoso, Ltd"/>
    <s v="Contoso"/>
    <x v="2"/>
    <s v="Music, Movies and Audio Books"/>
    <s v="Asia"/>
    <s v="Bangkok"/>
    <s v="Thailand"/>
  </r>
  <r>
    <s v="581"/>
    <x v="150"/>
    <x v="1"/>
    <n v="13"/>
    <n v="1447.9446340190088"/>
    <n v="8807.4"/>
    <n v="7359.4553659809908"/>
    <s v="Store"/>
    <s v="Adventure Works Laptop15 M1501 Red"/>
    <s v="Adventure Works"/>
    <s v="Adventure Works"/>
    <x v="5"/>
    <s v="Computers"/>
    <s v="North America"/>
    <s v="Port Washington"/>
    <s v="United States"/>
  </r>
  <r>
    <s v="1356"/>
    <x v="151"/>
    <x v="2"/>
    <n v="26"/>
    <n v="458.9144225814884"/>
    <n v="1048.2175"/>
    <n v="589.30307741851152"/>
    <s v="Store"/>
    <s v="NT Wireless Bluetooth Stereo Headphones E302 Pink"/>
    <s v="Northwind Traders"/>
    <s v="Northwind Traders"/>
    <x v="3"/>
    <s v="Audio"/>
    <s v="Asia"/>
    <s v="Beijing"/>
    <s v="China"/>
  </r>
  <r>
    <s v="1042"/>
    <x v="152"/>
    <x v="2"/>
    <n v="12"/>
    <n v="9367.0466493096847"/>
    <n v="8388"/>
    <n v="-979.04664930968465"/>
    <s v="Store"/>
    <s v="Adventure Works Laptop15 M1501 Red"/>
    <s v="Adventure Works"/>
    <s v="Adventure Works"/>
    <x v="5"/>
    <s v="Computers"/>
    <s v="North America"/>
    <s v="Holyoke"/>
    <s v="United States"/>
  </r>
  <r>
    <s v="1379"/>
    <x v="153"/>
    <x v="0"/>
    <n v="9"/>
    <n v="4624.4185089414641"/>
    <n v="6081.3"/>
    <n v="1456.8814910585361"/>
    <s v="Store"/>
    <s v="Adventure Works Laptop15 M1501 Red"/>
    <s v="Adventure Works"/>
    <s v="Adventure Works"/>
    <x v="5"/>
    <s v="Computers"/>
    <s v="Europe"/>
    <s v="Edinburgh"/>
    <s v="United Kingdom"/>
  </r>
  <r>
    <s v="7032"/>
    <x v="154"/>
    <x v="1"/>
    <n v="4"/>
    <n v="4.5675817511142576"/>
    <n v="61.164000000000001"/>
    <n v="56.59641824888574"/>
    <s v="Store"/>
    <s v="Contoso 3 Handset Cordless Phone System  E30 Black"/>
    <s v="Contoso, Ltd"/>
    <s v="Contoso"/>
    <x v="15"/>
    <s v="Cell phones"/>
    <s v="Europe"/>
    <s v="Edinburgh"/>
    <s v="United Kingdom"/>
  </r>
  <r>
    <s v="7092"/>
    <x v="155"/>
    <x v="1"/>
    <n v="5"/>
    <n v="547.33721773411924"/>
    <n v="890"/>
    <n v="342.66278226588076"/>
    <s v="Store"/>
    <s v="Fabrikam Social Videographer 1/2'' 3mm E300 White"/>
    <s v="Fabrikam, Inc."/>
    <s v="Fabrikam"/>
    <x v="6"/>
    <s v="Cameras and camcorders "/>
    <s v="North America"/>
    <s v="Waterbury"/>
    <s v="United States"/>
  </r>
  <r>
    <s v="508"/>
    <x v="156"/>
    <x v="1"/>
    <n v="10"/>
    <n v="108.33719123291901"/>
    <n v="269.89999999999998"/>
    <n v="161.56280876708098"/>
    <s v="Store"/>
    <s v="Contoso KSU-less key system M38 White"/>
    <s v="Contoso, Ltd"/>
    <s v="Contoso"/>
    <x v="15"/>
    <s v="Cell phones"/>
    <s v="Asia"/>
    <s v="Bishkek"/>
    <s v="Kyrgyzstan"/>
  </r>
  <r>
    <s v="7154"/>
    <x v="157"/>
    <x v="0"/>
    <n v="10"/>
    <n v="119.90646662169597"/>
    <n v="1780"/>
    <n v="1660.0935333783041"/>
    <s v="Store"/>
    <s v="Fabrikam Social Videographer 1/2'' 3mm E300 White"/>
    <s v="Fabrikam, Inc."/>
    <s v="Fabrikam"/>
    <x v="6"/>
    <s v="Cameras and camcorders "/>
    <s v="North America"/>
    <s v="Lafayette"/>
    <s v="United States"/>
  </r>
  <r>
    <s v="1538"/>
    <x v="3"/>
    <x v="2"/>
    <n v="9"/>
    <n v="190.8790194904096"/>
    <n v="1484.2"/>
    <n v="1293.3209805095905"/>
    <s v="Store"/>
    <s v="WWI 2GB Spy Video Recorder Pen M300 Black"/>
    <s v="Wide World Importers"/>
    <s v="Wide World Importers"/>
    <x v="10"/>
    <s v="Audio"/>
    <s v="Asia"/>
    <s v="Busan"/>
    <s v="South Korea"/>
  </r>
  <r>
    <s v="7346"/>
    <x v="158"/>
    <x v="1"/>
    <n v="6"/>
    <n v="194.05043404542118"/>
    <n v="1050.2"/>
    <n v="856.14956595457886"/>
    <s v="Store"/>
    <s v="Fabrikam Social Videographer 1/2'' 3mm E300 White"/>
    <s v="Fabrikam, Inc."/>
    <s v="Fabrikam"/>
    <x v="6"/>
    <s v="Cameras and camcorders "/>
    <s v="North America"/>
    <s v="Buffalo"/>
    <s v="United States"/>
  </r>
  <r>
    <s v="7075"/>
    <x v="159"/>
    <x v="1"/>
    <n v="4"/>
    <n v="18.334071781140238"/>
    <n v="490.2"/>
    <n v="471.86592821885972"/>
    <s v="Store"/>
    <s v="Proseware LCD17W E202 Black"/>
    <s v="Proseware, Inc."/>
    <s v="Proseware"/>
    <x v="13"/>
    <s v="Computers"/>
    <s v="Asia"/>
    <s v="Canberra"/>
    <s v="Australia"/>
  </r>
  <r>
    <s v="7103"/>
    <x v="160"/>
    <x v="1"/>
    <n v="10"/>
    <n v="40.69686739441218"/>
    <n v="438.1"/>
    <n v="397.40313260558787"/>
    <s v="Store"/>
    <s v="Contoso Expandable 4-Handset Cordless Phone System M206 White"/>
    <s v="Contoso, Ltd"/>
    <s v="Contoso"/>
    <x v="15"/>
    <s v="Cell phones"/>
    <s v="North America"/>
    <s v="Wheat Ridge"/>
    <s v="United States"/>
  </r>
  <r>
    <s v="7100"/>
    <x v="161"/>
    <x v="1"/>
    <n v="10"/>
    <n v="7698.5148992669219"/>
    <n v="3100"/>
    <n v="-4598.5148992669219"/>
    <s v="Store"/>
    <s v="The Phone Company Smart phones Unlocked International M800 Gold"/>
    <s v="The Phone Company"/>
    <s v="The Phone Company"/>
    <x v="7"/>
    <s v="Cell phones"/>
    <s v="North America"/>
    <s v="Virginia Beach"/>
    <s v="United States"/>
  </r>
  <r>
    <s v="155"/>
    <x v="162"/>
    <x v="0"/>
    <n v="10"/>
    <n v="87.986674077789402"/>
    <n v="2290"/>
    <n v="2202.0133259222107"/>
    <s v="Store"/>
    <s v="Proseware Professional Quality Plain-Paper Fax and Copier X100 Grey"/>
    <s v="Proseware, Inc."/>
    <s v="Proseware"/>
    <x v="9"/>
    <s v="Computers"/>
    <s v="North America"/>
    <s v="Virginia Beach"/>
    <s v="United States"/>
  </r>
  <r>
    <s v="7483"/>
    <x v="163"/>
    <x v="2"/>
    <n v="9"/>
    <n v="1974.5167107173365"/>
    <n v="989.55"/>
    <n v="-984.96671071733658"/>
    <s v="Store"/>
    <s v="Contoso 8GB Super-Slim MP3/Video Player M800 White"/>
    <s v="Contoso, Ltd"/>
    <s v="Contoso"/>
    <x v="1"/>
    <s v="Audio"/>
    <s v="Asia"/>
    <s v="Hong Kong"/>
    <s v="China"/>
  </r>
  <r>
    <s v="7060"/>
    <x v="72"/>
    <x v="1"/>
    <n v="13"/>
    <n v="4.4964537332402426"/>
    <n v="2046"/>
    <n v="2041.5035462667597"/>
    <s v="Store"/>
    <s v="Fabrikam Social Videographer 1/3'' 8.5mm E200 Black"/>
    <s v="Fabrikam, Inc."/>
    <s v="Fabrikam  "/>
    <x v="6"/>
    <s v="Cameras and camcorders "/>
    <s v="Asia"/>
    <s v="Hong Kong"/>
    <s v="China"/>
  </r>
  <r>
    <s v="808"/>
    <x v="164"/>
    <x v="0"/>
    <n v="12"/>
    <n v="1504.0048563393275"/>
    <n v="3627"/>
    <n v="2122.9951436606725"/>
    <s v="Store"/>
    <s v="The Phone Company Smart phones Unlocked International M800 Gold"/>
    <s v="The Phone Company"/>
    <s v="The Phone Company"/>
    <x v="7"/>
    <s v="Cell phones"/>
    <s v="North America"/>
    <s v="Fall City"/>
    <s v="United States"/>
  </r>
  <r>
    <s v="7081"/>
    <x v="165"/>
    <x v="1"/>
    <n v="18"/>
    <n v="25.652127540326102"/>
    <n v="3893"/>
    <n v="3867.3478724596739"/>
    <s v="Store"/>
    <s v="Proseware Professional Quality Plain-Paper Fax and Copier X100 Grey"/>
    <s v="Proseware, Inc."/>
    <s v="Proseware"/>
    <x v="9"/>
    <s v="Computers"/>
    <s v="Asia"/>
    <s v="Islamabad"/>
    <s v="Pakistan"/>
  </r>
  <r>
    <s v="7046"/>
    <x v="166"/>
    <x v="2"/>
    <n v="6"/>
    <n v="48.823067532712386"/>
    <n v="203.4"/>
    <n v="154.57693246728763"/>
    <s v="Store"/>
    <s v="Contoso Primary Extended Capacity Battery Pack - notebook battery X100 White"/>
    <s v="Contoso, Ltd"/>
    <s v="Contoso"/>
    <x v="17"/>
    <s v="Computers"/>
    <s v="Asia"/>
    <s v="Islamabad"/>
    <s v="Pakistan"/>
  </r>
  <r>
    <s v="7053"/>
    <x v="140"/>
    <x v="1"/>
    <n v="12"/>
    <n v="2475.2327293406256"/>
    <n v="8248.2000000000007"/>
    <n v="5772.9672706593756"/>
    <s v="Store"/>
    <s v="Contoso Projector 720p M620 Black"/>
    <s v="Contoso, Ltd"/>
    <s v="Contoso"/>
    <x v="11"/>
    <s v="Computers"/>
    <s v="Asia"/>
    <s v="Islamabad"/>
    <s v="Pakistan"/>
  </r>
  <r>
    <s v="7147"/>
    <x v="167"/>
    <x v="1"/>
    <n v="4"/>
    <n v="21.286480327163282"/>
    <n v="627"/>
    <n v="605.7135196728367"/>
    <s v="Store"/>
    <s v="Fabrikam Social Videographer 1/3'' 8.5mm E200 Black"/>
    <s v="Fabrikam, Inc."/>
    <s v="Fabrikam  "/>
    <x v="6"/>
    <s v="Cameras and camcorders "/>
    <s v="Asia"/>
    <s v="Islamabad"/>
    <s v="Pakistan"/>
  </r>
  <r>
    <s v="1402"/>
    <x v="168"/>
    <x v="0"/>
    <n v="12"/>
    <n v="81.148237226086678"/>
    <n v="575.4"/>
    <n v="494.2517627739133"/>
    <s v="Store"/>
    <s v="NT Wireless Bluetooth Stereo Headphones E102 White"/>
    <s v="Northwind Traders"/>
    <s v="Northwind Traders"/>
    <x v="3"/>
    <s v="Audio"/>
    <s v="Asia"/>
    <s v="Islamabad"/>
    <s v="Pakistan"/>
  </r>
  <r>
    <s v="7240"/>
    <x v="169"/>
    <x v="0"/>
    <n v="26"/>
    <n v="10.0858570231879"/>
    <n v="1036.0525"/>
    <n v="1025.9666429768122"/>
    <s v="Store"/>
    <s v="NT Wireless Bluetooth Stereo Headphones E302 White"/>
    <s v="Northwind Traders"/>
    <s v="Northwind Traders"/>
    <x v="3"/>
    <s v="Audio"/>
    <s v="Asia"/>
    <s v="Kolkata"/>
    <s v="India"/>
  </r>
  <r>
    <s v="1528"/>
    <x v="170"/>
    <x v="1"/>
    <n v="12"/>
    <n v="2128.8091483148928"/>
    <n v="3720"/>
    <n v="1591.1908516851072"/>
    <s v="Store"/>
    <s v="The Phone Company Smart phones Unlocked International M800 Gold"/>
    <s v="The Phone Company"/>
    <s v="The Phone Company"/>
    <x v="7"/>
    <s v="Cell phones"/>
    <s v="Europe"/>
    <s v="Saint Petersburg"/>
    <s v="Russia"/>
  </r>
  <r>
    <s v="6991"/>
    <x v="171"/>
    <x v="0"/>
    <n v="8"/>
    <n v="1145.8672465896695"/>
    <n v="2088"/>
    <n v="942.13275341033045"/>
    <s v="Store"/>
    <s v="A. Datum Super-zoom Digital Camera X300 Azure"/>
    <s v="A. Datum Corporation"/>
    <s v="A. Datum"/>
    <x v="12"/>
    <s v="Cameras and camcorders "/>
    <s v="Europe"/>
    <s v="Saint Petersburg"/>
    <s v="Russia"/>
  </r>
  <r>
    <s v="1168"/>
    <x v="172"/>
    <x v="2"/>
    <n v="18"/>
    <n v="2743.6747570975863"/>
    <n v="10282.799999999999"/>
    <n v="7539.1252429024134"/>
    <s v="Store"/>
    <s v="Fabrikam SLR Camera X149 Blue"/>
    <s v="Fabrikam, Inc."/>
    <s v="Fabrikam"/>
    <x v="0"/>
    <s v="Cameras and camcorders "/>
    <s v="Asia"/>
    <s v="Shanghai"/>
    <s v="China"/>
  </r>
  <r>
    <s v="627"/>
    <x v="173"/>
    <x v="1"/>
    <n v="9"/>
    <n v="317.74289782251162"/>
    <n v="6151.2"/>
    <n v="5833.4571021774882"/>
    <s v="Store"/>
    <s v="WWI Projector 720p LCD56 Black"/>
    <s v="Wide World Importers"/>
    <s v="Wide World Importers"/>
    <x v="11"/>
    <s v="Computers"/>
    <s v="Asia"/>
    <s v="Mumbai"/>
    <s v="India"/>
  </r>
  <r>
    <s v="585"/>
    <x v="174"/>
    <x v="2"/>
    <n v="20"/>
    <n v="896.06774768219452"/>
    <n v="1553.6"/>
    <n v="657.53225231780539"/>
    <s v="Store"/>
    <s v="Contoso 4GB Flash MP3 Player E401 Blue"/>
    <s v="Contoso, Ltd"/>
    <s v="Contoso"/>
    <x v="1"/>
    <s v="Audio"/>
    <s v="North America"/>
    <s v="Green Bay"/>
    <s v="United States"/>
  </r>
  <r>
    <s v="1096"/>
    <x v="175"/>
    <x v="2"/>
    <n v="12"/>
    <n v="33.957311493049275"/>
    <n v="2760.8"/>
    <n v="2726.8426885069507"/>
    <s v="Store"/>
    <s v="Contoso 16GB New Generation MP5 Player M1650 Pink"/>
    <s v="Contoso, Ltd"/>
    <s v="Contoso"/>
    <x v="1"/>
    <s v="Audio"/>
    <s v="North America"/>
    <s v="Green Bay"/>
    <s v="United States"/>
  </r>
  <r>
    <s v="6984"/>
    <x v="176"/>
    <x v="0"/>
    <n v="10"/>
    <n v="4269.9257495242628"/>
    <n v="15922"/>
    <n v="11652.074250475736"/>
    <s v="Store"/>
    <s v="Adventure Works 52&quot; LCD HDTV X790W Black"/>
    <s v="Adventure Works"/>
    <s v="Adventure Works"/>
    <x v="8"/>
    <s v="TV and Video"/>
    <s v="Asia"/>
    <s v="New Delhi"/>
    <s v="India"/>
  </r>
  <r>
    <s v="7324"/>
    <x v="177"/>
    <x v="0"/>
    <n v="12"/>
    <n v="184.82022092524798"/>
    <n v="1872"/>
    <n v="1687.1797790747521"/>
    <s v="Store"/>
    <s v="WWI 1GB Digital Voice Recorder Pen E100 White"/>
    <s v="Wide World Importers"/>
    <s v="Wide World Importers"/>
    <x v="10"/>
    <s v="Audio"/>
    <s v="Asia"/>
    <s v="New Delhi"/>
    <s v="India"/>
  </r>
  <r>
    <s v="7094"/>
    <x v="178"/>
    <x v="1"/>
    <n v="12"/>
    <n v="160.07948158022143"/>
    <n v="3588"/>
    <n v="3427.9205184197785"/>
    <s v="Store"/>
    <s v="The Phone Company PDA Phone 3.5 inches M320 Silver"/>
    <s v="The Phone Company"/>
    <s v="The Phone Company"/>
    <x v="7"/>
    <s v="Cell phones"/>
    <s v="North America"/>
    <s v="Lewisville"/>
    <s v="United States"/>
  </r>
  <r>
    <s v="6997"/>
    <x v="179"/>
    <x v="0"/>
    <n v="10"/>
    <n v="15.82212981497892"/>
    <n v="469.9"/>
    <n v="454.07787018502108"/>
    <s v="Store"/>
    <s v="Contoso In front of Centrex L15 Black"/>
    <s v="Contoso, Ltd"/>
    <s v="Contoso"/>
    <x v="15"/>
    <s v="Cell phones"/>
    <s v="North America"/>
    <s v="Lewisville"/>
    <s v="United States"/>
  </r>
  <r>
    <s v="7125"/>
    <x v="162"/>
    <x v="0"/>
    <n v="10"/>
    <n v="1072.985598282545"/>
    <n v="2499.9"/>
    <n v="1426.9144017174551"/>
    <s v="Store"/>
    <s v="WWI Wireless Transmitter and Bluetooth Headphones X250 Blue"/>
    <s v="Wide World Importers"/>
    <s v="Wide World Importers"/>
    <x v="3"/>
    <s v="Audio"/>
    <s v="North America"/>
    <s v="Lewisville"/>
    <s v="United States"/>
  </r>
  <r>
    <s v="1451"/>
    <x v="135"/>
    <x v="2"/>
    <n v="24"/>
    <n v="1103.6697216201803"/>
    <n v="1864.32"/>
    <n v="760.65027837981961"/>
    <s v="Store"/>
    <s v="Contoso 4GB Flash MP3 Player E401 Silver"/>
    <s v="Contoso, Ltd"/>
    <s v="Contoso"/>
    <x v="1"/>
    <s v="Audio"/>
    <s v="Asia"/>
    <s v="Osaka"/>
    <s v="Japan"/>
  </r>
  <r>
    <s v="7066"/>
    <x v="180"/>
    <x v="0"/>
    <n v="24"/>
    <n v="1584.0789563334167"/>
    <n v="8376"/>
    <n v="6791.9210436665835"/>
    <s v="Store"/>
    <s v="WWI Desktop PC3.0 M0300 Silver"/>
    <s v="Wide World Importers"/>
    <s v="Wide World Importers"/>
    <x v="16"/>
    <s v="Computers"/>
    <s v="Asia"/>
    <s v="Shanghai"/>
    <s v="China"/>
  </r>
  <r>
    <s v="7442"/>
    <x v="181"/>
    <x v="1"/>
    <n v="10"/>
    <n v="121.12963517763657"/>
    <n v="2290"/>
    <n v="2168.8703648223636"/>
    <s v="Store"/>
    <s v="Proseware Professional Quality Plain-Paper Fax and Copier X100 Grey"/>
    <s v="Proseware, Inc."/>
    <s v="Proseware"/>
    <x v="9"/>
    <s v="Computers"/>
    <s v="Europe"/>
    <s v="Dublin"/>
    <s v="Ireland"/>
  </r>
  <r>
    <s v="7188"/>
    <x v="64"/>
    <x v="0"/>
    <n v="9"/>
    <n v="2.0970282227660588"/>
    <n v="805.98"/>
    <n v="803.88297177723393"/>
    <s v="Store"/>
    <s v="Contoso 4GB Portable MP3 Player M450 Yellow"/>
    <s v="Contoso, Ltd"/>
    <s v="Contoso"/>
    <x v="1"/>
    <s v="Audio"/>
    <s v="Asia"/>
    <s v="Singapore"/>
    <s v="Singapore"/>
  </r>
  <r>
    <s v="7565"/>
    <x v="182"/>
    <x v="1"/>
    <n v="10"/>
    <n v="474.34021899821744"/>
    <n v="2290"/>
    <n v="1815.6597810017824"/>
    <s v="Store"/>
    <s v="Proseware Professional Quality Plain-Paper Fax and Copier X100 Grey"/>
    <s v="Proseware, Inc."/>
    <s v="Proseware"/>
    <x v="9"/>
    <s v="Computers"/>
    <s v="North America"/>
    <s v="Berthoud"/>
    <s v="United States"/>
  </r>
  <r>
    <s v="272"/>
    <x v="183"/>
    <x v="0"/>
    <n v="12"/>
    <n v="262.6496438888617"/>
    <n v="2628"/>
    <n v="2365.3503561111384"/>
    <s v="Store"/>
    <s v="Contoso DVD Recorder L230 Grey"/>
    <s v="Contoso, Ltd"/>
    <s v="Contoso"/>
    <x v="2"/>
    <s v="Music, Movies and Audio Books"/>
    <s v="North America"/>
    <s v="Berthoud"/>
    <s v="United States"/>
  </r>
  <r>
    <s v="127"/>
    <x v="184"/>
    <x v="1"/>
    <n v="9"/>
    <n v="1635.9682206421774"/>
    <n v="2038.1"/>
    <n v="402.13177935782255"/>
    <s v="Store"/>
    <s v="Proseware Professional Quality Plain-Paper Fax and Copier X100 Grey"/>
    <s v="Proseware, Inc."/>
    <s v="Proseware"/>
    <x v="9"/>
    <s v="Computers"/>
    <s v="North America"/>
    <s v="Oswego"/>
    <s v="United States"/>
  </r>
  <r>
    <s v="1483"/>
    <x v="185"/>
    <x v="1"/>
    <n v="8"/>
    <n v="512.27253619083865"/>
    <n v="1786.2"/>
    <n v="1273.9274638091615"/>
    <s v="Store"/>
    <s v="Proseware Professional Quality Plain-Paper Fax and Copier X100 Grey"/>
    <s v="Proseware, Inc."/>
    <s v="Proseware"/>
    <x v="9"/>
    <s v="Computers"/>
    <s v="Europe"/>
    <s v="Landstuhl"/>
    <s v="Germany"/>
  </r>
  <r>
    <s v="1371"/>
    <x v="31"/>
    <x v="1"/>
    <n v="6"/>
    <n v="526.44857797821135"/>
    <n v="1086.8"/>
    <n v="560.35142202178861"/>
    <s v="Store"/>
    <s v="Contoso Screen 100in E010 Black"/>
    <s v="Contoso, Ltd"/>
    <s v="Contoso"/>
    <x v="11"/>
    <s v="Computers"/>
    <s v="Europe"/>
    <s v="Landstuhl"/>
    <s v="Germany"/>
  </r>
  <r>
    <s v="841"/>
    <x v="186"/>
    <x v="1"/>
    <n v="6"/>
    <n v="253.25879616120736"/>
    <n v="466.08"/>
    <n v="212.82120383879263"/>
    <s v="Store"/>
    <s v="Contoso 4GB Flash MP3 Player E401 White"/>
    <s v="Contoso, Ltd"/>
    <s v="Contoso"/>
    <x v="1"/>
    <s v="Audio"/>
    <s v="North America"/>
    <s v="Queens"/>
    <s v="United States"/>
  </r>
  <r>
    <s v="7113"/>
    <x v="187"/>
    <x v="0"/>
    <n v="12"/>
    <n v="6625.5724634797734"/>
    <n v="14028.3"/>
    <n v="7402.7275365202258"/>
    <s v="Store"/>
    <s v="Fabrikam Laptop19W M9800 Black"/>
    <s v="Fabrikam, Inc."/>
    <s v="Fabrikam"/>
    <x v="5"/>
    <s v="Computers"/>
    <s v="North America"/>
    <s v="Queens"/>
    <s v="United States"/>
  </r>
  <r>
    <s v="7091"/>
    <x v="188"/>
    <x v="0"/>
    <n v="13"/>
    <n v="268.5969909055118"/>
    <n v="8039.1"/>
    <n v="7770.5030090944883"/>
    <s v="Store"/>
    <s v="Fabrikam Home and vacation moviemaker 1/3&quot; 8.5mm M200 Blue"/>
    <s v="Fabrikam, Inc."/>
    <s v="Fabrikam  "/>
    <x v="6"/>
    <s v="Cameras and camcorders "/>
    <s v="Asia"/>
    <s v="Tokyo"/>
    <s v="Japan"/>
  </r>
  <r>
    <s v="7107"/>
    <x v="189"/>
    <x v="1"/>
    <n v="13"/>
    <n v="360.75350185100996"/>
    <n v="3830.1439999999998"/>
    <n v="3469.39049814899"/>
    <s v="Store"/>
    <s v="Contoso 8GB Clock &amp; Radio MP3 Player X850 Black"/>
    <s v="Contoso, Ltd"/>
    <s v="Contoso"/>
    <x v="1"/>
    <s v="Audio"/>
    <s v="North America"/>
    <s v="San Antonio"/>
    <s v="United States"/>
  </r>
  <r>
    <s v="1009"/>
    <x v="190"/>
    <x v="0"/>
    <n v="10"/>
    <n v="689.48489471012624"/>
    <n v="1340"/>
    <n v="650.51510528987376"/>
    <s v="Store"/>
    <s v="Contoso 8GB MP3 Player new model M820 Black"/>
    <s v="Contoso, Ltd"/>
    <s v="Contoso"/>
    <x v="1"/>
    <s v="Audio"/>
    <s v="Asia"/>
    <s v="Yerevan"/>
    <s v="Armenia"/>
  </r>
  <r>
    <s v="1095"/>
    <x v="191"/>
    <x v="0"/>
    <n v="8"/>
    <n v="22.560801855187147"/>
    <n v="920"/>
    <n v="897.43919814481285"/>
    <s v="Store"/>
    <s v="WWI Wireless Bluetooth Stereo Headphones M270 Pink"/>
    <s v="Wide World Importers"/>
    <s v="Wide World Importers"/>
    <x v="3"/>
    <s v="Audio"/>
    <s v="Europe"/>
    <s v="Athens"/>
    <s v="Greece"/>
  </r>
  <r>
    <s v="7098"/>
    <x v="192"/>
    <x v="1"/>
    <n v="12"/>
    <n v="4260.8691163787071"/>
    <n v="2242.84"/>
    <n v="-2018.0291163787069"/>
    <s v="Store"/>
    <s v="A. Datum All in One Digital Camera M200 Grey"/>
    <s v="A. Datum Corporation"/>
    <s v="A. Datum"/>
    <x v="12"/>
    <s v="Cameras and camcorders "/>
    <s v="Europe"/>
    <s v="Koln"/>
    <s v="Germany"/>
  </r>
  <r>
    <s v="7028"/>
    <x v="193"/>
    <x v="2"/>
    <n v="4"/>
    <n v="7.6045624679352439"/>
    <n v="46.62"/>
    <n v="39.015437532064752"/>
    <s v="Store"/>
    <s v="Contoso Mouse Lock Bundle E200 Black"/>
    <s v="Contoso, Ltd"/>
    <s v="Contoso"/>
    <x v="17"/>
    <s v="Computers"/>
    <s v="Europe"/>
    <s v="Koln"/>
    <s v="Germany"/>
  </r>
  <r>
    <s v="761"/>
    <x v="117"/>
    <x v="1"/>
    <n v="6"/>
    <n v="30.912114928049828"/>
    <n v="287.7"/>
    <n v="256.78788507195014"/>
    <s v="Store"/>
    <s v="NT Wireless Bluetooth Stereo Headphones E102 Silver"/>
    <s v="Northwind Traders"/>
    <s v="Northwind Traders"/>
    <x v="3"/>
    <s v="Audio"/>
    <s v="Europe"/>
    <s v="Koln"/>
    <s v="Germany"/>
  </r>
  <r>
    <s v="942"/>
    <x v="140"/>
    <x v="1"/>
    <n v="10"/>
    <n v="1344.2376144736234"/>
    <n v="2992.3"/>
    <n v="1648.0623855263768"/>
    <s v="Store"/>
    <s v="Contoso 8GB Clock &amp; Radio MP3 Player X850 Green"/>
    <s v="Contoso, Ltd"/>
    <s v="Contoso"/>
    <x v="1"/>
    <s v="Audio"/>
    <s v="Europe"/>
    <s v="Bucharest"/>
    <s v="Romania"/>
  </r>
  <r>
    <s v="287"/>
    <x v="194"/>
    <x v="1"/>
    <n v="12"/>
    <n v="405.62586612008715"/>
    <n v="10167.299999999999"/>
    <n v="9761.6741338799129"/>
    <s v="Store"/>
    <s v="Adventure Works LCD24W X300 White"/>
    <s v="Adventure Works"/>
    <s v="Adventure Works"/>
    <x v="13"/>
    <s v="Computers"/>
    <s v="North America"/>
    <s v="Beaumont"/>
    <s v="United States"/>
  </r>
  <r>
    <s v="320"/>
    <x v="195"/>
    <x v="0"/>
    <n v="9"/>
    <n v="508.8850119155274"/>
    <n v="7821"/>
    <n v="7312.1149880844723"/>
    <s v="Store"/>
    <s v="Adventure Works LCD24W X300 White"/>
    <s v="Adventure Works"/>
    <s v="Adventure Works"/>
    <x v="13"/>
    <s v="Computers"/>
    <s v="North America"/>
    <s v="Norfolk"/>
    <s v="United States"/>
  </r>
  <r>
    <s v="1423"/>
    <x v="196"/>
    <x v="0"/>
    <n v="8"/>
    <n v="230.77010707222652"/>
    <n v="799.92"/>
    <n v="569.14989292777341"/>
    <s v="Store"/>
    <s v="NT Wireless Bluetooth Stereo Headphones M402 Silver"/>
    <s v="Northwind Traders"/>
    <s v="Northwind Traders"/>
    <x v="3"/>
    <s v="Audio"/>
    <s v="Europe"/>
    <s v="Copenhagen"/>
    <s v="Denmark"/>
  </r>
  <r>
    <s v="1639"/>
    <x v="21"/>
    <x v="2"/>
    <n v="9"/>
    <n v="1689.6492857211865"/>
    <n v="4449.1099999999997"/>
    <n v="2759.4607142788132"/>
    <s v="Store"/>
    <s v="Adventure Works Desktop PC1.80 ED182 White"/>
    <s v="Adventure Works"/>
    <s v="Adventure Works"/>
    <x v="16"/>
    <s v="Computers"/>
    <s v="North America"/>
    <s v="Greenville"/>
    <s v="United States"/>
  </r>
  <r>
    <s v="7115"/>
    <x v="197"/>
    <x v="2"/>
    <n v="8"/>
    <n v="110.8327676353626"/>
    <n v="4351.2"/>
    <n v="4240.3672323646369"/>
    <s v="Store"/>
    <s v="A. Datum SLR Camera 35&quot; X358 Gold"/>
    <s v="A. Datum Corporation"/>
    <s v="A. Datum"/>
    <x v="0"/>
    <s v="Cameras and camcorders "/>
    <s v="Europe"/>
    <s v="Knotty Ash"/>
    <s v="United Kingdom"/>
  </r>
  <r>
    <s v="7058"/>
    <x v="198"/>
    <x v="2"/>
    <n v="80"/>
    <n v="177.98344172574886"/>
    <n v="376.35599999999999"/>
    <n v="198.37255827425113"/>
    <s v="Store"/>
    <s v="Contoso Rubberized Snap-On Cover Hard Case Cell Phone Protector E160 White"/>
    <s v="Contoso, Ltd"/>
    <s v="Contoso"/>
    <x v="18"/>
    <s v="Cell phones"/>
    <s v="Europe"/>
    <s v="Knotty Ash"/>
    <s v="United Kingdom"/>
  </r>
  <r>
    <s v="1084"/>
    <x v="199"/>
    <x v="2"/>
    <n v="16"/>
    <n v="193.64724828240134"/>
    <n v="1076.4000000000001"/>
    <n v="882.75275171759881"/>
    <s v="Store"/>
    <s v="Proseware CRT19 E201 White"/>
    <s v="Proseware, Inc."/>
    <s v="Proseware"/>
    <x v="13"/>
    <s v="Computers"/>
    <s v="Europe"/>
    <s v="Knotty Ash"/>
    <s v="United Kingdom"/>
  </r>
  <r>
    <s v="7480"/>
    <x v="79"/>
    <x v="0"/>
    <n v="24"/>
    <n v="1196.389496145978"/>
    <n v="5425.64"/>
    <n v="4229.2505038540221"/>
    <s v="Store"/>
    <s v="WWI Desktop PC1.80 E1800 White"/>
    <s v="Wide World Importers"/>
    <s v="Wide World Importers"/>
    <x v="16"/>
    <s v="Computers"/>
    <s v="North America"/>
    <s v="Key West"/>
    <s v="United States"/>
  </r>
  <r>
    <s v="7194"/>
    <x v="200"/>
    <x v="1"/>
    <n v="10"/>
    <n v="175.26993777677981"/>
    <n v="2992.3"/>
    <n v="2817.0300622232203"/>
    <s v="Store"/>
    <s v="Contoso 8GB Clock &amp; Radio MP3 Player X850 Green"/>
    <s v="Contoso, Ltd"/>
    <s v="Contoso"/>
    <x v="1"/>
    <s v="Audio"/>
    <s v="Europe"/>
    <s v="Koln"/>
    <s v="Germany"/>
  </r>
  <r>
    <s v="390"/>
    <x v="201"/>
    <x v="1"/>
    <n v="4"/>
    <n v="65.188587805334137"/>
    <n v="204.84"/>
    <n v="139.65141219466585"/>
    <s v="Store"/>
    <s v="SV 8xDVD E130 Black"/>
    <s v="Southridge Video"/>
    <s v="Southridge Video"/>
    <x v="20"/>
    <s v="TV and Video"/>
    <s v="Europe"/>
    <s v="Koln"/>
    <s v="Germany"/>
  </r>
  <r>
    <s v="234"/>
    <x v="202"/>
    <x v="1"/>
    <n v="5"/>
    <n v="1.7899759243882618"/>
    <n v="84.95"/>
    <n v="83.160024075611744"/>
    <s v="Store"/>
    <s v="Contoso 3 Handset Cordless Phone System  E30 Black"/>
    <s v="Contoso, Ltd"/>
    <s v="Contoso"/>
    <x v="15"/>
    <s v="Cell phones"/>
    <s v="Europe"/>
    <s v="Lancashire"/>
    <s v="United Kingdom"/>
  </r>
  <r>
    <s v="1493"/>
    <x v="203"/>
    <x v="2"/>
    <n v="10"/>
    <n v="160.20035146681897"/>
    <n v="1340"/>
    <n v="1179.799648533181"/>
    <s v="Store"/>
    <s v="Contoso 8GB MP3 Player new model M820 White"/>
    <s v="Contoso, Ltd"/>
    <s v="Contoso"/>
    <x v="1"/>
    <s v="Audio"/>
    <s v="Europe"/>
    <s v="West Yorkshire"/>
    <s v="United Kingdom"/>
  </r>
  <r>
    <s v="7153"/>
    <x v="204"/>
    <x v="0"/>
    <n v="10"/>
    <n v="141.97071172191238"/>
    <n v="405.5"/>
    <n v="263.52928827808762"/>
    <s v="Store"/>
    <s v="NT Wireless Bluetooth Stereo Headphones E302 Silver"/>
    <s v="Northwind Traders"/>
    <s v="Northwind Traders"/>
    <x v="3"/>
    <s v="Audio"/>
    <s v="Europe"/>
    <s v="West Yorkshire"/>
    <s v="United Kingdom"/>
  </r>
  <r>
    <s v="827"/>
    <x v="92"/>
    <x v="1"/>
    <n v="10"/>
    <n v="132.41718142804103"/>
    <n v="2992.3"/>
    <n v="2859.882818571959"/>
    <s v="Store"/>
    <s v="Contoso 8GB Clock &amp; Radio MP3 Player X850 Blue"/>
    <s v="Contoso, Ltd"/>
    <s v="Contoso"/>
    <x v="1"/>
    <s v="Audio"/>
    <s v="Europe"/>
    <s v="Milan"/>
    <s v="Italy"/>
  </r>
  <r>
    <s v="20"/>
    <x v="205"/>
    <x v="2"/>
    <n v="20"/>
    <n v="1962.0906402719629"/>
    <n v="2999"/>
    <n v="1036.9093597280371"/>
    <s v="Store"/>
    <s v="WWI 1GBPulse Smart pen E50 Black"/>
    <s v="Wide World Importers"/>
    <s v="Wide World Importers"/>
    <x v="10"/>
    <s v="Audio"/>
    <s v="Europe"/>
    <s v="Moscow"/>
    <s v="Russia"/>
  </r>
  <r>
    <s v="7102"/>
    <x v="96"/>
    <x v="2"/>
    <n v="18"/>
    <n v="0.85875713577266954"/>
    <n v="1059.05"/>
    <n v="1058.1912428642272"/>
    <s v="Store"/>
    <s v="Adventure Works CRT17 E105 White"/>
    <s v="Adventure Works"/>
    <s v="Adventure Works"/>
    <x v="13"/>
    <s v="Computers"/>
    <s v="North America"/>
    <s v="Rochester"/>
    <s v="United States"/>
  </r>
  <r>
    <s v="194"/>
    <x v="206"/>
    <x v="0"/>
    <n v="9"/>
    <n v="126.04122162472328"/>
    <n v="237.512"/>
    <n v="111.47077837527672"/>
    <s v="Store"/>
    <s v="Contoso KSU-less key system M38 White"/>
    <s v="Contoso, Ltd"/>
    <s v="Contoso"/>
    <x v="15"/>
    <s v="Cell phones"/>
    <s v="North America"/>
    <s v="Rochester"/>
    <s v="United States"/>
  </r>
  <r>
    <s v="7035"/>
    <x v="101"/>
    <x v="1"/>
    <n v="5"/>
    <n v="0.91873480531727136"/>
    <n v="950"/>
    <n v="949.08126519468271"/>
    <s v="Store"/>
    <s v="Contoso Screen 100in E010 Black"/>
    <s v="Contoso, Ltd"/>
    <s v="Contoso"/>
    <x v="11"/>
    <s v="Computers"/>
    <s v="North America"/>
    <s v="Rochester"/>
    <s v="United States"/>
  </r>
  <r>
    <s v="7132"/>
    <x v="207"/>
    <x v="1"/>
    <n v="6"/>
    <n v="22.955523529661395"/>
    <n v="77.94"/>
    <n v="54.984476470338606"/>
    <s v="Store"/>
    <s v="SV DVD Movies E100 Yellow"/>
    <s v="Southridge Video"/>
    <s v="Southridge Video"/>
    <x v="2"/>
    <s v="Music, Movies and Audio Books"/>
    <s v="Europe"/>
    <s v="Nizhny Novgorod"/>
    <s v="Russia"/>
  </r>
  <r>
    <s v="7123"/>
    <x v="208"/>
    <x v="2"/>
    <n v="9"/>
    <n v="0.74520402296463983"/>
    <n v="98.9"/>
    <n v="98.154795977035363"/>
    <s v="Store"/>
    <s v="Contoso Smart Battery M901 Grey"/>
    <s v="Contoso, Ltd"/>
    <s v="Contoso"/>
    <x v="17"/>
    <s v="Computers"/>
    <s v="Europe"/>
    <s v="Bamberg"/>
    <s v="Germany"/>
  </r>
  <r>
    <s v="270"/>
    <x v="209"/>
    <x v="0"/>
    <n v="10"/>
    <n v="4488.6796504410395"/>
    <n v="5880"/>
    <n v="1391.3203495589605"/>
    <s v="Store"/>
    <s v="A. Datum SLR Camera 35&quot; X358 Gold"/>
    <s v="A. Datum Corporation"/>
    <s v="A. Datum"/>
    <x v="0"/>
    <s v="Cameras and camcorders "/>
    <s v="North America"/>
    <s v="Milwaukee"/>
    <s v="United States"/>
  </r>
  <r>
    <s v="485"/>
    <x v="210"/>
    <x v="2"/>
    <n v="20"/>
    <n v="2484.4999846492287"/>
    <n v="6520"/>
    <n v="4035.5000153507713"/>
    <s v="Store"/>
    <s v="Adventure Works Laptop8.9 E0890 Black"/>
    <s v="Adventure Works"/>
    <s v="Adventure Works"/>
    <x v="5"/>
    <s v="Computers"/>
    <s v="North America"/>
    <s v="New York"/>
    <s v="United States"/>
  </r>
  <r>
    <s v="6981"/>
    <x v="48"/>
    <x v="1"/>
    <n v="8"/>
    <n v="4123.6301300078285"/>
    <n v="4468.8"/>
    <n v="345.1698699921717"/>
    <s v="Store"/>
    <s v="A. Datum SLR Camera 35&quot; X358 Silver"/>
    <s v="A. Datum Corporation"/>
    <s v="A. Datum"/>
    <x v="0"/>
    <s v="Cameras and camcorders "/>
    <s v="Europe"/>
    <s v="Stockport"/>
    <s v="United Kingdom"/>
  </r>
  <r>
    <s v="7635"/>
    <x v="211"/>
    <x v="1"/>
    <n v="8"/>
    <n v="260.38697298264037"/>
    <n v="357.12400000000002"/>
    <n v="96.737027017359651"/>
    <s v="Store"/>
    <s v="Contoso In front of Centrex L15 Black"/>
    <s v="Contoso, Ltd"/>
    <s v="Contoso"/>
    <x v="15"/>
    <s v="Cell phones"/>
    <s v="Europe"/>
    <s v="Stockport"/>
    <s v="United Kingdom"/>
  </r>
  <r>
    <s v="109"/>
    <x v="212"/>
    <x v="0"/>
    <n v="9"/>
    <n v="6.524118649170398"/>
    <n v="234.03"/>
    <n v="227.50588135082961"/>
    <s v="Store"/>
    <s v="Contoso Bright Light battery E20 Pink"/>
    <s v="Contoso, Ltd"/>
    <s v="Contoso"/>
    <x v="17"/>
    <s v="Computers"/>
    <s v="Europe"/>
    <s v="Strasbourg"/>
    <s v="France"/>
  </r>
  <r>
    <s v="60"/>
    <x v="213"/>
    <x v="0"/>
    <n v="12"/>
    <n v="63.279937443936781"/>
    <n v="3034.5"/>
    <n v="2971.2200625560631"/>
    <s v="Store"/>
    <s v="Contoso 32GB Video MP3 Player M3200 Pink"/>
    <s v="Contoso, Ltd"/>
    <s v="Contoso"/>
    <x v="1"/>
    <s v="Audio"/>
    <s v="North America"/>
    <s v="Alexandria"/>
    <s v="United States"/>
  </r>
  <r>
    <s v="176"/>
    <x v="132"/>
    <x v="2"/>
    <n v="24"/>
    <n v="2157.3216718382641"/>
    <n v="3538.82"/>
    <n v="1381.498328161736"/>
    <s v="Store"/>
    <s v="WWI 1GBPulse Smart pen E50 Black"/>
    <s v="Wide World Importers"/>
    <s v="Wide World Importers"/>
    <x v="10"/>
    <s v="Audio"/>
    <s v="North America"/>
    <s v="Alexandria"/>
    <s v="United States"/>
  </r>
  <r>
    <s v="1158"/>
    <x v="214"/>
    <x v="2"/>
    <n v="13"/>
    <n v="278.90890771880822"/>
    <n v="149.5"/>
    <n v="-129.40890771880822"/>
    <s v="Store"/>
    <s v="Contoso Smart Battery M901 Grey"/>
    <s v="Contoso, Ltd"/>
    <s v="Contoso"/>
    <x v="17"/>
    <s v="Computers"/>
    <s v="North America"/>
    <s v="Alexandria"/>
    <s v="United States"/>
  </r>
  <r>
    <s v="7120"/>
    <x v="215"/>
    <x v="1"/>
    <n v="5"/>
    <n v="952.83905132535074"/>
    <n v="840"/>
    <n v="-112.83905132535074"/>
    <s v="Store"/>
    <s v="Fabrikam Social Videographer 1/3&quot; 8.5mm E200 Blue"/>
    <s v="Fabrikam, Inc."/>
    <s v="Fabrikam"/>
    <x v="6"/>
    <s v="Cameras and camcorders "/>
    <s v="North America"/>
    <s v="Poestenkill"/>
    <s v="United States"/>
  </r>
  <r>
    <s v="7063"/>
    <x v="216"/>
    <x v="1"/>
    <n v="12"/>
    <n v="6012.1237321485651"/>
    <n v="17901"/>
    <n v="11888.876267851436"/>
    <s v="Store"/>
    <s v="Fabrikam Independent Filmmaker 1/3&quot; 8.5mm X200 Blue"/>
    <s v="Fabrikam, Inc."/>
    <s v="Fabrikam"/>
    <x v="6"/>
    <s v="Cameras and camcorders "/>
    <s v="North America"/>
    <s v="Poestenkill"/>
    <s v="United States"/>
  </r>
  <r>
    <s v="1692"/>
    <x v="217"/>
    <x v="2"/>
    <n v="4"/>
    <n v="1.9690961697237277"/>
    <n v="234.6"/>
    <n v="232.63090383027625"/>
    <s v="Store"/>
    <s v="Proseware CRT19 E201 White"/>
    <s v="Proseware, Inc."/>
    <s v="Proseware"/>
    <x v="13"/>
    <s v="Computers"/>
    <s v="Europe"/>
    <s v="Valletta"/>
    <s v="Malta"/>
  </r>
  <r>
    <s v="7569"/>
    <x v="218"/>
    <x v="2"/>
    <n v="4"/>
    <n v="8.287072557917023"/>
    <n v="49.362000000000002"/>
    <n v="41.074927442082981"/>
    <s v="Store"/>
    <s v="SV DVD Movies E100 Yellow"/>
    <s v="Southridge Video"/>
    <s v="Southridge Video"/>
    <x v="2"/>
    <s v="Music, Movies and Audio Books"/>
    <s v="North America"/>
    <s v="Albany"/>
    <s v="United States"/>
  </r>
  <r>
    <s v="7357"/>
    <x v="219"/>
    <x v="1"/>
    <n v="13"/>
    <n v="26.117208787364095"/>
    <n v="1189.78"/>
    <n v="1163.662791212636"/>
    <s v="Store"/>
    <s v="Contoso 4GB Portable MP3 Player M450 White"/>
    <s v="Contoso, Ltd"/>
    <s v="Contoso"/>
    <x v="1"/>
    <s v="Audio"/>
    <s v="North America"/>
    <s v="Quincy"/>
    <s v="United States"/>
  </r>
  <r>
    <s v="1275"/>
    <x v="31"/>
    <x v="1"/>
    <n v="27"/>
    <n v="671.04170582386109"/>
    <n v="9423"/>
    <n v="8751.9582941761382"/>
    <s v="Store"/>
    <s v="WWI Desktop PC3.0 M0300 Silver"/>
    <s v="Wide World Importers"/>
    <s v="Wide World Importers"/>
    <x v="16"/>
    <s v="Computers"/>
    <s v="North America"/>
    <s v="Quincy"/>
    <s v="United States"/>
  </r>
  <r>
    <s v="7724"/>
    <x v="220"/>
    <x v="0"/>
    <n v="10"/>
    <n v="359.82995784236454"/>
    <n v="959.5"/>
    <n v="599.67004215763541"/>
    <s v="Store"/>
    <s v="Contoso 4GB Portable MP3 Player M450 White"/>
    <s v="Contoso, Ltd"/>
    <s v="Contoso"/>
    <x v="1"/>
    <s v="Audio"/>
    <s v="North America"/>
    <s v="Fredericksburg"/>
    <s v="United States"/>
  </r>
  <r>
    <s v="6978"/>
    <x v="221"/>
    <x v="1"/>
    <n v="100"/>
    <n v="7.3146339560021187E-2"/>
    <n v="999"/>
    <n v="998.92685366043997"/>
    <s v="Store"/>
    <s v="Contoso Touch Stylus Pen E150 Red"/>
    <s v="Contoso, Ltd"/>
    <s v="Contoso"/>
    <x v="18"/>
    <s v="Cell phones"/>
    <s v="North America"/>
    <s v="Houston"/>
    <s v="United States"/>
  </r>
  <r>
    <s v="1302"/>
    <x v="222"/>
    <x v="1"/>
    <n v="10"/>
    <n v="1322.2667909445643"/>
    <n v="3080"/>
    <n v="1757.7332090554357"/>
    <s v="Store"/>
    <s v="The Phone Company Touch Screen Phones Capacitive M908 Black"/>
    <s v="The Phone Company"/>
    <s v="The Phone Company"/>
    <x v="19"/>
    <s v="Cell phones"/>
    <s v="North America"/>
    <s v="Houston"/>
    <s v="United States"/>
  </r>
  <r>
    <s v="797"/>
    <x v="223"/>
    <x v="2"/>
    <n v="6"/>
    <n v="2078.8741233718588"/>
    <n v="7794"/>
    <n v="5715.1258766281408"/>
    <s v="Store"/>
    <s v="WWI Laptop19W X0196 Black"/>
    <s v="Wide World Importers"/>
    <s v="Wide World Importers"/>
    <x v="5"/>
    <s v="Computers"/>
    <s v="North America"/>
    <s v="Austin"/>
    <s v="United States"/>
  </r>
  <r>
    <s v="7040"/>
    <x v="224"/>
    <x v="1"/>
    <n v="9"/>
    <n v="182.86623234618426"/>
    <n v="2678.1084999999998"/>
    <n v="2495.2422676538154"/>
    <s v="Store"/>
    <s v="Contoso 8GB Clock &amp; Radio MP3 Player X850 Silver"/>
    <s v="Contoso, Ltd"/>
    <s v="Contoso"/>
    <x v="1"/>
    <s v="Audio"/>
    <s v="North America"/>
    <s v="Queen Anne's County"/>
    <s v="United States"/>
  </r>
  <r>
    <s v="7720"/>
    <x v="225"/>
    <x v="1"/>
    <n v="4"/>
    <n v="110.29449329924793"/>
    <n v="342"/>
    <n v="231.70550670075207"/>
    <s v="Store"/>
    <s v="Adventure Works CRT15 E101 White"/>
    <s v="Adventure Works"/>
    <s v="Adventure Works"/>
    <x v="13"/>
    <s v="Computers"/>
    <s v="North America"/>
    <s v="Bangor"/>
    <s v="United States"/>
  </r>
  <r>
    <s v="7013"/>
    <x v="226"/>
    <x v="2"/>
    <n v="12"/>
    <n v="2156.7578941914076"/>
    <n v="3498.3"/>
    <n v="1341.5421058085926"/>
    <s v="Store"/>
    <s v="The Phone Company PDA Palm 3.7 inch M830 Black"/>
    <s v="The Phone Company"/>
    <s v="The Phone Company"/>
    <x v="7"/>
    <s v="Cell phones"/>
    <s v="North America"/>
    <s v="Bangor"/>
    <s v="United States"/>
  </r>
  <r>
    <s v="1094"/>
    <x v="227"/>
    <x v="2"/>
    <n v="12"/>
    <n v="1784.491117947601"/>
    <n v="5064"/>
    <n v="3279.5088820523988"/>
    <s v="Store"/>
    <s v="Fabrikam Budget Movie-Maker 1'' 25mm E400 Black"/>
    <s v="Fabrikam, Inc."/>
    <s v="Fabrikam  "/>
    <x v="6"/>
    <s v="Cameras and camcorders "/>
    <s v="North America"/>
    <s v="Bayonne"/>
    <s v="United States"/>
  </r>
  <r>
    <s v="252"/>
    <x v="228"/>
    <x v="1"/>
    <n v="10"/>
    <n v="67.258502630561196"/>
    <n v="399.9"/>
    <n v="332.64149736943875"/>
    <s v="Store"/>
    <s v="Contoso Electronic Private Automatic Branch Exchange M90 Black"/>
    <s v="Contoso, Ltd"/>
    <s v="Contoso"/>
    <x v="15"/>
    <s v="Cell phones"/>
    <s v="North America"/>
    <s v="Bayonne"/>
    <s v="United States"/>
  </r>
  <r>
    <s v="7064"/>
    <x v="229"/>
    <x v="1"/>
    <n v="12"/>
    <n v="123.17935109572979"/>
    <n v="215.88"/>
    <n v="92.70064890427021"/>
    <s v="Store"/>
    <s v="SV DVD 48 DVD Storage Binder M50 Silver"/>
    <s v="Southridge Video"/>
    <s v="Southridge Video"/>
    <x v="2"/>
    <s v="Music, Movies and Audio Books"/>
    <s v="North America"/>
    <s v="Bayonne"/>
    <s v="United States"/>
  </r>
  <r>
    <s v="6985"/>
    <x v="230"/>
    <x v="1"/>
    <n v="9"/>
    <n v="4210.1885293446621"/>
    <n v="2774.5"/>
    <n v="-1435.6885293446621"/>
    <s v="Store"/>
    <s v="The Phone Company Smart phones Unlocked International M800 Black"/>
    <s v="The Phone Company"/>
    <s v="The Phone Company"/>
    <x v="7"/>
    <s v="Cell phones"/>
    <s v="North America"/>
    <s v="New Haven"/>
    <s v="United States"/>
  </r>
  <r>
    <s v="793"/>
    <x v="231"/>
    <x v="1"/>
    <n v="9"/>
    <n v="1130.8652020693569"/>
    <n v="2648.1855"/>
    <n v="1517.3202979306432"/>
    <s v="Store"/>
    <s v="Contoso 8GB Clock &amp; Radio MP3 Player X850 Blue"/>
    <s v="Contoso, Ltd"/>
    <s v="Contoso"/>
    <x v="1"/>
    <s v="Audio"/>
    <s v="North America"/>
    <s v="Houston"/>
    <s v="United States"/>
  </r>
  <r>
    <s v="6988"/>
    <x v="232"/>
    <x v="2"/>
    <n v="6"/>
    <n v="10.687458684604053"/>
    <n v="2388"/>
    <n v="2377.3125413153957"/>
    <s v="Store"/>
    <s v="The Phone Company PDA Palm 4.7 inch L850 White"/>
    <s v="The Phone Company"/>
    <s v="The Phone Company"/>
    <x v="7"/>
    <s v="Cell phones"/>
    <s v="North America"/>
    <s v="Trenton"/>
    <s v="United States"/>
  </r>
  <r>
    <s v="342"/>
    <x v="233"/>
    <x v="1"/>
    <n v="9"/>
    <n v="609.55116003033379"/>
    <n v="6186.15"/>
    <n v="5576.5988399696662"/>
    <s v="Store"/>
    <s v="Proseware Projector 720p LCD56 White"/>
    <s v="Proseware, Inc."/>
    <s v="Proseware"/>
    <x v="11"/>
    <s v="Computers"/>
    <s v="North America"/>
    <s v="Bridgeport"/>
    <s v="United States"/>
  </r>
  <r>
    <s v="7416"/>
    <x v="234"/>
    <x v="1"/>
    <n v="6"/>
    <n v="366.34806575774297"/>
    <n v="1015.2"/>
    <n v="648.85193424225713"/>
    <s v="Store"/>
    <s v="Fabrikam Social Videographer 1&quot; 25mm E400 Blue"/>
    <s v="Fabrikam, Inc."/>
    <s v="Fabrikam"/>
    <x v="6"/>
    <s v="Cameras and camcorders "/>
    <s v="North America"/>
    <s v="Boston"/>
    <s v="United States"/>
  </r>
  <r>
    <s v="1440"/>
    <x v="235"/>
    <x v="2"/>
    <n v="26"/>
    <n v="1195.6875450058744"/>
    <n v="956.34"/>
    <n v="-239.34754500587439"/>
    <s v="Store"/>
    <s v="NT Bluetooth Active Headphones E202 White"/>
    <s v="Northwind Traders"/>
    <s v="Northwind Traders"/>
    <x v="3"/>
    <s v="Audio"/>
    <s v="North America"/>
    <s v="Burlington"/>
    <s v="United States"/>
  </r>
  <r>
    <s v="569"/>
    <x v="236"/>
    <x v="2"/>
    <n v="10"/>
    <n v="1100.3399131197457"/>
    <n v="2900"/>
    <n v="1799.6600868802543"/>
    <s v="Store"/>
    <s v="A. Datum Super-zoom Digital Camera X300 Azure"/>
    <s v="A. Datum Corporation"/>
    <s v="A. Datum"/>
    <x v="12"/>
    <s v="Cameras and camcorders "/>
    <s v="North America"/>
    <s v="Georgetown"/>
    <s v="United States"/>
  </r>
  <r>
    <s v="7034"/>
    <x v="237"/>
    <x v="0"/>
    <n v="18"/>
    <n v="427.05156866614851"/>
    <n v="749.05349999999999"/>
    <n v="322.00193133385147"/>
    <s v="Store"/>
    <s v="SV Keyboard E90 Black"/>
    <s v="Southridge Video"/>
    <s v="Southridge Video"/>
    <x v="17"/>
    <s v="Computers"/>
    <s v="North America"/>
    <s v="Georgetown"/>
    <s v="United States"/>
  </r>
  <r>
    <s v="590"/>
    <x v="238"/>
    <x v="0"/>
    <n v="10"/>
    <n v="35.489262998595535"/>
    <n v="405.5"/>
    <n v="370.01073700140444"/>
    <s v="Store"/>
    <s v="NT Wireless Bluetooth Stereo Headphones E302 Black"/>
    <s v="Northwind Traders"/>
    <s v="Northwind Traders"/>
    <x v="3"/>
    <s v="Audio"/>
    <s v="North America"/>
    <s v="Cape May"/>
    <s v="United States"/>
  </r>
  <r>
    <s v="7148"/>
    <x v="239"/>
    <x v="1"/>
    <n v="6"/>
    <n v="210.89631125144803"/>
    <n v="235.19"/>
    <n v="24.293688748551972"/>
    <s v="Store"/>
    <s v="NT Wireless Bluetooth Stereo Headphones E302 Pink"/>
    <s v="Northwind Traders"/>
    <s v="Northwind Traders"/>
    <x v="3"/>
    <s v="Audio"/>
    <s v="North America"/>
    <s v="Charlottesville"/>
    <s v="United States"/>
  </r>
  <r>
    <s v="1331"/>
    <x v="100"/>
    <x v="1"/>
    <n v="13"/>
    <n v="19.985378327012398"/>
    <n v="350.87"/>
    <n v="330.88462167298758"/>
    <s v="Store"/>
    <s v="Contoso KSU-less key system M38 White"/>
    <s v="Contoso, Ltd"/>
    <s v="Contoso"/>
    <x v="15"/>
    <s v="Cell phones"/>
    <s v="North America"/>
    <s v="Framingham"/>
    <s v="United States"/>
  </r>
  <r>
    <s v="1068"/>
    <x v="59"/>
    <x v="0"/>
    <n v="13"/>
    <n v="140.79745666676436"/>
    <n v="313.41800000000001"/>
    <n v="172.62054333323564"/>
    <s v="Store"/>
    <s v="NT Bluetooth Stereo Headphones E52 Yellow"/>
    <s v="Northwind Traders"/>
    <s v="Northwind Traders"/>
    <x v="3"/>
    <s v="Audio"/>
    <s v="North America"/>
    <s v="Clifton"/>
    <s v="United States"/>
  </r>
  <r>
    <s v="448"/>
    <x v="240"/>
    <x v="1"/>
    <n v="6"/>
    <n v="49.558683886816539"/>
    <n v="223.905"/>
    <n v="174.34631611318346"/>
    <s v="Store"/>
    <s v="NT Bluetooth Active Headphones E202 Silver"/>
    <s v="Northwind Traders"/>
    <s v="Northwind Traders"/>
    <x v="3"/>
    <s v="Audio"/>
    <s v="North America"/>
    <s v="Clifton"/>
    <s v="United States"/>
  </r>
  <r>
    <s v="7065"/>
    <x v="40"/>
    <x v="1"/>
    <n v="5"/>
    <n v="1113.4660728266156"/>
    <n v="1499.5"/>
    <n v="386.03392717338443"/>
    <s v="Store"/>
    <s v="Litware Home Theater System 2.1 Channel E212 Brown"/>
    <s v="Litware, Inc."/>
    <s v="Litware "/>
    <x v="14"/>
    <s v="TV and Video"/>
    <s v="North America"/>
    <s v="Denton"/>
    <s v="United States"/>
  </r>
  <r>
    <s v="1129"/>
    <x v="241"/>
    <x v="1"/>
    <n v="6"/>
    <n v="758.02154064519164"/>
    <n v="404.4"/>
    <n v="-353.62154064519166"/>
    <s v="Store"/>
    <s v="WWI Stereo Bluetooth Headphones E1000 Blue"/>
    <s v="Wide World Importers"/>
    <s v="Wide World Importers"/>
    <x v="3"/>
    <s v="Audio"/>
    <s v="North America"/>
    <s v="Edgerton"/>
    <s v="United States"/>
  </r>
  <r>
    <s v="600"/>
    <x v="218"/>
    <x v="2"/>
    <n v="4"/>
    <n v="3.6708389202440479"/>
    <n v="97.622"/>
    <n v="93.951161079755948"/>
    <s v="Store"/>
    <s v="NT Bluetooth Stereo Headphones E52 Yellow"/>
    <s v="Northwind Traders"/>
    <s v="Northwind Traders"/>
    <x v="3"/>
    <s v="Audio"/>
    <s v="North America"/>
    <s v="Elmira"/>
    <s v="United States"/>
  </r>
  <r>
    <s v="1416"/>
    <x v="84"/>
    <x v="1"/>
    <n v="6"/>
    <n v="185.74153868985309"/>
    <n v="225.34200000000001"/>
    <n v="39.600461310146926"/>
    <s v="Store"/>
    <s v="SV Keyboard E90 Black"/>
    <s v="Southridge Video"/>
    <s v="Southridge Video"/>
    <x v="17"/>
    <s v="Computers"/>
    <s v="North America"/>
    <s v="Englewood"/>
    <s v="United States"/>
  </r>
  <r>
    <s v="21"/>
    <x v="242"/>
    <x v="0"/>
    <n v="26"/>
    <n v="10002.390346757169"/>
    <n v="5158.71"/>
    <n v="-4843.680346757169"/>
    <s v="Store"/>
    <s v="WWI 2GB Pulse Smart pen M100 White"/>
    <s v="Wide World Importers"/>
    <s v="Wide World Importers"/>
    <x v="10"/>
    <s v="Audio"/>
    <s v="North America"/>
    <s v="Manitowoc"/>
    <s v="United States"/>
  </r>
  <r>
    <s v="7068"/>
    <x v="243"/>
    <x v="0"/>
    <n v="10"/>
    <n v="863.48434332988325"/>
    <n v="1869"/>
    <n v="1005.5156566701168"/>
    <s v="Store"/>
    <s v="A. Datum Bridge Digital Camera M300 Green"/>
    <s v="A. Datum Corporation"/>
    <s v="A. Datum"/>
    <x v="12"/>
    <s v="Cameras and camcorders "/>
    <s v="North America"/>
    <s v="Manitowoc"/>
    <s v="United States"/>
  </r>
  <r>
    <s v="7399"/>
    <x v="244"/>
    <x v="1"/>
    <n v="13"/>
    <n v="612.52420405988312"/>
    <n v="2519.37"/>
    <n v="1906.8457959401167"/>
    <s v="Store"/>
    <s v="WWI 2GB Pulse Smart pen M100 Silver"/>
    <s v="Wide World Importers"/>
    <s v="Wide World Importers"/>
    <x v="10"/>
    <s v="Audio"/>
    <s v="North America"/>
    <s v="Falmouth"/>
    <s v="United States"/>
  </r>
  <r>
    <s v="324"/>
    <x v="245"/>
    <x v="1"/>
    <n v="10"/>
    <n v="2632.6426037944279"/>
    <n v="2480"/>
    <n v="-152.64260379442794"/>
    <s v="Store"/>
    <s v="Proseware High-Performance Business-Class Laser Fax X200 White"/>
    <s v="Proseware, Inc."/>
    <s v="Proseware"/>
    <x v="9"/>
    <s v="Computers"/>
    <s v="North America"/>
    <s v="Oregon"/>
    <s v="United States"/>
  </r>
  <r>
    <s v="7391"/>
    <x v="246"/>
    <x v="1"/>
    <n v="9"/>
    <n v="408.39222418761472"/>
    <n v="1141.6500000000001"/>
    <n v="733.25777581238538"/>
    <s v="Store"/>
    <s v="Proseware LCD17W E202 White"/>
    <s v="Proseware, Inc."/>
    <s v="Proseware"/>
    <x v="13"/>
    <s v="Computers"/>
    <s v="North America"/>
    <s v="Fort Worth"/>
    <s v="United States"/>
  </r>
  <r>
    <s v="518"/>
    <x v="247"/>
    <x v="2"/>
    <n v="20"/>
    <n v="29.551173563728518"/>
    <n v="259"/>
    <n v="229.44882643627147"/>
    <s v="Store"/>
    <s v="Contoso Mouse Lock Bundle E200 Black"/>
    <s v="Contoso, Ltd"/>
    <s v="Contoso"/>
    <x v="17"/>
    <s v="Computers"/>
    <s v="North America"/>
    <s v="Grand Junction"/>
    <s v="United States"/>
  </r>
  <r>
    <s v="7303"/>
    <x v="66"/>
    <x v="1"/>
    <n v="6"/>
    <n v="4.3932497062720985"/>
    <n v="133.58799999999999"/>
    <n v="129.19475029372791"/>
    <s v="Store"/>
    <s v="NT Bluetooth Stereo Headphones E52 Pink"/>
    <s v="Northwind Traders"/>
    <s v="Northwind Traders"/>
    <x v="3"/>
    <s v="Audio"/>
    <s v="North America"/>
    <s v="Hackensack"/>
    <s v="United States"/>
  </r>
  <r>
    <s v="7562"/>
    <x v="248"/>
    <x v="1"/>
    <n v="6"/>
    <n v="32.441283240590764"/>
    <n v="210.86"/>
    <n v="178.41871675940925"/>
    <s v="Store"/>
    <s v="NT Wireless Bluetooth Stereo Headphones E302 Pink"/>
    <s v="Northwind Traders"/>
    <s v="Northwind Traders"/>
    <x v="3"/>
    <s v="Audio"/>
    <s v="North America"/>
    <s v="Hartford"/>
    <s v="United States"/>
  </r>
  <r>
    <s v="7010"/>
    <x v="249"/>
    <x v="0"/>
    <n v="10"/>
    <n v="602.5524363374534"/>
    <n v="3080"/>
    <n v="2477.4475636625466"/>
    <s v="Store"/>
    <s v="The Phone Company Touch Screen Phones Capacitive M908 Black"/>
    <s v="The Phone Company"/>
    <s v="The Phone Company"/>
    <x v="19"/>
    <s v="Cell phones"/>
    <s v="North America"/>
    <s v="Texas City"/>
    <s v="United States"/>
  </r>
  <r>
    <s v="7071"/>
    <x v="250"/>
    <x v="1"/>
    <n v="9"/>
    <n v="138.10359265764635"/>
    <n v="263.12"/>
    <n v="125.01640734235366"/>
    <s v="Store"/>
    <s v="Contoso USB 2.0 Dock Station docking station M800 Black"/>
    <s v="Contoso, Ltd"/>
    <s v="Contoso"/>
    <x v="17"/>
    <s v="Computers"/>
    <s v="North America"/>
    <s v="Texas City"/>
    <s v="United States"/>
  </r>
  <r>
    <s v="7072"/>
    <x v="251"/>
    <x v="1"/>
    <n v="9"/>
    <n v="1580.6925376916108"/>
    <n v="2725.8"/>
    <n v="1145.1074623083894"/>
    <s v="Store"/>
    <s v="The Phone Company Touch Screen Phones Capacitive M908 Black"/>
    <s v="The Phone Company"/>
    <s v="The Phone Company"/>
    <x v="19"/>
    <s v="Cell phones"/>
    <s v="North America"/>
    <s v="Ottawa"/>
    <s v="Canada"/>
  </r>
  <r>
    <s v="760"/>
    <x v="252"/>
    <x v="0"/>
    <n v="10"/>
    <n v="441.93486983873453"/>
    <n v="1020"/>
    <n v="578.06513016126542"/>
    <s v="Store"/>
    <s v="Proseware Photo Inkjet Printer E290 Green"/>
    <s v="Proseware, Inc."/>
    <s v="Proseware"/>
    <x v="9"/>
    <s v="Computers"/>
    <s v="North America"/>
    <s v="Newark"/>
    <s v="United States"/>
  </r>
  <r>
    <s v="825"/>
    <x v="253"/>
    <x v="0"/>
    <n v="9"/>
    <n v="4009.2706707508491"/>
    <n v="11496.15"/>
    <n v="7486.87932924915"/>
    <s v="Store"/>
    <s v="WWI Laptop19W X0196 Black"/>
    <s v="Wide World Importers"/>
    <s v="Wide World Importers"/>
    <x v="5"/>
    <s v="Computers"/>
    <s v="North America"/>
    <s v="Howard"/>
    <s v="United States"/>
  </r>
  <r>
    <s v="7017"/>
    <x v="254"/>
    <x v="2"/>
    <n v="4"/>
    <n v="128.72003348224951"/>
    <n v="386.1"/>
    <n v="257.37996651775052"/>
    <s v="Store"/>
    <s v="Adventure Works LCD17 E200 Black"/>
    <s v="Adventure Works"/>
    <s v="Adventure Works"/>
    <x v="13"/>
    <s v="Computers"/>
    <s v="North America"/>
    <s v="Veradale"/>
    <s v="United States"/>
  </r>
  <r>
    <s v="1343"/>
    <x v="123"/>
    <x v="1"/>
    <n v="4"/>
    <n v="394.67596278728291"/>
    <n v="376.2"/>
    <n v="-18.475962787282924"/>
    <s v="Store"/>
    <s v="Adventure Works LCD17 E200 Black"/>
    <s v="Adventure Works"/>
    <s v="Adventure Works"/>
    <x v="13"/>
    <s v="Computers"/>
    <s v="North America"/>
    <s v="Parker"/>
    <s v="United States"/>
  </r>
  <r>
    <s v="7316"/>
    <x v="255"/>
    <x v="0"/>
    <n v="13"/>
    <n v="174.778913700727"/>
    <n v="494.71"/>
    <n v="319.93108629927298"/>
    <s v="Store"/>
    <s v="NT Wireless Bluetooth Stereo Headphones E302 Yellow"/>
    <s v="Northwind Traders"/>
    <s v="Northwind Traders"/>
    <x v="3"/>
    <s v="Audio"/>
    <s v="North America"/>
    <s v="Jersey City"/>
    <s v="United States"/>
  </r>
  <r>
    <s v="1420"/>
    <x v="182"/>
    <x v="1"/>
    <n v="10"/>
    <n v="155.02741899285047"/>
    <n v="3000"/>
    <n v="2844.9725810071495"/>
    <s v="Store"/>
    <s v="The Phone Company Smart phones Expert M400 Black"/>
    <s v="The Phone Company"/>
    <s v="The Phone Company"/>
    <x v="7"/>
    <s v="Cell phones"/>
    <s v="North America"/>
    <s v="La Porte"/>
    <s v="United States"/>
  </r>
  <r>
    <s v="7025"/>
    <x v="256"/>
    <x v="2"/>
    <n v="6"/>
    <n v="314.00169962994886"/>
    <n v="7664.1"/>
    <n v="7350.0983003700512"/>
    <s v="Store"/>
    <s v="WWI Laptop19W X0196 Black"/>
    <s v="Wide World Importers"/>
    <s v="Wide World Importers"/>
    <x v="5"/>
    <s v="Computers"/>
    <s v="North America"/>
    <s v="Lakeland"/>
    <s v="United States"/>
  </r>
  <r>
    <s v="883"/>
    <x v="257"/>
    <x v="1"/>
    <n v="6"/>
    <n v="52.611399743680025"/>
    <n v="154.13999999999999"/>
    <n v="101.52860025631996"/>
    <s v="Store"/>
    <s v="NT Bluetooth Stereo Headphones E52 Yellow"/>
    <s v="Northwind Traders"/>
    <s v="Northwind Traders"/>
    <x v="3"/>
    <s v="Audio"/>
    <s v="North America"/>
    <s v="Ottawa"/>
    <s v="Canada"/>
  </r>
  <r>
    <s v="7070"/>
    <x v="112"/>
    <x v="1"/>
    <n v="4"/>
    <n v="2.5799409868812857"/>
    <n v="216.22"/>
    <n v="213.6400590131187"/>
    <s v="Store"/>
    <s v="SV 8xDVD E130 Black"/>
    <s v="Southridge Video"/>
    <s v="Southridge Video"/>
    <x v="20"/>
    <s v="TV and Video"/>
    <s v="North America"/>
    <s v="Marshall"/>
    <s v="United States"/>
  </r>
  <r>
    <s v="137"/>
    <x v="132"/>
    <x v="2"/>
    <n v="24"/>
    <n v="780.34995835035897"/>
    <n v="2606.7629999999999"/>
    <n v="1826.4130416496409"/>
    <s v="Store"/>
    <s v="SV DVD 7-Inch Player Portable E200 White"/>
    <s v="Southridge Video"/>
    <s v="Southridge Video"/>
    <x v="2"/>
    <s v="Music, Movies and Audio Books"/>
    <s v="North America"/>
    <s v="Marshall"/>
    <s v="United States"/>
  </r>
  <r>
    <s v="1729"/>
    <x v="258"/>
    <x v="0"/>
    <n v="9"/>
    <n v="1308.6548157135896"/>
    <n v="6291"/>
    <n v="4982.3451842864106"/>
    <s v="Store"/>
    <s v="WWI Projector 720p LCD56 Black"/>
    <s v="Wide World Importers"/>
    <s v="Wide World Importers"/>
    <x v="11"/>
    <s v="Computers"/>
    <s v="North America"/>
    <s v="Miami"/>
    <s v="United States"/>
  </r>
  <r>
    <s v="1704"/>
    <x v="259"/>
    <x v="1"/>
    <n v="6"/>
    <n v="3.5044881085569197"/>
    <n v="273.315"/>
    <n v="269.81051189144307"/>
    <s v="Store"/>
    <s v="NT Wireless Bluetooth Stereo Headphones E102 Silver"/>
    <s v="Northwind Traders"/>
    <s v="Northwind Traders"/>
    <x v="3"/>
    <s v="Audio"/>
    <s v="North America"/>
    <s v="Morristown"/>
    <s v="United States"/>
  </r>
  <r>
    <s v="7033"/>
    <x v="260"/>
    <x v="1"/>
    <n v="9"/>
    <n v="1731.9056654154067"/>
    <n v="2700"/>
    <n v="968.0943345845933"/>
    <s v="Store"/>
    <s v="The Phone Company Smart phones Expert M400 Black"/>
    <s v="The Phone Company"/>
    <s v="The Phone Company"/>
    <x v="7"/>
    <s v="Cell phones"/>
    <s v="North America"/>
    <s v="Provincetown"/>
    <s v="United States"/>
  </r>
  <r>
    <s v="7398"/>
    <x v="261"/>
    <x v="1"/>
    <n v="10"/>
    <n v="144.56857584146078"/>
    <n v="3690"/>
    <n v="3545.4314241585394"/>
    <s v="Store"/>
    <s v="SV Car Video LCD7 M7002 Black"/>
    <s v="Southridge Video"/>
    <s v="Southridge Video"/>
    <x v="4"/>
    <s v="TV and Video"/>
    <s v="North America"/>
    <s v="Milwaukee"/>
    <s v="United States"/>
  </r>
  <r>
    <s v="7044"/>
    <x v="262"/>
    <x v="1"/>
    <n v="12"/>
    <n v="1369.7362381309201"/>
    <n v="6672"/>
    <n v="5302.2637618690796"/>
    <s v="Store"/>
    <s v="Fabrikam Home and Vacation Moviemaker 1/2'' 3mm M300 Black"/>
    <s v="Fabrikam, Inc."/>
    <s v="Fabrikam"/>
    <x v="6"/>
    <s v="Cameras and camcorders "/>
    <s v="North America"/>
    <s v="Sunnyside"/>
    <s v="United States"/>
  </r>
  <r>
    <s v="1490"/>
    <x v="263"/>
    <x v="1"/>
    <n v="5"/>
    <n v="1035.1066468061488"/>
    <n v="1499.5"/>
    <n v="464.39335319385123"/>
    <s v="Store"/>
    <s v="Litware Home Theater System 2.1 Channel E212 Brown"/>
    <s v="Litware, Inc."/>
    <s v="Litware "/>
    <x v="14"/>
    <s v="TV and Video"/>
    <s v="North America"/>
    <s v="Northampton"/>
    <s v="United States"/>
  </r>
  <r>
    <s v="1374"/>
    <x v="264"/>
    <x v="1"/>
    <n v="5"/>
    <n v="7.7207808017173285"/>
    <n v="202.75"/>
    <n v="195.02921919828268"/>
    <s v="Store"/>
    <s v="NT Wireless Bluetooth Stereo Headphones E302 Pink"/>
    <s v="Northwind Traders"/>
    <s v="Northwind Traders"/>
    <x v="3"/>
    <s v="Audio"/>
    <s v="North America"/>
    <s v="Parkville"/>
    <s v="United States"/>
  </r>
  <r>
    <s v="1220"/>
    <x v="265"/>
    <x v="2"/>
    <n v="20"/>
    <n v="2907.996940558497"/>
    <n v="1380"/>
    <n v="-1527.996940558497"/>
    <s v="Store"/>
    <s v="Proseware CRT19 E201 White"/>
    <s v="Proseware, Inc."/>
    <s v="Proseware"/>
    <x v="13"/>
    <s v="Computers"/>
    <s v="North America"/>
    <s v="Russellville"/>
    <s v="United States"/>
  </r>
  <r>
    <s v="1317"/>
    <x v="266"/>
    <x v="1"/>
    <n v="5"/>
    <n v="26.094849197518908"/>
    <n v="337"/>
    <n v="310.9051508024811"/>
    <s v="Store"/>
    <s v="WWI Stereo Bluetooth Headphones E1000 Black"/>
    <s v="Wide World Importers"/>
    <s v="Wide World Importers"/>
    <x v="3"/>
    <s v="Audio"/>
    <s v="North America"/>
    <s v="Shreveport"/>
    <s v="United States"/>
  </r>
  <r>
    <s v="7134"/>
    <x v="267"/>
    <x v="1"/>
    <n v="24"/>
    <n v="317.09945728970337"/>
    <n v="11997.6"/>
    <n v="11680.500542710297"/>
    <s v="Online"/>
    <s v="Adventure Works Desktop PC1.80 ED182 Black"/>
    <s v="Adventure Works"/>
    <s v="Adventure Works"/>
    <x v="16"/>
    <s v="Computers"/>
    <s v="Europe"/>
    <s v="Berlin"/>
    <s v="Germany"/>
  </r>
  <r>
    <s v="767"/>
    <x v="268"/>
    <x v="2"/>
    <n v="10"/>
    <n v="697.19640172261882"/>
    <n v="4999"/>
    <n v="4301.8035982773808"/>
    <s v="Store"/>
    <s v="Adventure Works Desktop PC1.80 ED182 Black"/>
    <s v="Adventure Works"/>
    <s v="Adventure Works"/>
    <x v="16"/>
    <s v="Computers"/>
    <s v="North America"/>
    <s v="Lakeland"/>
    <s v="United States"/>
  </r>
  <r>
    <s v="7135"/>
    <x v="91"/>
    <x v="1"/>
    <n v="6"/>
    <n v="22.957612745965353"/>
    <n v="75.11"/>
    <n v="52.15238725403465"/>
    <s v="Store"/>
    <s v="Contoso Rechargeable Battery E100 Grey"/>
    <s v="Contoso, Ltd"/>
    <s v="Contoso"/>
    <x v="17"/>
    <s v="Computers"/>
    <s v="North America"/>
    <s v="Howard"/>
    <s v="United States"/>
  </r>
  <r>
    <s v="7454"/>
    <x v="269"/>
    <x v="1"/>
    <n v="6"/>
    <n v="18.655829908238086"/>
    <n v="74.980500000000006"/>
    <n v="56.324670091761917"/>
    <s v="Store"/>
    <s v="Contoso Rechargeable Battery E100 Grey"/>
    <s v="Contoso, Ltd"/>
    <s v="Contoso"/>
    <x v="17"/>
    <s v="Computers"/>
    <s v="Europe"/>
    <s v="Firenze"/>
    <s v="Italy"/>
  </r>
  <r>
    <s v="7136"/>
    <x v="270"/>
    <x v="0"/>
    <n v="10"/>
    <n v="2374.7124413100601"/>
    <n v="1650"/>
    <n v="-724.71244131006006"/>
    <s v="Online"/>
    <s v="A. Datum Ultra Compact Digital Camera M190 Orange"/>
    <s v="A. Datum Corporation"/>
    <s v="A. Datum"/>
    <x v="12"/>
    <s v="Cameras and camcorders "/>
    <s v="Asia"/>
    <s v="Beijing"/>
    <s v="China"/>
  </r>
  <r>
    <s v="7137"/>
    <x v="271"/>
    <x v="2"/>
    <n v="26"/>
    <n v="1469.1326963228141"/>
    <n v="25349.200000000001"/>
    <n v="23880.067303677188"/>
    <s v="Catalog"/>
    <s v="Fabrikam Trendsetter 1/3&quot; 8.5mm X200 Blue"/>
    <s v="Fabrikam, Inc."/>
    <s v="Fabrikam  "/>
    <x v="6"/>
    <s v="Cameras and camcorders "/>
    <s v="North America"/>
    <s v="North Harford"/>
    <s v="United States"/>
  </r>
  <r>
    <s v="359"/>
    <x v="272"/>
    <x v="1"/>
    <n v="10"/>
    <n v="604.94707712035654"/>
    <n v="9980"/>
    <n v="9375.052922879644"/>
    <s v="Store"/>
    <s v="Fabrikam Trendsetter 1/3&quot; 8.5mm X200 Blue"/>
    <s v="Fabrikam, Inc."/>
    <s v="Fabrikam  "/>
    <x v="6"/>
    <s v="Cameras and camcorders "/>
    <s v="North America"/>
    <s v="Stoughton"/>
    <s v="United States"/>
  </r>
  <r>
    <s v="309"/>
    <x v="273"/>
    <x v="2"/>
    <n v="10"/>
    <n v="140.33041602545512"/>
    <n v="1329.9"/>
    <n v="1189.5695839745449"/>
    <s v="Store"/>
    <s v="WWI Stereo Bluetooth Headphones New Generation M370 Orange"/>
    <s v="Wide World Importers"/>
    <s v="Wide World Importers"/>
    <x v="3"/>
    <s v="Audio"/>
    <s v="North America"/>
    <s v="Tallahassee"/>
    <s v="United States"/>
  </r>
  <r>
    <s v="7139"/>
    <x v="274"/>
    <x v="0"/>
    <n v="39"/>
    <n v="6555.3876130250619"/>
    <n v="14704.2"/>
    <n v="8148.8123869749388"/>
    <s v="Reseller"/>
    <s v="The Phone Company PDA Handheld 4.7 inch L650 White"/>
    <s v="The Phone Company"/>
    <s v="The Phone Company"/>
    <x v="7"/>
    <s v="Cell phones"/>
    <s v="North America"/>
    <s v="Seattle"/>
    <s v="United States"/>
  </r>
  <r>
    <s v="7140"/>
    <x v="101"/>
    <x v="1"/>
    <n v="12"/>
    <n v="565.25307747897682"/>
    <n v="3135.6"/>
    <n v="2570.3469225210229"/>
    <s v="Store"/>
    <s v="The Phone Company PDA Phone Unlocked 3.5 inches M530 Black"/>
    <s v="The Phone Company"/>
    <s v="The Phone Company"/>
    <x v="7"/>
    <s v="Cell phones"/>
    <s v="Asia"/>
    <s v="Singapore"/>
    <s v="Singapore"/>
  </r>
  <r>
    <s v="7555"/>
    <x v="142"/>
    <x v="0"/>
    <n v="9"/>
    <n v="1510.6564692653581"/>
    <n v="2412"/>
    <n v="901.34353073464194"/>
    <s v="Reseller"/>
    <s v="The Phone Company PDA Phone Unlocked 3.5 inches M530 Black"/>
    <s v="The Phone Company"/>
    <s v="The Phone Company"/>
    <x v="7"/>
    <s v="Cell phones"/>
    <s v="Asia"/>
    <s v="Beijing"/>
    <s v="China"/>
  </r>
  <r>
    <s v="7576"/>
    <x v="275"/>
    <x v="0"/>
    <n v="12"/>
    <n v="1780.369226697944"/>
    <n v="2974.8809999999999"/>
    <n v="1194.5117733020559"/>
    <s v="Catalog"/>
    <s v="WWI Wireless Transmitter and Bluetooth Headphones X250 Black"/>
    <s v="Wide World Importers"/>
    <s v="Wide World Importers"/>
    <x v="3"/>
    <s v="Audio"/>
    <s v="North America"/>
    <s v="North Harford"/>
    <s v="United States"/>
  </r>
  <r>
    <s v="7141"/>
    <x v="276"/>
    <x v="1"/>
    <n v="10"/>
    <n v="7347.1920674294333"/>
    <n v="5000"/>
    <n v="-2347.1920674294333"/>
    <s v="Store"/>
    <s v="SV Car Video LCD7W M7080 Black"/>
    <s v="Southridge Video"/>
    <s v="Southridge Video"/>
    <x v="4"/>
    <s v="TV and Video"/>
    <s v="North America"/>
    <s v="New York"/>
    <s v="United States"/>
  </r>
  <r>
    <s v="915"/>
    <x v="162"/>
    <x v="0"/>
    <n v="10"/>
    <n v="669.33584069403594"/>
    <n v="5000"/>
    <n v="4330.6641593059639"/>
    <s v="Store"/>
    <s v="SV Car Video LCD7W M7080 Black"/>
    <s v="Southridge Video"/>
    <s v="Southridge Video"/>
    <x v="4"/>
    <s v="TV and Video"/>
    <s v="Asia"/>
    <s v="Beijing"/>
    <s v="China"/>
  </r>
  <r>
    <s v="1056"/>
    <x v="277"/>
    <x v="1"/>
    <n v="26"/>
    <n v="9865.5273753292604"/>
    <n v="12550"/>
    <n v="2684.4726246707396"/>
    <s v="Store"/>
    <s v="SV Car Video LCD7W M7080 Black"/>
    <s v="Southridge Video"/>
    <s v="Southridge Video"/>
    <x v="4"/>
    <s v="TV and Video"/>
    <s v="Asia"/>
    <s v="Bishkek"/>
    <s v="Kyrgyzstan"/>
  </r>
  <r>
    <s v="7143"/>
    <x v="278"/>
    <x v="1"/>
    <n v="13"/>
    <n v="9239.3240820695719"/>
    <n v="12674.6"/>
    <n v="3435.2759179304285"/>
    <s v="Store"/>
    <s v="Fabrikam Trendsetter 1/3'' 8.5mm X200 White"/>
    <s v="Fabrikam, Inc."/>
    <s v="Fabrikam  "/>
    <x v="6"/>
    <s v="Cameras and camcorders "/>
    <s v="Asia"/>
    <s v="Ashgabat"/>
    <s v="Turkmenistan"/>
  </r>
  <r>
    <s v="512"/>
    <x v="279"/>
    <x v="0"/>
    <n v="9"/>
    <n v="1280.0988250563014"/>
    <n v="8882.2000000000007"/>
    <n v="7602.1011749436993"/>
    <s v="Store"/>
    <s v="Fabrikam Trendsetter 1/3'' 8.5mm X200 White"/>
    <s v="Fabrikam, Inc."/>
    <s v="Fabrikam  "/>
    <x v="6"/>
    <s v="Cameras and camcorders "/>
    <s v="North America"/>
    <s v="Milwaukee"/>
    <s v="United States"/>
  </r>
  <r>
    <s v="1555"/>
    <x v="280"/>
    <x v="1"/>
    <n v="12"/>
    <n v="638.37749093459433"/>
    <n v="11976"/>
    <n v="11337.622509065406"/>
    <s v="Store"/>
    <s v="Fabrikam Trendsetter 1/3'' 8.5mm X200 White"/>
    <s v="Fabrikam, Inc."/>
    <s v="Fabrikam  "/>
    <x v="6"/>
    <s v="Cameras and camcorders "/>
    <s v="Europe"/>
    <s v="Lisbon"/>
    <s v="Portugal"/>
  </r>
  <r>
    <s v="281"/>
    <x v="281"/>
    <x v="2"/>
    <n v="9"/>
    <n v="378.76917697808619"/>
    <n v="2199.9119999999998"/>
    <n v="1821.1428230219135"/>
    <s v="Online"/>
    <s v="WWI Wireless Transmitter and Bluetooth Headphones X250 White"/>
    <s v="Wide World Importers"/>
    <s v="Wide World Importers"/>
    <x v="3"/>
    <s v="Audio"/>
    <s v="North America"/>
    <s v="Bethesda"/>
    <s v="United States"/>
  </r>
  <r>
    <s v="1308"/>
    <x v="282"/>
    <x v="2"/>
    <n v="10"/>
    <n v="437.0352127590366"/>
    <n v="2499.9"/>
    <n v="2062.8647872409633"/>
    <s v="Store"/>
    <s v="WWI Wireless Transmitter and Bluetooth Headphones X250 White"/>
    <s v="Wide World Importers"/>
    <s v="Wide World Importers"/>
    <x v="3"/>
    <s v="Audio"/>
    <s v="North America"/>
    <s v="Lowell"/>
    <s v="United States"/>
  </r>
  <r>
    <s v="7189"/>
    <x v="127"/>
    <x v="2"/>
    <n v="20"/>
    <n v="247.88940984168991"/>
    <n v="4999.8"/>
    <n v="4751.9105901583107"/>
    <s v="Online"/>
    <s v="WWI Wireless Transmitter and Bluetooth Headphones X250 Red"/>
    <s v="Wide World Importers"/>
    <s v="Wide World Importers"/>
    <x v="3"/>
    <s v="Audio"/>
    <s v="Europe"/>
    <s v="Berlin"/>
    <s v="Germany"/>
  </r>
  <r>
    <s v="7721"/>
    <x v="283"/>
    <x v="2"/>
    <n v="9"/>
    <n v="1515.8548622848266"/>
    <n v="2199.9119999999998"/>
    <n v="684.05713771517321"/>
    <s v="Store"/>
    <s v="WWI Wireless Transmitter and Bluetooth Headphones X250 Red"/>
    <s v="Wide World Importers"/>
    <s v="Wide World Importers"/>
    <x v="3"/>
    <s v="Audio"/>
    <s v="North America"/>
    <s v="Charlottesville"/>
    <s v="United States"/>
  </r>
  <r>
    <s v="7145"/>
    <x v="284"/>
    <x v="2"/>
    <n v="13"/>
    <n v="23.866366414912275"/>
    <n v="4546.6000000000004"/>
    <n v="4522.7336335850878"/>
    <s v="Store"/>
    <s v="Contoso SLR Camera 35&quot; M358 Gold"/>
    <s v="Contoso, Ltd"/>
    <s v="Contoso"/>
    <x v="0"/>
    <s v="Cameras and camcorders "/>
    <s v="Asia"/>
    <s v="Seoul"/>
    <s v="South Korea"/>
  </r>
  <r>
    <s v="1369"/>
    <x v="69"/>
    <x v="2"/>
    <n v="10"/>
    <n v="1371.617928227643"/>
    <n v="3580"/>
    <n v="2208.382071772357"/>
    <s v="Catalog"/>
    <s v="Contoso SLR Camera 35&quot; M358 Gold"/>
    <s v="Contoso, Ltd"/>
    <s v="Contoso"/>
    <x v="0"/>
    <s v="Cameras and camcorders "/>
    <s v="North America"/>
    <s v="North Harford"/>
    <s v="United States"/>
  </r>
  <r>
    <s v="1351"/>
    <x v="285"/>
    <x v="0"/>
    <n v="27"/>
    <n v="1900.3115341915318"/>
    <n v="6699.732"/>
    <n v="4799.4204658084682"/>
    <s v="Catalog"/>
    <s v="WWI Wireless Transmitter and Bluetooth Headphones X250 Silver"/>
    <s v="Wide World Importers"/>
    <s v="Wide World Importers"/>
    <x v="3"/>
    <s v="Audio"/>
    <s v="North America"/>
    <s v="North Harford"/>
    <s v="United States"/>
  </r>
  <r>
    <s v="7146"/>
    <x v="286"/>
    <x v="0"/>
    <n v="8"/>
    <n v="355.6246119732732"/>
    <n v="7392.6"/>
    <n v="7036.9753880267272"/>
    <s v="Online"/>
    <s v="Fabrikam Trendsetter 1/2'' 3mm X300 Black"/>
    <s v="Fabrikam, Inc."/>
    <s v="Fabrikam  "/>
    <x v="6"/>
    <s v="Cameras and camcorders "/>
    <s v="Europe"/>
    <s v="Berlin"/>
    <s v="Germany"/>
  </r>
  <r>
    <s v="7650"/>
    <x v="154"/>
    <x v="1"/>
    <n v="27"/>
    <n v="5370.9528663205729"/>
    <n v="26823.15"/>
    <n v="21452.19713367943"/>
    <s v="Online"/>
    <s v="Fabrikam Trendsetter 1/2'' 3mm X300 Black"/>
    <s v="Fabrikam, Inc."/>
    <s v="Fabrikam  "/>
    <x v="6"/>
    <s v="Cameras and camcorders "/>
    <s v="North America"/>
    <s v="Bethesda"/>
    <s v="United States"/>
  </r>
  <r>
    <s v="7430"/>
    <x v="287"/>
    <x v="0"/>
    <n v="13"/>
    <n v="1607.7633457918523"/>
    <n v="2107.8760000000002"/>
    <n v="500.11265420814789"/>
    <s v="Store"/>
    <s v="Adventure Works 20&quot; CRT TV E15 Black"/>
    <s v="Adventure Works"/>
    <s v="Adventure Works"/>
    <x v="8"/>
    <s v="TV and Video"/>
    <s v="North America"/>
    <s v="Haverhill"/>
    <s v="United States"/>
  </r>
  <r>
    <s v="7149"/>
    <x v="288"/>
    <x v="1"/>
    <n v="5"/>
    <n v="453.08635210325195"/>
    <n v="510"/>
    <n v="56.913647896748046"/>
    <s v="Store"/>
    <s v="Proseware Photo Inkjet Printer E290 Black"/>
    <s v="Proseware, Inc."/>
    <s v="Proseware"/>
    <x v="9"/>
    <s v="Computers"/>
    <s v="North America"/>
    <s v="Denton"/>
    <s v="United States"/>
  </r>
  <r>
    <s v="334"/>
    <x v="146"/>
    <x v="1"/>
    <n v="5"/>
    <n v="188.02206248232289"/>
    <n v="510"/>
    <n v="321.97793751767711"/>
    <s v="Store"/>
    <s v="Proseware Photo Inkjet Printer E290 Black"/>
    <s v="Proseware, Inc."/>
    <s v="Proseware"/>
    <x v="9"/>
    <s v="Computers"/>
    <s v="North America"/>
    <s v="Plattsburgh"/>
    <s v="United States"/>
  </r>
  <r>
    <s v="426"/>
    <x v="289"/>
    <x v="0"/>
    <n v="26"/>
    <n v="95.934109539632658"/>
    <n v="2590.8000000000002"/>
    <n v="2494.8658904603676"/>
    <s v="Reseller"/>
    <s v="Proseware Photo Inkjet Printer E290 Black"/>
    <s v="Proseware, Inc."/>
    <s v="Proseware"/>
    <x v="9"/>
    <s v="Computers"/>
    <s v="Asia"/>
    <s v="Beijing"/>
    <s v="China"/>
  </r>
  <r>
    <s v="365"/>
    <x v="290"/>
    <x v="2"/>
    <n v="6"/>
    <n v="243.25780969218232"/>
    <n v="719.94"/>
    <n v="476.68219030781773"/>
    <s v="Store"/>
    <s v="Adventure Works 13&quot; Color TV E25 Black"/>
    <s v="Adventure Works"/>
    <s v="Adventure Works"/>
    <x v="8"/>
    <s v="TV and Video"/>
    <s v="Asia"/>
    <s v="Shanghai"/>
    <s v="China"/>
  </r>
  <r>
    <s v="1629"/>
    <x v="291"/>
    <x v="2"/>
    <n v="20"/>
    <n v="963.69747102768451"/>
    <n v="2399.8000000000002"/>
    <n v="1436.1025289723157"/>
    <s v="Reseller"/>
    <s v="Adventure Works 13&quot; Color TV E25 White"/>
    <s v="Adventure Works"/>
    <s v="Adventure Works"/>
    <x v="8"/>
    <s v="TV and Video"/>
    <s v="Europe"/>
    <s v="Paris"/>
    <s v="France"/>
  </r>
  <r>
    <s v="7155"/>
    <x v="292"/>
    <x v="2"/>
    <n v="9"/>
    <n v="69.536058336311712"/>
    <n v="5301.15"/>
    <n v="5231.6139416636879"/>
    <s v="Store"/>
    <s v="Fabrikam Laptop16 M6000 Black"/>
    <s v="Fabrikam, Inc."/>
    <s v="Fabrikam"/>
    <x v="5"/>
    <s v="Computers"/>
    <s v="North America"/>
    <s v="Lowell"/>
    <s v="United States"/>
  </r>
  <r>
    <s v="7212"/>
    <x v="240"/>
    <x v="1"/>
    <n v="12"/>
    <n v="877.18812892208302"/>
    <n v="3247.884"/>
    <n v="2370.6958710779172"/>
    <s v="Online"/>
    <s v="Adventure Works 19&quot; Portable LCD HDTV M110 Silver"/>
    <s v="Adventure Works"/>
    <s v="Adventure Works"/>
    <x v="8"/>
    <s v="TV and Video"/>
    <s v="North America"/>
    <s v="Bethesda"/>
    <s v="United States"/>
  </r>
  <r>
    <s v="617"/>
    <x v="253"/>
    <x v="0"/>
    <n v="18"/>
    <n v="4123.9028258790804"/>
    <n v="4591.8360000000002"/>
    <n v="467.93317412091983"/>
    <s v="Reseller"/>
    <s v="Adventure Works 19&quot; Portable LCD HDTV M110 Silver"/>
    <s v="Adventure Works"/>
    <s v="Adventure Works"/>
    <x v="8"/>
    <s v="TV and Video"/>
    <s v="Asia"/>
    <s v="Beijing"/>
    <s v="China"/>
  </r>
  <r>
    <s v="1210"/>
    <x v="293"/>
    <x v="1"/>
    <n v="10"/>
    <n v="12.629277980584533"/>
    <n v="2799.9"/>
    <n v="2787.2707220194156"/>
    <s v="Store"/>
    <s v="Adventure Works 19&quot; Portable LCD HDTV M110 Silver"/>
    <s v="Adventure Works"/>
    <s v="Adventure Works"/>
    <x v="8"/>
    <s v="TV and Video"/>
    <s v="North America"/>
    <s v="Naples"/>
    <s v="United States"/>
  </r>
  <r>
    <s v="7157"/>
    <x v="294"/>
    <x v="2"/>
    <n v="9"/>
    <n v="255.13549224332405"/>
    <n v="1795.8"/>
    <n v="1540.6645077566759"/>
    <s v="Reseller"/>
    <s v="Proseware Laser Jet All in one X300 Grey"/>
    <s v="Proseware, Inc."/>
    <s v="Proseware"/>
    <x v="9"/>
    <s v="Computers"/>
    <s v="Asia"/>
    <s v="Beijing"/>
    <s v="China"/>
  </r>
  <r>
    <s v="7521"/>
    <x v="295"/>
    <x v="2"/>
    <n v="10"/>
    <n v="3215.3829564169864"/>
    <n v="2799.9"/>
    <n v="-415.48295641698633"/>
    <s v="Reseller"/>
    <s v="Adventure Works 19&quot; Portable LCD HDTV M110 Black"/>
    <s v="Adventure Works"/>
    <s v="Adventure Works"/>
    <x v="8"/>
    <s v="TV and Video"/>
    <s v="North America"/>
    <s v="Seattle"/>
    <s v="United States"/>
  </r>
  <r>
    <s v="131"/>
    <x v="296"/>
    <x v="0"/>
    <n v="24"/>
    <n v="814.28444706375467"/>
    <n v="6719.76"/>
    <n v="5905.4755529362455"/>
    <s v="Reseller"/>
    <s v="Adventure Works 19&quot; Portable LCD HDTV M110 Black"/>
    <s v="Adventure Works"/>
    <s v="Adventure Works"/>
    <x v="8"/>
    <s v="TV and Video"/>
    <s v="Europe"/>
    <s v="Paris"/>
    <s v="France"/>
  </r>
  <r>
    <s v="7158"/>
    <x v="297"/>
    <x v="1"/>
    <n v="12"/>
    <n v="18.463933089404172"/>
    <n v="3920.8"/>
    <n v="3902.3360669105959"/>
    <s v="Store"/>
    <s v="A. Datum SLR Camera 35&quot; M358 Grey"/>
    <s v="A. Datum Corporation"/>
    <s v="A. Datum"/>
    <x v="0"/>
    <s v="Cameras and camcorders "/>
    <s v="North America"/>
    <s v="Spokane"/>
    <s v="United States"/>
  </r>
  <r>
    <s v="251"/>
    <x v="117"/>
    <x v="1"/>
    <n v="10"/>
    <n v="125.60302478755635"/>
    <n v="2799.9"/>
    <n v="2674.2969752124436"/>
    <s v="Store"/>
    <s v="Adventure Works 19&quot; Portable LCD HDTV M110 White"/>
    <s v="Adventure Works"/>
    <s v="Adventure Works"/>
    <x v="8"/>
    <s v="TV and Video"/>
    <s v="North America"/>
    <s v="Brooklyn"/>
    <s v="United States"/>
  </r>
  <r>
    <s v="7163"/>
    <x v="298"/>
    <x v="2"/>
    <n v="24"/>
    <n v="94.467988979992484"/>
    <n v="872.96400000000006"/>
    <n v="778.49601102000759"/>
    <s v="Store"/>
    <s v="Contoso Multi-Use Terminal Cable E308 Silver"/>
    <s v="Contoso, Ltd"/>
    <s v="Contoso"/>
    <x v="21"/>
    <s v="Cameras and camcorders "/>
    <s v="North America"/>
    <s v="Miami"/>
    <s v="United States"/>
  </r>
  <r>
    <s v="686"/>
    <x v="299"/>
    <x v="1"/>
    <n v="4"/>
    <n v="302.62627977791152"/>
    <n v="140.56200000000001"/>
    <n v="-162.06427977791151"/>
    <s v="Store"/>
    <s v="Contoso Multi-Use Terminal Cable E308 Silver"/>
    <s v="Contoso, Ltd"/>
    <s v="Contoso"/>
    <x v="21"/>
    <s v="Cameras and camcorders "/>
    <s v="Europe"/>
    <s v="Milan"/>
    <s v="Italy"/>
  </r>
  <r>
    <s v="1571"/>
    <x v="300"/>
    <x v="0"/>
    <n v="18"/>
    <n v="478.964590083796"/>
    <n v="628.83000000000004"/>
    <n v="149.86540991620404"/>
    <s v="Online"/>
    <s v="Contoso Multi-Use Terminal Cable E308 Silver"/>
    <s v="Contoso, Ltd"/>
    <s v="Contoso"/>
    <x v="21"/>
    <s v="Cameras and camcorders "/>
    <s v="Asia"/>
    <s v="Beijing"/>
    <s v="China"/>
  </r>
  <r>
    <s v="7164"/>
    <x v="301"/>
    <x v="2"/>
    <n v="18"/>
    <n v="646.78306655468919"/>
    <n v="5338.22"/>
    <n v="4691.4369334453113"/>
    <s v="Store"/>
    <s v="WWI Desktop PC1.80 E1802 White"/>
    <s v="Wide World Importers"/>
    <s v="Wide World Importers"/>
    <x v="16"/>
    <s v="Computers"/>
    <s v="Europe"/>
    <s v="Nizhny Novgorod"/>
    <s v="Russia"/>
  </r>
  <r>
    <s v="7698"/>
    <x v="27"/>
    <x v="0"/>
    <n v="18"/>
    <n v="4522.4263857033802"/>
    <n v="5383.2049999999999"/>
    <n v="860.77861429661971"/>
    <s v="Store"/>
    <s v="WWI Desktop PC1.80 E1802 White"/>
    <s v="Wide World Importers"/>
    <s v="Wide World Importers"/>
    <x v="16"/>
    <s v="Computers"/>
    <s v="North America"/>
    <s v="Back River"/>
    <s v="United States"/>
  </r>
  <r>
    <s v="261"/>
    <x v="302"/>
    <x v="0"/>
    <n v="18"/>
    <n v="4443.3956380526261"/>
    <n v="5338.22"/>
    <n v="894.8243619473742"/>
    <s v="Store"/>
    <s v="WWI Desktop PC1.80 E1802 White"/>
    <s v="Wide World Importers"/>
    <s v="Wide World Importers"/>
    <x v="16"/>
    <s v="Computers"/>
    <s v="North America"/>
    <s v="Yakima"/>
    <s v="United States"/>
  </r>
  <r>
    <s v="960"/>
    <x v="303"/>
    <x v="1"/>
    <n v="12"/>
    <n v="4045.5119188625472"/>
    <n v="3598.8"/>
    <n v="-446.71191886254701"/>
    <s v="Store"/>
    <s v="WWI Desktop PC1.80 E1802 White"/>
    <s v="Wide World Importers"/>
    <s v="Wide World Importers"/>
    <x v="16"/>
    <s v="Computers"/>
    <s v="North America"/>
    <s v="Howard"/>
    <s v="United States"/>
  </r>
  <r>
    <s v="1111"/>
    <x v="15"/>
    <x v="2"/>
    <n v="48"/>
    <n v="13792.527728510246"/>
    <n v="14275.24"/>
    <n v="482.71227148975413"/>
    <s v="Online"/>
    <s v="WWI Desktop PC1.80 E1802 White"/>
    <s v="Wide World Importers"/>
    <s v="Wide World Importers"/>
    <x v="16"/>
    <s v="Computers"/>
    <s v="North America"/>
    <s v="Bethesda"/>
    <s v="United States"/>
  </r>
  <r>
    <s v="1116"/>
    <x v="304"/>
    <x v="1"/>
    <n v="18"/>
    <n v="279.10287900851739"/>
    <n v="5398.2"/>
    <n v="5119.0971209914824"/>
    <s v="Store"/>
    <s v="WWI Desktop PC1.80 E1802 White"/>
    <s v="Wide World Importers"/>
    <s v="Wide World Importers"/>
    <x v="16"/>
    <s v="Computers"/>
    <s v="North America"/>
    <s v="Littleton"/>
    <s v="United States"/>
  </r>
  <r>
    <s v="1685"/>
    <x v="305"/>
    <x v="1"/>
    <n v="18"/>
    <n v="2724.7019770471343"/>
    <n v="5398.2"/>
    <n v="2673.4980229528655"/>
    <s v="Store"/>
    <s v="WWI Desktop PC1.80 E1802 White"/>
    <s v="Wide World Importers"/>
    <s v="Wide World Importers"/>
    <x v="16"/>
    <s v="Computers"/>
    <s v="Europe"/>
    <s v="Bamberg"/>
    <s v="Germany"/>
  </r>
  <r>
    <s v="143"/>
    <x v="306"/>
    <x v="1"/>
    <n v="5"/>
    <n v="87.561713593132197"/>
    <n v="717"/>
    <n v="629.43828640686775"/>
    <s v="Store"/>
    <s v="Adventure Works 19&quot; Color Digital TV E35 White"/>
    <s v="Adventure Works"/>
    <s v="Adventure Works"/>
    <x v="8"/>
    <s v="TV and Video"/>
    <s v="Europe"/>
    <s v="Ljubljana"/>
    <s v="Slovenia"/>
  </r>
  <r>
    <s v="639"/>
    <x v="307"/>
    <x v="1"/>
    <n v="4"/>
    <n v="22.118423386517328"/>
    <n v="552.09"/>
    <n v="529.97157661348274"/>
    <s v="Store"/>
    <s v="Adventure Works 19&quot; Color Digital TV E35 White"/>
    <s v="Adventure Works"/>
    <s v="Adventure Works"/>
    <x v="8"/>
    <s v="TV and Video"/>
    <s v="North America"/>
    <s v="Alexandria"/>
    <s v="United States"/>
  </r>
  <r>
    <s v="935"/>
    <x v="308"/>
    <x v="2"/>
    <n v="20"/>
    <n v="48.922118757207066"/>
    <n v="2868"/>
    <n v="2819.077881242793"/>
    <s v="Store"/>
    <s v="Adventure Works 19&quot; Color Digital TV E35 White"/>
    <s v="Adventure Works"/>
    <s v="Adventure Works"/>
    <x v="8"/>
    <s v="TV and Video"/>
    <s v="Asia"/>
    <s v="Damascus"/>
    <s v="Syria"/>
  </r>
  <r>
    <s v="7165"/>
    <x v="130"/>
    <x v="2"/>
    <n v="13"/>
    <n v="146.94493783640061"/>
    <n v="5002"/>
    <n v="4855.0550621635994"/>
    <s v="Store"/>
    <s v="Fabrikam Budget Movie-Maker 2/3'' 17mm E100 Black"/>
    <s v="Fabrikam, Inc."/>
    <s v="Fabrikam  "/>
    <x v="6"/>
    <s v="Cameras and camcorders "/>
    <s v="North America"/>
    <s v="Minden"/>
    <s v="United States"/>
  </r>
  <r>
    <s v="1132"/>
    <x v="309"/>
    <x v="2"/>
    <n v="12"/>
    <n v="2136.8959453226303"/>
    <n v="4920"/>
    <n v="2783.1040546773697"/>
    <s v="Reseller"/>
    <s v="Fabrikam Budget Movie-Maker 2/3'' 17mm E100 Black"/>
    <s v="Fabrikam, Inc."/>
    <s v="Fabrikam  "/>
    <x v="6"/>
    <s v="Cameras and camcorders "/>
    <s v="Europe"/>
    <s v="Paris"/>
    <s v="France"/>
  </r>
  <r>
    <s v="201"/>
    <x v="113"/>
    <x v="1"/>
    <n v="4"/>
    <n v="33.628215655702483"/>
    <n v="566.42999999999995"/>
    <n v="532.80178434429752"/>
    <s v="Store"/>
    <s v="Adventure Works 19&quot; Color Digital TV E35 Brown"/>
    <s v="Adventure Works"/>
    <s v="Adventure Works"/>
    <x v="8"/>
    <s v="TV and Video"/>
    <s v="North America"/>
    <s v="Round Rock"/>
    <s v="United States"/>
  </r>
  <r>
    <s v="1237"/>
    <x v="310"/>
    <x v="0"/>
    <n v="12"/>
    <n v="243.09773068851246"/>
    <n v="1663.44"/>
    <n v="1420.3422693114876"/>
    <s v="Store"/>
    <s v="Adventure Works 19&quot; Color Digital TV E35 Brown"/>
    <s v="Adventure Works"/>
    <s v="Adventure Works"/>
    <x v="8"/>
    <s v="TV and Video"/>
    <s v="North America"/>
    <s v="Greeley"/>
    <s v="United States"/>
  </r>
  <r>
    <s v="7166"/>
    <x v="311"/>
    <x v="2"/>
    <n v="18"/>
    <n v="9264.7932510794781"/>
    <n v="10466.4"/>
    <n v="1201.6067489205216"/>
    <s v="Store"/>
    <s v="A. Datum SLR Camera 35&quot; X358 Silver Grey"/>
    <s v="A. Datum Corporation"/>
    <s v="A. Datum"/>
    <x v="0"/>
    <s v="Cameras and camcorders "/>
    <s v="North America"/>
    <s v="Appleton"/>
    <s v="United States"/>
  </r>
  <r>
    <s v="7736"/>
    <x v="312"/>
    <x v="0"/>
    <n v="10"/>
    <n v="6918.9812522505517"/>
    <n v="5880"/>
    <n v="-1038.9812522505517"/>
    <s v="Store"/>
    <s v="A. Datum SLR Camera 35&quot; X358 Silver Grey"/>
    <s v="A. Datum Corporation"/>
    <s v="A. Datum"/>
    <x v="0"/>
    <s v="Cameras and camcorders "/>
    <s v="North America"/>
    <s v="Cedar Park"/>
    <s v="United States"/>
  </r>
  <r>
    <s v="7293"/>
    <x v="313"/>
    <x v="2"/>
    <n v="20"/>
    <n v="134.74455793602306"/>
    <n v="4000"/>
    <n v="3865.2554420639772"/>
    <s v="Catalog"/>
    <s v="Adventure Works 20&quot; Analog CRT TV E45 Silver"/>
    <s v="Adventure Works"/>
    <s v="Adventure Works"/>
    <x v="8"/>
    <s v="TV and Video"/>
    <s v="North America"/>
    <s v="North Harford"/>
    <s v="United States"/>
  </r>
  <r>
    <s v="1174"/>
    <x v="314"/>
    <x v="1"/>
    <n v="6"/>
    <n v="49.259616954817957"/>
    <n v="1120"/>
    <n v="1070.7403830451819"/>
    <s v="Store"/>
    <s v="Adventure Works 20&quot; Analog CRT TV E45 Silver"/>
    <s v="Adventure Works"/>
    <s v="Adventure Works"/>
    <x v="8"/>
    <s v="TV and Video"/>
    <s v="North America"/>
    <s v="Greenville"/>
    <s v="United States"/>
  </r>
  <r>
    <s v="7169"/>
    <x v="315"/>
    <x v="0"/>
    <n v="9"/>
    <n v="195.67917673489796"/>
    <n v="2377.9180000000001"/>
    <n v="2182.2388232651019"/>
    <s v="Store"/>
    <s v="SV DVD 15-Inch Player Portable L200 Black"/>
    <s v="Southridge Video"/>
    <s v="Southridge Video"/>
    <x v="2"/>
    <s v="Music, Movies and Audio Books"/>
    <s v="Asia"/>
    <s v="Hong Kong"/>
    <s v="China"/>
  </r>
  <r>
    <s v="892"/>
    <x v="316"/>
    <x v="2"/>
    <n v="9"/>
    <n v="531.80017008115885"/>
    <n v="2580.9110000000001"/>
    <n v="2049.1108299188413"/>
    <s v="Store"/>
    <s v="SV DVD 15-Inch Player Portable L200 Black"/>
    <s v="Southridge Video"/>
    <s v="Southridge Video"/>
    <x v="2"/>
    <s v="Music, Movies and Audio Books"/>
    <s v="North America"/>
    <s v="Grand Prairie"/>
    <s v="United States"/>
  </r>
  <r>
    <s v="1141"/>
    <x v="317"/>
    <x v="0"/>
    <n v="10"/>
    <n v="315.98357391189751"/>
    <n v="2899.9"/>
    <n v="2583.9164260881025"/>
    <s v="Store"/>
    <s v="SV DVD 15-Inch Player Portable L200 Black"/>
    <s v="Southridge Video"/>
    <s v="Southridge Video"/>
    <x v="2"/>
    <s v="Music, Movies and Audio Books"/>
    <s v="North America"/>
    <s v="Quincy"/>
    <s v="United States"/>
  </r>
  <r>
    <s v="1574"/>
    <x v="318"/>
    <x v="1"/>
    <n v="12"/>
    <n v="1863.70656465499"/>
    <n v="3421.8820000000001"/>
    <n v="1558.1754353450101"/>
    <s v="Store"/>
    <s v="SV DVD 15-Inch Player Portable L200 Black"/>
    <s v="Southridge Video"/>
    <s v="Southridge Video"/>
    <x v="2"/>
    <s v="Music, Movies and Audio Books"/>
    <s v="North America"/>
    <s v="Old Saybrook"/>
    <s v="United States"/>
  </r>
  <r>
    <s v="1419"/>
    <x v="319"/>
    <x v="2"/>
    <n v="26"/>
    <n v="4817.9089669102568"/>
    <n v="5120"/>
    <n v="302.09103308974318"/>
    <s v="Store"/>
    <s v="Adventure Works 20&quot; Analog CRT TV E45 Black"/>
    <s v="Adventure Works"/>
    <s v="Adventure Works"/>
    <x v="8"/>
    <s v="TV and Video"/>
    <s v="North America"/>
    <s v="Green Bay"/>
    <s v="United States"/>
  </r>
  <r>
    <s v="7171"/>
    <x v="239"/>
    <x v="1"/>
    <n v="4"/>
    <n v="10.42925179355418"/>
    <n v="296.36200000000002"/>
    <n v="285.93274820644586"/>
    <s v="Store"/>
    <s v="Contoso Genuine Leather Grip Belt E322 Black"/>
    <s v="Contoso, Ltd"/>
    <s v="Contoso"/>
    <x v="21"/>
    <s v="Cameras and camcorders "/>
    <s v="Europe"/>
    <s v="West Yorkshire"/>
    <s v="United Kingdom"/>
  </r>
  <r>
    <s v="298"/>
    <x v="320"/>
    <x v="0"/>
    <n v="10"/>
    <n v="317.19593942862355"/>
    <n v="779.9"/>
    <n v="462.70406057137643"/>
    <s v="Online"/>
    <s v="Contoso Genuine Leather Grip Belt E322 Black"/>
    <s v="Contoso, Ltd"/>
    <s v="Contoso"/>
    <x v="21"/>
    <s v="Cameras and camcorders "/>
    <s v="North America"/>
    <s v="Bethesda"/>
    <s v="United States"/>
  </r>
  <r>
    <s v="7172"/>
    <x v="79"/>
    <x v="0"/>
    <n v="12"/>
    <n v="1458.7100880564451"/>
    <n v="3612"/>
    <n v="2153.2899119435551"/>
    <s v="Catalog"/>
    <s v="Contoso Sharp Touch Screen Phones M910 Black"/>
    <s v="Contoso, Ltd"/>
    <s v="Contoso"/>
    <x v="19"/>
    <s v="Cell phones"/>
    <s v="North America"/>
    <s v="North Harford"/>
    <s v="United States"/>
  </r>
  <r>
    <s v="771"/>
    <x v="321"/>
    <x v="1"/>
    <n v="10"/>
    <n v="758.84806938223994"/>
    <n v="2000"/>
    <n v="1241.1519306177602"/>
    <s v="Online"/>
    <s v="Adventure Works 20&quot; Analog CRT TV E45 Brown"/>
    <s v="Adventure Works"/>
    <s v="Adventure Works"/>
    <x v="8"/>
    <s v="TV and Video"/>
    <s v="North America"/>
    <s v="Bethesda"/>
    <s v="United States"/>
  </r>
  <r>
    <s v="7173"/>
    <x v="322"/>
    <x v="1"/>
    <n v="8"/>
    <n v="26.579979016410029"/>
    <n v="92.82"/>
    <n v="66.240020983589972"/>
    <s v="Store"/>
    <s v="Contoso Cables To Go USB 2.0 Hard Drive Enclosure E920 Grey"/>
    <s v="Contoso, Ltd"/>
    <s v="Contoso"/>
    <x v="17"/>
    <s v="Computers"/>
    <s v="Europe"/>
    <s v="Bamberg"/>
    <s v="Germany"/>
  </r>
  <r>
    <s v="7217"/>
    <x v="278"/>
    <x v="1"/>
    <n v="4"/>
    <n v="17.112740187655092"/>
    <n v="42.84"/>
    <n v="25.727259812344911"/>
    <s v="Store"/>
    <s v="Contoso Cables To Go USB 2.0 Hard Drive Enclosure E920 Grey"/>
    <s v="Contoso, Ltd"/>
    <s v="Contoso"/>
    <x v="17"/>
    <s v="Computers"/>
    <s v="Europe"/>
    <s v="Nantes"/>
    <s v="France"/>
  </r>
  <r>
    <s v="656"/>
    <x v="145"/>
    <x v="2"/>
    <n v="16"/>
    <n v="14.126974353152487"/>
    <n v="188.02"/>
    <n v="173.89302564684752"/>
    <s v="Online"/>
    <s v="Contoso Cables To Go USB 2.0 Hard Drive Enclosure E920 Grey"/>
    <s v="Contoso, Ltd"/>
    <s v="Contoso"/>
    <x v="17"/>
    <s v="Computers"/>
    <s v="Europe"/>
    <s v="Berlin"/>
    <s v="Germany"/>
  </r>
  <r>
    <s v="1468"/>
    <x v="320"/>
    <x v="0"/>
    <n v="10"/>
    <n v="2.4171104218487161"/>
    <n v="119"/>
    <n v="116.58288957815128"/>
    <s v="Reseller"/>
    <s v="Contoso Cables To Go USB 2.0 Hard Drive Enclosure E920 Grey"/>
    <s v="Contoso, Ltd"/>
    <s v="Contoso"/>
    <x v="17"/>
    <s v="Computers"/>
    <s v="Europe"/>
    <s v="Paris"/>
    <s v="France"/>
  </r>
  <r>
    <s v="1244"/>
    <x v="323"/>
    <x v="1"/>
    <n v="20"/>
    <n v="6830.6908518320752"/>
    <n v="6999"/>
    <n v="168.30914816792483"/>
    <s v="Reseller"/>
    <s v="Adventure Works 20&quot; LCD HDTV M120 Silver"/>
    <s v="Adventure Works"/>
    <s v="Adventure Works"/>
    <x v="8"/>
    <s v="TV and Video"/>
    <s v="Asia"/>
    <s v="Beijing"/>
    <s v="China"/>
  </r>
  <r>
    <s v="7174"/>
    <x v="142"/>
    <x v="0"/>
    <n v="9"/>
    <n v="5.0325376840993128"/>
    <n v="385.31799999999998"/>
    <n v="380.28546231590065"/>
    <s v="Store"/>
    <s v="Contoso In front of Centrex L15 White"/>
    <s v="Contoso, Ltd"/>
    <s v="Contoso"/>
    <x v="15"/>
    <s v="Cell phones"/>
    <s v="Asia"/>
    <s v="Tokyo"/>
    <s v="Japan"/>
  </r>
  <r>
    <s v="7175"/>
    <x v="95"/>
    <x v="1"/>
    <n v="9"/>
    <n v="342.35551191169338"/>
    <n v="2895.2"/>
    <n v="2552.8444880883062"/>
    <s v="Store"/>
    <s v="Contoso Home Theater System 4.1 Channel M1410 Brown"/>
    <s v="Contoso, Ltd"/>
    <s v="Contoso"/>
    <x v="14"/>
    <s v="TV and Video"/>
    <s v="Europe"/>
    <s v="Stockport"/>
    <s v="United Kingdom"/>
  </r>
  <r>
    <s v="7179"/>
    <x v="324"/>
    <x v="1"/>
    <n v="26"/>
    <n v="1.2373759275482654"/>
    <n v="2768.6"/>
    <n v="2767.3626240724516"/>
    <s v="Reseller"/>
    <s v="SV 16xDVD M330 Silver"/>
    <s v="Southridge Video"/>
    <s v="Southridge Video"/>
    <x v="20"/>
    <s v="TV and Video"/>
    <s v="North America"/>
    <s v="Seattle"/>
    <s v="United States"/>
  </r>
  <r>
    <s v="7180"/>
    <x v="204"/>
    <x v="0"/>
    <n v="12"/>
    <n v="208.89335793239212"/>
    <n v="3480"/>
    <n v="3271.1066420676079"/>
    <s v="Store"/>
    <s v="The Phone Company Touch Screen Phones Infrared M901 Gold"/>
    <s v="The Phone Company"/>
    <s v="The Phone Company"/>
    <x v="19"/>
    <s v="Cell phones"/>
    <s v="North America"/>
    <s v="Beaumont"/>
    <s v="United States"/>
  </r>
  <r>
    <s v="1109"/>
    <x v="325"/>
    <x v="0"/>
    <n v="12"/>
    <n v="891.73898741546532"/>
    <n v="3558"/>
    <n v="2666.2610125845349"/>
    <s v="Reseller"/>
    <s v="The Phone Company Touch Screen Phones Infrared M901 Gold"/>
    <s v="The Phone Company"/>
    <s v="The Phone Company"/>
    <x v="19"/>
    <s v="Cell phones"/>
    <s v="Europe"/>
    <s v="Paris"/>
    <s v="France"/>
  </r>
  <r>
    <s v="7181"/>
    <x v="326"/>
    <x v="2"/>
    <n v="9"/>
    <n v="182.36913272087989"/>
    <n v="663.6"/>
    <n v="481.23086727912016"/>
    <s v="Store"/>
    <s v="SV 4GB Laptop Memory M65 Blue"/>
    <s v="Southridge Video"/>
    <s v="Southridge Video"/>
    <x v="17"/>
    <s v="Computers"/>
    <s v="Asia"/>
    <s v="Bishkek"/>
    <s v="Kyrgyzstan"/>
  </r>
  <r>
    <s v="829"/>
    <x v="327"/>
    <x v="1"/>
    <n v="13"/>
    <n v="283.96434991044521"/>
    <n v="991.45"/>
    <n v="707.48565008955484"/>
    <s v="Store"/>
    <s v="SV 4GB Laptop Memory M65 Blue"/>
    <s v="Southridge Video"/>
    <s v="Southridge Video"/>
    <x v="17"/>
    <s v="Computers"/>
    <s v="Asia"/>
    <s v="New Delhi"/>
    <s v="India"/>
  </r>
  <r>
    <s v="8"/>
    <x v="328"/>
    <x v="0"/>
    <n v="9"/>
    <n v="1194.0211622892944"/>
    <n v="4399.9120000000003"/>
    <n v="3205.8908377107059"/>
    <s v="Online"/>
    <s v="Adventure Works 32&quot; LCD HDTV M130 Black"/>
    <s v="Adventure Works"/>
    <s v="Adventure Works"/>
    <x v="8"/>
    <s v="TV and Video"/>
    <s v="Asia"/>
    <s v="Beijing"/>
    <s v="China"/>
  </r>
  <r>
    <s v="7182"/>
    <x v="329"/>
    <x v="2"/>
    <n v="12"/>
    <n v="2839.8620155040344"/>
    <n v="3948"/>
    <n v="1108.1379844959656"/>
    <s v="Online"/>
    <s v="Contoso Home Theater System 2.1 Channel M1210 Black"/>
    <s v="Contoso, Ltd"/>
    <s v="Contoso"/>
    <x v="14"/>
    <s v="TV and Video"/>
    <s v="Asia"/>
    <s v="Beijing"/>
    <s v="China"/>
  </r>
  <r>
    <s v="353"/>
    <x v="244"/>
    <x v="1"/>
    <n v="13"/>
    <n v="2152.4869087178199"/>
    <n v="4128.95"/>
    <n v="1976.4630912821799"/>
    <s v="Store"/>
    <s v="Contoso Home Theater System 2.1 Channel M1210 Black"/>
    <s v="Contoso, Ltd"/>
    <s v="Contoso"/>
    <x v="14"/>
    <s v="TV and Video"/>
    <s v="Asia"/>
    <s v="Ashgabat"/>
    <s v="Turkmenistan"/>
  </r>
  <r>
    <s v="7183"/>
    <x v="268"/>
    <x v="2"/>
    <n v="20"/>
    <n v="7177.0518868507279"/>
    <n v="4380"/>
    <n v="-2797.0518868507279"/>
    <s v="Store"/>
    <s v="SV Car Video AM/FM E1001 Brown"/>
    <s v="Southridge Video"/>
    <s v="Southridge Video"/>
    <x v="4"/>
    <s v="TV and Video"/>
    <s v="North America"/>
    <s v="Fort Atkinson"/>
    <s v="United States"/>
  </r>
  <r>
    <s v="7184"/>
    <x v="101"/>
    <x v="1"/>
    <n v="24"/>
    <n v="3891.6054069685715"/>
    <n v="11423.4"/>
    <n v="7531.7945930314281"/>
    <s v="Online"/>
    <s v="Fabrikam Budget Moviemaker 1/2'' 3mm E300 Black"/>
    <s v="Fabrikam, Inc."/>
    <s v="Fabrikam"/>
    <x v="6"/>
    <s v="Cameras and camcorders "/>
    <s v="Asia"/>
    <s v="Beijing"/>
    <s v="China"/>
  </r>
  <r>
    <s v="7518"/>
    <x v="330"/>
    <x v="1"/>
    <n v="10"/>
    <n v="763.74941331992659"/>
    <n v="4820"/>
    <n v="4056.2505866800734"/>
    <s v="Store"/>
    <s v="Fabrikam Budget Moviemaker 1/2'' 3mm E300 Black"/>
    <s v="Fabrikam, Inc."/>
    <s v="Fabrikam"/>
    <x v="6"/>
    <s v="Cameras and camcorders "/>
    <s v="North America"/>
    <s v="Ithaca"/>
    <s v="United States"/>
  </r>
  <r>
    <s v="149"/>
    <x v="331"/>
    <x v="2"/>
    <n v="12"/>
    <n v="489.34860588330469"/>
    <n v="5784"/>
    <n v="5294.651394116695"/>
    <s v="Store"/>
    <s v="Fabrikam Budget Moviemaker 1/2'' 3mm E300 Black"/>
    <s v="Fabrikam, Inc."/>
    <s v="Fabrikam"/>
    <x v="6"/>
    <s v="Cameras and camcorders "/>
    <s v="North America"/>
    <s v="Sunnyside"/>
    <s v="United States"/>
  </r>
  <r>
    <s v="828"/>
    <x v="332"/>
    <x v="1"/>
    <n v="12"/>
    <n v="268.95084048604571"/>
    <n v="5591.2"/>
    <n v="5322.2491595139545"/>
    <s v="Online"/>
    <s v="Fabrikam Budget Moviemaker 1/2'' 3mm E300 Black"/>
    <s v="Fabrikam, Inc."/>
    <s v="Fabrikam"/>
    <x v="6"/>
    <s v="Cameras and camcorders "/>
    <s v="North America"/>
    <s v="Bethesda"/>
    <s v="United States"/>
  </r>
  <r>
    <s v="7185"/>
    <x v="333"/>
    <x v="1"/>
    <n v="10"/>
    <n v="10.414125348364539"/>
    <n v="3280"/>
    <n v="3269.5858746516355"/>
    <s v="Catalog"/>
    <s v="Fabrikam SLR Camera 35&quot; M358 Grey"/>
    <s v="Fabrikam, Inc."/>
    <s v="Fabrikam"/>
    <x v="0"/>
    <s v="Cameras and camcorders "/>
    <s v="North America"/>
    <s v="North Harford"/>
    <s v="United States"/>
  </r>
  <r>
    <s v="343"/>
    <x v="334"/>
    <x v="1"/>
    <n v="5"/>
    <n v="165.90720888247733"/>
    <n v="1640"/>
    <n v="1474.0927911175227"/>
    <s v="Store"/>
    <s v="Fabrikam SLR Camera 35&quot; M358 Grey"/>
    <s v="Fabrikam, Inc."/>
    <s v="Fabrikam"/>
    <x v="0"/>
    <s v="Cameras and camcorders "/>
    <s v="North America"/>
    <s v="Seattle"/>
    <s v="United States"/>
  </r>
  <r>
    <s v="1496"/>
    <x v="335"/>
    <x v="0"/>
    <n v="9"/>
    <n v="116.88723186236533"/>
    <n v="2699.91"/>
    <n v="2583.0227681376346"/>
    <s v="Store"/>
    <s v="Adventure Works 15.6&quot; LCD TV M130W Black"/>
    <s v="Adventure Works"/>
    <s v="Adventure Works"/>
    <x v="8"/>
    <s v="TV and Video"/>
    <s v="North America"/>
    <s v="Plano"/>
    <s v="United States"/>
  </r>
  <r>
    <s v="7186"/>
    <x v="336"/>
    <x v="1"/>
    <n v="12"/>
    <n v="2239.2682315427569"/>
    <n v="5147.16"/>
    <n v="2907.891768457243"/>
    <s v="Store"/>
    <s v="Fabrikam SLR Camera 35&quot; X358 Orange"/>
    <s v="Fabrikam, Inc."/>
    <s v="Fabrikam"/>
    <x v="0"/>
    <s v="Cameras and camcorders "/>
    <s v="North America"/>
    <s v="Tallahassee"/>
    <s v="United States"/>
  </r>
  <r>
    <s v="7415"/>
    <x v="36"/>
    <x v="1"/>
    <n v="10"/>
    <n v="418.84548123951151"/>
    <n v="4362"/>
    <n v="3943.1545187604884"/>
    <s v="Online"/>
    <s v="Fabrikam SLR Camera 35&quot; X358 Orange"/>
    <s v="Fabrikam, Inc."/>
    <s v="Fabrikam"/>
    <x v="0"/>
    <s v="Cameras and camcorders "/>
    <s v="Europe"/>
    <s v="Berlin"/>
    <s v="Germany"/>
  </r>
  <r>
    <s v="522"/>
    <x v="337"/>
    <x v="0"/>
    <n v="10"/>
    <n v="852.53502647146513"/>
    <n v="4362"/>
    <n v="3509.4649735285348"/>
    <s v="Store"/>
    <s v="Fabrikam SLR Camera 35&quot; X358 Orange"/>
    <s v="Fabrikam, Inc."/>
    <s v="Fabrikam"/>
    <x v="0"/>
    <s v="Cameras and camcorders "/>
    <s v="Asia"/>
    <s v="Sapporo"/>
    <s v="Japan"/>
  </r>
  <r>
    <s v="1243"/>
    <x v="338"/>
    <x v="1"/>
    <n v="24"/>
    <n v="1092.0143309685534"/>
    <n v="10468.799999999999"/>
    <n v="9376.7856690314457"/>
    <s v="Online"/>
    <s v="Fabrikam SLR Camera 35&quot; X358 Orange"/>
    <s v="Fabrikam, Inc."/>
    <s v="Fabrikam"/>
    <x v="0"/>
    <s v="Cameras and camcorders "/>
    <s v="Asia"/>
    <s v="Beijing"/>
    <s v="China"/>
  </r>
  <r>
    <s v="7187"/>
    <x v="257"/>
    <x v="1"/>
    <n v="13"/>
    <n v="15.333225952731466"/>
    <n v="4883"/>
    <n v="4867.6667740472685"/>
    <s v="Store"/>
    <s v="The Phone Company PDA Wifi 4.7-inch L290 White"/>
    <s v="The Phone Company"/>
    <s v="The Phone Company"/>
    <x v="7"/>
    <s v="Cell phones"/>
    <s v="Asia"/>
    <s v="Sydney"/>
    <s v="Australia"/>
  </r>
  <r>
    <s v="1365"/>
    <x v="339"/>
    <x v="2"/>
    <n v="6"/>
    <n v="674.52377594709606"/>
    <n v="2204"/>
    <n v="1529.4762240529039"/>
    <s v="Online"/>
    <s v="The Phone Company PDA Wifi 4.7-inch L290 White"/>
    <s v="The Phone Company"/>
    <s v="The Phone Company"/>
    <x v="7"/>
    <s v="Cell phones"/>
    <s v="North America"/>
    <s v="Bethesda"/>
    <s v="United States"/>
  </r>
  <r>
    <s v="637"/>
    <x v="340"/>
    <x v="2"/>
    <n v="8"/>
    <n v="1466.4975609687949"/>
    <n v="22619.921999999999"/>
    <n v="21153.424439031205"/>
    <s v="Online"/>
    <s v="Adventure Works 52&quot; LCD HDTV X590 Silver"/>
    <s v="Adventure Works"/>
    <s v="Adventure Works"/>
    <x v="8"/>
    <s v="TV and Video"/>
    <s v="Europe"/>
    <s v="Berlin"/>
    <s v="Germany"/>
  </r>
  <r>
    <s v="7192"/>
    <x v="260"/>
    <x v="1"/>
    <n v="27"/>
    <n v="17234.983164950103"/>
    <n v="9963"/>
    <n v="-7271.9831649501029"/>
    <s v="Store"/>
    <s v="Adventure Works Desktop PC1.80 ED180 Brown"/>
    <s v="Adventure Works"/>
    <s v="Adventure Works"/>
    <x v="16"/>
    <s v="Computers"/>
    <s v="North America"/>
    <s v="Sedalia"/>
    <s v="United States"/>
  </r>
  <r>
    <s v="744"/>
    <x v="17"/>
    <x v="2"/>
    <n v="10"/>
    <n v="7602.4579862478004"/>
    <n v="28999.9"/>
    <n v="21397.442013752203"/>
    <s v="Online"/>
    <s v="Adventure Works 52&quot; LCD HDTV X590 White"/>
    <s v="Adventure Works"/>
    <s v="Adventure Works"/>
    <x v="8"/>
    <s v="TV and Video"/>
    <s v="Europe"/>
    <s v="Berlin"/>
    <s v="Germany"/>
  </r>
  <r>
    <s v="7196"/>
    <x v="179"/>
    <x v="0"/>
    <n v="10"/>
    <n v="276.20714330187718"/>
    <n v="2190"/>
    <n v="1913.7928566981227"/>
    <s v="Store"/>
    <s v="SV DVD Recorder L230 Grey"/>
    <s v="Southridge Video"/>
    <s v="Southridge Video"/>
    <x v="2"/>
    <s v="Music, Movies and Audio Books"/>
    <s v="North America"/>
    <s v="Charlottesville"/>
    <s v="United States"/>
  </r>
  <r>
    <s v="7197"/>
    <x v="341"/>
    <x v="2"/>
    <n v="13"/>
    <n v="195.1194687895007"/>
    <n v="3767.4"/>
    <n v="3572.2805312104992"/>
    <s v="Online"/>
    <s v="Proseware Screen 113in X1609 Silver"/>
    <s v="Proseware, Inc."/>
    <s v="Proseware"/>
    <x v="11"/>
    <s v="Computers"/>
    <s v="North America"/>
    <s v="Bethesda"/>
    <s v="United States"/>
  </r>
  <r>
    <s v="91"/>
    <x v="342"/>
    <x v="0"/>
    <n v="8"/>
    <n v="275.82456042100711"/>
    <n v="2212.6"/>
    <n v="1936.7754395789927"/>
    <s v="Online"/>
    <s v="Proseware Screen 113in X1609 Silver"/>
    <s v="Proseware, Inc."/>
    <s v="Proseware"/>
    <x v="11"/>
    <s v="Computers"/>
    <s v="Europe"/>
    <s v="Berlin"/>
    <s v="Germany"/>
  </r>
  <r>
    <s v="7370"/>
    <x v="343"/>
    <x v="2"/>
    <n v="13"/>
    <n v="6269.0898728889706"/>
    <n v="14456.634"/>
    <n v="8187.5441271110294"/>
    <s v="Store"/>
    <s v="Adventure Works 40&quot; LCD HDTV M690 Black"/>
    <s v="Adventure Works"/>
    <s v="Adventure Works"/>
    <x v="8"/>
    <s v="TV and Video"/>
    <s v="North America"/>
    <s v="Stoughton"/>
    <s v="United States"/>
  </r>
  <r>
    <s v="932"/>
    <x v="344"/>
    <x v="2"/>
    <n v="12"/>
    <n v="5769.6428417862917"/>
    <n v="14101.143"/>
    <n v="8331.5001582137083"/>
    <s v="Store"/>
    <s v="Adventure Works 40&quot; LCD HDTV M690 Black"/>
    <s v="Adventure Works"/>
    <s v="Adventure Works"/>
    <x v="8"/>
    <s v="TV and Video"/>
    <s v="Asia"/>
    <s v="Ashgabat"/>
    <s v="Turkmenistan"/>
  </r>
  <r>
    <s v="952"/>
    <x v="345"/>
    <x v="0"/>
    <n v="9"/>
    <n v="12210.019916697976"/>
    <n v="10605.4815"/>
    <n v="-1604.5384166979766"/>
    <s v="Store"/>
    <s v="Adventure Works 40&quot; LCD HDTV M690 Black"/>
    <s v="Adventure Works"/>
    <s v="Adventure Works"/>
    <x v="8"/>
    <s v="TV and Video"/>
    <s v="North America"/>
    <s v="La Porte"/>
    <s v="United States"/>
  </r>
  <r>
    <s v="7198"/>
    <x v="124"/>
    <x v="0"/>
    <n v="13"/>
    <n v="793.48397083665179"/>
    <n v="3250.8"/>
    <n v="2457.3160291633485"/>
    <s v="Store"/>
    <s v="The Phone Company Touch Screen Phones 5-Wire/On-wall M508 Black"/>
    <s v="The Phone Company"/>
    <s v="The Phone Company"/>
    <x v="19"/>
    <s v="Cell phones"/>
    <s v="North America"/>
    <s v="Plano"/>
    <s v="United States"/>
  </r>
  <r>
    <s v="7332"/>
    <x v="346"/>
    <x v="0"/>
    <n v="9"/>
    <n v="629.50658592932564"/>
    <n v="2270.4"/>
    <n v="1640.8934140706745"/>
    <s v="Store"/>
    <s v="The Phone Company Touch Screen Phones 5-Wire/On-wall M508 Black"/>
    <s v="The Phone Company"/>
    <s v="The Phone Company"/>
    <x v="19"/>
    <s v="Cell phones"/>
    <s v="North America"/>
    <s v="Worcester"/>
    <s v="United States"/>
  </r>
  <r>
    <s v="230"/>
    <x v="271"/>
    <x v="2"/>
    <n v="13"/>
    <n v="1240.0232192231415"/>
    <n v="3199.2"/>
    <n v="1959.1767807768583"/>
    <s v="Store"/>
    <s v="The Phone Company Touch Screen Phones 5-Wire/On-wall M508 Black"/>
    <s v="The Phone Company"/>
    <s v="The Phone Company"/>
    <x v="19"/>
    <s v="Cell phones"/>
    <s v="North America"/>
    <s v="Trenton"/>
    <s v="United States"/>
  </r>
  <r>
    <s v="7201"/>
    <x v="233"/>
    <x v="1"/>
    <n v="4"/>
    <n v="66.163807380263663"/>
    <n v="391.05"/>
    <n v="324.88619261973633"/>
    <s v="Store"/>
    <s v="Proseware LCD15 E103 White"/>
    <s v="Proseware, Inc."/>
    <s v="Proseware"/>
    <x v="13"/>
    <s v="Computers"/>
    <s v="North America"/>
    <s v="Snoqualmie"/>
    <s v="United States"/>
  </r>
  <r>
    <s v="248"/>
    <x v="347"/>
    <x v="0"/>
    <n v="13"/>
    <n v="1246.1456816672624"/>
    <n v="1287"/>
    <n v="40.854318332737648"/>
    <s v="Reseller"/>
    <s v="Proseware LCD15 E103 White"/>
    <s v="Proseware, Inc."/>
    <s v="Proseware"/>
    <x v="13"/>
    <s v="Computers"/>
    <s v="Asia"/>
    <s v="Beijing"/>
    <s v="China"/>
  </r>
  <r>
    <s v="7203"/>
    <x v="348"/>
    <x v="1"/>
    <n v="100"/>
    <n v="134.62640617643208"/>
    <n v="406"/>
    <n v="271.37359382356794"/>
    <s v="Catalog"/>
    <s v="Contoso Original K1m Li-Ion Standard Battery E170 White"/>
    <s v="Contoso, Ltd"/>
    <s v="Contoso"/>
    <x v="18"/>
    <s v="Cell phones"/>
    <s v="North America"/>
    <s v="North Harford"/>
    <s v="United States"/>
  </r>
  <r>
    <s v="7314"/>
    <x v="349"/>
    <x v="0"/>
    <n v="200"/>
    <n v="142.93642454303591"/>
    <n v="812"/>
    <n v="669.06357545696414"/>
    <s v="Store"/>
    <s v="Contoso Original K1m Li-Ion Standard Battery E170 White"/>
    <s v="Contoso, Ltd"/>
    <s v="Contoso"/>
    <x v="18"/>
    <s v="Cell phones"/>
    <s v="Europe"/>
    <s v="Knotty Ash"/>
    <s v="United Kingdom"/>
  </r>
  <r>
    <s v="602"/>
    <x v="350"/>
    <x v="1"/>
    <n v="8"/>
    <n v="402.16237759316851"/>
    <n v="3477.7779999999998"/>
    <n v="3075.6156224068313"/>
    <s v="Reseller"/>
    <s v="Adventure Works 26&quot; 720p LCD HDTV M140 Silver"/>
    <s v="Adventure Works"/>
    <s v="Adventure Works"/>
    <x v="8"/>
    <s v="TV and Video"/>
    <s v="Europe"/>
    <s v="Paris"/>
    <s v="France"/>
  </r>
  <r>
    <s v="1649"/>
    <x v="351"/>
    <x v="0"/>
    <n v="18"/>
    <n v="407.69871890590048"/>
    <n v="8318.4689999999991"/>
    <n v="7910.7702810940991"/>
    <s v="Online"/>
    <s v="Adventure Works 26&quot; 720p LCD HDTV M140 Silver"/>
    <s v="Adventure Works"/>
    <s v="Adventure Works"/>
    <x v="8"/>
    <s v="TV and Video"/>
    <s v="Europe"/>
    <s v="Berlin"/>
    <s v="Germany"/>
  </r>
  <r>
    <s v="7204"/>
    <x v="352"/>
    <x v="1"/>
    <n v="6"/>
    <n v="27.85036354551514"/>
    <n v="75.400000000000006"/>
    <n v="47.549636454484869"/>
    <s v="Store"/>
    <s v="Contoso Optical Wheel OEM PS/2 Mouse E60 Silver"/>
    <s v="Contoso, Ltd"/>
    <s v="Contoso"/>
    <x v="17"/>
    <s v="Computers"/>
    <s v="North America"/>
    <s v="Holyoke"/>
    <s v="United States"/>
  </r>
  <r>
    <s v="7333"/>
    <x v="353"/>
    <x v="1"/>
    <n v="5"/>
    <n v="12.159577995098836"/>
    <n v="65"/>
    <n v="52.840422004901164"/>
    <s v="Catalog"/>
    <s v="Contoso Optical Wheel OEM PS/2 Mouse E60 Silver"/>
    <s v="Contoso, Ltd"/>
    <s v="Contoso"/>
    <x v="17"/>
    <s v="Computers"/>
    <s v="North America"/>
    <s v="North Harford"/>
    <s v="United States"/>
  </r>
  <r>
    <s v="662"/>
    <x v="225"/>
    <x v="1"/>
    <n v="4"/>
    <n v="34.8392229055396"/>
    <n v="49.4"/>
    <n v="14.560777094460398"/>
    <s v="Store"/>
    <s v="Contoso Optical Wheel OEM PS/2 Mouse E60 Silver"/>
    <s v="Contoso, Ltd"/>
    <s v="Contoso"/>
    <x v="17"/>
    <s v="Computers"/>
    <s v="North America"/>
    <s v="Milwaukee"/>
    <s v="United States"/>
  </r>
  <r>
    <s v="1164"/>
    <x v="354"/>
    <x v="0"/>
    <n v="9"/>
    <n v="60.28125315515031"/>
    <n v="116.35"/>
    <n v="56.068746844849684"/>
    <s v="Store"/>
    <s v="Contoso Optical Wheel OEM PS/2 Mouse E60 Silver"/>
    <s v="Contoso, Ltd"/>
    <s v="Contoso"/>
    <x v="17"/>
    <s v="Computers"/>
    <s v="North America"/>
    <s v="Queen Anne's County"/>
    <s v="United States"/>
  </r>
  <r>
    <s v="1305"/>
    <x v="355"/>
    <x v="1"/>
    <n v="8"/>
    <n v="237.27259791389909"/>
    <n v="3477.7779999999998"/>
    <n v="3240.5054020861007"/>
    <s v="Store"/>
    <s v="Adventure Works 26&quot; 720p LCD HDTV M140 Black"/>
    <s v="Adventure Works"/>
    <s v="Adventure Works"/>
    <x v="8"/>
    <s v="TV and Video"/>
    <s v="Europe"/>
    <s v="Berne"/>
    <s v="Switzerland"/>
  </r>
  <r>
    <s v="7205"/>
    <x v="356"/>
    <x v="1"/>
    <n v="13"/>
    <n v="859.53813861168544"/>
    <n v="511.87200000000001"/>
    <n v="-347.66613861168543"/>
    <s v="Store"/>
    <s v="Contoso Electronic Private Automatic Branch Exchange M90 Grey"/>
    <s v="Contoso, Ltd"/>
    <s v="Contoso"/>
    <x v="15"/>
    <s v="Cell phones"/>
    <s v="North America"/>
    <s v="Plattsburgh"/>
    <s v="United States"/>
  </r>
  <r>
    <s v="77"/>
    <x v="357"/>
    <x v="0"/>
    <n v="8"/>
    <n v="34.993318908054235"/>
    <n v="295.92599999999999"/>
    <n v="260.93268109194577"/>
    <s v="Online"/>
    <s v="Contoso Electronic Private Automatic Branch Exchange M90 Grey"/>
    <s v="Contoso, Ltd"/>
    <s v="Contoso"/>
    <x v="15"/>
    <s v="Cell phones"/>
    <s v="Europe"/>
    <s v="Berlin"/>
    <s v="Germany"/>
  </r>
  <r>
    <s v="290"/>
    <x v="210"/>
    <x v="2"/>
    <n v="30"/>
    <n v="909.97959660275922"/>
    <n v="14099.1"/>
    <n v="13189.120403397241"/>
    <s v="Reseller"/>
    <s v="Adventure Works 26&quot; 720p LCD HDTV M140 White"/>
    <s v="Adventure Works"/>
    <s v="Adventure Works"/>
    <x v="8"/>
    <s v="TV and Video"/>
    <s v="North America"/>
    <s v="Seattle"/>
    <s v="United States"/>
  </r>
  <r>
    <s v="386"/>
    <x v="358"/>
    <x v="0"/>
    <n v="10"/>
    <n v="504.71453372547353"/>
    <n v="4699.7"/>
    <n v="4194.9854662745265"/>
    <s v="Store"/>
    <s v="Adventure Works 26&quot; 720p LCD HDTV M140 White"/>
    <s v="Adventure Works"/>
    <s v="Adventure Works"/>
    <x v="8"/>
    <s v="TV and Video"/>
    <s v="North America"/>
    <s v="Winchester"/>
    <s v="United States"/>
  </r>
  <r>
    <s v="1772"/>
    <x v="359"/>
    <x v="0"/>
    <n v="24"/>
    <n v="7651.0450529232048"/>
    <n v="11016.096799999999"/>
    <n v="3365.0517470767945"/>
    <s v="Reseller"/>
    <s v="Adventure Works 26&quot; 720p LCD HDTV M140 White"/>
    <s v="Adventure Works"/>
    <s v="Adventure Works"/>
    <x v="8"/>
    <s v="TV and Video"/>
    <s v="Europe"/>
    <s v="Paris"/>
    <s v="France"/>
  </r>
  <r>
    <s v="7206"/>
    <x v="84"/>
    <x v="1"/>
    <n v="6"/>
    <n v="42.730517383243459"/>
    <n v="924"/>
    <n v="881.26948261675659"/>
    <s v="Store"/>
    <s v="Fabrikam Social Videographer 1/3'' 8.5mm E200 Grey"/>
    <s v="Fabrikam, Inc."/>
    <s v="Fabrikam  "/>
    <x v="6"/>
    <s v="Cameras and camcorders "/>
    <s v="North America"/>
    <s v="Elmira"/>
    <s v="United States"/>
  </r>
  <r>
    <s v="7321"/>
    <x v="360"/>
    <x v="1"/>
    <n v="5"/>
    <n v="257.16108806492178"/>
    <n v="825"/>
    <n v="567.83891193507816"/>
    <s v="Catalog"/>
    <s v="Fabrikam Social Videographer 1/3'' 8.5mm E200 Grey"/>
    <s v="Fabrikam, Inc."/>
    <s v="Fabrikam  "/>
    <x v="6"/>
    <s v="Cameras and camcorders "/>
    <s v="North America"/>
    <s v="North Harford"/>
    <s v="United States"/>
  </r>
  <r>
    <s v="1085"/>
    <x v="133"/>
    <x v="0"/>
    <n v="13"/>
    <n v="9.6447393704999946"/>
    <n v="2013"/>
    <n v="2003.3552606295"/>
    <s v="Online"/>
    <s v="Fabrikam Social Videographer 1/3'' 8.5mm E200 Grey"/>
    <s v="Fabrikam, Inc."/>
    <s v="Fabrikam  "/>
    <x v="6"/>
    <s v="Cameras and camcorders "/>
    <s v="North America"/>
    <s v="Bethesda"/>
    <s v="United States"/>
  </r>
  <r>
    <s v="1316"/>
    <x v="361"/>
    <x v="0"/>
    <n v="10"/>
    <n v="50.219240598495837"/>
    <n v="1650"/>
    <n v="1599.7807594015042"/>
    <s v="Store"/>
    <s v="Fabrikam Social Videographer 1/3'' 8.5mm E200 Grey"/>
    <s v="Fabrikam, Inc."/>
    <s v="Fabrikam  "/>
    <x v="6"/>
    <s v="Cameras and camcorders "/>
    <s v="North America"/>
    <s v="Orange"/>
    <s v="United States"/>
  </r>
  <r>
    <s v="862"/>
    <x v="46"/>
    <x v="2"/>
    <n v="8"/>
    <n v="14.037888574135465"/>
    <n v="3665.7660000000001"/>
    <n v="3651.7281114258644"/>
    <s v="Reseller"/>
    <s v="Adventure Works 26&quot; 720p LCD HDTV M140 Brown"/>
    <s v="Adventure Works"/>
    <s v="Adventure Works"/>
    <x v="8"/>
    <s v="TV and Video"/>
    <s v="Europe"/>
    <s v="Paris"/>
    <s v="France"/>
  </r>
  <r>
    <s v="1232"/>
    <x v="362"/>
    <x v="0"/>
    <n v="9"/>
    <n v="2112.1764704037987"/>
    <n v="4182.7330000000002"/>
    <n v="2070.5565295962015"/>
    <s v="Store"/>
    <s v="Adventure Works 26&quot; 720p LCD HDTV M140 Brown"/>
    <s v="Adventure Works"/>
    <s v="Adventure Works"/>
    <x v="8"/>
    <s v="TV and Video"/>
    <s v="North America"/>
    <s v="Falmouth"/>
    <s v="United States"/>
  </r>
  <r>
    <s v="7208"/>
    <x v="363"/>
    <x v="2"/>
    <n v="10"/>
    <n v="546.85973907870437"/>
    <n v="2900"/>
    <n v="2353.1402609212955"/>
    <s v="Store"/>
    <s v="The Phone Company Pen Touch Screen Phones-2.6&quot; M320 Black"/>
    <s v="The Phone Company"/>
    <s v="The Phone Company"/>
    <x v="19"/>
    <s v="Cell phones"/>
    <s v="North America"/>
    <s v="Longview"/>
    <s v="United States"/>
  </r>
  <r>
    <s v="7218"/>
    <x v="364"/>
    <x v="0"/>
    <n v="10"/>
    <n v="676.34949399221114"/>
    <n v="2900"/>
    <n v="2223.6505060077889"/>
    <s v="Store"/>
    <s v="The Phone Company Pen Touch Screen Phones-2.6&quot; M320 Black"/>
    <s v="The Phone Company"/>
    <s v="The Phone Company"/>
    <x v="19"/>
    <s v="Cell phones"/>
    <s v="North America"/>
    <s v="Castle Rock"/>
    <s v="United States"/>
  </r>
  <r>
    <s v="128"/>
    <x v="365"/>
    <x v="2"/>
    <n v="9"/>
    <n v="148.07087099012415"/>
    <n v="2566.5"/>
    <n v="2418.4291290098759"/>
    <s v="Catalog"/>
    <s v="The Phone Company Pen Touch Screen Phones-2.6&quot; M320 Black"/>
    <s v="The Phone Company"/>
    <s v="The Phone Company"/>
    <x v="19"/>
    <s v="Cell phones"/>
    <s v="North America"/>
    <s v="North Harford"/>
    <s v="United States"/>
  </r>
  <r>
    <s v="575"/>
    <x v="366"/>
    <x v="1"/>
    <n v="24"/>
    <n v="9214.2511838073078"/>
    <n v="6960"/>
    <n v="-2254.2511838073078"/>
    <s v="Store"/>
    <s v="The Phone Company Pen Touch Screen Phones-2.6&quot; M320 Black"/>
    <s v="The Phone Company"/>
    <s v="The Phone Company"/>
    <x v="19"/>
    <s v="Cell phones"/>
    <s v="Asia"/>
    <s v="Damascus"/>
    <s v="Syria"/>
  </r>
  <r>
    <s v="7210"/>
    <x v="47"/>
    <x v="0"/>
    <n v="12"/>
    <n v="8.029393834654687E-2"/>
    <n v="11.134"/>
    <n v="11.053706061653454"/>
    <s v="Store"/>
    <s v="SV USB Data Cable E600 Pink"/>
    <s v="Southridge Video"/>
    <s v="Southridge Video"/>
    <x v="17"/>
    <s v="Computers"/>
    <s v="Europe"/>
    <s v="Nice"/>
    <s v="France"/>
  </r>
  <r>
    <s v="7578"/>
    <x v="252"/>
    <x v="0"/>
    <n v="10"/>
    <n v="2.9873317477902197E-3"/>
    <n v="9.5"/>
    <n v="9.4970126682522089"/>
    <s v="Store"/>
    <s v="SV USB Data Cable E600 Pink"/>
    <s v="Southridge Video"/>
    <s v="Southridge Video"/>
    <x v="17"/>
    <s v="Computers"/>
    <s v="North America"/>
    <s v="Hoboken"/>
    <s v="United States"/>
  </r>
  <r>
    <s v="7213"/>
    <x v="342"/>
    <x v="0"/>
    <n v="8"/>
    <n v="11.769853779929594"/>
    <n v="198.9"/>
    <n v="187.1301462200704"/>
    <s v="Store"/>
    <s v="Contoso Home/Office Laptop Power Adapter E300 Grey"/>
    <s v="Contoso, Ltd"/>
    <s v="Contoso"/>
    <x v="17"/>
    <s v="Computers"/>
    <s v="Europe"/>
    <s v="Bamberg"/>
    <s v="Germany"/>
  </r>
  <r>
    <s v="7214"/>
    <x v="367"/>
    <x v="0"/>
    <n v="9"/>
    <n v="339.64689479329508"/>
    <n v="2745.6"/>
    <n v="2405.953105206705"/>
    <s v="Store"/>
    <s v="A. Datum SLR Camera M140 Pink"/>
    <s v="A. Datum Corporation"/>
    <s v="A. Datum"/>
    <x v="0"/>
    <s v="Cameras and camcorders "/>
    <s v="North America"/>
    <s v="Queens"/>
    <s v="United States"/>
  </r>
  <r>
    <s v="997"/>
    <x v="368"/>
    <x v="1"/>
    <n v="6"/>
    <n v="317.1481076938972"/>
    <n v="1747.2"/>
    <n v="1430.0518923061029"/>
    <s v="Store"/>
    <s v="A. Datum SLR Camera M140 Pink"/>
    <s v="A. Datum Corporation"/>
    <s v="A. Datum"/>
    <x v="0"/>
    <s v="Cameras and camcorders "/>
    <s v="North America"/>
    <s v="Trenton"/>
    <s v="United States"/>
  </r>
  <r>
    <s v="1760"/>
    <x v="312"/>
    <x v="0"/>
    <n v="36"/>
    <n v="6.5944083985375048"/>
    <n v="11044.8"/>
    <n v="11038.205591601461"/>
    <s v="Online"/>
    <s v="A. Datum SLR Camera M140 Pink"/>
    <s v="A. Datum Corporation"/>
    <s v="A. Datum"/>
    <x v="0"/>
    <s v="Cameras and camcorders "/>
    <s v="Asia"/>
    <s v="Beijing"/>
    <s v="China"/>
  </r>
  <r>
    <s v="7215"/>
    <x v="369"/>
    <x v="1"/>
    <n v="5"/>
    <n v="59.232580762385865"/>
    <n v="134.5"/>
    <n v="75.267419237614135"/>
    <s v="Store"/>
    <s v="Contoso Bright Light battery E20 Black"/>
    <s v="Contoso, Ltd"/>
    <s v="Contoso"/>
    <x v="17"/>
    <s v="Computers"/>
    <s v="North America"/>
    <s v="Leominster"/>
    <s v="United States"/>
  </r>
  <r>
    <s v="7616"/>
    <x v="370"/>
    <x v="1"/>
    <n v="5"/>
    <n v="14.710708802035368"/>
    <n v="134.5"/>
    <n v="119.78929119796463"/>
    <s v="Store"/>
    <s v="Contoso Bright Light battery E20 Black"/>
    <s v="Contoso, Ltd"/>
    <s v="Contoso"/>
    <x v="17"/>
    <s v="Computers"/>
    <s v="North America"/>
    <s v="Longview"/>
    <s v="United States"/>
  </r>
  <r>
    <s v="141"/>
    <x v="371"/>
    <x v="1"/>
    <n v="5"/>
    <n v="13.914059307776192"/>
    <n v="134.5"/>
    <n v="120.5859406922238"/>
    <s v="Store"/>
    <s v="Contoso Bright Light battery E20 Black"/>
    <s v="Contoso, Ltd"/>
    <s v="Contoso"/>
    <x v="17"/>
    <s v="Computers"/>
    <s v="North America"/>
    <s v="Redmond"/>
    <s v="United States"/>
  </r>
  <r>
    <s v="7216"/>
    <x v="372"/>
    <x v="1"/>
    <n v="9"/>
    <n v="69.812691928607649"/>
    <n v="1949.1"/>
    <n v="1879.2873080713923"/>
    <s v="Online"/>
    <s v="SV DVD Recorder L220 White"/>
    <s v="Southridge Video"/>
    <s v="Southridge Video"/>
    <x v="2"/>
    <s v="Music, Movies and Audio Books"/>
    <s v="Europe"/>
    <s v="Berlin"/>
    <s v="Germany"/>
  </r>
  <r>
    <s v="7376"/>
    <x v="203"/>
    <x v="2"/>
    <n v="10"/>
    <n v="2395.344122251126"/>
    <n v="15922"/>
    <n v="13526.655877748874"/>
    <s v="Catalog"/>
    <s v="Adventure Works 52&quot; LCD HDTV X790W Brown"/>
    <s v="Adventure Works"/>
    <s v="Adventure Works"/>
    <x v="8"/>
    <s v="TV and Video"/>
    <s v="North America"/>
    <s v="North Harford"/>
    <s v="United States"/>
  </r>
  <r>
    <s v="7222"/>
    <x v="373"/>
    <x v="1"/>
    <n v="24"/>
    <n v="43.853552455619251"/>
    <n v="7032"/>
    <n v="6988.1464475443809"/>
    <s v="Online"/>
    <s v="The Phone Company Touch Screen Phones SAW/On-wall M806 Black"/>
    <s v="The Phone Company"/>
    <s v="The Phone Company"/>
    <x v="19"/>
    <s v="Cell phones"/>
    <s v="Europe"/>
    <s v="Berlin"/>
    <s v="Germany"/>
  </r>
  <r>
    <s v="7648"/>
    <x v="254"/>
    <x v="2"/>
    <n v="16"/>
    <n v="888.28083843227273"/>
    <n v="1086.75"/>
    <n v="198.46916156772727"/>
    <s v="Catalog"/>
    <s v="SV 8xDVD E100 Black"/>
    <s v="Southridge Video"/>
    <s v="Southridge Video"/>
    <x v="20"/>
    <s v="TV and Video"/>
    <s v="North America"/>
    <s v="North Harford"/>
    <s v="United States"/>
  </r>
  <r>
    <s v="7223"/>
    <x v="374"/>
    <x v="1"/>
    <n v="20"/>
    <n v="9844.7897178625772"/>
    <n v="19980"/>
    <n v="10135.210282137423"/>
    <s v="Reseller"/>
    <s v="Proseware Projector 720p DLP56 White"/>
    <s v="Proseware, Inc."/>
    <s v="Proseware"/>
    <x v="11"/>
    <s v="Computers"/>
    <s v="North America"/>
    <s v="Seattle"/>
    <s v="United States"/>
  </r>
  <r>
    <s v="7224"/>
    <x v="189"/>
    <x v="1"/>
    <n v="13"/>
    <n v="539.30227629397643"/>
    <n v="642.47400000000005"/>
    <n v="103.17172370602361"/>
    <s v="Store"/>
    <s v="Contoso Optical USB Mouse M45 Grey"/>
    <s v="Contoso, Ltd"/>
    <s v="Contoso"/>
    <x v="17"/>
    <s v="Computers"/>
    <s v="North America"/>
    <s v="Spokane"/>
    <s v="United States"/>
  </r>
  <r>
    <s v="972"/>
    <x v="375"/>
    <x v="1"/>
    <n v="9"/>
    <n v="596.03621417913496"/>
    <n v="456.3605"/>
    <n v="-139.67571417913496"/>
    <s v="Store"/>
    <s v="Contoso Optical USB Mouse M45 Grey"/>
    <s v="Contoso, Ltd"/>
    <s v="Contoso"/>
    <x v="17"/>
    <s v="Computers"/>
    <s v="North America"/>
    <s v="Tallahassee"/>
    <s v="United States"/>
  </r>
  <r>
    <s v="541"/>
    <x v="376"/>
    <x v="1"/>
    <n v="13"/>
    <n v="463.0178290028544"/>
    <n v="1475.6"/>
    <n v="1012.5821709971456"/>
    <s v="Store"/>
    <s v="SV 16xDVD M320 Black"/>
    <s v="Southridge Video"/>
    <s v="Southridge Video"/>
    <x v="20"/>
    <s v="TV and Video"/>
    <s v="Asia"/>
    <s v="New Delhi"/>
    <s v="India"/>
  </r>
  <r>
    <s v="651"/>
    <x v="377"/>
    <x v="1"/>
    <n v="10"/>
    <n v="750.81592919154514"/>
    <n v="1190"/>
    <n v="439.18407080845486"/>
    <s v="Store"/>
    <s v="SV 16xDVD M320 Black"/>
    <s v="Southridge Video"/>
    <s v="Southridge Video"/>
    <x v="20"/>
    <s v="TV and Video"/>
    <s v="North America"/>
    <s v="Loveland"/>
    <s v="United States"/>
  </r>
  <r>
    <s v="7225"/>
    <x v="378"/>
    <x v="2"/>
    <n v="18"/>
    <n v="4622.1621386552433"/>
    <n v="2816"/>
    <n v="-1806.1621386552433"/>
    <s v="Online"/>
    <s v="Proseware Ink Jet Instant PDF Sheet-Fed Scanner M300 Black"/>
    <s v="Proseware, Inc."/>
    <s v="Proseware"/>
    <x v="9"/>
    <s v="Computers"/>
    <s v="Europe"/>
    <s v="Berlin"/>
    <s v="Germany"/>
  </r>
  <r>
    <s v="7226"/>
    <x v="341"/>
    <x v="2"/>
    <n v="13"/>
    <n v="605.3008603203707"/>
    <n v="884"/>
    <n v="278.6991396796293"/>
    <s v="Store"/>
    <s v="Contoso Lens Adapter M450 Grey"/>
    <s v="Contoso, Ltd"/>
    <s v="Contoso"/>
    <x v="21"/>
    <s v="Cameras and camcorders "/>
    <s v="North America"/>
    <s v="Sebring"/>
    <s v="United States"/>
  </r>
  <r>
    <s v="97"/>
    <x v="379"/>
    <x v="2"/>
    <n v="18"/>
    <n v="27.910795918068949"/>
    <n v="1762.2"/>
    <n v="1734.2892040819311"/>
    <s v="Store"/>
    <s v="SV 16xDVD E340 Black"/>
    <s v="Southridge Video"/>
    <s v="Southridge Video"/>
    <x v="20"/>
    <s v="TV and Video"/>
    <s v="North America"/>
    <s v="Kennebunkport"/>
    <s v="United States"/>
  </r>
  <r>
    <s v="330"/>
    <x v="380"/>
    <x v="2"/>
    <n v="24"/>
    <n v="2191.505811298679"/>
    <n v="2376"/>
    <n v="184.49418870132104"/>
    <s v="Store"/>
    <s v="SV 16xDVD E340 Black"/>
    <s v="Southridge Video"/>
    <s v="Southridge Video"/>
    <x v="20"/>
    <s v="TV and Video"/>
    <s v="Asia"/>
    <s v="Taipei"/>
    <s v="Taiwan"/>
  </r>
  <r>
    <s v="7227"/>
    <x v="381"/>
    <x v="0"/>
    <n v="6"/>
    <n v="1152.1967521793376"/>
    <n v="1281.4949999999999"/>
    <n v="129.29824782066225"/>
    <s v="Online"/>
    <s v="Contoso Laptop Keyboard X105 Black"/>
    <s v="Contoso, Ltd"/>
    <s v="Contoso"/>
    <x v="17"/>
    <s v="Computers"/>
    <s v="Asia"/>
    <s v="Beijing"/>
    <s v="China"/>
  </r>
  <r>
    <s v="7230"/>
    <x v="382"/>
    <x v="1"/>
    <n v="8"/>
    <n v="213.31779661326661"/>
    <n v="1089"/>
    <n v="875.68220338673336"/>
    <s v="Online"/>
    <s v="A. Datum Ultra Compact Digital Camera M190 Green"/>
    <s v="A. Datum Corporation"/>
    <s v="A. Datum"/>
    <x v="12"/>
    <s v="Cameras and camcorders "/>
    <s v="Asia"/>
    <s v="Beijing"/>
    <s v="China"/>
  </r>
  <r>
    <s v="1453"/>
    <x v="1"/>
    <x v="1"/>
    <n v="6"/>
    <n v="138.80032951720938"/>
    <n v="990"/>
    <n v="851.19967048279068"/>
    <s v="Store"/>
    <s v="A. Datum Ultra Compact Digital Camera M190 Green"/>
    <s v="A. Datum Corporation"/>
    <s v="A. Datum"/>
    <x v="12"/>
    <s v="Cameras and camcorders "/>
    <s v="Europe"/>
    <s v="Ramstein"/>
    <s v="Germany"/>
  </r>
  <r>
    <s v="730"/>
    <x v="383"/>
    <x v="1"/>
    <n v="9"/>
    <n v="53.019619898959355"/>
    <n v="800.11"/>
    <n v="747.09038010104064"/>
    <s v="Store"/>
    <s v="SV 8xDVD E120 Black"/>
    <s v="Southridge Video"/>
    <s v="Southridge Video"/>
    <x v="20"/>
    <s v="TV and Video"/>
    <s v="North America"/>
    <s v="Montclair"/>
    <s v="United States"/>
  </r>
  <r>
    <s v="989"/>
    <x v="384"/>
    <x v="1"/>
    <n v="6"/>
    <n v="102.48993588710557"/>
    <n v="521.41999999999996"/>
    <n v="418.9300641128944"/>
    <s v="Store"/>
    <s v="SV 8xDVD E120 Black"/>
    <s v="Southridge Video"/>
    <s v="Southridge Video"/>
    <x v="20"/>
    <s v="TV and Video"/>
    <s v="North America"/>
    <s v="Kennebunkport"/>
    <s v="United States"/>
  </r>
  <r>
    <s v="7231"/>
    <x v="385"/>
    <x v="0"/>
    <n v="52"/>
    <n v="180.1856391623196"/>
    <n v="2151.9875000000002"/>
    <n v="1971.8018608376806"/>
    <s v="Reseller"/>
    <s v="SV PCI Network Adapter E904 Silver"/>
    <s v="Southridge Video"/>
    <s v="Southridge Video"/>
    <x v="17"/>
    <s v="Computers"/>
    <s v="Asia"/>
    <s v="Beijing"/>
    <s v="China"/>
  </r>
  <r>
    <s v="695"/>
    <x v="386"/>
    <x v="0"/>
    <n v="10"/>
    <n v="102.83411934621883"/>
    <n v="419.9"/>
    <n v="317.06588065378116"/>
    <s v="Store"/>
    <s v="SV PCI Network Adapter E904 Silver"/>
    <s v="Southridge Video"/>
    <s v="Southridge Video"/>
    <x v="17"/>
    <s v="Computers"/>
    <s v="North America"/>
    <s v="San Antonio"/>
    <s v="United States"/>
  </r>
  <r>
    <s v="696"/>
    <x v="296"/>
    <x v="0"/>
    <n v="9"/>
    <n v="615.40641799070761"/>
    <n v="361.11399999999998"/>
    <n v="-254.29241799070763"/>
    <s v="Reseller"/>
    <s v="SV PCI Network Adapter E904 Silver"/>
    <s v="Southridge Video"/>
    <s v="Southridge Video"/>
    <x v="17"/>
    <s v="Computers"/>
    <s v="Asia"/>
    <s v="Beijing"/>
    <s v="China"/>
  </r>
  <r>
    <s v="7232"/>
    <x v="387"/>
    <x v="1"/>
    <n v="5"/>
    <n v="139.44967146203993"/>
    <n v="450"/>
    <n v="310.55032853796007"/>
    <s v="Store"/>
    <s v="Adventure Works CRT15 E101 Black"/>
    <s v="Adventure Works"/>
    <s v="Adventure Works"/>
    <x v="13"/>
    <s v="Computers"/>
    <s v="North America"/>
    <s v="Pasadena"/>
    <s v="United States"/>
  </r>
  <r>
    <s v="7233"/>
    <x v="330"/>
    <x v="1"/>
    <n v="10"/>
    <n v="642.63724787171259"/>
    <n v="5660"/>
    <n v="5017.362752128287"/>
    <s v="Store"/>
    <s v="Fabrikam Home and Vacation Moviemaker 1/2'' 3mm M300 White"/>
    <s v="Fabrikam, Inc."/>
    <s v="Fabrikam  "/>
    <x v="6"/>
    <s v="Cameras and camcorders "/>
    <s v="North America"/>
    <s v="Houston"/>
    <s v="United States"/>
  </r>
  <r>
    <s v="7234"/>
    <x v="261"/>
    <x v="1"/>
    <n v="10"/>
    <n v="310.3797867783764"/>
    <n v="2899.9"/>
    <n v="2589.5202132216236"/>
    <s v="Store"/>
    <s v="SV DVD 15-Inch Player Portable L200 White"/>
    <s v="Southridge Video"/>
    <s v="Southridge Video"/>
    <x v="2"/>
    <s v="Music, Movies and Audio Books"/>
    <s v="North America"/>
    <s v="Minden"/>
    <s v="United States"/>
  </r>
  <r>
    <s v="1514"/>
    <x v="388"/>
    <x v="0"/>
    <n v="9"/>
    <n v="142.85490639255588"/>
    <n v="2595.4105"/>
    <n v="2452.5555936074443"/>
    <s v="Store"/>
    <s v="SV DVD 15-Inch Player Portable L200 White"/>
    <s v="Southridge Video"/>
    <s v="Southridge Video"/>
    <x v="2"/>
    <s v="Music, Movies and Audio Books"/>
    <s v="North America"/>
    <s v="Milwaukee"/>
    <s v="United States"/>
  </r>
  <r>
    <s v="7235"/>
    <x v="197"/>
    <x v="2"/>
    <n v="16"/>
    <n v="4046.8949195394393"/>
    <n v="12121.2"/>
    <n v="8074.3050804605609"/>
    <s v="Reseller"/>
    <s v="WWI LCD24 X300 White"/>
    <s v="Wide World Importers"/>
    <s v="Wide World Importers"/>
    <x v="13"/>
    <s v="Computers"/>
    <s v="Europe"/>
    <s v="Paris"/>
    <s v="France"/>
  </r>
  <r>
    <s v="1183"/>
    <x v="38"/>
    <x v="1"/>
    <n v="6"/>
    <n v="57.603630165400624"/>
    <n v="396"/>
    <n v="338.3963698345994"/>
    <s v="Store"/>
    <s v="SV 8xDVD E140 Black"/>
    <s v="Southridge Video"/>
    <s v="Southridge Video"/>
    <x v="20"/>
    <s v="TV and Video"/>
    <s v="Europe"/>
    <s v="Lyon"/>
    <s v="France"/>
  </r>
  <r>
    <s v="1195"/>
    <x v="389"/>
    <x v="2"/>
    <n v="24"/>
    <n v="2736.7058563433766"/>
    <n v="1584"/>
    <n v="-1152.7058563433766"/>
    <s v="Store"/>
    <s v="SV 8xDVD E140 Black"/>
    <s v="Southridge Video"/>
    <s v="Southridge Video"/>
    <x v="20"/>
    <s v="TV and Video"/>
    <s v="Asia"/>
    <s v="Shanghai"/>
    <s v="China"/>
  </r>
  <r>
    <s v="7236"/>
    <x v="390"/>
    <x v="0"/>
    <n v="13"/>
    <n v="1619.3726410652191"/>
    <n v="3515.4"/>
    <n v="1896.027358934781"/>
    <s v="Store"/>
    <s v="Proseware LCD20W M230 White"/>
    <s v="Proseware, Inc."/>
    <s v="Proseware"/>
    <x v="13"/>
    <s v="Computers"/>
    <s v="North America"/>
    <s v="Denton"/>
    <s v="United States"/>
  </r>
  <r>
    <s v="7527"/>
    <x v="391"/>
    <x v="1"/>
    <n v="9"/>
    <n v="350.48364642051143"/>
    <n v="2455.1999999999998"/>
    <n v="2104.7163535794884"/>
    <s v="Store"/>
    <s v="Proseware LCD20W M230 White"/>
    <s v="Proseware, Inc."/>
    <s v="Proseware"/>
    <x v="13"/>
    <s v="Computers"/>
    <s v="North America"/>
    <s v="Anchorage"/>
    <s v="United States"/>
  </r>
  <r>
    <s v="7238"/>
    <x v="51"/>
    <x v="0"/>
    <n v="9"/>
    <n v="2228.3257738078337"/>
    <n v="5361.05"/>
    <n v="3132.7242261921665"/>
    <s v="Store"/>
    <s v="Proseware Laptop16 M610 White"/>
    <s v="Proseware, Inc."/>
    <s v="Proseware"/>
    <x v="5"/>
    <s v="Computers"/>
    <s v="North America"/>
    <s v="Quincy"/>
    <s v="United States"/>
  </r>
  <r>
    <s v="7239"/>
    <x v="392"/>
    <x v="0"/>
    <n v="12"/>
    <n v="5441.4264586309446"/>
    <n v="2695.6"/>
    <n v="-2745.8264586309447"/>
    <s v="Reseller"/>
    <s v="The Phone Company Smart phones 6-LINE SCREEN M21 Gold"/>
    <s v="The Phone Company"/>
    <s v="The Phone Company"/>
    <x v="7"/>
    <s v="Cell phones"/>
    <s v="Europe"/>
    <s v="Paris"/>
    <s v="France"/>
  </r>
  <r>
    <s v="7241"/>
    <x v="18"/>
    <x v="0"/>
    <n v="12"/>
    <n v="173.26217033772892"/>
    <n v="1357.2"/>
    <n v="1183.937829662271"/>
    <s v="Store"/>
    <s v="Proseware Mobile Receipt and Document Scanner M200 White"/>
    <s v="Proseware, Inc."/>
    <s v="Proseware"/>
    <x v="9"/>
    <s v="Computers"/>
    <s v="North America"/>
    <s v="Norfolk"/>
    <s v="United States"/>
  </r>
  <r>
    <s v="53"/>
    <x v="38"/>
    <x v="1"/>
    <n v="10"/>
    <n v="1110.9088492013191"/>
    <n v="1160"/>
    <n v="49.091150798680928"/>
    <s v="Store"/>
    <s v="Proseware Mobile Receipt and Document Scanner M200 White"/>
    <s v="Proseware, Inc."/>
    <s v="Proseware"/>
    <x v="9"/>
    <s v="Computers"/>
    <s v="North America"/>
    <s v="Brooklyn"/>
    <s v="United States"/>
  </r>
  <r>
    <s v="7242"/>
    <x v="393"/>
    <x v="2"/>
    <n v="9"/>
    <n v="114.03115204646826"/>
    <n v="204.7"/>
    <n v="90.668847953531724"/>
    <s v="Store"/>
    <s v="Contoso Lifestyles Series - Big Button Cordless phone M800 Black"/>
    <s v="Contoso, Ltd"/>
    <s v="Contoso"/>
    <x v="15"/>
    <s v="Cell phones"/>
    <s v="North America"/>
    <s v="Pittsfield"/>
    <s v="United States"/>
  </r>
  <r>
    <s v="1540"/>
    <x v="186"/>
    <x v="1"/>
    <n v="12"/>
    <n v="148.19192911523291"/>
    <n v="266.8"/>
    <n v="118.6080708847671"/>
    <s v="Store"/>
    <s v="Contoso Lifestyles Series - Big Button Cordless phone M800 Black"/>
    <s v="Contoso, Ltd"/>
    <s v="Contoso"/>
    <x v="15"/>
    <s v="Cell phones"/>
    <s v="North America"/>
    <s v="Austin"/>
    <s v="United States"/>
  </r>
  <r>
    <s v="7243"/>
    <x v="394"/>
    <x v="2"/>
    <n v="9"/>
    <n v="8936.0770525638109"/>
    <n v="5361.05"/>
    <n v="-3575.0270525638107"/>
    <s v="Store"/>
    <s v="Adventure Works Laptop16 M1601 Blue"/>
    <s v="Adventure Works"/>
    <s v="Adventure Works"/>
    <x v="5"/>
    <s v="Computers"/>
    <s v="North America"/>
    <s v="Georgetown"/>
    <s v="United States"/>
  </r>
  <r>
    <s v="505"/>
    <x v="125"/>
    <x v="2"/>
    <n v="10"/>
    <n v="226.09064759497744"/>
    <n v="5990"/>
    <n v="5763.9093524050222"/>
    <s v="Store"/>
    <s v="Adventure Works Laptop16 M1601 Blue"/>
    <s v="Adventure Works"/>
    <s v="Adventure Works"/>
    <x v="5"/>
    <s v="Computers"/>
    <s v="North America"/>
    <s v="Houston"/>
    <s v="United States"/>
  </r>
  <r>
    <s v="1043"/>
    <x v="94"/>
    <x v="2"/>
    <n v="9"/>
    <n v="118.28744891720201"/>
    <n v="5391"/>
    <n v="5272.7125510827982"/>
    <s v="Store"/>
    <s v="Adventure Works Laptop16 M1601 Blue"/>
    <s v="Adventure Works"/>
    <s v="Adventure Works"/>
    <x v="5"/>
    <s v="Computers"/>
    <s v="Europe"/>
    <s v="Giebelstadt"/>
    <s v="Germany"/>
  </r>
  <r>
    <s v="7247"/>
    <x v="190"/>
    <x v="0"/>
    <n v="12"/>
    <n v="71.919508897346518"/>
    <n v="235.88200000000001"/>
    <n v="163.96249110265347"/>
    <s v="Store"/>
    <s v="Contoso General Carrying Case E304 Blue"/>
    <s v="Contoso, Ltd"/>
    <s v="Contoso"/>
    <x v="21"/>
    <s v="Cameras and camcorders "/>
    <s v="North America"/>
    <s v="Baytown"/>
    <s v="United States"/>
  </r>
  <r>
    <s v="7251"/>
    <x v="176"/>
    <x v="0"/>
    <n v="10"/>
    <n v="810.72724620982569"/>
    <n v="1390"/>
    <n v="579.27275379017431"/>
    <s v="Store"/>
    <s v="WWI Screen 85in E1010 White"/>
    <s v="Wide World Importers"/>
    <s v="Wide World Importers"/>
    <x v="11"/>
    <s v="Computers"/>
    <s v="North America"/>
    <s v="Madison"/>
    <s v="United States"/>
  </r>
  <r>
    <s v="238"/>
    <x v="150"/>
    <x v="1"/>
    <n v="6"/>
    <n v="30.750826120024023"/>
    <n v="722.8"/>
    <n v="692.04917387997591"/>
    <s v="Store"/>
    <s v="WWI Screen 85in E1010 White"/>
    <s v="Wide World Importers"/>
    <s v="Wide World Importers"/>
    <x v="11"/>
    <s v="Computers"/>
    <s v="North America"/>
    <s v="Edgerton"/>
    <s v="United States"/>
  </r>
  <r>
    <s v="1280"/>
    <x v="395"/>
    <x v="2"/>
    <n v="20"/>
    <n v="1065.9881249768766"/>
    <n v="2780"/>
    <n v="1714.0118750231234"/>
    <s v="Catalog"/>
    <s v="WWI Screen 85in E1010 White"/>
    <s v="Wide World Importers"/>
    <s v="Wide World Importers"/>
    <x v="11"/>
    <s v="Computers"/>
    <s v="North America"/>
    <s v="North Harford"/>
    <s v="United States"/>
  </r>
  <r>
    <s v="7608"/>
    <x v="396"/>
    <x v="0"/>
    <n v="9"/>
    <n v="1164.3713888057232"/>
    <n v="1091.3399999999999"/>
    <n v="-73.031388805723282"/>
    <s v="Store"/>
    <s v="SV 16xDVD M360 Silver"/>
    <s v="Southridge Video"/>
    <s v="Southridge Video"/>
    <x v="20"/>
    <s v="TV and Video"/>
    <s v="Asia"/>
    <s v="Damascus"/>
    <s v="Syria"/>
  </r>
  <r>
    <s v="22"/>
    <x v="47"/>
    <x v="0"/>
    <n v="9"/>
    <n v="0.60589549572636425"/>
    <n v="1129.4100000000001"/>
    <n v="1128.8041045042737"/>
    <s v="Store"/>
    <s v="SV 16xDVD M360 Silver"/>
    <s v="Southridge Video"/>
    <s v="Southridge Video"/>
    <x v="20"/>
    <s v="TV and Video"/>
    <s v="North America"/>
    <s v="Framingham"/>
    <s v="United States"/>
  </r>
  <r>
    <s v="1357"/>
    <x v="397"/>
    <x v="1"/>
    <n v="12"/>
    <n v="899.19921250218852"/>
    <n v="1496.1510000000001"/>
    <n v="596.95178749781155"/>
    <s v="Online"/>
    <s v="SV 16xDVD M360 Silver"/>
    <s v="Southridge Video"/>
    <s v="Southridge Video"/>
    <x v="20"/>
    <s v="TV and Video"/>
    <s v="Europe"/>
    <s v="Berlin"/>
    <s v="Germany"/>
  </r>
  <r>
    <s v="7253"/>
    <x v="398"/>
    <x v="0"/>
    <n v="12"/>
    <n v="83.62289908982946"/>
    <n v="3248"/>
    <n v="3164.3771009101706"/>
    <s v="Store"/>
    <s v="The Phone Company PDA Palm 3.5 inch M810 White"/>
    <s v="The Phone Company"/>
    <s v="The Phone Company"/>
    <x v="7"/>
    <s v="Cell phones"/>
    <s v="North America"/>
    <s v="North Bend"/>
    <s v="United States"/>
  </r>
  <r>
    <s v="118"/>
    <x v="399"/>
    <x v="1"/>
    <n v="5"/>
    <n v="0.35358708817567935"/>
    <n v="284.5"/>
    <n v="284.14641291182431"/>
    <s v="Store"/>
    <s v="SV 8xDVD E130 Silver"/>
    <s v="Southridge Video"/>
    <s v="Southridge Video"/>
    <x v="20"/>
    <s v="TV and Video"/>
    <s v="North America"/>
    <s v="Greeley"/>
    <s v="United States"/>
  </r>
  <r>
    <s v="1430"/>
    <x v="155"/>
    <x v="1"/>
    <n v="5"/>
    <n v="238.56862120072529"/>
    <n v="284.5"/>
    <n v="45.931378799274711"/>
    <s v="Store"/>
    <s v="SV 8xDVD E130 Silver"/>
    <s v="Southridge Video"/>
    <s v="Southridge Video"/>
    <x v="20"/>
    <s v="TV and Video"/>
    <s v="North America"/>
    <s v="Lewisville"/>
    <s v="United States"/>
  </r>
  <r>
    <s v="7254"/>
    <x v="273"/>
    <x v="2"/>
    <n v="10"/>
    <n v="1159.298148226788"/>
    <n v="2310"/>
    <n v="1150.701851773212"/>
    <s v="Catalog"/>
    <s v="A. Datum Full Frame Digital Camera X300 Silver"/>
    <s v="A. Datum Corporation"/>
    <s v="A. Datum"/>
    <x v="12"/>
    <s v="Cameras and camcorders "/>
    <s v="North America"/>
    <s v="North Harford"/>
    <s v="United States"/>
  </r>
  <r>
    <s v="821"/>
    <x v="400"/>
    <x v="0"/>
    <n v="12"/>
    <n v="211.42641059220784"/>
    <n v="765.6"/>
    <n v="554.17358940779218"/>
    <s v="Store"/>
    <s v="SV 8xDVD E140 Silver"/>
    <s v="Southridge Video"/>
    <s v="Southridge Video"/>
    <x v="20"/>
    <s v="TV and Video"/>
    <s v="North America"/>
    <s v="Sunnyside"/>
    <s v="United States"/>
  </r>
  <r>
    <s v="7257"/>
    <x v="294"/>
    <x v="2"/>
    <n v="9"/>
    <n v="33.284568689391854"/>
    <n v="2697.8"/>
    <n v="2664.5154313106082"/>
    <s v="Store"/>
    <s v="SV Car Video LCD7 M7001 Brown"/>
    <s v="Southridge Video"/>
    <s v="Southridge Video"/>
    <x v="4"/>
    <s v="TV and Video"/>
    <s v="Asia"/>
    <s v="Ashgabat"/>
    <s v="Turkmenistan"/>
  </r>
  <r>
    <s v="7694"/>
    <x v="339"/>
    <x v="2"/>
    <n v="8"/>
    <n v="136.01957603021668"/>
    <n v="4312.8"/>
    <n v="4176.7804239697834"/>
    <s v="Online"/>
    <s v="Litware Home Theater System 4.1 Channel M410 Black"/>
    <s v="Litware, Inc."/>
    <s v="Litware"/>
    <x v="14"/>
    <s v="TV and Video"/>
    <s v="Europe"/>
    <s v="Berlin"/>
    <s v="Germany"/>
  </r>
  <r>
    <s v="757"/>
    <x v="401"/>
    <x v="0"/>
    <n v="9"/>
    <n v="998.75462149285988"/>
    <n v="5391"/>
    <n v="4392.2453785071402"/>
    <s v="Reseller"/>
    <s v="Litware Home Theater System 4.1 Channel M410 Black"/>
    <s v="Litware, Inc."/>
    <s v="Litware"/>
    <x v="14"/>
    <s v="TV and Video"/>
    <s v="Asia"/>
    <s v="Beijing"/>
    <s v="China"/>
  </r>
  <r>
    <s v="7258"/>
    <x v="402"/>
    <x v="2"/>
    <n v="13"/>
    <n v="4239.9156391319057"/>
    <n v="4191.2"/>
    <n v="-48.715639131905846"/>
    <s v="Store"/>
    <s v="A. Datum SLR Camera 35&quot; M358 Pink"/>
    <s v="A. Datum Corporation"/>
    <s v="A. Datum"/>
    <x v="0"/>
    <s v="Cameras and camcorders "/>
    <s v="Asia"/>
    <s v="Urumqi"/>
    <s v="China"/>
  </r>
  <r>
    <s v="68"/>
    <x v="167"/>
    <x v="1"/>
    <n v="9"/>
    <n v="275.79100775167097"/>
    <n v="2991.3"/>
    <n v="2715.5089922483294"/>
    <s v="Store"/>
    <s v="A. Datum SLR Camera 35&quot; M358 Pink"/>
    <s v="A. Datum Corporation"/>
    <s v="A. Datum"/>
    <x v="0"/>
    <s v="Cameras and camcorders "/>
    <s v="North America"/>
    <s v="Midland"/>
    <s v="United States"/>
  </r>
  <r>
    <s v="7259"/>
    <x v="360"/>
    <x v="1"/>
    <n v="10"/>
    <n v="904.43995571351832"/>
    <n v="1290"/>
    <n v="385.56004428648168"/>
    <s v="Online"/>
    <s v="Proseware Ink Jet Wireless All-In-One Printer M400 White"/>
    <s v="Proseware, Inc."/>
    <s v="Proseware"/>
    <x v="9"/>
    <s v="Computers"/>
    <s v="North America"/>
    <s v="Bethesda"/>
    <s v="United States"/>
  </r>
  <r>
    <s v="7609"/>
    <x v="403"/>
    <x v="1"/>
    <n v="9"/>
    <n v="29.740786014871624"/>
    <n v="1057.8"/>
    <n v="1028.0592139851283"/>
    <s v="Reseller"/>
    <s v="Proseware Ink Jet Wireless All-In-One Printer M400 White"/>
    <s v="Proseware, Inc."/>
    <s v="Proseware"/>
    <x v="9"/>
    <s v="Computers"/>
    <s v="Asia"/>
    <s v="Beijing"/>
    <s v="China"/>
  </r>
  <r>
    <s v="7260"/>
    <x v="352"/>
    <x v="1"/>
    <n v="6"/>
    <n v="265.24340838738158"/>
    <n v="1194"/>
    <n v="928.75659161261842"/>
    <s v="Store"/>
    <s v="Contoso Home Theater System 2.1 Channel E1220 White"/>
    <s v="Contoso, Ltd"/>
    <s v="Contoso"/>
    <x v="14"/>
    <s v="TV and Video"/>
    <s v="North America"/>
    <s v="Trenton"/>
    <s v="United States"/>
  </r>
  <r>
    <s v="7453"/>
    <x v="404"/>
    <x v="2"/>
    <n v="13"/>
    <n v="6750.8454744819055"/>
    <n v="8179.2"/>
    <n v="1428.3545255180943"/>
    <s v="Store"/>
    <s v="Litware Home Theater System 5.1 Channel M510 Black"/>
    <s v="Litware, Inc."/>
    <s v="Litware "/>
    <x v="14"/>
    <s v="TV and Video"/>
    <s v="North America"/>
    <s v="Orlando"/>
    <s v="United States"/>
  </r>
  <r>
    <s v="7455"/>
    <x v="32"/>
    <x v="1"/>
    <n v="8"/>
    <n v="605.05607953961896"/>
    <n v="2118.7150000000001"/>
    <n v="1513.6589204603811"/>
    <s v="Online"/>
    <s v="Litware Home Theater System 2.1 Channel E211 Black"/>
    <s v="Litware, Inc."/>
    <s v="Litware "/>
    <x v="14"/>
    <s v="TV and Video"/>
    <s v="North America"/>
    <s v="Bethesda"/>
    <s v="United States"/>
  </r>
  <r>
    <s v="583"/>
    <x v="405"/>
    <x v="1"/>
    <n v="5"/>
    <n v="27.206641491313903"/>
    <n v="1349.5"/>
    <n v="1322.2933585086862"/>
    <s v="Store"/>
    <s v="Litware Home Theater System 2.1 Channel E211 Black"/>
    <s v="Litware, Inc."/>
    <s v="Litware "/>
    <x v="14"/>
    <s v="TV and Video"/>
    <s v="Europe"/>
    <s v="Athens"/>
    <s v="Greece"/>
  </r>
  <r>
    <s v="7262"/>
    <x v="194"/>
    <x v="1"/>
    <n v="24"/>
    <n v="2507.0872768401305"/>
    <n v="5828"/>
    <n v="3320.9127231598695"/>
    <s v="Store"/>
    <s v="Proseware High-Performance Business-Class Laser Fax X200 Black"/>
    <s v="Proseware, Inc."/>
    <s v="Proseware"/>
    <x v="9"/>
    <s v="Computers"/>
    <s v="North America"/>
    <s v="New London"/>
    <s v="United States"/>
  </r>
  <r>
    <s v="1618"/>
    <x v="92"/>
    <x v="1"/>
    <n v="12"/>
    <n v="921.91775808054103"/>
    <n v="2901.6"/>
    <n v="1979.6822419194589"/>
    <s v="Reseller"/>
    <s v="Proseware High-Performance Business-Class Laser Fax X200 Black"/>
    <s v="Proseware, Inc."/>
    <s v="Proseware"/>
    <x v="9"/>
    <s v="Computers"/>
    <s v="North America"/>
    <s v="Seattle"/>
    <s v="United States"/>
  </r>
  <r>
    <s v="432"/>
    <x v="406"/>
    <x v="1"/>
    <n v="4"/>
    <n v="1761.6790094838434"/>
    <n v="1199.5999999999999"/>
    <n v="-562.07900948384349"/>
    <s v="Store"/>
    <s v="Litware Home Theater System 2.1 Channel E212 Black"/>
    <s v="Litware, Inc."/>
    <s v="Litware "/>
    <x v="14"/>
    <s v="TV and Video"/>
    <s v="Europe"/>
    <s v="Amsterdam"/>
    <s v="the Netherlands"/>
  </r>
  <r>
    <s v="905"/>
    <x v="374"/>
    <x v="1"/>
    <n v="10"/>
    <n v="984.26067208888207"/>
    <n v="2999"/>
    <n v="2014.7393279111179"/>
    <s v="Store"/>
    <s v="Litware Home Theater System 2.1 Channel E212 Black"/>
    <s v="Litware, Inc."/>
    <s v="Litware "/>
    <x v="14"/>
    <s v="TV and Video"/>
    <s v="Europe"/>
    <s v="Toulouse"/>
    <s v="France"/>
  </r>
  <r>
    <s v="7263"/>
    <x v="134"/>
    <x v="1"/>
    <n v="10"/>
    <n v="77.64067156475879"/>
    <n v="2990"/>
    <n v="2912.3593284352414"/>
    <s v="Store"/>
    <s v="SV Car Video TFT7 M7000 Black"/>
    <s v="Southridge Video"/>
    <s v="Southridge Video"/>
    <x v="4"/>
    <s v="TV and Video"/>
    <s v="North America"/>
    <s v="Snoqualmie"/>
    <s v="United States"/>
  </r>
  <r>
    <s v="7702"/>
    <x v="43"/>
    <x v="2"/>
    <n v="8"/>
    <n v="67.611704140656173"/>
    <n v="2152.8000000000002"/>
    <n v="2085.1882958593442"/>
    <s v="Store"/>
    <s v="SV Car Video TFT7 M7000 Black"/>
    <s v="Southridge Video"/>
    <s v="Southridge Video"/>
    <x v="4"/>
    <s v="TV and Video"/>
    <s v="Europe"/>
    <s v="Paris"/>
    <s v="France"/>
  </r>
  <r>
    <s v="712"/>
    <x v="109"/>
    <x v="0"/>
    <n v="9"/>
    <n v="1705.0685505044528"/>
    <n v="2691"/>
    <n v="985.93144949554721"/>
    <s v="Store"/>
    <s v="SV Car Video TFT7 M7000 Black"/>
    <s v="Southridge Video"/>
    <s v="Southridge Video"/>
    <x v="4"/>
    <s v="TV and Video"/>
    <s v="North America"/>
    <s v="Oregon"/>
    <s v="United States"/>
  </r>
  <r>
    <s v="7267"/>
    <x v="30"/>
    <x v="2"/>
    <n v="4"/>
    <n v="19.773239573362225"/>
    <n v="37.962000000000003"/>
    <n v="18.188760426637778"/>
    <s v="Store"/>
    <s v="Contoso DVD 38 DVD Storage Binder E25 Red"/>
    <s v="Contoso, Ltd"/>
    <s v="Contoso"/>
    <x v="2"/>
    <s v="Music, Movies and Audio Books"/>
    <s v="North America"/>
    <s v="Cle Elum"/>
    <s v="United States"/>
  </r>
  <r>
    <s v="445"/>
    <x v="114"/>
    <x v="1"/>
    <n v="5"/>
    <n v="30.774837063025583"/>
    <n v="49.95"/>
    <n v="19.17516293697442"/>
    <s v="Online"/>
    <s v="Contoso DVD 38 DVD Storage Binder E25 Red"/>
    <s v="Contoso, Ltd"/>
    <s v="Contoso"/>
    <x v="2"/>
    <s v="Music, Movies and Audio Books"/>
    <s v="Asia"/>
    <s v="Beijing"/>
    <s v="China"/>
  </r>
  <r>
    <s v="7568"/>
    <x v="60"/>
    <x v="0"/>
    <n v="24"/>
    <n v="2555.8602776026642"/>
    <n v="12956.4"/>
    <n v="10400.539722397336"/>
    <s v="Online"/>
    <s v="Litware Home Theater System 4.1 Channel M413 Black"/>
    <s v="Litware, Inc."/>
    <s v="Litware"/>
    <x v="14"/>
    <s v="TV and Video"/>
    <s v="North America"/>
    <s v="Bethesda"/>
    <s v="United States"/>
  </r>
  <r>
    <s v="7269"/>
    <x v="306"/>
    <x v="1"/>
    <n v="10"/>
    <n v="1206.1276954539562"/>
    <n v="2300"/>
    <n v="1093.8723045460438"/>
    <s v="Store"/>
    <s v="The Phone Company Smart phones 6-LINE SCREEN M21 Grey"/>
    <s v="The Phone Company"/>
    <s v="The Phone Company"/>
    <x v="7"/>
    <s v="Cell phones"/>
    <s v="North America"/>
    <s v="Worcester"/>
    <s v="United States"/>
  </r>
  <r>
    <s v="402"/>
    <x v="407"/>
    <x v="1"/>
    <n v="12"/>
    <n v="5052.5031620522905"/>
    <n v="2760"/>
    <n v="-2292.5031620522905"/>
    <s v="Store"/>
    <s v="The Phone Company Smart phones 6-LINE SCREEN M21 Grey"/>
    <s v="The Phone Company"/>
    <s v="The Phone Company"/>
    <x v="7"/>
    <s v="Cell phones"/>
    <s v="Europe"/>
    <s v="Lisbon"/>
    <s v="Portugal"/>
  </r>
  <r>
    <s v="1270"/>
    <x v="408"/>
    <x v="2"/>
    <n v="20"/>
    <n v="1358.1691375554867"/>
    <n v="4600"/>
    <n v="3241.8308624445135"/>
    <s v="Catalog"/>
    <s v="The Phone Company Smart phones 6-LINE SCREEN M21 Grey"/>
    <s v="The Phone Company"/>
    <s v="The Phone Company"/>
    <x v="7"/>
    <s v="Cell phones"/>
    <s v="North America"/>
    <s v="North Harford"/>
    <s v="United States"/>
  </r>
  <r>
    <s v="7271"/>
    <x v="409"/>
    <x v="2"/>
    <n v="24"/>
    <n v="4781.0794675828784"/>
    <n v="4200.8"/>
    <n v="-580.27946758287817"/>
    <s v="Store"/>
    <s v="Fabrikam Social Videographer 1/2&quot; 3mm E300 Blue"/>
    <s v="Fabrikam, Inc."/>
    <s v="Fabrikam"/>
    <x v="6"/>
    <s v="Cameras and camcorders "/>
    <s v="Europe"/>
    <s v="Cambridge"/>
    <s v="United Kingdom"/>
  </r>
  <r>
    <s v="7597"/>
    <x v="371"/>
    <x v="1"/>
    <n v="6"/>
    <n v="24.954304850116607"/>
    <n v="1050.2"/>
    <n v="1025.2456951498834"/>
    <s v="Reseller"/>
    <s v="Fabrikam Social Videographer 1/2&quot; 3mm E300 Blue"/>
    <s v="Fabrikam, Inc."/>
    <s v="Fabrikam"/>
    <x v="6"/>
    <s v="Cameras and camcorders "/>
    <s v="Asia"/>
    <s v="Beijing"/>
    <s v="China"/>
  </r>
  <r>
    <s v="947"/>
    <x v="410"/>
    <x v="2"/>
    <n v="18"/>
    <n v="1587.2581970407155"/>
    <n v="3177.3"/>
    <n v="1590.0418029592847"/>
    <s v="Online"/>
    <s v="Fabrikam Social Videographer 1/2&quot; 3mm E300 Blue"/>
    <s v="Fabrikam, Inc."/>
    <s v="Fabrikam"/>
    <x v="6"/>
    <s v="Cameras and camcorders "/>
    <s v="North America"/>
    <s v="Bethesda"/>
    <s v="United States"/>
  </r>
  <r>
    <s v="46"/>
    <x v="141"/>
    <x v="2"/>
    <n v="18"/>
    <n v="1207.786428613219"/>
    <n v="12298.65"/>
    <n v="11090.863571386781"/>
    <s v="Reseller"/>
    <s v="Litware Home Theater System 5.1 Channel M513 Black"/>
    <s v="Litware, Inc."/>
    <s v="Litware "/>
    <x v="14"/>
    <s v="TV and Video"/>
    <s v="North America"/>
    <s v="Seattle"/>
    <s v="United States"/>
  </r>
  <r>
    <s v="232"/>
    <x v="411"/>
    <x v="1"/>
    <n v="9"/>
    <n v="2474.3633033936585"/>
    <n v="6166.55"/>
    <n v="3692.1866966063417"/>
    <s v="Store"/>
    <s v="Litware Home Theater System 5.1 Channel M513 Black"/>
    <s v="Litware, Inc."/>
    <s v="Litware "/>
    <x v="14"/>
    <s v="TV and Video"/>
    <s v="North America"/>
    <s v="Spring"/>
    <s v="United States"/>
  </r>
  <r>
    <s v="304"/>
    <x v="412"/>
    <x v="1"/>
    <n v="10"/>
    <n v="355.97626272379472"/>
    <n v="6890"/>
    <n v="6534.0237372762049"/>
    <s v="Reseller"/>
    <s v="Litware Home Theater System 5.1 Channel M513 Black"/>
    <s v="Litware, Inc."/>
    <s v="Litware "/>
    <x v="14"/>
    <s v="TV and Video"/>
    <s v="Asia"/>
    <s v="Beijing"/>
    <s v="China"/>
  </r>
  <r>
    <s v="7273"/>
    <x v="369"/>
    <x v="1"/>
    <n v="18"/>
    <n v="4095.3986517818525"/>
    <n v="8582.7999999999993"/>
    <n v="4487.4013482181472"/>
    <s v="Reseller"/>
    <s v="Contoso Projector 480p M481 Black"/>
    <s v="Contoso, Ltd"/>
    <s v="Contoso"/>
    <x v="11"/>
    <s v="Computers"/>
    <s v="Asia"/>
    <s v="Beijing"/>
    <s v="China"/>
  </r>
  <r>
    <s v="206"/>
    <x v="413"/>
    <x v="2"/>
    <n v="10"/>
    <n v="3011.2202463160111"/>
    <n v="7990"/>
    <n v="4978.7797536839889"/>
    <s v="Reseller"/>
    <s v="Litware Home Theater System 7.1 Channel M710 Black"/>
    <s v="Litware, Inc."/>
    <s v="Litware "/>
    <x v="14"/>
    <s v="TV and Video"/>
    <s v="Asia"/>
    <s v="Beijing"/>
    <s v="China"/>
  </r>
  <r>
    <s v="1001"/>
    <x v="88"/>
    <x v="1"/>
    <n v="8"/>
    <n v="3246.1030159141833"/>
    <n v="5912.6"/>
    <n v="2666.4969840858171"/>
    <s v="Store"/>
    <s v="Litware Home Theater System 7.1 Channel M710 Black"/>
    <s v="Litware, Inc."/>
    <s v="Litware "/>
    <x v="14"/>
    <s v="TV and Video"/>
    <s v="Europe"/>
    <s v="Bucharest"/>
    <s v="Romania"/>
  </r>
  <r>
    <s v="7274"/>
    <x v="414"/>
    <x v="0"/>
    <n v="10"/>
    <n v="111.14403990785192"/>
    <n v="3260"/>
    <n v="3148.8559600921481"/>
    <s v="Store"/>
    <s v="Adventure Works Laptop8.9 E0890 Silver"/>
    <s v="Adventure Works"/>
    <s v="Adventure Works"/>
    <x v="5"/>
    <s v="Computers"/>
    <s v="North America"/>
    <s v="Wheat Ridge"/>
    <s v="United States"/>
  </r>
  <r>
    <s v="614"/>
    <x v="371"/>
    <x v="1"/>
    <n v="5"/>
    <n v="888.99972561999914"/>
    <n v="1630"/>
    <n v="741.00027438000086"/>
    <s v="Online"/>
    <s v="Adventure Works Laptop8.9 E0890 Silver"/>
    <s v="Adventure Works"/>
    <s v="Adventure Works"/>
    <x v="5"/>
    <s v="Computers"/>
    <s v="North America"/>
    <s v="Bethesda"/>
    <s v="United States"/>
  </r>
  <r>
    <s v="1748"/>
    <x v="415"/>
    <x v="1"/>
    <n v="6"/>
    <n v="3466.9401371742742"/>
    <n v="1890.8"/>
    <n v="-1576.1401371742743"/>
    <s v="Store"/>
    <s v="Adventure Works Laptop8.9 E0890 Silver"/>
    <s v="Adventure Works"/>
    <s v="Adventure Works"/>
    <x v="5"/>
    <s v="Computers"/>
    <s v="North America"/>
    <s v="Old Saybrook"/>
    <s v="United States"/>
  </r>
  <r>
    <s v="7276"/>
    <x v="416"/>
    <x v="0"/>
    <n v="13"/>
    <n v="8.5413922445317514"/>
    <n v="177.92"/>
    <n v="169.37860775546824"/>
    <s v="Store"/>
    <s v="Contoso Reserve Pen -Tablet Pen E200 Blue"/>
    <s v="Contoso, Ltd"/>
    <s v="Contoso"/>
    <x v="17"/>
    <s v="Computers"/>
    <s v="North America"/>
    <s v="Oshkosh"/>
    <s v="United States"/>
  </r>
  <r>
    <s v="7673"/>
    <x v="417"/>
    <x v="2"/>
    <n v="20"/>
    <n v="63.268489007226449"/>
    <n v="278"/>
    <n v="214.73151099277356"/>
    <s v="Catalog"/>
    <s v="Contoso Reserve Pen -Tablet Pen E200 Blue"/>
    <s v="Contoso, Ltd"/>
    <s v="Contoso"/>
    <x v="17"/>
    <s v="Computers"/>
    <s v="North America"/>
    <s v="North Harford"/>
    <s v="United States"/>
  </r>
  <r>
    <s v="1161"/>
    <x v="418"/>
    <x v="0"/>
    <n v="10"/>
    <n v="36.290196650798592"/>
    <n v="139"/>
    <n v="102.70980334920141"/>
    <s v="Store"/>
    <s v="Contoso Reserve Pen -Tablet Pen E200 Blue"/>
    <s v="Contoso, Ltd"/>
    <s v="Contoso"/>
    <x v="17"/>
    <s v="Computers"/>
    <s v="Europe"/>
    <s v="Warsaw"/>
    <s v="Poland"/>
  </r>
  <r>
    <s v="1171"/>
    <x v="60"/>
    <x v="0"/>
    <n v="12"/>
    <n v="312.80905288234794"/>
    <n v="166.8"/>
    <n v="-146.00905288234793"/>
    <s v="Online"/>
    <s v="Contoso Reserve Pen -Tablet Pen E200 Blue"/>
    <s v="Contoso, Ltd"/>
    <s v="Contoso"/>
    <x v="17"/>
    <s v="Computers"/>
    <s v="North America"/>
    <s v="Bethesda"/>
    <s v="United States"/>
  </r>
  <r>
    <s v="43"/>
    <x v="419"/>
    <x v="0"/>
    <n v="9"/>
    <n v="169.67309694490066"/>
    <n v="5301.15"/>
    <n v="5131.4769030550988"/>
    <s v="Store"/>
    <s v="Litware Home Theater System 5.1 Channel M514 Black"/>
    <s v="Litware, Inc."/>
    <s v="Litware "/>
    <x v="14"/>
    <s v="TV and Video"/>
    <s v="North America"/>
    <s v="Ottawa"/>
    <s v="Canada"/>
  </r>
  <r>
    <s v="421"/>
    <x v="97"/>
    <x v="0"/>
    <n v="12"/>
    <n v="26.625835244455011"/>
    <n v="6948.4"/>
    <n v="6921.7741647555449"/>
    <s v="Reseller"/>
    <s v="Litware Home Theater System 5.1 Channel M514 Black"/>
    <s v="Litware, Inc."/>
    <s v="Litware "/>
    <x v="14"/>
    <s v="TV and Video"/>
    <s v="North America"/>
    <s v="Seattle"/>
    <s v="United States"/>
  </r>
  <r>
    <s v="1530"/>
    <x v="420"/>
    <x v="0"/>
    <n v="10"/>
    <n v="943.61930329644474"/>
    <n v="5690"/>
    <n v="4746.3806967035553"/>
    <s v="Store"/>
    <s v="Litware Home Theater System 5.1 Channel M515 Black"/>
    <s v="Litware, Inc."/>
    <s v="Litware"/>
    <x v="14"/>
    <s v="TV and Video"/>
    <s v="North America"/>
    <s v="Madison"/>
    <s v="United States"/>
  </r>
  <r>
    <s v="7283"/>
    <x v="421"/>
    <x v="2"/>
    <n v="16"/>
    <n v="7.3566696775807578"/>
    <n v="3184"/>
    <n v="3176.6433303224194"/>
    <s v="Store"/>
    <s v="Contoso Home Theater System 2.1 Channel E1220 Brown"/>
    <s v="Contoso, Ltd"/>
    <s v="Contoso"/>
    <x v="14"/>
    <s v="TV and Video"/>
    <s v="Europe"/>
    <s v="Baumholder"/>
    <s v="Germany"/>
  </r>
  <r>
    <s v="45"/>
    <x v="422"/>
    <x v="2"/>
    <n v="9"/>
    <n v="532.02051891202109"/>
    <n v="5095.2"/>
    <n v="4563.1794810879783"/>
    <s v="Store"/>
    <s v="Litware Home Theater System 5.1 Channel M516 Black"/>
    <s v="Litware, Inc."/>
    <s v="Litware "/>
    <x v="14"/>
    <s v="TV and Video"/>
    <s v="North America"/>
    <s v="Sedalia"/>
    <s v="United States"/>
  </r>
  <r>
    <s v="7284"/>
    <x v="81"/>
    <x v="0"/>
    <n v="26"/>
    <n v="6105.3673063743508"/>
    <n v="6936.43"/>
    <n v="831.06269362564944"/>
    <s v="Reseller"/>
    <s v="WWI Desktop PC1.80 E1801 Silver"/>
    <s v="Wide World Importers"/>
    <s v="Wide World Importers"/>
    <x v="16"/>
    <s v="Computers"/>
    <s v="Asia"/>
    <s v="Beijing"/>
    <s v="China"/>
  </r>
  <r>
    <s v="7287"/>
    <x v="423"/>
    <x v="1"/>
    <n v="24"/>
    <n v="9204.4505637050625"/>
    <n v="15937.2"/>
    <n v="6732.7494362949383"/>
    <s v="Online"/>
    <s v="Adventure Works Laptop15 M1500 Black"/>
    <s v="Adventure Works"/>
    <s v="Adventure Works"/>
    <x v="5"/>
    <s v="Computers"/>
    <s v="Europe"/>
    <s v="Berlin"/>
    <s v="Germany"/>
  </r>
  <r>
    <s v="30"/>
    <x v="110"/>
    <x v="0"/>
    <n v="13"/>
    <n v="336.63023159502325"/>
    <n v="8982.15"/>
    <n v="8645.5197684049763"/>
    <s v="Store"/>
    <s v="Adventure Works Laptop15 M1500 Black"/>
    <s v="Adventure Works"/>
    <s v="Adventure Works"/>
    <x v="5"/>
    <s v="Computers"/>
    <s v="Asia"/>
    <s v="Taipei"/>
    <s v="Taiwan"/>
  </r>
  <r>
    <s v="1381"/>
    <x v="109"/>
    <x v="0"/>
    <n v="12"/>
    <n v="2692.5433985112904"/>
    <n v="8388"/>
    <n v="5695.4566014887096"/>
    <s v="Store"/>
    <s v="Adventure Works Laptop15 M1500 Black"/>
    <s v="Adventure Works"/>
    <s v="Adventure Works"/>
    <x v="5"/>
    <s v="Computers"/>
    <s v="Europe"/>
    <s v="Dusseldorf"/>
    <s v="Germany"/>
  </r>
  <r>
    <s v="1480"/>
    <x v="424"/>
    <x v="2"/>
    <n v="12"/>
    <n v="15047.906164931326"/>
    <n v="8248.2000000000007"/>
    <n v="-6799.7061649313255"/>
    <s v="Store"/>
    <s v="Adventure Works Laptop15 M1500 Black"/>
    <s v="Adventure Works"/>
    <s v="Adventure Works"/>
    <x v="5"/>
    <s v="Computers"/>
    <s v="North America"/>
    <s v="Hoboken"/>
    <s v="United States"/>
  </r>
  <r>
    <s v="7288"/>
    <x v="116"/>
    <x v="0"/>
    <n v="9"/>
    <n v="27.850980121813414"/>
    <n v="202.31200000000001"/>
    <n v="174.46101987818659"/>
    <s v="Store"/>
    <s v="Contoso Waterproof Accessory Handset and Charging Cradle M609 Black"/>
    <s v="Contoso, Ltd"/>
    <s v="Contoso"/>
    <x v="15"/>
    <s v="Cell phones"/>
    <s v="Asia"/>
    <s v="Kolkata"/>
    <s v="India"/>
  </r>
  <r>
    <s v="604"/>
    <x v="245"/>
    <x v="1"/>
    <n v="10"/>
    <n v="222.28776752338871"/>
    <n v="229.9"/>
    <n v="7.6122324766112968"/>
    <s v="Online"/>
    <s v="Contoso Waterproof Accessory Handset and Charging Cradle M609 Black"/>
    <s v="Contoso, Ltd"/>
    <s v="Contoso"/>
    <x v="15"/>
    <s v="Cell phones"/>
    <s v="Europe"/>
    <s v="Berlin"/>
    <s v="Germany"/>
  </r>
  <r>
    <s v="1349"/>
    <x v="112"/>
    <x v="1"/>
    <n v="9"/>
    <n v="57.190244614621598"/>
    <n v="205.76050000000001"/>
    <n v="148.5702553853784"/>
    <s v="Store"/>
    <s v="Contoso Waterproof Accessory Handset and Charging Cradle M609 Black"/>
    <s v="Contoso, Ltd"/>
    <s v="Contoso"/>
    <x v="15"/>
    <s v="Cell phones"/>
    <s v="North America"/>
    <s v="Lakeland"/>
    <s v="United States"/>
  </r>
  <r>
    <s v="7289"/>
    <x v="4"/>
    <x v="0"/>
    <n v="12"/>
    <n v="2.2836384162108461"/>
    <n v="515.88"/>
    <n v="513.59636158378919"/>
    <s v="Online"/>
    <s v="Contoso Centrex Phone System L10 Black"/>
    <s v="Contoso, Ltd"/>
    <s v="Contoso"/>
    <x v="15"/>
    <s v="Cell phones"/>
    <s v="Europe"/>
    <s v="Berlin"/>
    <s v="Germany"/>
  </r>
  <r>
    <s v="7291"/>
    <x v="425"/>
    <x v="0"/>
    <n v="10"/>
    <n v="70.084745746399548"/>
    <n v="6990"/>
    <n v="6919.9152542536003"/>
    <s v="Reseller"/>
    <s v="WWI Laptop15 M0150 Blue"/>
    <s v="Wide World Importers"/>
    <s v="Wide World Importers"/>
    <x v="5"/>
    <s v="Computers"/>
    <s v="Europe"/>
    <s v="Paris"/>
    <s v="France"/>
  </r>
  <r>
    <s v="868"/>
    <x v="426"/>
    <x v="1"/>
    <n v="5"/>
    <n v="130.49768498234505"/>
    <n v="1499.5"/>
    <n v="1369.0023150176548"/>
    <s v="Store"/>
    <s v="Litware Home Theater System 2.1 Channel E212 Silver"/>
    <s v="Litware, Inc."/>
    <s v="Litware "/>
    <x v="14"/>
    <s v="TV and Video"/>
    <s v="Asia"/>
    <s v="Hong Kong"/>
    <s v="China"/>
  </r>
  <r>
    <s v="1769"/>
    <x v="158"/>
    <x v="1"/>
    <n v="5"/>
    <n v="347.05363156892031"/>
    <n v="1499.5"/>
    <n v="1152.4463684310797"/>
    <s v="Store"/>
    <s v="Litware Home Theater System 2.1 Channel E212 Silver"/>
    <s v="Litware, Inc."/>
    <s v="Litware "/>
    <x v="14"/>
    <s v="TV and Video"/>
    <s v="Asia"/>
    <s v="Bishkek"/>
    <s v="Kyrgyzstan"/>
  </r>
  <r>
    <s v="7294"/>
    <x v="193"/>
    <x v="2"/>
    <n v="13"/>
    <n v="625.2643641298032"/>
    <n v="3301.873"/>
    <n v="2676.6086358701968"/>
    <s v="Reseller"/>
    <s v="Contoso DVD 14-Inch Player Portable L100 Silver"/>
    <s v="Contoso, Ltd"/>
    <s v="Contoso"/>
    <x v="2"/>
    <s v="Music, Movies and Audio Books"/>
    <s v="Asia"/>
    <s v="Beijing"/>
    <s v="China"/>
  </r>
  <r>
    <s v="1603"/>
    <x v="69"/>
    <x v="2"/>
    <n v="20"/>
    <n v="262.78123047425527"/>
    <n v="5199.8"/>
    <n v="4937.0187695257446"/>
    <s v="Catalog"/>
    <s v="Contoso DVD 14-Inch Player Portable L100 Silver"/>
    <s v="Contoso, Ltd"/>
    <s v="Contoso"/>
    <x v="2"/>
    <s v="Music, Movies and Audio Books"/>
    <s v="North America"/>
    <s v="North Harford"/>
    <s v="United States"/>
  </r>
  <r>
    <s v="7296"/>
    <x v="53"/>
    <x v="1"/>
    <n v="8"/>
    <n v="457.44415042732555"/>
    <n v="2804.4"/>
    <n v="2346.9558495726747"/>
    <s v="Reseller"/>
    <s v="SV Car Video LCD7 M7002 Silver"/>
    <s v="Southridge Video"/>
    <s v="Southridge Video"/>
    <x v="4"/>
    <s v="TV and Video"/>
    <s v="Europe"/>
    <s v="Paris"/>
    <s v="France"/>
  </r>
  <r>
    <s v="7624"/>
    <x v="194"/>
    <x v="1"/>
    <n v="36"/>
    <n v="27783.876219478676"/>
    <n v="12915"/>
    <n v="-14868.876219478676"/>
    <s v="Catalog"/>
    <s v="SV Car Video LCD7 M7002 Silver"/>
    <s v="Southridge Video"/>
    <s v="Southridge Video"/>
    <x v="4"/>
    <s v="TV and Video"/>
    <s v="North America"/>
    <s v="North Harford"/>
    <s v="United States"/>
  </r>
  <r>
    <s v="383"/>
    <x v="427"/>
    <x v="1"/>
    <n v="12"/>
    <n v="2737.503009860392"/>
    <n v="4354.2"/>
    <n v="1616.6969901396078"/>
    <s v="Store"/>
    <s v="SV Car Video LCD7 M7002 Silver"/>
    <s v="Southridge Video"/>
    <s v="Southridge Video"/>
    <x v="4"/>
    <s v="TV and Video"/>
    <s v="North America"/>
    <s v="South Portland"/>
    <s v="United States"/>
  </r>
  <r>
    <s v="7435"/>
    <x v="400"/>
    <x v="0"/>
    <n v="12"/>
    <n v="184.6998956397"/>
    <n v="6657.3"/>
    <n v="6472.6001043603001"/>
    <s v="Store"/>
    <s v="Litware Home Theater System 4.1 Channel M412 Silver"/>
    <s v="Litware, Inc."/>
    <s v="Litware "/>
    <x v="14"/>
    <s v="TV and Video"/>
    <s v="North America"/>
    <s v="New Haven"/>
    <s v="United States"/>
  </r>
  <r>
    <s v="7300"/>
    <x v="428"/>
    <x v="0"/>
    <n v="12"/>
    <n v="405.99268556017381"/>
    <n v="7188"/>
    <n v="6782.0073144398266"/>
    <s v="Reseller"/>
    <s v="Proseware Laptop16 M610 Black"/>
    <s v="Proseware, Inc."/>
    <s v="Proseware"/>
    <x v="5"/>
    <s v="Computers"/>
    <s v="North America"/>
    <s v="Seattle"/>
    <s v="United States"/>
  </r>
  <r>
    <s v="7330"/>
    <x v="281"/>
    <x v="2"/>
    <n v="9"/>
    <n v="1.6768976724312945"/>
    <n v="5271.2"/>
    <n v="5269.5231023275683"/>
    <s v="Store"/>
    <s v="Proseware Laptop16 M610 Black"/>
    <s v="Proseware, Inc."/>
    <s v="Proseware"/>
    <x v="5"/>
    <s v="Computers"/>
    <s v="North America"/>
    <s v="North Bend"/>
    <s v="United States"/>
  </r>
  <r>
    <s v="470"/>
    <x v="77"/>
    <x v="0"/>
    <n v="13"/>
    <n v="393.7184225662902"/>
    <n v="7667.2"/>
    <n v="7273.4815774337094"/>
    <s v="Catalog"/>
    <s v="Proseware Laptop16 M610 Black"/>
    <s v="Proseware, Inc."/>
    <s v="Proseware"/>
    <x v="5"/>
    <s v="Computers"/>
    <s v="North America"/>
    <s v="North Harford"/>
    <s v="United States"/>
  </r>
  <r>
    <s v="1107"/>
    <x v="429"/>
    <x v="0"/>
    <n v="13"/>
    <n v="7427.6799914994617"/>
    <n v="7607.3"/>
    <n v="179.62000850053846"/>
    <s v="Store"/>
    <s v="Proseware Laptop16 M610 Black"/>
    <s v="Proseware, Inc."/>
    <s v="Proseware"/>
    <x v="5"/>
    <s v="Computers"/>
    <s v="Asia"/>
    <s v="Tokyo"/>
    <s v="Japan"/>
  </r>
  <r>
    <s v="7301"/>
    <x v="76"/>
    <x v="0"/>
    <n v="26"/>
    <n v="2749.5910754780944"/>
    <n v="6887.6"/>
    <n v="4138.008924521906"/>
    <s v="Online"/>
    <s v="A. Datum Interchangeable lens Non-SLR Digital Camera X250 Orange"/>
    <s v="A. Datum Corporation"/>
    <s v="A. Datum"/>
    <x v="12"/>
    <s v="Cameras and camcorders "/>
    <s v="Asia"/>
    <s v="Beijing"/>
    <s v="China"/>
  </r>
  <r>
    <s v="826"/>
    <x v="430"/>
    <x v="2"/>
    <n v="9"/>
    <n v="187.12925252404455"/>
    <n v="2371.8000000000002"/>
    <n v="2184.6707474759555"/>
    <s v="Store"/>
    <s v="A. Datum Interchangeable lens Non-SLR Digital Camera X250 Orange"/>
    <s v="A. Datum Corporation"/>
    <s v="A. Datum"/>
    <x v="12"/>
    <s v="Cameras and camcorders "/>
    <s v="North America"/>
    <s v="Somerville"/>
    <s v="United States"/>
  </r>
  <r>
    <s v="7302"/>
    <x v="431"/>
    <x v="1"/>
    <n v="5"/>
    <n v="3.8664268348433346"/>
    <n v="1395"/>
    <n v="1391.1335731651566"/>
    <s v="Store"/>
    <s v="SV Car Video TFT6.2W E6280 Black"/>
    <s v="Southridge Video"/>
    <s v="Southridge Video"/>
    <x v="4"/>
    <s v="TV and Video"/>
    <s v="Asia"/>
    <s v="Sapporo"/>
    <s v="Japan"/>
  </r>
  <r>
    <s v="859"/>
    <x v="21"/>
    <x v="2"/>
    <n v="18"/>
    <n v="750.6714026867578"/>
    <n v="5008.05"/>
    <n v="4257.3785973132426"/>
    <s v="Store"/>
    <s v="SV Car Video TFT6.2W E6280 Black"/>
    <s v="Southridge Video"/>
    <s v="Southridge Video"/>
    <x v="4"/>
    <s v="TV and Video"/>
    <s v="North America"/>
    <s v="Houston"/>
    <s v="United States"/>
  </r>
  <r>
    <s v="7575"/>
    <x v="324"/>
    <x v="1"/>
    <n v="13"/>
    <n v="5328.966127879984"/>
    <n v="8819.2000000000007"/>
    <n v="3490.2338721200167"/>
    <s v="Store"/>
    <s v="Litware Home Theater System 5.1 Channel M513 Silver"/>
    <s v="Litware, Inc."/>
    <s v="Litware "/>
    <x v="14"/>
    <s v="TV and Video"/>
    <s v="North America"/>
    <s v="Trenton"/>
    <s v="United States"/>
  </r>
  <r>
    <s v="1133"/>
    <x v="432"/>
    <x v="2"/>
    <n v="10"/>
    <n v="7841.4066639425273"/>
    <n v="6890"/>
    <n v="-951.4066639425273"/>
    <s v="Store"/>
    <s v="Litware Home Theater System 5.1 Channel M513 Silver"/>
    <s v="Litware, Inc."/>
    <s v="Litware "/>
    <x v="14"/>
    <s v="TV and Video"/>
    <s v="Asia"/>
    <s v="Islamabad"/>
    <s v="Pakistan"/>
  </r>
  <r>
    <s v="7304"/>
    <x v="219"/>
    <x v="1"/>
    <n v="8"/>
    <n v="110.83428765010557"/>
    <n v="2376"/>
    <n v="2265.1657123498944"/>
    <s v="Store"/>
    <s v="The Phone Company PDA Phone 3.7 inches M340 Black"/>
    <s v="The Phone Company"/>
    <s v="The Phone Company"/>
    <x v="7"/>
    <s v="Cell phones"/>
    <s v="Europe"/>
    <s v="Carlisle"/>
    <s v="United Kingdom"/>
  </r>
  <r>
    <s v="1144"/>
    <x v="433"/>
    <x v="0"/>
    <n v="12"/>
    <n v="55.187806367068085"/>
    <n v="3960"/>
    <n v="3904.8121936329321"/>
    <s v="Store"/>
    <s v="The Phone Company PDA Phone 3.7 inches M340 Black"/>
    <s v="The Phone Company"/>
    <s v="The Phone Company"/>
    <x v="7"/>
    <s v="Cell phones"/>
    <s v="North America"/>
    <s v="Edgerton"/>
    <s v="United States"/>
  </r>
  <r>
    <s v="7305"/>
    <x v="34"/>
    <x v="0"/>
    <n v="9"/>
    <n v="780.17704619691551"/>
    <n v="1167.5999999999999"/>
    <n v="387.4229538030844"/>
    <s v="Store"/>
    <s v="Proseware Screen 85in E1010 White"/>
    <s v="Proseware, Inc."/>
    <s v="Proseware"/>
    <x v="11"/>
    <s v="Computers"/>
    <s v="Asia"/>
    <s v="Osaka"/>
    <s v="Japan"/>
  </r>
  <r>
    <s v="7306"/>
    <x v="434"/>
    <x v="2"/>
    <n v="40"/>
    <n v="7684.2030250434236"/>
    <n v="7960"/>
    <n v="275.79697495657638"/>
    <s v="Online"/>
    <s v="SV Car Video AM/FM E1000 Black"/>
    <s v="Southridge Video"/>
    <s v="Southridge Video"/>
    <x v="4"/>
    <s v="TV and Video"/>
    <s v="North America"/>
    <s v="Bethesda"/>
    <s v="United States"/>
  </r>
  <r>
    <s v="7307"/>
    <x v="343"/>
    <x v="2"/>
    <n v="26"/>
    <n v="62.362889837904234"/>
    <n v="7142.4"/>
    <n v="7080.0371101620958"/>
    <s v="Store"/>
    <s v="SV Car Video TFT6.2W E6280 Brown"/>
    <s v="Southridge Video"/>
    <s v="Southridge Video"/>
    <x v="4"/>
    <s v="TV and Video"/>
    <s v="North America"/>
    <s v="Madison"/>
    <s v="United States"/>
  </r>
  <r>
    <s v="456"/>
    <x v="406"/>
    <x v="1"/>
    <n v="8"/>
    <n v="583.62760910279439"/>
    <n v="4284.6000000000004"/>
    <n v="3700.972390897206"/>
    <s v="Online"/>
    <s v="Litware Home Theater System 5.1 Channel M516 Silver"/>
    <s v="Litware, Inc."/>
    <s v="Litware "/>
    <x v="14"/>
    <s v="TV and Video"/>
    <s v="Europe"/>
    <s v="Berlin"/>
    <s v="Germany"/>
  </r>
  <r>
    <s v="7308"/>
    <x v="435"/>
    <x v="2"/>
    <n v="36"/>
    <n v="662.80738707242517"/>
    <n v="20334.400000000001"/>
    <n v="19671.592612927576"/>
    <s v="Catalog"/>
    <s v="Contoso SLR Camera 35&quot; X358 Silver Grey"/>
    <s v="Contoso, Ltd"/>
    <s v="Contoso"/>
    <x v="0"/>
    <s v="Cameras and camcorders "/>
    <s v="North America"/>
    <s v="North Harford"/>
    <s v="United States"/>
  </r>
  <r>
    <s v="7553"/>
    <x v="436"/>
    <x v="2"/>
    <n v="12"/>
    <n v="4607.3018746542193"/>
    <n v="7188"/>
    <n v="2580.6981253457807"/>
    <s v="Store"/>
    <s v="Litware Home Theater System 4.1 Channel M410 Brown"/>
    <s v="Litware, Inc."/>
    <s v="Litware"/>
    <x v="14"/>
    <s v="TV and Video"/>
    <s v="North America"/>
    <s v="Hartford"/>
    <s v="United States"/>
  </r>
  <r>
    <s v="800"/>
    <x v="437"/>
    <x v="2"/>
    <n v="12"/>
    <n v="1830.9609565488486"/>
    <n v="6948.4"/>
    <n v="5117.4390434511515"/>
    <s v="Store"/>
    <s v="Litware Home Theater System 4.1 Channel M410 Brown"/>
    <s v="Litware, Inc."/>
    <s v="Litware"/>
    <x v="14"/>
    <s v="TV and Video"/>
    <s v="North America"/>
    <s v="Fond du Lac"/>
    <s v="United States"/>
  </r>
  <r>
    <s v="7309"/>
    <x v="438"/>
    <x v="1"/>
    <n v="4"/>
    <n v="67.392804225744456"/>
    <n v="116.61"/>
    <n v="49.217195774255543"/>
    <s v="Store"/>
    <s v="Contoso Laptop Cooling Hub notebook fan with 4 ports USB hub E80 Grey"/>
    <s v="Contoso, Ltd"/>
    <s v="Contoso"/>
    <x v="17"/>
    <s v="Computers"/>
    <s v="North America"/>
    <s v="Appleton"/>
    <s v="United States"/>
  </r>
  <r>
    <s v="7645"/>
    <x v="272"/>
    <x v="1"/>
    <n v="10"/>
    <n v="32.916729413724589"/>
    <n v="6990"/>
    <n v="6957.0832705862758"/>
    <s v="Store"/>
    <s v="Litware Home Theater System 5.1 Channel M511 Brown"/>
    <s v="Litware, Inc."/>
    <s v="Litware "/>
    <x v="14"/>
    <s v="TV and Video"/>
    <s v="North America"/>
    <s v="Pasadena"/>
    <s v="United States"/>
  </r>
  <r>
    <s v="7310"/>
    <x v="439"/>
    <x v="2"/>
    <n v="18"/>
    <n v="263.53948608995699"/>
    <n v="2296.1999999999998"/>
    <n v="2032.6605139100429"/>
    <s v="Reseller"/>
    <s v="A. Datum Compact Digital Camera M200 Green"/>
    <s v="A. Datum Corporation"/>
    <s v="A. Datum"/>
    <x v="12"/>
    <s v="Cameras and camcorders "/>
    <s v="North America"/>
    <s v="Seattle"/>
    <s v="United States"/>
  </r>
  <r>
    <s v="316"/>
    <x v="440"/>
    <x v="0"/>
    <n v="9"/>
    <n v="438.54914820011356"/>
    <n v="2646.15"/>
    <n v="2207.6008517998866"/>
    <s v="Store"/>
    <s v="Litware Home Theater System 2.1 Channel E210 Brown"/>
    <s v="Litware, Inc."/>
    <s v="Litware "/>
    <x v="14"/>
    <s v="TV and Video"/>
    <s v="North America"/>
    <s v="Humble"/>
    <s v="United States"/>
  </r>
  <r>
    <s v="7311"/>
    <x v="117"/>
    <x v="1"/>
    <n v="5"/>
    <n v="127.85915500127689"/>
    <n v="249.95"/>
    <n v="122.0908449987231"/>
    <s v="Store"/>
    <s v="Contoso Rechargeable Li-Ion Battery Pack E300 White"/>
    <s v="Contoso, Ltd"/>
    <s v="Contoso"/>
    <x v="21"/>
    <s v="Cameras and camcorders "/>
    <s v="North America"/>
    <s v="Snoqualmie"/>
    <s v="United States"/>
  </r>
  <r>
    <s v="472"/>
    <x v="441"/>
    <x v="1"/>
    <n v="5"/>
    <n v="124.33436169573943"/>
    <n v="249.95"/>
    <n v="125.61563830426056"/>
    <s v="Store"/>
    <s v="Contoso Rechargeable Li-Ion Battery Pack E300 White"/>
    <s v="Contoso, Ltd"/>
    <s v="Contoso"/>
    <x v="21"/>
    <s v="Cameras and camcorders "/>
    <s v="North America"/>
    <s v="Howard"/>
    <s v="United States"/>
  </r>
  <r>
    <s v="934"/>
    <x v="442"/>
    <x v="2"/>
    <n v="48"/>
    <n v="909.75729707900177"/>
    <n v="2399.52"/>
    <n v="1489.7627029209982"/>
    <s v="Online"/>
    <s v="Contoso Rechargeable Li-Ion Battery Pack E300 White"/>
    <s v="Contoso, Ltd"/>
    <s v="Contoso"/>
    <x v="21"/>
    <s v="Cameras and camcorders "/>
    <s v="Asia"/>
    <s v="Beijing"/>
    <s v="China"/>
  </r>
  <r>
    <s v="7312"/>
    <x v="263"/>
    <x v="1"/>
    <n v="10"/>
    <n v="462.96952316573982"/>
    <n v="429.9"/>
    <n v="-33.069523165739838"/>
    <s v="Store"/>
    <s v="Contoso Centrex Phone System L10 Grey"/>
    <s v="Contoso, Ltd"/>
    <s v="Contoso"/>
    <x v="15"/>
    <s v="Cell phones"/>
    <s v="North America"/>
    <s v="Stoughton"/>
    <s v="United States"/>
  </r>
  <r>
    <s v="7313"/>
    <x v="28"/>
    <x v="1"/>
    <n v="9"/>
    <n v="9.4342680169342454"/>
    <n v="2385.1999999999998"/>
    <n v="2375.7657319830655"/>
    <s v="Store"/>
    <s v="A. Datum Interchangeable lens Non-SLR Digital Camera X250 Silver"/>
    <s v="A. Datum Corporation"/>
    <s v="A. Datum"/>
    <x v="12"/>
    <s v="Cameras and camcorders "/>
    <s v="Europe"/>
    <s v="Strasbourg"/>
    <s v="France"/>
  </r>
  <r>
    <s v="1595"/>
    <x v="435"/>
    <x v="2"/>
    <n v="9"/>
    <n v="117.02189187664186"/>
    <n v="2385.1999999999998"/>
    <n v="2268.178108123358"/>
    <s v="Reseller"/>
    <s v="A. Datum Interchangeable lens Non-SLR Digital Camera X250 Silver"/>
    <s v="A. Datum Corporation"/>
    <s v="A. Datum"/>
    <x v="12"/>
    <s v="Cameras and camcorders "/>
    <s v="North America"/>
    <s v="Seattle"/>
    <s v="United States"/>
  </r>
  <r>
    <s v="7318"/>
    <x v="443"/>
    <x v="2"/>
    <n v="9"/>
    <n v="711.54519352024931"/>
    <n v="1654.0650000000001"/>
    <n v="942.51980647975074"/>
    <s v="Store"/>
    <s v="A. Datum Bridge Digital Camera M300 Pink"/>
    <s v="A. Datum Corporation"/>
    <s v="A. Datum"/>
    <x v="12"/>
    <s v="Cameras and camcorders "/>
    <s v="North America"/>
    <s v="Haverhill"/>
    <s v="United States"/>
  </r>
  <r>
    <s v="7353"/>
    <x v="424"/>
    <x v="2"/>
    <n v="12"/>
    <n v="13.930003390933015"/>
    <n v="2242.8000000000002"/>
    <n v="2228.8699966090671"/>
    <s v="Online"/>
    <s v="A. Datum Bridge Digital Camera M300 Pink"/>
    <s v="A. Datum Corporation"/>
    <s v="A. Datum"/>
    <x v="12"/>
    <s v="Cameras and camcorders "/>
    <s v="North America"/>
    <s v="Bethesda"/>
    <s v="United States"/>
  </r>
  <r>
    <s v="858"/>
    <x v="388"/>
    <x v="0"/>
    <n v="9"/>
    <n v="362.21240132816291"/>
    <n v="1682.1"/>
    <n v="1319.8875986718369"/>
    <s v="Catalog"/>
    <s v="A. Datum Bridge Digital Camera M300 Pink"/>
    <s v="A. Datum Corporation"/>
    <s v="A. Datum"/>
    <x v="12"/>
    <s v="Cameras and camcorders "/>
    <s v="North America"/>
    <s v="North Harford"/>
    <s v="United States"/>
  </r>
  <r>
    <s v="7319"/>
    <x v="444"/>
    <x v="2"/>
    <n v="9"/>
    <n v="2105.5246901205928"/>
    <n v="20425.5"/>
    <n v="18319.975309879406"/>
    <s v="Store"/>
    <s v="Proseware Projector 1080p LCD86 White"/>
    <s v="Proseware, Inc."/>
    <s v="Proseware"/>
    <x v="11"/>
    <s v="Computers"/>
    <s v="North America"/>
    <s v="Toronto"/>
    <s v="Canada"/>
  </r>
  <r>
    <s v="7320"/>
    <x v="445"/>
    <x v="1"/>
    <n v="24"/>
    <n v="23038.351969286326"/>
    <n v="16536"/>
    <n v="-6502.3519692863265"/>
    <s v="Online"/>
    <s v="Litware Home Theater System 5.1 Channel M513 Brown"/>
    <s v="Litware, Inc."/>
    <s v="Litware "/>
    <x v="14"/>
    <s v="TV and Video"/>
    <s v="Europe"/>
    <s v="Berlin"/>
    <s v="Germany"/>
  </r>
  <r>
    <s v="7732"/>
    <x v="370"/>
    <x v="1"/>
    <n v="10"/>
    <n v="13005.484315748578"/>
    <n v="6890"/>
    <n v="-6115.4843157485775"/>
    <s v="Store"/>
    <s v="Litware Home Theater System 5.1 Channel M513 Brown"/>
    <s v="Litware, Inc."/>
    <s v="Litware "/>
    <x v="14"/>
    <s v="TV and Video"/>
    <s v="North America"/>
    <s v="Germantown"/>
    <s v="United States"/>
  </r>
  <r>
    <s v="633"/>
    <x v="165"/>
    <x v="1"/>
    <n v="10"/>
    <n v="7112.2096992376282"/>
    <n v="6890"/>
    <n v="-222.20969923762823"/>
    <s v="Catalog"/>
    <s v="Litware Home Theater System 5.1 Channel M513 Brown"/>
    <s v="Litware, Inc."/>
    <s v="Litware "/>
    <x v="14"/>
    <s v="TV and Video"/>
    <s v="North America"/>
    <s v="North Harford"/>
    <s v="United States"/>
  </r>
  <r>
    <s v="1426"/>
    <x v="178"/>
    <x v="1"/>
    <n v="12"/>
    <n v="132.99988285811156"/>
    <n v="7992.4"/>
    <n v="7859.4001171418877"/>
    <s v="Store"/>
    <s v="Litware Home Theater System 5.1 Channel M513 Brown"/>
    <s v="Litware, Inc."/>
    <s v="Litware "/>
    <x v="14"/>
    <s v="TV and Video"/>
    <s v="North America"/>
    <s v="Cle Elum"/>
    <s v="United States"/>
  </r>
  <r>
    <s v="7322"/>
    <x v="228"/>
    <x v="1"/>
    <n v="5"/>
    <n v="52.178360725674764"/>
    <n v="1000"/>
    <n v="947.82163927432521"/>
    <s v="Store"/>
    <s v="The Phone Company Touch Screen Phones - LCD M12 Gold"/>
    <s v="The Phone Company"/>
    <s v="The Phone Company"/>
    <x v="19"/>
    <s v="Cell phones"/>
    <s v="North America"/>
    <s v="Alexandria"/>
    <s v="United States"/>
  </r>
  <r>
    <s v="7323"/>
    <x v="446"/>
    <x v="1"/>
    <n v="20"/>
    <n v="3932.1129146450298"/>
    <n v="5600"/>
    <n v="1667.8870853549702"/>
    <s v="Store"/>
    <s v="The Phone Company PDA Palm 3.5 inch M810 Silver"/>
    <s v="The Phone Company"/>
    <s v="The Phone Company"/>
    <x v="7"/>
    <s v="Cell phones"/>
    <s v="North America"/>
    <s v="Edgerton"/>
    <s v="United States"/>
  </r>
  <r>
    <s v="1510"/>
    <x v="399"/>
    <x v="1"/>
    <n v="24"/>
    <n v="677.50770255226439"/>
    <n v="6636"/>
    <n v="5958.4922974477358"/>
    <s v="Reseller"/>
    <s v="The Phone Company PDA Palm 3.5 inch M810 Silver"/>
    <s v="The Phone Company"/>
    <s v="The Phone Company"/>
    <x v="7"/>
    <s v="Cell phones"/>
    <s v="Asia"/>
    <s v="Beijing"/>
    <s v="China"/>
  </r>
  <r>
    <s v="1720"/>
    <x v="447"/>
    <x v="0"/>
    <n v="10"/>
    <n v="1721.4427966707806"/>
    <n v="5990"/>
    <n v="4268.5572033292192"/>
    <s v="Online"/>
    <s v="Litware Home Theater System 5.1 Channel M514 Brown"/>
    <s v="Litware, Inc."/>
    <s v="Litware "/>
    <x v="14"/>
    <s v="TV and Video"/>
    <s v="North America"/>
    <s v="Bethesda"/>
    <s v="United States"/>
  </r>
  <r>
    <s v="7325"/>
    <x v="448"/>
    <x v="2"/>
    <n v="10"/>
    <n v="34.425926162397317"/>
    <n v="228.9"/>
    <n v="194.4740738376027"/>
    <s v="Reseller"/>
    <s v="Contoso DVD 60 DVD Storage Binder L20 Red"/>
    <s v="Contoso, Ltd"/>
    <s v="Contoso"/>
    <x v="2"/>
    <s v="Music, Movies and Audio Books"/>
    <s v="Asia"/>
    <s v="Beijing"/>
    <s v="China"/>
  </r>
  <r>
    <s v="517"/>
    <x v="398"/>
    <x v="0"/>
    <n v="12"/>
    <n v="0.7605142920680652"/>
    <n v="272.39100000000002"/>
    <n v="271.63048570793194"/>
    <s v="Store"/>
    <s v="Contoso DVD 60 DVD Storage Binder L20 Red"/>
    <s v="Contoso, Ltd"/>
    <s v="Contoso"/>
    <x v="2"/>
    <s v="Music, Movies and Audio Books"/>
    <s v="North America"/>
    <s v="Marshall"/>
    <s v="United States"/>
  </r>
  <r>
    <s v="1454"/>
    <x v="170"/>
    <x v="1"/>
    <n v="9"/>
    <n v="33.762569123720759"/>
    <n v="192.27600000000001"/>
    <n v="158.51343087627924"/>
    <s v="Online"/>
    <s v="Contoso DVD 60 DVD Storage Binder L20 Red"/>
    <s v="Contoso, Ltd"/>
    <s v="Contoso"/>
    <x v="2"/>
    <s v="Music, Movies and Audio Books"/>
    <s v="Asia"/>
    <s v="Beijing"/>
    <s v="China"/>
  </r>
  <r>
    <s v="1487"/>
    <x v="449"/>
    <x v="0"/>
    <n v="10"/>
    <n v="187.27287167571393"/>
    <n v="228.9"/>
    <n v="41.627128324286076"/>
    <s v="Store"/>
    <s v="Contoso DVD 60 DVD Storage Binder L20 Red"/>
    <s v="Contoso, Ltd"/>
    <s v="Contoso"/>
    <x v="2"/>
    <s v="Music, Movies and Audio Books"/>
    <s v="North America"/>
    <s v="Kennewick"/>
    <s v="United States"/>
  </r>
  <r>
    <s v="7326"/>
    <x v="243"/>
    <x v="0"/>
    <n v="8"/>
    <n v="371.29852783456829"/>
    <n v="2079.92"/>
    <n v="1708.6214721654319"/>
    <s v="Reseller"/>
    <s v="Contoso DVD 14-Inch Player Portable L100 Black"/>
    <s v="Contoso, Ltd"/>
    <s v="Contoso"/>
    <x v="2"/>
    <s v="Music, Movies and Audio Books"/>
    <s v="Europe"/>
    <s v="Paris"/>
    <s v="France"/>
  </r>
  <r>
    <s v="1206"/>
    <x v="450"/>
    <x v="0"/>
    <n v="10"/>
    <n v="1188.3122874279425"/>
    <n v="2990"/>
    <n v="1801.6877125720575"/>
    <s v="Online"/>
    <s v="Contoso Home Theater System 2.1 Channel E1200 Black"/>
    <s v="Contoso, Ltd"/>
    <s v="Contoso"/>
    <x v="14"/>
    <s v="TV and Video"/>
    <s v="North America"/>
    <s v="Bethesda"/>
    <s v="United States"/>
  </r>
  <r>
    <s v="1372"/>
    <x v="318"/>
    <x v="1"/>
    <n v="6"/>
    <n v="366.99124096645102"/>
    <n v="1734.2"/>
    <n v="1367.2087590335491"/>
    <s v="Store"/>
    <s v="Contoso Home Theater System 2.1 Channel E1200 Black"/>
    <s v="Contoso, Ltd"/>
    <s v="Contoso"/>
    <x v="14"/>
    <s v="TV and Video"/>
    <s v="North America"/>
    <s v="Houston"/>
    <s v="United States"/>
  </r>
  <r>
    <s v="7328"/>
    <x v="43"/>
    <x v="2"/>
    <n v="13"/>
    <n v="5037.2723166446267"/>
    <n v="3777.55"/>
    <n v="-1259.7223166446265"/>
    <s v="Store"/>
    <s v="The Phone Company Sharp Touch Screen Phones M910 Grey"/>
    <s v="The Phone Company"/>
    <s v="The Phone Company"/>
    <x v="19"/>
    <s v="Cell phones"/>
    <s v="Asia"/>
    <s v="Tokyo"/>
    <s v="Japan"/>
  </r>
  <r>
    <s v="7422"/>
    <x v="451"/>
    <x v="0"/>
    <n v="9"/>
    <n v="325.66106045694147"/>
    <n v="2709"/>
    <n v="2383.3389395430586"/>
    <s v="Store"/>
    <s v="The Phone Company Sharp Touch Screen Phones M910 Grey"/>
    <s v="The Phone Company"/>
    <s v="The Phone Company"/>
    <x v="19"/>
    <s v="Cell phones"/>
    <s v="North America"/>
    <s v="Tallahassee"/>
    <s v="United States"/>
  </r>
  <r>
    <s v="1678"/>
    <x v="346"/>
    <x v="0"/>
    <n v="12"/>
    <n v="2608.8744379337372"/>
    <n v="10668"/>
    <n v="8059.1255620662632"/>
    <s v="Store"/>
    <s v="Contoso Home Theater System 7.1 Channel M1700 Black"/>
    <s v="Contoso, Ltd"/>
    <s v="Contoso"/>
    <x v="14"/>
    <s v="TV and Video"/>
    <s v="Europe"/>
    <s v="Ramstein"/>
    <s v="Germany"/>
  </r>
  <r>
    <s v="7329"/>
    <x v="198"/>
    <x v="2"/>
    <n v="13"/>
    <n v="0.83149810074798747"/>
    <n v="288.52449999999999"/>
    <n v="287.69300189925201"/>
    <s v="Store"/>
    <s v="Contoso Expandable Cordless Phone System M008 Grey"/>
    <s v="Contoso, Ltd"/>
    <s v="Contoso"/>
    <x v="15"/>
    <s v="Cell phones"/>
    <s v="Asia"/>
    <s v="Osaka"/>
    <s v="Japan"/>
  </r>
  <r>
    <s v="262"/>
    <x v="371"/>
    <x v="1"/>
    <n v="12"/>
    <n v="836.62392921574076"/>
    <n v="266.68400000000003"/>
    <n v="-569.93992921574068"/>
    <s v="Reseller"/>
    <s v="Contoso Expandable Cordless Phone System M008 Grey"/>
    <s v="Contoso, Ltd"/>
    <s v="Contoso"/>
    <x v="15"/>
    <s v="Cell phones"/>
    <s v="Asia"/>
    <s v="Beijing"/>
    <s v="China"/>
  </r>
  <r>
    <s v="1368"/>
    <x v="317"/>
    <x v="0"/>
    <n v="10"/>
    <n v="48.57876149337504"/>
    <n v="229.9"/>
    <n v="181.32123850662498"/>
    <s v="Store"/>
    <s v="Contoso Expandable Cordless Phone System M008 Grey"/>
    <s v="Contoso, Ltd"/>
    <s v="Contoso"/>
    <x v="15"/>
    <s v="Cell phones"/>
    <s v="North America"/>
    <s v="Montreal"/>
    <s v="Canada"/>
  </r>
  <r>
    <s v="88"/>
    <x v="452"/>
    <x v="1"/>
    <n v="12"/>
    <n v="1060.8974010415438"/>
    <n v="4867.1000000000004"/>
    <n v="3806.2025989584563"/>
    <s v="Store"/>
    <s v="Contoso Home Theater System 4.1 Channel M1400 Black"/>
    <s v="Contoso, Ltd"/>
    <s v="Contoso"/>
    <x v="14"/>
    <s v="TV and Video"/>
    <s v="North America"/>
    <s v="Manitowoc"/>
    <s v="United States"/>
  </r>
  <r>
    <s v="970"/>
    <x v="453"/>
    <x v="2"/>
    <n v="8"/>
    <n v="981.03172833375424"/>
    <n v="3026.6"/>
    <n v="2045.5682716662457"/>
    <s v="Store"/>
    <s v="Contoso Home Theater System 4.1 Channel M1400 Black"/>
    <s v="Contoso, Ltd"/>
    <s v="Contoso"/>
    <x v="14"/>
    <s v="TV and Video"/>
    <s v="Europe"/>
    <s v="Cheshire"/>
    <s v="United Kingdom"/>
  </r>
  <r>
    <s v="7406"/>
    <x v="454"/>
    <x v="1"/>
    <n v="12"/>
    <n v="457.43657492588761"/>
    <n v="5148"/>
    <n v="4690.5634250741123"/>
    <s v="Store"/>
    <s v="Contoso Home Theater System 5.1 Channel M1500 Black"/>
    <s v="Contoso, Ltd"/>
    <s v="Contoso"/>
    <x v="14"/>
    <s v="TV and Video"/>
    <s v="North America"/>
    <s v="Pittsfield"/>
    <s v="United States"/>
  </r>
  <r>
    <s v="7331"/>
    <x v="455"/>
    <x v="1"/>
    <n v="16"/>
    <n v="14558.675304548105"/>
    <n v="12121.2"/>
    <n v="-2437.4753045481048"/>
    <s v="Online"/>
    <s v="WWI LCD24 X300 Black"/>
    <s v="Wide World Importers"/>
    <s v="Wide World Importers"/>
    <x v="13"/>
    <s v="Computers"/>
    <s v="Europe"/>
    <s v="Berlin"/>
    <s v="Germany"/>
  </r>
  <r>
    <s v="549"/>
    <x v="456"/>
    <x v="0"/>
    <n v="10"/>
    <n v="122.9865351074265"/>
    <n v="8190"/>
    <n v="8067.0134648925732"/>
    <s v="Store"/>
    <s v="WWI LCD24 X300 Black"/>
    <s v="Wide World Importers"/>
    <s v="Wide World Importers"/>
    <x v="13"/>
    <s v="Computers"/>
    <s v="North America"/>
    <s v="Germantown"/>
    <s v="United States"/>
  </r>
  <r>
    <s v="592"/>
    <x v="457"/>
    <x v="0"/>
    <n v="9"/>
    <n v="1314.2320916436431"/>
    <n v="7371"/>
    <n v="6056.7679083563571"/>
    <s v="Store"/>
    <s v="WWI LCD24 X300 Black"/>
    <s v="Wide World Importers"/>
    <s v="Wide World Importers"/>
    <x v="13"/>
    <s v="Computers"/>
    <s v="North America"/>
    <s v="Parker"/>
    <s v="United States"/>
  </r>
  <r>
    <s v="1304"/>
    <x v="115"/>
    <x v="1"/>
    <n v="8"/>
    <n v="818.61436322080431"/>
    <n v="6224.4"/>
    <n v="5405.7856367791956"/>
    <s v="Store"/>
    <s v="WWI LCD24 X300 Black"/>
    <s v="Wide World Importers"/>
    <s v="Wide World Importers"/>
    <x v="13"/>
    <s v="Computers"/>
    <s v="Europe"/>
    <s v="Ramstein"/>
    <s v="Germany"/>
  </r>
  <r>
    <s v="7427"/>
    <x v="458"/>
    <x v="2"/>
    <n v="36"/>
    <n v="15782.961453847651"/>
    <n v="11966.7"/>
    <n v="-3816.26145384765"/>
    <s v="Online"/>
    <s v="Contoso Home Theater System 5.1 Channel M1520 Black"/>
    <s v="Contoso, Ltd"/>
    <s v="Contoso"/>
    <x v="14"/>
    <s v="TV and Video"/>
    <s v="North America"/>
    <s v="Bethesda"/>
    <s v="United States"/>
  </r>
  <r>
    <s v="7334"/>
    <x v="459"/>
    <x v="0"/>
    <n v="10"/>
    <n v="19.879590840888735"/>
    <n v="249.9"/>
    <n v="230.02040915911127"/>
    <s v="Online"/>
    <s v="Contoso Mini Battery Charger Kit E320 Silver"/>
    <s v="Contoso, Ltd"/>
    <s v="Contoso"/>
    <x v="21"/>
    <s v="Cameras and camcorders "/>
    <s v="Europe"/>
    <s v="Berlin"/>
    <s v="Germany"/>
  </r>
  <r>
    <s v="494"/>
    <x v="95"/>
    <x v="1"/>
    <n v="4"/>
    <n v="0.9630034691093764"/>
    <n v="97.460999999999999"/>
    <n v="96.497996530890617"/>
    <s v="Store"/>
    <s v="Contoso Mini Battery Charger Kit E320 Silver"/>
    <s v="Contoso, Ltd"/>
    <s v="Contoso"/>
    <x v="21"/>
    <s v="Cameras and camcorders "/>
    <s v="Europe"/>
    <s v="Moscow"/>
    <s v="Russia"/>
  </r>
  <r>
    <s v="957"/>
    <x v="108"/>
    <x v="1"/>
    <n v="6"/>
    <n v="14.824127481989931"/>
    <n v="144.94200000000001"/>
    <n v="130.11787251801007"/>
    <s v="Store"/>
    <s v="Contoso Mini Battery Charger Kit E320 Silver"/>
    <s v="Contoso, Ltd"/>
    <s v="Contoso"/>
    <x v="21"/>
    <s v="Cameras and camcorders "/>
    <s v="Asia"/>
    <s v="Sydney"/>
    <s v="Australia"/>
  </r>
  <r>
    <s v="1092"/>
    <x v="460"/>
    <x v="0"/>
    <n v="10"/>
    <n v="39.325813712472126"/>
    <n v="249.9"/>
    <n v="210.57418628752788"/>
    <s v="Store"/>
    <s v="Contoso Mini Battery Charger Kit E320 Silver"/>
    <s v="Contoso, Ltd"/>
    <s v="Contoso"/>
    <x v="21"/>
    <s v="Cameras and camcorders "/>
    <s v="North America"/>
    <s v="Texas City"/>
    <s v="United States"/>
  </r>
  <r>
    <s v="235"/>
    <x v="372"/>
    <x v="1"/>
    <n v="9"/>
    <n v="3653.0359921156378"/>
    <n v="3471.3"/>
    <n v="-181.7359921156376"/>
    <s v="Store"/>
    <s v="Contoso Home Theater System 5.1 Channel M1530 Black"/>
    <s v="Contoso, Ltd"/>
    <s v="Contoso"/>
    <x v="14"/>
    <s v="TV and Video"/>
    <s v="Europe"/>
    <s v="West Yorkshire"/>
    <s v="United Kingdom"/>
  </r>
  <r>
    <s v="7335"/>
    <x v="461"/>
    <x v="2"/>
    <n v="6"/>
    <n v="36.810617386643898"/>
    <n v="13770"/>
    <n v="13733.189382613356"/>
    <s v="Store"/>
    <s v="Contoso Projector 1080p X980 White"/>
    <s v="Contoso, Ltd"/>
    <s v="Contoso"/>
    <x v="11"/>
    <s v="Computers"/>
    <s v="North America"/>
    <s v="Morristown"/>
    <s v="United States"/>
  </r>
  <r>
    <s v="7341"/>
    <x v="462"/>
    <x v="2"/>
    <n v="20"/>
    <n v="49.112796152570205"/>
    <n v="259.8"/>
    <n v="210.6872038474298"/>
    <s v="Store"/>
    <s v="Contoso Dual Handset Cordless Phone System E20 White"/>
    <s v="Contoso, Ltd"/>
    <s v="Contoso"/>
    <x v="15"/>
    <s v="Cell phones"/>
    <s v="Asia"/>
    <s v="Osaka"/>
    <s v="Japan"/>
  </r>
  <r>
    <s v="1098"/>
    <x v="311"/>
    <x v="2"/>
    <n v="4"/>
    <n v="69.335239455631026"/>
    <n v="1151.1500000000001"/>
    <n v="1081.8147605443692"/>
    <s v="Store"/>
    <s v="Contoso Home Theater System 2.1 Channel E1200 Silver"/>
    <s v="Contoso, Ltd"/>
    <s v="Contoso"/>
    <x v="14"/>
    <s v="TV and Video"/>
    <s v="North America"/>
    <s v="Poestenkill"/>
    <s v="United States"/>
  </r>
  <r>
    <s v="7342"/>
    <x v="255"/>
    <x v="0"/>
    <n v="26"/>
    <n v="9042.758489511416"/>
    <n v="5685.7075000000004"/>
    <n v="-3357.0509895114155"/>
    <s v="Reseller"/>
    <s v="WWI Desktop PC1.60 E1600 White"/>
    <s v="Wide World Importers"/>
    <s v="Wide World Importers"/>
    <x v="16"/>
    <s v="Computers"/>
    <s v="Asia"/>
    <s v="Beijing"/>
    <s v="China"/>
  </r>
  <r>
    <s v="1470"/>
    <x v="463"/>
    <x v="1"/>
    <n v="12"/>
    <n v="420.32686838067593"/>
    <n v="2595.41"/>
    <n v="2175.0831316193239"/>
    <s v="Reseller"/>
    <s v="WWI Desktop PC1.60 E1600 White"/>
    <s v="Wide World Importers"/>
    <s v="Wide World Importers"/>
    <x v="16"/>
    <s v="Computers"/>
    <s v="Europe"/>
    <s v="Paris"/>
    <s v="France"/>
  </r>
  <r>
    <s v="7343"/>
    <x v="464"/>
    <x v="1"/>
    <n v="9"/>
    <n v="276.92237071323217"/>
    <n v="2398.6"/>
    <n v="2121.6776292867676"/>
    <s v="Store"/>
    <s v="The Phone Company Touch Screen Phones 26-1.4&quot; M250 Grey"/>
    <s v="The Phone Company"/>
    <s v="The Phone Company"/>
    <x v="19"/>
    <s v="Cell phones"/>
    <s v="North America"/>
    <s v="Milwaukee"/>
    <s v="United States"/>
  </r>
  <r>
    <s v="643"/>
    <x v="465"/>
    <x v="0"/>
    <n v="10"/>
    <n v="59.892315698364577"/>
    <n v="2680"/>
    <n v="2620.1076843016353"/>
    <s v="Store"/>
    <s v="The Phone Company Touch Screen Phones 26-1.4&quot; M250 Grey"/>
    <s v="The Phone Company"/>
    <s v="The Phone Company"/>
    <x v="19"/>
    <s v="Cell phones"/>
    <s v="Asia"/>
    <s v="Osaka"/>
    <s v="Japan"/>
  </r>
  <r>
    <s v="1199"/>
    <x v="162"/>
    <x v="0"/>
    <n v="10"/>
    <n v="550.62521547879635"/>
    <n v="8890"/>
    <n v="8339.3747845212038"/>
    <s v="Catalog"/>
    <s v="Contoso Home Theater System 7.1 Channel M1700 Silver"/>
    <s v="Contoso, Ltd"/>
    <s v="Contoso"/>
    <x v="14"/>
    <s v="TV and Video"/>
    <s v="North America"/>
    <s v="North Harford"/>
    <s v="United States"/>
  </r>
  <r>
    <s v="7344"/>
    <x v="31"/>
    <x v="1"/>
    <n v="12"/>
    <n v="3207.3960096849742"/>
    <n v="3602.86"/>
    <n v="395.46399031502597"/>
    <s v="Online"/>
    <s v="The Phone Company PDA Phone Unlocked 4.7 inches L550 White"/>
    <s v="The Phone Company"/>
    <s v="The Phone Company"/>
    <x v="7"/>
    <s v="Cell phones"/>
    <s v="Europe"/>
    <s v="Berlin"/>
    <s v="Germany"/>
  </r>
  <r>
    <s v="7345"/>
    <x v="466"/>
    <x v="2"/>
    <n v="9"/>
    <n v="638.62309359677806"/>
    <n v="2486.85"/>
    <n v="1848.2269064032218"/>
    <s v="Store"/>
    <s v="A. Datum Consumer Digital Camera E100 Azure"/>
    <s v="A. Datum Corporation"/>
    <s v="A. Datum"/>
    <x v="12"/>
    <s v="Cameras and camcorders "/>
    <s v="North America"/>
    <s v="Worcester"/>
    <s v="United States"/>
  </r>
  <r>
    <s v="1314"/>
    <x v="82"/>
    <x v="1"/>
    <n v="10"/>
    <n v="1872.6996758611183"/>
    <n v="4290"/>
    <n v="2417.3003241388815"/>
    <s v="Store"/>
    <s v="Contoso Home Theater System 5.1 Channel M1500 Silver"/>
    <s v="Contoso, Ltd"/>
    <s v="Contoso"/>
    <x v="14"/>
    <s v="TV and Video"/>
    <s v="North America"/>
    <s v="Granger"/>
    <s v="United States"/>
  </r>
  <r>
    <s v="7347"/>
    <x v="40"/>
    <x v="1"/>
    <n v="10"/>
    <n v="220.4239643035076"/>
    <n v="165"/>
    <n v="-55.423964303507603"/>
    <s v="Store"/>
    <s v="Contoso Notebook Peripheral Kit M69 White"/>
    <s v="Contoso, Ltd"/>
    <s v="Contoso"/>
    <x v="17"/>
    <s v="Computers"/>
    <s v="North America"/>
    <s v="Shreveport"/>
    <s v="United States"/>
  </r>
  <r>
    <s v="809"/>
    <x v="89"/>
    <x v="0"/>
    <n v="12"/>
    <n v="120.55375405844939"/>
    <n v="193.05"/>
    <n v="72.496245941550626"/>
    <s v="Online"/>
    <s v="Contoso Notebook Peripheral Kit M69 White"/>
    <s v="Contoso, Ltd"/>
    <s v="Contoso"/>
    <x v="17"/>
    <s v="Computers"/>
    <s v="North America"/>
    <s v="Bethesda"/>
    <s v="United States"/>
  </r>
  <r>
    <s v="1386"/>
    <x v="467"/>
    <x v="2"/>
    <n v="12"/>
    <n v="65.445462468547035"/>
    <n v="196.35"/>
    <n v="130.90453753145295"/>
    <s v="Store"/>
    <s v="Contoso Notebook Peripheral Kit M69 White"/>
    <s v="Contoso, Ltd"/>
    <s v="Contoso"/>
    <x v="17"/>
    <s v="Computers"/>
    <s v="North America"/>
    <s v="Racine"/>
    <s v="United States"/>
  </r>
  <r>
    <s v="7350"/>
    <x v="468"/>
    <x v="2"/>
    <n v="10"/>
    <n v="779.63448072252686"/>
    <n v="3100"/>
    <n v="2320.3655192774731"/>
    <s v="Store"/>
    <s v="The Phone Company PDA Wifi 3.7-inch M250 Black"/>
    <s v="The Phone Company"/>
    <s v="The Phone Company"/>
    <x v="7"/>
    <s v="Cell phones"/>
    <s v="North America"/>
    <s v="Fort Atkinson"/>
    <s v="United States"/>
  </r>
  <r>
    <s v="350"/>
    <x v="276"/>
    <x v="1"/>
    <n v="10"/>
    <n v="8.3359858811875718"/>
    <n v="3100"/>
    <n v="3091.6640141188122"/>
    <s v="Store"/>
    <s v="The Phone Company PDA Wifi 3.7-inch M250 Black"/>
    <s v="The Phone Company"/>
    <s v="The Phone Company"/>
    <x v="7"/>
    <s v="Cell phones"/>
    <s v="North America"/>
    <s v="Appleton"/>
    <s v="United States"/>
  </r>
  <r>
    <s v="465"/>
    <x v="469"/>
    <x v="1"/>
    <n v="10"/>
    <n v="409.63546084067997"/>
    <n v="3100"/>
    <n v="2690.36453915932"/>
    <s v="Reseller"/>
    <s v="The Phone Company PDA Wifi 3.7-inch M250 Black"/>
    <s v="The Phone Company"/>
    <s v="The Phone Company"/>
    <x v="7"/>
    <s v="Cell phones"/>
    <s v="North America"/>
    <s v="Seattle"/>
    <s v="United States"/>
  </r>
  <r>
    <s v="483"/>
    <x v="470"/>
    <x v="1"/>
    <n v="10"/>
    <n v="75.028448485585344"/>
    <n v="3100"/>
    <n v="3024.9715515144148"/>
    <s v="Store"/>
    <s v="The Phone Company PDA Wifi 3.7-inch M250 Black"/>
    <s v="The Phone Company"/>
    <s v="The Phone Company"/>
    <x v="7"/>
    <s v="Cell phones"/>
    <s v="North America"/>
    <s v="Ottawa"/>
    <s v="Canada"/>
  </r>
  <r>
    <s v="958"/>
    <x v="471"/>
    <x v="1"/>
    <n v="9"/>
    <n v="20.051637962193702"/>
    <n v="2759"/>
    <n v="2738.9483620378064"/>
    <s v="Store"/>
    <s v="The Phone Company PDA Wifi 3.7-inch M250 Black"/>
    <s v="The Phone Company"/>
    <s v="The Phone Company"/>
    <x v="7"/>
    <s v="Cell phones"/>
    <s v="Europe"/>
    <s v="Moscow"/>
    <s v="Russia"/>
  </r>
  <r>
    <s v="1415"/>
    <x v="446"/>
    <x v="1"/>
    <n v="10"/>
    <n v="352.91049213165667"/>
    <n v="3100"/>
    <n v="2747.0895078683434"/>
    <s v="Store"/>
    <s v="The Phone Company PDA Wifi 3.7-inch M250 Black"/>
    <s v="The Phone Company"/>
    <s v="The Phone Company"/>
    <x v="7"/>
    <s v="Cell phones"/>
    <s v="North America"/>
    <s v="Spring"/>
    <s v="United States"/>
  </r>
  <r>
    <s v="1054"/>
    <x v="472"/>
    <x v="0"/>
    <n v="9"/>
    <n v="1014.6137234748829"/>
    <n v="3000.15"/>
    <n v="1985.536276525117"/>
    <s v="Store"/>
    <s v="Contoso Home Theater System 5.1 Channel M1520 Silver"/>
    <s v="Contoso, Ltd"/>
    <s v="Contoso"/>
    <x v="14"/>
    <s v="TV and Video"/>
    <s v="North America"/>
    <s v="Leominster"/>
    <s v="United States"/>
  </r>
  <r>
    <s v="7351"/>
    <x v="473"/>
    <x v="1"/>
    <n v="10"/>
    <n v="321.49155719002607"/>
    <n v="2680"/>
    <n v="2358.508442809974"/>
    <s v="Store"/>
    <s v="The Phone Company PDA GPS Phone 3.5 inch M910 Black"/>
    <s v="The Phone Company"/>
    <s v="The Phone Company"/>
    <x v="7"/>
    <s v="Cell phones"/>
    <s v="North America"/>
    <s v="Orlando"/>
    <s v="United States"/>
  </r>
  <r>
    <s v="7352"/>
    <x v="361"/>
    <x v="0"/>
    <n v="12"/>
    <n v="3828.9936556435377"/>
    <n v="3343.9"/>
    <n v="-485.09365564353766"/>
    <s v="Online"/>
    <s v="A. Datum Consumer Digital Camera E100 Grey"/>
    <s v="A. Datum Corporation"/>
    <s v="A. Datum"/>
    <x v="12"/>
    <s v="Cameras and camcorders "/>
    <s v="Asia"/>
    <s v="Beijing"/>
    <s v="China"/>
  </r>
  <r>
    <s v="1668"/>
    <x v="474"/>
    <x v="2"/>
    <n v="20"/>
    <n v="59.349849542305215"/>
    <n v="3980"/>
    <n v="3920.650150457695"/>
    <s v="Online"/>
    <s v="Contoso Home Theater System 2.1 Channel E1220 Silver"/>
    <s v="Contoso, Ltd"/>
    <s v="Contoso"/>
    <x v="14"/>
    <s v="TV and Video"/>
    <s v="Asia"/>
    <s v="Beijing"/>
    <s v="China"/>
  </r>
  <r>
    <s v="1701"/>
    <x v="87"/>
    <x v="1"/>
    <n v="5"/>
    <n v="1030.3840326873503"/>
    <n v="995"/>
    <n v="-35.384032687350327"/>
    <s v="Store"/>
    <s v="Contoso Home Theater System 2.1 Channel E1220 Silver"/>
    <s v="Contoso, Ltd"/>
    <s v="Contoso"/>
    <x v="14"/>
    <s v="TV and Video"/>
    <s v="North America"/>
    <s v="Parkville"/>
    <s v="United States"/>
  </r>
  <r>
    <s v="7354"/>
    <x v="475"/>
    <x v="1"/>
    <n v="9"/>
    <n v="27.554746695459016"/>
    <n v="418.21100000000001"/>
    <n v="390.656253304541"/>
    <s v="Store"/>
    <s v="Contoso In front of Centrex L15 Grey"/>
    <s v="Contoso, Ltd"/>
    <s v="Contoso"/>
    <x v="15"/>
    <s v="Cell phones"/>
    <s v="North America"/>
    <s v="Milwaukee"/>
    <s v="United States"/>
  </r>
  <r>
    <s v="576"/>
    <x v="219"/>
    <x v="1"/>
    <n v="8"/>
    <n v="109.91529417249789"/>
    <n v="338.32799999999997"/>
    <n v="228.41270582750207"/>
    <s v="Reseller"/>
    <s v="Contoso In front of Centrex L15 Grey"/>
    <s v="Contoso, Ltd"/>
    <s v="Contoso"/>
    <x v="15"/>
    <s v="Cell phones"/>
    <s v="Europe"/>
    <s v="Paris"/>
    <s v="France"/>
  </r>
  <r>
    <s v="7554"/>
    <x v="476"/>
    <x v="0"/>
    <n v="10"/>
    <n v="2.9996202976262061"/>
    <n v="4800"/>
    <n v="4797.0003797023737"/>
    <s v="Store"/>
    <s v="Contoso Home Theater System 4.1 Channel M1420 Silver"/>
    <s v="Contoso, Ltd"/>
    <s v="Contoso"/>
    <x v="14"/>
    <s v="TV and Video"/>
    <s v="Asia"/>
    <s v="Ashgabat"/>
    <s v="Turkmenistan"/>
  </r>
  <r>
    <s v="503"/>
    <x v="389"/>
    <x v="2"/>
    <n v="10"/>
    <n v="8855.0949801621955"/>
    <n v="4800"/>
    <n v="-4055.0949801621955"/>
    <s v="Reseller"/>
    <s v="Contoso Home Theater System 4.1 Channel M1420 Silver"/>
    <s v="Contoso, Ltd"/>
    <s v="Contoso"/>
    <x v="14"/>
    <s v="TV and Video"/>
    <s v="Europe"/>
    <s v="Paris"/>
    <s v="France"/>
  </r>
  <r>
    <s v="7362"/>
    <x v="477"/>
    <x v="1"/>
    <n v="9"/>
    <n v="3986.3596947937071"/>
    <n v="2407.5500000000002"/>
    <n v="-1578.809694793707"/>
    <s v="Store"/>
    <s v="SV Car Video TFT6.2W E6282 Silver"/>
    <s v="Southridge Video"/>
    <s v="Southridge Video"/>
    <x v="4"/>
    <s v="TV and Video"/>
    <s v="North America"/>
    <s v="Bar Harbor"/>
    <s v="United States"/>
  </r>
  <r>
    <s v="7716"/>
    <x v="459"/>
    <x v="0"/>
    <n v="10"/>
    <n v="3124.9159022549638"/>
    <n v="2690"/>
    <n v="-434.91590225496384"/>
    <s v="Reseller"/>
    <s v="SV Car Video TFT6.2W E6282 Silver"/>
    <s v="Southridge Video"/>
    <s v="Southridge Video"/>
    <x v="4"/>
    <s v="TV and Video"/>
    <s v="Europe"/>
    <s v="Paris"/>
    <s v="France"/>
  </r>
  <r>
    <s v="718"/>
    <x v="478"/>
    <x v="0"/>
    <n v="13"/>
    <n v="499.20686322353305"/>
    <n v="3887"/>
    <n v="3387.7931367764668"/>
    <s v="Store"/>
    <s v="Contoso Home Theater System 2.1 Channel E1200 White"/>
    <s v="Contoso, Ltd"/>
    <s v="Contoso"/>
    <x v="14"/>
    <s v="TV and Video"/>
    <s v="North America"/>
    <s v="Edgerton"/>
    <s v="United States"/>
  </r>
  <r>
    <s v="1257"/>
    <x v="479"/>
    <x v="1"/>
    <n v="6"/>
    <n v="2022.0468716820667"/>
    <n v="1704.3"/>
    <n v="-317.74687168206674"/>
    <s v="Store"/>
    <s v="Contoso Home Theater System 2.1 Channel E1200 White"/>
    <s v="Contoso, Ltd"/>
    <s v="Contoso"/>
    <x v="14"/>
    <s v="TV and Video"/>
    <s v="North America"/>
    <s v="Bridgeport"/>
    <s v="United States"/>
  </r>
  <r>
    <s v="7365"/>
    <x v="292"/>
    <x v="2"/>
    <n v="18"/>
    <n v="1148.799940282556"/>
    <n v="3600"/>
    <n v="2451.2000597174438"/>
    <s v="Store"/>
    <s v="The Phone Company Touch Screen Phones - LCD M12 Black"/>
    <s v="The Phone Company"/>
    <s v="The Phone Company"/>
    <x v="19"/>
    <s v="Cell phones"/>
    <s v="Asia"/>
    <s v="Tokyo"/>
    <s v="Japan"/>
  </r>
  <r>
    <s v="351"/>
    <x v="219"/>
    <x v="1"/>
    <n v="6"/>
    <n v="1297.1653673248031"/>
    <n v="1080"/>
    <n v="-217.16536732480313"/>
    <s v="Store"/>
    <s v="The Phone Company Touch Screen Phones - LCD M12 Black"/>
    <s v="The Phone Company"/>
    <s v="The Phone Company"/>
    <x v="19"/>
    <s v="Cell phones"/>
    <s v="North America"/>
    <s v="Madison"/>
    <s v="United States"/>
  </r>
  <r>
    <s v="1581"/>
    <x v="2"/>
    <x v="1"/>
    <n v="4"/>
    <n v="918.18086030981522"/>
    <n v="790"/>
    <n v="-128.18086030981522"/>
    <s v="Store"/>
    <s v="The Phone Company Touch Screen Phones - LCD M12 Black"/>
    <s v="The Phone Company"/>
    <s v="The Phone Company"/>
    <x v="19"/>
    <s v="Cell phones"/>
    <s v="North America"/>
    <s v="Spokane"/>
    <s v="United States"/>
  </r>
  <r>
    <s v="1671"/>
    <x v="480"/>
    <x v="0"/>
    <n v="9"/>
    <n v="608.99891659478044"/>
    <n v="1760"/>
    <n v="1151.0010834052196"/>
    <s v="Store"/>
    <s v="The Phone Company Touch Screen Phones - LCD M12 Black"/>
    <s v="The Phone Company"/>
    <s v="The Phone Company"/>
    <x v="19"/>
    <s v="Cell phones"/>
    <s v="North America"/>
    <s v="Nantucket"/>
    <s v="United States"/>
  </r>
  <r>
    <s v="610"/>
    <x v="158"/>
    <x v="1"/>
    <n v="10"/>
    <n v="1601.3570351418348"/>
    <n v="3290"/>
    <n v="1688.6429648581652"/>
    <s v="Store"/>
    <s v="Contoso Home Theater System 2.1 Channel M1210 White"/>
    <s v="Contoso, Ltd"/>
    <s v="Contoso"/>
    <x v="14"/>
    <s v="TV and Video"/>
    <s v="Asia"/>
    <s v="Osaka"/>
    <s v="Japan"/>
  </r>
  <r>
    <s v="1683"/>
    <x v="12"/>
    <x v="0"/>
    <n v="12"/>
    <n v="23.294048460147039"/>
    <n v="3948"/>
    <n v="3924.7059515398528"/>
    <s v="Store"/>
    <s v="Contoso Home Theater System 2.1 Channel M1210 White"/>
    <s v="Contoso, Ltd"/>
    <s v="Contoso"/>
    <x v="14"/>
    <s v="TV and Video"/>
    <s v="North America"/>
    <s v="Oshkosh"/>
    <s v="United States"/>
  </r>
  <r>
    <s v="7366"/>
    <x v="280"/>
    <x v="1"/>
    <n v="10"/>
    <n v="81.912575455070325"/>
    <n v="289.89999999999998"/>
    <n v="207.98742454492964"/>
    <s v="Store"/>
    <s v="Contoso Hybrid system M60 Black"/>
    <s v="Contoso, Ltd"/>
    <s v="Contoso"/>
    <x v="15"/>
    <s v="Cell phones"/>
    <s v="North America"/>
    <s v="La Porte"/>
    <s v="United States"/>
  </r>
  <r>
    <s v="321"/>
    <x v="481"/>
    <x v="1"/>
    <n v="10"/>
    <n v="124.14714184426707"/>
    <n v="289.89999999999998"/>
    <n v="165.75285815573289"/>
    <s v="Store"/>
    <s v="Contoso Hybrid system M60 Black"/>
    <s v="Contoso, Ltd"/>
    <s v="Contoso"/>
    <x v="15"/>
    <s v="Cell phones"/>
    <s v="North America"/>
    <s v="Denver"/>
    <s v="United States"/>
  </r>
  <r>
    <s v="7368"/>
    <x v="302"/>
    <x v="0"/>
    <n v="9"/>
    <n v="1301.604695924558"/>
    <n v="2595.5"/>
    <n v="1293.895304075442"/>
    <s v="Store"/>
    <s v="A. Datum Super-zoom Digital Camera X300 Green"/>
    <s v="A. Datum Corporation"/>
    <s v="A. Datum"/>
    <x v="12"/>
    <s v="Cameras and camcorders "/>
    <s v="North America"/>
    <s v="Winchester"/>
    <s v="United States"/>
  </r>
  <r>
    <s v="1554"/>
    <x v="246"/>
    <x v="1"/>
    <n v="18"/>
    <n v="6313.0813130118831"/>
    <n v="5147.5"/>
    <n v="-1165.5813130118831"/>
    <s v="Catalog"/>
    <s v="A. Datum Super-zoom Digital Camera X300 Green"/>
    <s v="A. Datum Corporation"/>
    <s v="A. Datum"/>
    <x v="12"/>
    <s v="Cameras and camcorders "/>
    <s v="North America"/>
    <s v="North Harford"/>
    <s v="United States"/>
  </r>
  <r>
    <s v="640"/>
    <x v="482"/>
    <x v="1"/>
    <n v="12"/>
    <n v="784.18820396279682"/>
    <n v="4826.2"/>
    <n v="4042.0117960372031"/>
    <s v="Store"/>
    <s v="Contoso Home Theater System 4.1 Channel M1400 White"/>
    <s v="Contoso, Ltd"/>
    <s v="Contoso"/>
    <x v="14"/>
    <s v="TV and Video"/>
    <s v="Asia"/>
    <s v="Sydney"/>
    <s v="Australia"/>
  </r>
  <r>
    <s v="7499"/>
    <x v="101"/>
    <x v="1"/>
    <n v="10"/>
    <n v="1788.4383185730787"/>
    <n v="4290"/>
    <n v="2501.5616814269215"/>
    <s v="Store"/>
    <s v="Contoso Home Theater System 5.1 Channel M1500 White"/>
    <s v="Contoso, Ltd"/>
    <s v="Contoso"/>
    <x v="14"/>
    <s v="TV and Video"/>
    <s v="North America"/>
    <s v="Greeley"/>
    <s v="United States"/>
  </r>
  <r>
    <s v="428"/>
    <x v="483"/>
    <x v="2"/>
    <n v="9"/>
    <n v="252.35814619773566"/>
    <n v="3818.1"/>
    <n v="3565.7418538022644"/>
    <s v="Store"/>
    <s v="Contoso Home Theater System 5.1 Channel M1500 White"/>
    <s v="Contoso, Ltd"/>
    <s v="Contoso"/>
    <x v="14"/>
    <s v="TV and Video"/>
    <s v="North America"/>
    <s v="Oregon"/>
    <s v="United States"/>
  </r>
  <r>
    <s v="7372"/>
    <x v="470"/>
    <x v="1"/>
    <n v="5"/>
    <n v="63.661228300954861"/>
    <n v="1345"/>
    <n v="1281.3387716990451"/>
    <s v="Online"/>
    <s v="SV Car Video TFT6.2W E6282 Brown"/>
    <s v="Southridge Video"/>
    <s v="Southridge Video"/>
    <x v="4"/>
    <s v="TV and Video"/>
    <s v="Europe"/>
    <s v="Berlin"/>
    <s v="Germany"/>
  </r>
  <r>
    <s v="1041"/>
    <x v="330"/>
    <x v="1"/>
    <n v="5"/>
    <n v="31.587953671812201"/>
    <n v="1345"/>
    <n v="1313.4120463281879"/>
    <s v="Catalog"/>
    <s v="SV Car Video TFT6.2W E6282 Brown"/>
    <s v="Southridge Video"/>
    <s v="Southridge Video"/>
    <x v="4"/>
    <s v="TV and Video"/>
    <s v="North America"/>
    <s v="North Harford"/>
    <s v="United States"/>
  </r>
  <r>
    <s v="7375"/>
    <x v="459"/>
    <x v="0"/>
    <n v="10"/>
    <n v="46.911685546542138"/>
    <n v="590"/>
    <n v="543.08831445345788"/>
    <s v="Store"/>
    <s v="Adventure Works CRT17 E105 Black"/>
    <s v="Adventure Works"/>
    <s v="Adventure Works"/>
    <x v="13"/>
    <s v="Computers"/>
    <s v="North America"/>
    <s v="Albany"/>
    <s v="United States"/>
  </r>
  <r>
    <s v="112"/>
    <x v="210"/>
    <x v="2"/>
    <n v="16"/>
    <n v="721.82427689239523"/>
    <n v="908.6"/>
    <n v="186.77572310760479"/>
    <s v="Online"/>
    <s v="Adventure Works CRT17 E105 Black"/>
    <s v="Adventure Works"/>
    <s v="Adventure Works"/>
    <x v="13"/>
    <s v="Computers"/>
    <s v="Europe"/>
    <s v="Berlin"/>
    <s v="Germany"/>
  </r>
  <r>
    <s v="591"/>
    <x v="484"/>
    <x v="1"/>
    <n v="9"/>
    <n v="110.90765588030227"/>
    <n v="519.20000000000005"/>
    <n v="408.29234411969776"/>
    <s v="Store"/>
    <s v="Adventure Works CRT17 E105 Black"/>
    <s v="Adventure Works"/>
    <s v="Adventure Works"/>
    <x v="13"/>
    <s v="Computers"/>
    <s v="North America"/>
    <s v="Fond du Lac"/>
    <s v="United States"/>
  </r>
  <r>
    <s v="7439"/>
    <x v="485"/>
    <x v="0"/>
    <n v="10"/>
    <n v="340.26145957343715"/>
    <n v="3390"/>
    <n v="3049.7385404265628"/>
    <s v="Online"/>
    <s v="Contoso Home Theater System 5.1 Channel M1520 White"/>
    <s v="Contoso, Ltd"/>
    <s v="Contoso"/>
    <x v="14"/>
    <s v="TV and Video"/>
    <s v="Asia"/>
    <s v="Beijing"/>
    <s v="China"/>
  </r>
  <r>
    <s v="816"/>
    <x v="486"/>
    <x v="2"/>
    <n v="9"/>
    <n v="9.1627190882264404"/>
    <n v="2983.2"/>
    <n v="2974.0372809117735"/>
    <s v="Store"/>
    <s v="Contoso Home Theater System 5.1 Channel M1520 White"/>
    <s v="Contoso, Ltd"/>
    <s v="Contoso"/>
    <x v="14"/>
    <s v="TV and Video"/>
    <s v="North America"/>
    <s v="Miami"/>
    <s v="United States"/>
  </r>
  <r>
    <s v="1253"/>
    <x v="487"/>
    <x v="0"/>
    <n v="12"/>
    <n v="146.2155585481014"/>
    <n v="4000.2"/>
    <n v="3853.9844414518984"/>
    <s v="Store"/>
    <s v="Contoso Home Theater System 5.1 Channel M1520 White"/>
    <s v="Contoso, Ltd"/>
    <s v="Contoso"/>
    <x v="14"/>
    <s v="TV and Video"/>
    <s v="Asia"/>
    <s v="Kolkata"/>
    <s v="India"/>
  </r>
  <r>
    <s v="1100"/>
    <x v="488"/>
    <x v="2"/>
    <n v="9"/>
    <n v="1381.3805981934509"/>
    <n v="3571.05"/>
    <n v="2189.6694018065491"/>
    <s v="Online"/>
    <s v="Contoso Home Theater System 5.1 Channel M1530 White"/>
    <s v="Contoso, Ltd"/>
    <s v="Contoso"/>
    <x v="14"/>
    <s v="TV and Video"/>
    <s v="North America"/>
    <s v="Bethesda"/>
    <s v="United States"/>
  </r>
  <r>
    <s v="1499"/>
    <x v="489"/>
    <x v="1"/>
    <n v="12"/>
    <n v="4324.4172932715246"/>
    <n v="4748.1000000000004"/>
    <n v="423.68270672847575"/>
    <s v="Store"/>
    <s v="Contoso Home Theater System 5.1 Channel M1530 White"/>
    <s v="Contoso, Ltd"/>
    <s v="Contoso"/>
    <x v="14"/>
    <s v="TV and Video"/>
    <s v="North America"/>
    <s v="Queen Anne's County"/>
    <s v="United States"/>
  </r>
  <r>
    <s v="7377"/>
    <x v="198"/>
    <x v="2"/>
    <n v="4"/>
    <n v="13.090307786941354"/>
    <n v="78.605000000000004"/>
    <n v="65.514692213058652"/>
    <s v="Store"/>
    <s v="Contoso Battery charger - bike E200 Black"/>
    <s v="Contoso, Ltd"/>
    <s v="Contoso"/>
    <x v="17"/>
    <s v="Computers"/>
    <s v="North America"/>
    <s v="Buffalo"/>
    <s v="United States"/>
  </r>
  <r>
    <s v="2"/>
    <x v="397"/>
    <x v="1"/>
    <n v="4"/>
    <n v="37.02655021575255"/>
    <n v="78.605000000000004"/>
    <n v="41.578449784247454"/>
    <s v="Reseller"/>
    <s v="Contoso Battery charger - bike E200 Black"/>
    <s v="Contoso, Ltd"/>
    <s v="Contoso"/>
    <x v="17"/>
    <s v="Computers"/>
    <s v="North America"/>
    <s v="Seattle"/>
    <s v="United States"/>
  </r>
  <r>
    <s v="804"/>
    <x v="490"/>
    <x v="2"/>
    <n v="18"/>
    <n v="178.15267747556646"/>
    <n v="354.22"/>
    <n v="176.06732252443356"/>
    <s v="Store"/>
    <s v="Contoso Battery charger - bike E200 Black"/>
    <s v="Contoso, Ltd"/>
    <s v="Contoso"/>
    <x v="17"/>
    <s v="Computers"/>
    <s v="Asia"/>
    <s v="Osaka"/>
    <s v="Japan"/>
  </r>
  <r>
    <s v="7381"/>
    <x v="84"/>
    <x v="1"/>
    <n v="13"/>
    <n v="115.3666821239392"/>
    <n v="3900"/>
    <n v="3784.6333178760606"/>
    <s v="Store"/>
    <s v="The Phone Company Smart phones Expert M400 White"/>
    <s v="The Phone Company"/>
    <s v="The Phone Company"/>
    <x v="7"/>
    <s v="Cell phones"/>
    <s v="North America"/>
    <s v="Lewiston"/>
    <s v="United States"/>
  </r>
  <r>
    <s v="7433"/>
    <x v="431"/>
    <x v="1"/>
    <n v="9"/>
    <n v="842.68851248136195"/>
    <n v="2580"/>
    <n v="1737.3114875186379"/>
    <s v="Store"/>
    <s v="The Phone Company Smart phones Expert M400 White"/>
    <s v="The Phone Company"/>
    <s v="The Phone Company"/>
    <x v="7"/>
    <s v="Cell phones"/>
    <s v="Europe"/>
    <s v="Paris"/>
    <s v="France"/>
  </r>
  <r>
    <s v="912"/>
    <x v="84"/>
    <x v="1"/>
    <n v="13"/>
    <n v="2223.3391917160807"/>
    <n v="3660"/>
    <n v="1436.6608082839193"/>
    <s v="Store"/>
    <s v="The Phone Company Smart phones Expert M400 White"/>
    <s v="The Phone Company"/>
    <s v="The Phone Company"/>
    <x v="7"/>
    <s v="Cell phones"/>
    <s v="North America"/>
    <s v="Greenville"/>
    <s v="United States"/>
  </r>
  <r>
    <s v="7382"/>
    <x v="491"/>
    <x v="1"/>
    <n v="26"/>
    <n v="362.04429053678291"/>
    <n v="5775"/>
    <n v="5412.9557094632173"/>
    <s v="Online"/>
    <s v="A. Datum Full Frame Digital Camera X300 Grey"/>
    <s v="A. Datum Corporation"/>
    <s v="A. Datum"/>
    <x v="12"/>
    <s v="Cameras and camcorders "/>
    <s v="North America"/>
    <s v="Bethesda"/>
    <s v="United States"/>
  </r>
  <r>
    <s v="413"/>
    <x v="492"/>
    <x v="1"/>
    <n v="26"/>
    <n v="23330.406497992255"/>
    <n v="12288"/>
    <n v="-11042.406497992255"/>
    <s v="Reseller"/>
    <s v="Contoso Home Theater System 4.1 Channel M1420 White"/>
    <s v="Contoso, Ltd"/>
    <s v="Contoso"/>
    <x v="14"/>
    <s v="TV and Video"/>
    <s v="North America"/>
    <s v="Seattle"/>
    <s v="United States"/>
  </r>
  <r>
    <s v="7383"/>
    <x v="493"/>
    <x v="0"/>
    <n v="13"/>
    <n v="394.14316368740521"/>
    <n v="1864.8"/>
    <n v="1470.6568363125948"/>
    <s v="Store"/>
    <s v="A. Datum Slim Digital Camera M180 Black"/>
    <s v="A. Datum Corporation"/>
    <s v="A. Datum"/>
    <x v="12"/>
    <s v="Cameras and camcorders "/>
    <s v="North America"/>
    <s v="Hackensack"/>
    <s v="United States"/>
  </r>
  <r>
    <s v="654"/>
    <x v="494"/>
    <x v="2"/>
    <n v="10"/>
    <n v="1477.3501973624118"/>
    <n v="3600"/>
    <n v="2122.6498026375884"/>
    <s v="Store"/>
    <s v="Contoso Home Theater System 2.1 Channel M1230 White"/>
    <s v="Contoso, Ltd"/>
    <s v="Contoso"/>
    <x v="14"/>
    <s v="TV and Video"/>
    <s v="Europe"/>
    <s v="London"/>
    <s v="United Kingdom"/>
  </r>
  <r>
    <s v="7384"/>
    <x v="495"/>
    <x v="0"/>
    <n v="9"/>
    <n v="239.88473464871137"/>
    <n v="1135.2"/>
    <n v="895.31526535128864"/>
    <s v="Store"/>
    <s v="Contoso Multimedia Speakers M25 Black"/>
    <s v="Contoso, Ltd"/>
    <s v="Contoso"/>
    <x v="17"/>
    <s v="Computers"/>
    <s v="Europe"/>
    <s v="Nantes"/>
    <s v="France"/>
  </r>
  <r>
    <s v="1061"/>
    <x v="496"/>
    <x v="2"/>
    <n v="18"/>
    <n v="25.683366663944501"/>
    <n v="5262.4"/>
    <n v="5236.7166333360556"/>
    <s v="Store"/>
    <s v="Contoso Home Theater System 2.1 Channel E1200 Brown"/>
    <s v="Contoso, Ltd"/>
    <s v="Contoso"/>
    <x v="14"/>
    <s v="TV and Video"/>
    <s v="Asia"/>
    <s v="Damascus"/>
    <s v="Syria"/>
  </r>
  <r>
    <s v="7386"/>
    <x v="382"/>
    <x v="1"/>
    <n v="4"/>
    <n v="183.54953995705284"/>
    <n v="503.1"/>
    <n v="319.55046004294718"/>
    <s v="Store"/>
    <s v="The Phone Company Smart phones without camera E100 Pink"/>
    <s v="The Phone Company"/>
    <s v="The Phone Company"/>
    <x v="7"/>
    <s v="Cell phones"/>
    <s v="North America"/>
    <s v="Midland"/>
    <s v="United States"/>
  </r>
  <r>
    <s v="1405"/>
    <x v="82"/>
    <x v="1"/>
    <n v="5"/>
    <n v="1109.2488572986829"/>
    <n v="645"/>
    <n v="-464.24885729868288"/>
    <s v="Store"/>
    <s v="The Phone Company Smart phones without camera E100 Pink"/>
    <s v="The Phone Company"/>
    <s v="The Phone Company"/>
    <x v="7"/>
    <s v="Cell phones"/>
    <s v="North America"/>
    <s v="Cle Elum"/>
    <s v="United States"/>
  </r>
  <r>
    <s v="7706"/>
    <x v="497"/>
    <x v="2"/>
    <n v="10"/>
    <n v="173.33965892151184"/>
    <n v="3290"/>
    <n v="3116.6603410784883"/>
    <s v="Store"/>
    <s v="Contoso Home Theater System 2.1 Channel M1210 Brown"/>
    <s v="Contoso, Ltd"/>
    <s v="Contoso"/>
    <x v="14"/>
    <s v="TV and Video"/>
    <s v="North America"/>
    <s v="Provincetown"/>
    <s v="United States"/>
  </r>
  <r>
    <s v="7388"/>
    <x v="498"/>
    <x v="0"/>
    <n v="12"/>
    <n v="445.89453644352358"/>
    <n v="3528.2"/>
    <n v="3082.3054635564763"/>
    <s v="Online"/>
    <s v="The Phone Company PDA Phone 3.5 inches M320 White"/>
    <s v="The Phone Company"/>
    <s v="The Phone Company"/>
    <x v="7"/>
    <s v="Cell phones"/>
    <s v="Asia"/>
    <s v="Beijing"/>
    <s v="China"/>
  </r>
  <r>
    <s v="1513"/>
    <x v="499"/>
    <x v="0"/>
    <n v="18"/>
    <n v="1226.429266829879"/>
    <n v="5232.5"/>
    <n v="4006.070733170121"/>
    <s v="Reseller"/>
    <s v="The Phone Company PDA Phone 3.5 inches M320 White"/>
    <s v="The Phone Company"/>
    <s v="The Phone Company"/>
    <x v="7"/>
    <s v="Cell phones"/>
    <s v="Europe"/>
    <s v="Paris"/>
    <s v="France"/>
  </r>
  <r>
    <s v="7389"/>
    <x v="2"/>
    <x v="1"/>
    <n v="12"/>
    <n v="864.8902259424691"/>
    <n v="6891.36"/>
    <n v="6026.4697740575302"/>
    <s v="Store"/>
    <s v="A. Datum SLR Camera 35&quot; X358 Black"/>
    <s v="A. Datum Corporation"/>
    <s v="A. Datum"/>
    <x v="0"/>
    <s v="Cameras and camcorders "/>
    <s v="Europe"/>
    <s v="Hofheim am Taunus"/>
    <s v="Germany"/>
  </r>
  <r>
    <s v="746"/>
    <x v="500"/>
    <x v="1"/>
    <n v="12"/>
    <n v="394.1006541632031"/>
    <n v="6973.68"/>
    <n v="6579.5793458367971"/>
    <s v="Reseller"/>
    <s v="A. Datum SLR Camera 35&quot; X358 Black"/>
    <s v="A. Datum Corporation"/>
    <s v="A. Datum"/>
    <x v="0"/>
    <s v="Cameras and camcorders "/>
    <s v="Europe"/>
    <s v="Paris"/>
    <s v="France"/>
  </r>
  <r>
    <s v="76"/>
    <x v="501"/>
    <x v="2"/>
    <n v="12"/>
    <n v="4438.8522236858526"/>
    <n v="5105.1000000000004"/>
    <n v="666.24777631414781"/>
    <s v="Store"/>
    <s v="Contoso Home Theater System 5.1 Channel M1500 Brown"/>
    <s v="Contoso, Ltd"/>
    <s v="Contoso"/>
    <x v="14"/>
    <s v="TV and Video"/>
    <s v="North America"/>
    <s v="Sebring"/>
    <s v="United States"/>
  </r>
  <r>
    <s v="348"/>
    <x v="502"/>
    <x v="2"/>
    <n v="10"/>
    <n v="151.84193785050672"/>
    <n v="4290"/>
    <n v="4138.1580621494932"/>
    <s v="Catalog"/>
    <s v="Contoso Home Theater System 5.1 Channel M1500 Brown"/>
    <s v="Contoso, Ltd"/>
    <s v="Contoso"/>
    <x v="14"/>
    <s v="TV and Video"/>
    <s v="North America"/>
    <s v="North Harford"/>
    <s v="United States"/>
  </r>
  <r>
    <s v="1348"/>
    <x v="428"/>
    <x v="0"/>
    <n v="9"/>
    <n v="4701.0716215485791"/>
    <n v="3818.1"/>
    <n v="-882.97162154857915"/>
    <s v="Online"/>
    <s v="Contoso Home Theater System 5.1 Channel M1500 Brown"/>
    <s v="Contoso, Ltd"/>
    <s v="Contoso"/>
    <x v="14"/>
    <s v="TV and Video"/>
    <s v="Europe"/>
    <s v="Berlin"/>
    <s v="Germany"/>
  </r>
  <r>
    <s v="7392"/>
    <x v="140"/>
    <x v="1"/>
    <n v="6"/>
    <n v="0.68855942267867687"/>
    <n v="67.83"/>
    <n v="67.141440577321319"/>
    <s v="Reseller"/>
    <s v="Contoso 90W AC/DC Power Adapter E300 White"/>
    <s v="Contoso, Ltd"/>
    <s v="Contoso"/>
    <x v="17"/>
    <s v="Computers"/>
    <s v="Asia"/>
    <s v="Beijing"/>
    <s v="China"/>
  </r>
  <r>
    <s v="190"/>
    <x v="326"/>
    <x v="2"/>
    <n v="9"/>
    <n v="1971.4118161862439"/>
    <n v="4107.6000000000004"/>
    <n v="2136.1881838137565"/>
    <s v="Online"/>
    <s v="Contoso Home Theater System 5.1 Channel M1510 Brown"/>
    <s v="Contoso, Ltd"/>
    <s v="Contoso"/>
    <x v="14"/>
    <s v="TV and Video"/>
    <s v="Asia"/>
    <s v="Beijing"/>
    <s v="China"/>
  </r>
  <r>
    <s v="7394"/>
    <x v="13"/>
    <x v="1"/>
    <n v="12"/>
    <n v="368.75063012935772"/>
    <n v="2336.4"/>
    <n v="1967.6493698706424"/>
    <s v="Store"/>
    <s v="A. Datum Point Shoot Digital Camera M500 Pink"/>
    <s v="A. Datum Corporation"/>
    <s v="A. Datum"/>
    <x v="12"/>
    <s v="Cameras and camcorders "/>
    <s v="North America"/>
    <s v="Wapato"/>
    <s v="United States"/>
  </r>
  <r>
    <s v="239"/>
    <x v="248"/>
    <x v="1"/>
    <n v="13"/>
    <n v="1971.5281211270521"/>
    <n v="2494.8000000000002"/>
    <n v="523.27187887294804"/>
    <s v="Store"/>
    <s v="A. Datum Point Shoot Digital Camera M500 Pink"/>
    <s v="A. Datum Corporation"/>
    <s v="A. Datum"/>
    <x v="12"/>
    <s v="Cameras and camcorders "/>
    <s v="North America"/>
    <s v="La Porte"/>
    <s v="United States"/>
  </r>
  <r>
    <s v="1563"/>
    <x v="503"/>
    <x v="1"/>
    <n v="10"/>
    <n v="24.273538659987953"/>
    <n v="1980"/>
    <n v="1955.7264613400121"/>
    <s v="Store"/>
    <s v="A. Datum Point Shoot Digital Camera M500 Pink"/>
    <s v="A. Datum Corporation"/>
    <s v="A. Datum"/>
    <x v="12"/>
    <s v="Cameras and camcorders "/>
    <s v="North America"/>
    <s v="Marshall"/>
    <s v="United States"/>
  </r>
  <r>
    <s v="852"/>
    <x v="325"/>
    <x v="0"/>
    <n v="9"/>
    <n v="602.7855245793628"/>
    <n v="3051"/>
    <n v="2448.2144754206374"/>
    <s v="Store"/>
    <s v="Contoso Home Theater System 5.1 Channel M1520 Brown"/>
    <s v="Contoso, Ltd"/>
    <s v="Contoso"/>
    <x v="14"/>
    <s v="TV and Video"/>
    <s v="North America"/>
    <s v="Germantown"/>
    <s v="United States"/>
  </r>
  <r>
    <s v="7395"/>
    <x v="309"/>
    <x v="2"/>
    <n v="10"/>
    <n v="754.80432667666582"/>
    <n v="4362"/>
    <n v="3607.1956733233342"/>
    <s v="Store"/>
    <s v="Fabrikam SLR Camera 35&quot; X358 Gold"/>
    <s v="Fabrikam, Inc."/>
    <s v="Fabrikam"/>
    <x v="0"/>
    <s v="Cameras and camcorders "/>
    <s v="North America"/>
    <s v="New Haven"/>
    <s v="United States"/>
  </r>
  <r>
    <s v="708"/>
    <x v="504"/>
    <x v="1"/>
    <n v="9"/>
    <n v="1387.319185029485"/>
    <n v="3925.8"/>
    <n v="2538.480814970515"/>
    <s v="Online"/>
    <s v="Fabrikam SLR Camera 35&quot; X358 Gold"/>
    <s v="Fabrikam, Inc."/>
    <s v="Fabrikam"/>
    <x v="0"/>
    <s v="Cameras and camcorders "/>
    <s v="Europe"/>
    <s v="Berlin"/>
    <s v="Germany"/>
  </r>
  <r>
    <s v="7397"/>
    <x v="146"/>
    <x v="1"/>
    <n v="10"/>
    <n v="52.723147100502082"/>
    <n v="1790"/>
    <n v="1737.276852899498"/>
    <s v="Store"/>
    <s v="Proseware LCD19W M100 Black"/>
    <s v="Proseware, Inc."/>
    <s v="Proseware"/>
    <x v="13"/>
    <s v="Computers"/>
    <s v="North America"/>
    <s v="Clifton"/>
    <s v="United States"/>
  </r>
  <r>
    <s v="7400"/>
    <x v="505"/>
    <x v="0"/>
    <n v="12"/>
    <n v="96.501378018808296"/>
    <n v="2320"/>
    <n v="2223.4986219811917"/>
    <s v="Store"/>
    <s v="Contoso Touch Screen Phones  - LCD M12 Black"/>
    <s v="Contoso, Ltd"/>
    <s v="Contoso"/>
    <x v="19"/>
    <s v="Cell phones"/>
    <s v="Asia"/>
    <s v="Urumqi"/>
    <s v="China"/>
  </r>
  <r>
    <s v="7402"/>
    <x v="434"/>
    <x v="2"/>
    <n v="24"/>
    <n v="40.521565476922753"/>
    <n v="7488"/>
    <n v="7447.4784345230773"/>
    <s v="Reseller"/>
    <s v="A. Datum SLR Camera M137 Grey"/>
    <s v="A. Datum Corporation"/>
    <s v="A. Datum"/>
    <x v="0"/>
    <s v="Cameras and camcorders "/>
    <s v="Asia"/>
    <s v="Beijing"/>
    <s v="China"/>
  </r>
  <r>
    <s v="880"/>
    <x v="43"/>
    <x v="2"/>
    <n v="4"/>
    <n v="281.46331872130821"/>
    <n v="1232.4000000000001"/>
    <n v="950.93668127869182"/>
    <s v="Store"/>
    <s v="A. Datum SLR Camera M137 Grey"/>
    <s v="A. Datum Corporation"/>
    <s v="A. Datum"/>
    <x v="0"/>
    <s v="Cameras and camcorders "/>
    <s v="North America"/>
    <s v="Toronto"/>
    <s v="Canada"/>
  </r>
  <r>
    <s v="7411"/>
    <x v="506"/>
    <x v="0"/>
    <n v="13"/>
    <n v="6429.7719675393218"/>
    <n v="9991.7999999999993"/>
    <n v="3562.0280324606774"/>
    <s v="Store"/>
    <s v="Fabrikam Laptop17 M7000 Black"/>
    <s v="Fabrikam, Inc."/>
    <s v="Fabrikam"/>
    <x v="5"/>
    <s v="Computers"/>
    <s v="North America"/>
    <s v="Manitowoc"/>
    <s v="United States"/>
  </r>
  <r>
    <s v="196"/>
    <x v="174"/>
    <x v="2"/>
    <n v="10"/>
    <n v="1874.7676446683445"/>
    <n v="8190"/>
    <n v="6315.2323553316555"/>
    <s v="Store"/>
    <s v="Fabrikam Laptop17 M7000 Black"/>
    <s v="Fabrikam, Inc."/>
    <s v="Fabrikam"/>
    <x v="5"/>
    <s v="Computers"/>
    <s v="North America"/>
    <s v="Darien"/>
    <s v="United States"/>
  </r>
  <r>
    <s v="786"/>
    <x v="507"/>
    <x v="0"/>
    <n v="8"/>
    <n v="513.81781286588193"/>
    <n v="5896.8"/>
    <n v="5382.9821871341182"/>
    <s v="Store"/>
    <s v="Fabrikam Laptop17 M7000 Black"/>
    <s v="Fabrikam, Inc."/>
    <s v="Fabrikam"/>
    <x v="5"/>
    <s v="Computers"/>
    <s v="Europe"/>
    <s v="Edinburgh"/>
    <s v="United Kingdom"/>
  </r>
  <r>
    <s v="1526"/>
    <x v="508"/>
    <x v="0"/>
    <n v="8"/>
    <n v="285.13108386820988"/>
    <n v="1864.8"/>
    <n v="1579.66891613179"/>
    <s v="Store"/>
    <s v="SV Car Video TFT6.2W E6281 Black"/>
    <s v="Southridge Video"/>
    <s v="Southridge Video"/>
    <x v="4"/>
    <s v="TV and Video"/>
    <s v="Europe"/>
    <s v="Dublin"/>
    <s v="Ireland"/>
  </r>
  <r>
    <s v="1546"/>
    <x v="509"/>
    <x v="2"/>
    <n v="18"/>
    <n v="121.94138343018712"/>
    <n v="4662"/>
    <n v="4540.0586165698132"/>
    <s v="Store"/>
    <s v="SV Car Video TFT6.2W E6281 Black"/>
    <s v="Southridge Video"/>
    <s v="Southridge Video"/>
    <x v="4"/>
    <s v="TV and Video"/>
    <s v="North America"/>
    <s v="Paterson"/>
    <s v="United States"/>
  </r>
  <r>
    <s v="7412"/>
    <x v="242"/>
    <x v="0"/>
    <n v="8"/>
    <n v="7448.2694883931881"/>
    <n v="7040"/>
    <n v="-408.26948839318811"/>
    <s v="Store"/>
    <s v="Fabrikam Business Videographer 1/2&quot; 3mm M500 Orange"/>
    <s v="Fabrikam, Inc."/>
    <s v="Fabrikam  "/>
    <x v="6"/>
    <s v="Cameras and camcorders "/>
    <s v="Europe"/>
    <s v="Nizhny Novgorod"/>
    <s v="Russia"/>
  </r>
  <r>
    <s v="1520"/>
    <x v="510"/>
    <x v="2"/>
    <n v="24"/>
    <n v="335.50701851785254"/>
    <n v="6402.2"/>
    <n v="6066.6929814821469"/>
    <s v="Store"/>
    <s v="SV Car Video TFT6.2W E6282 Black"/>
    <s v="Southridge Video"/>
    <s v="Southridge Video"/>
    <x v="4"/>
    <s v="TV and Video"/>
    <s v="North America"/>
    <s v="Milwaukee"/>
    <s v="United States"/>
  </r>
  <r>
    <s v="1636"/>
    <x v="242"/>
    <x v="0"/>
    <n v="13"/>
    <n v="52.773608700681784"/>
    <n v="3389.4"/>
    <n v="3336.6263912993181"/>
    <s v="Store"/>
    <s v="SV Car Video TFT6.2W E6282 Black"/>
    <s v="Southridge Video"/>
    <s v="Southridge Video"/>
    <x v="4"/>
    <s v="TV and Video"/>
    <s v="North America"/>
    <s v="Greeley"/>
    <s v="United States"/>
  </r>
  <r>
    <s v="7413"/>
    <x v="511"/>
    <x v="0"/>
    <n v="13"/>
    <n v="199.48011191635032"/>
    <n v="8521.4500000000007"/>
    <n v="8321.9698880836513"/>
    <s v="Store"/>
    <s v="WWI LCD22W M2003 Black"/>
    <s v="Wide World Importers"/>
    <s v="Wide World Importers"/>
    <x v="13"/>
    <s v="Computers"/>
    <s v="Asia"/>
    <s v="Islamabad"/>
    <s v="Pakistan"/>
  </r>
  <r>
    <s v="7730"/>
    <x v="215"/>
    <x v="1"/>
    <n v="10"/>
    <n v="246.49105747299262"/>
    <n v="3090"/>
    <n v="2843.5089425270075"/>
    <s v="Store"/>
    <s v="SV Car Video TFT7 M7001 Black"/>
    <s v="Southridge Video"/>
    <s v="Southridge Video"/>
    <x v="4"/>
    <s v="TV and Video"/>
    <s v="North America"/>
    <s v="Granger"/>
    <s v="United States"/>
  </r>
  <r>
    <s v="1733"/>
    <x v="377"/>
    <x v="1"/>
    <n v="10"/>
    <n v="173.4925952377412"/>
    <n v="3090"/>
    <n v="2916.5074047622588"/>
    <s v="Store"/>
    <s v="SV Car Video TFT7 M7001 Black"/>
    <s v="Southridge Video"/>
    <s v="Southridge Video"/>
    <x v="4"/>
    <s v="TV and Video"/>
    <s v="North America"/>
    <s v="Pittsfield"/>
    <s v="United States"/>
  </r>
  <r>
    <s v="7414"/>
    <x v="353"/>
    <x v="1"/>
    <n v="10"/>
    <n v="27.850202015290364"/>
    <n v="2899.9"/>
    <n v="2872.0497979847096"/>
    <s v="Store"/>
    <s v="Contoso DVD 15-Inch Player Portable L200 Silver"/>
    <s v="Contoso, Ltd"/>
    <s v="Contoso"/>
    <x v="2"/>
    <s v="Music, Movies and Audio Books"/>
    <s v="North America"/>
    <s v="Orlando"/>
    <s v="United States"/>
  </r>
  <r>
    <s v="17"/>
    <x v="512"/>
    <x v="0"/>
    <n v="9"/>
    <n v="1533.9200305628551"/>
    <n v="2609.91"/>
    <n v="1075.9899694371447"/>
    <s v="Store"/>
    <s v="Contoso DVD 15-Inch Player Portable L200 Silver"/>
    <s v="Contoso, Ltd"/>
    <s v="Contoso"/>
    <x v="2"/>
    <s v="Music, Movies and Audio Books"/>
    <s v="North America"/>
    <s v="Holyoke"/>
    <s v="United States"/>
  </r>
  <r>
    <s v="1400"/>
    <x v="513"/>
    <x v="1"/>
    <n v="13"/>
    <n v="417.8931508486753"/>
    <n v="3769.87"/>
    <n v="3351.9768491513246"/>
    <s v="Store"/>
    <s v="Contoso DVD 15-Inch Player Portable L200 Silver"/>
    <s v="Contoso, Ltd"/>
    <s v="Contoso"/>
    <x v="2"/>
    <s v="Music, Movies and Audio Books"/>
    <s v="North America"/>
    <s v="Buffalo"/>
    <s v="United States"/>
  </r>
  <r>
    <s v="7417"/>
    <x v="361"/>
    <x v="0"/>
    <n v="10"/>
    <n v="25.363872779823279"/>
    <n v="8900"/>
    <n v="8874.6361272201775"/>
    <s v="Store"/>
    <s v="Fabrikam Business Videographer 1'' 25mm M600 White"/>
    <s v="Fabrikam, Inc."/>
    <s v="Fabrikam  "/>
    <x v="6"/>
    <s v="Cameras and camcorders "/>
    <s v="North America"/>
    <s v="Minden"/>
    <s v="United States"/>
  </r>
  <r>
    <s v="7735"/>
    <x v="84"/>
    <x v="1"/>
    <n v="8"/>
    <n v="858.33927055733602"/>
    <n v="6408"/>
    <n v="5549.660729442664"/>
    <s v="Store"/>
    <s v="Fabrikam Business Videographer 1'' 25mm M600 White"/>
    <s v="Fabrikam, Inc."/>
    <s v="Fabrikam  "/>
    <x v="6"/>
    <s v="Cameras and camcorders "/>
    <s v="Europe"/>
    <s v="Koln"/>
    <s v="Germany"/>
  </r>
  <r>
    <s v="7419"/>
    <x v="437"/>
    <x v="2"/>
    <n v="9"/>
    <n v="7.9875135291634907"/>
    <n v="309.51400000000001"/>
    <n v="301.52648647083652"/>
    <s v="Reseller"/>
    <s v="Contoso Expandable 3-Handset Cordless Phone System M204 White"/>
    <s v="Contoso, Ltd"/>
    <s v="Contoso"/>
    <x v="15"/>
    <s v="Cell phones"/>
    <s v="Europe"/>
    <s v="Paris"/>
    <s v="France"/>
  </r>
  <r>
    <s v="1479"/>
    <x v="514"/>
    <x v="1"/>
    <n v="12"/>
    <n v="638.03925546441076"/>
    <n v="431.88"/>
    <n v="-206.15925546441076"/>
    <s v="Store"/>
    <s v="Contoso Expandable 3-Handset Cordless Phone System M204 White"/>
    <s v="Contoso, Ltd"/>
    <s v="Contoso"/>
    <x v="15"/>
    <s v="Cell phones"/>
    <s v="Europe"/>
    <s v="Koln"/>
    <s v="Germany"/>
  </r>
  <r>
    <s v="132"/>
    <x v="515"/>
    <x v="2"/>
    <n v="6"/>
    <n v="496.78714036657186"/>
    <n v="4866.3999999999996"/>
    <n v="4369.6128596334274"/>
    <s v="Store"/>
    <s v="SV Car Video LCD9.2W X9281 Black"/>
    <s v="Southridge Video"/>
    <s v="Southridge Video"/>
    <x v="4"/>
    <s v="TV and Video"/>
    <s v="North America"/>
    <s v="Passaic"/>
    <s v="United States"/>
  </r>
  <r>
    <s v="7420"/>
    <x v="516"/>
    <x v="0"/>
    <n v="13"/>
    <n v="860.80461373679714"/>
    <n v="2955.52"/>
    <n v="2094.7153862632031"/>
    <s v="Store"/>
    <s v="Contoso Laptop Keyboard X105 Brown"/>
    <s v="Contoso, Ltd"/>
    <s v="Contoso"/>
    <x v="17"/>
    <s v="Computers"/>
    <s v="North America"/>
    <s v="Veradale"/>
    <s v="United States"/>
  </r>
  <r>
    <s v="1014"/>
    <x v="304"/>
    <x v="1"/>
    <n v="13"/>
    <n v="1716.0558219851678"/>
    <n v="8947.2000000000007"/>
    <n v="7231.1441780148325"/>
    <s v="Store"/>
    <s v="SV Car Video LCD7W M7082 Black"/>
    <s v="Southridge Video"/>
    <s v="Southridge Video"/>
    <x v="4"/>
    <s v="TV and Video"/>
    <s v="North America"/>
    <s v="Brooklyn"/>
    <s v="United States"/>
  </r>
  <r>
    <s v="1196"/>
    <x v="287"/>
    <x v="0"/>
    <n v="13"/>
    <n v="457.48775361545796"/>
    <n v="8807.4"/>
    <n v="8349.9122463845415"/>
    <s v="Store"/>
    <s v="SV Car Video LCD7W M7082 Black"/>
    <s v="Southridge Video"/>
    <s v="Southridge Video"/>
    <x v="4"/>
    <s v="TV and Video"/>
    <s v="North America"/>
    <s v="Denton"/>
    <s v="United States"/>
  </r>
  <r>
    <s v="1705"/>
    <x v="517"/>
    <x v="1"/>
    <n v="9"/>
    <n v="4691.4019508441024"/>
    <n v="6151.2"/>
    <n v="1459.7980491558974"/>
    <s v="Store"/>
    <s v="SV Car Video LCD7W M7082 Black"/>
    <s v="Southridge Video"/>
    <s v="Southridge Video"/>
    <x v="4"/>
    <s v="TV and Video"/>
    <s v="Europe"/>
    <s v="Strasbourg"/>
    <s v="France"/>
  </r>
  <r>
    <s v="7421"/>
    <x v="518"/>
    <x v="0"/>
    <n v="8"/>
    <n v="4.060904656723765"/>
    <n v="105.3"/>
    <n v="101.23909534327623"/>
    <s v="Online"/>
    <s v="Contoso Education Supplies Bundle E200 Grey"/>
    <s v="Contoso, Ltd"/>
    <s v="Contoso"/>
    <x v="17"/>
    <s v="Computers"/>
    <s v="Europe"/>
    <s v="Berlin"/>
    <s v="Germany"/>
  </r>
  <r>
    <s v="385"/>
    <x v="519"/>
    <x v="1"/>
    <n v="12"/>
    <n v="41.304538590273403"/>
    <n v="156.6"/>
    <n v="115.29546140972658"/>
    <s v="Reseller"/>
    <s v="Contoso Education Supplies Bundle E200 Grey"/>
    <s v="Contoso, Ltd"/>
    <s v="Contoso"/>
    <x v="17"/>
    <s v="Computers"/>
    <s v="North America"/>
    <s v="Seattle"/>
    <s v="United States"/>
  </r>
  <r>
    <s v="303"/>
    <x v="222"/>
    <x v="1"/>
    <n v="10"/>
    <n v="7118.5961095885295"/>
    <n v="3290"/>
    <n v="-3828.5961095885295"/>
    <s v="Store"/>
    <s v="SV Car Video LCD7 M7001 Black"/>
    <s v="Southridge Video"/>
    <s v="Southridge Video"/>
    <x v="4"/>
    <s v="TV and Video"/>
    <s v="North America"/>
    <s v="Milwaukee"/>
    <s v="United States"/>
  </r>
  <r>
    <s v="7460"/>
    <x v="520"/>
    <x v="1"/>
    <n v="12"/>
    <n v="577.53601281715441"/>
    <n v="4402.17"/>
    <n v="3824.6339871828459"/>
    <s v="Online"/>
    <s v="SV Car Video LCD7 M7003 Black"/>
    <s v="Southridge Video"/>
    <s v="Southridge Video"/>
    <x v="4"/>
    <s v="TV and Video"/>
    <s v="Europe"/>
    <s v="Berlin"/>
    <s v="Germany"/>
  </r>
  <r>
    <s v="7424"/>
    <x v="514"/>
    <x v="1"/>
    <n v="10"/>
    <n v="5044.8261685777297"/>
    <n v="8600"/>
    <n v="3555.1738314222703"/>
    <s v="Store"/>
    <s v="Fabrikam Business Videographer 1/3&quot; 8.5mm M380 Orange"/>
    <s v="Fabrikam, Inc."/>
    <s v="Fabrikam  "/>
    <x v="6"/>
    <s v="Cameras and camcorders "/>
    <s v="North America"/>
    <s v="Greeley"/>
    <s v="United States"/>
  </r>
  <r>
    <s v="460"/>
    <x v="521"/>
    <x v="0"/>
    <n v="8"/>
    <n v="534.86558348929452"/>
    <n v="6192"/>
    <n v="5657.1344165107057"/>
    <s v="Reseller"/>
    <s v="Fabrikam Business Videographer 1/3&quot; 8.5mm M380 Orange"/>
    <s v="Fabrikam, Inc."/>
    <s v="Fabrikam  "/>
    <x v="6"/>
    <s v="Cameras and camcorders "/>
    <s v="Europe"/>
    <s v="Paris"/>
    <s v="France"/>
  </r>
  <r>
    <s v="1330"/>
    <x v="422"/>
    <x v="2"/>
    <n v="9"/>
    <n v="227.09725522036985"/>
    <n v="7396"/>
    <n v="7168.9027447796298"/>
    <s v="Store"/>
    <s v="Fabrikam Business Videographer 1/3&quot; 8.5mm M380 Orange"/>
    <s v="Fabrikam, Inc."/>
    <s v="Fabrikam  "/>
    <x v="6"/>
    <s v="Cameras and camcorders "/>
    <s v="Asia"/>
    <s v="Tehran"/>
    <s v="Iran"/>
  </r>
  <r>
    <s v="1624"/>
    <x v="469"/>
    <x v="1"/>
    <n v="10"/>
    <n v="4382.6666687699862"/>
    <n v="8600"/>
    <n v="4217.3333312300138"/>
    <s v="Store"/>
    <s v="Fabrikam Business Videographer 1/3&quot; 8.5mm M380 Orange"/>
    <s v="Fabrikam, Inc."/>
    <s v="Fabrikam  "/>
    <x v="6"/>
    <s v="Cameras and camcorders "/>
    <s v="North America"/>
    <s v="Orange"/>
    <s v="United States"/>
  </r>
  <r>
    <s v="7425"/>
    <x v="522"/>
    <x v="0"/>
    <n v="1040"/>
    <n v="102.43408800884757"/>
    <n v="3481.99"/>
    <n v="3379.5559119911522"/>
    <s v="Reseller"/>
    <s v="Contoso In-Line Coupler E180 Silver"/>
    <s v="Contoso, Ltd"/>
    <s v="Contoso"/>
    <x v="18"/>
    <s v="Cell phones"/>
    <s v="Asia"/>
    <s v="Beijing"/>
    <s v="China"/>
  </r>
  <r>
    <s v="1112"/>
    <x v="523"/>
    <x v="0"/>
    <n v="200"/>
    <n v="42.732299315192769"/>
    <n v="670"/>
    <n v="627.26770068480721"/>
    <s v="Catalog"/>
    <s v="Contoso In-Line Coupler E180 Silver"/>
    <s v="Contoso, Ltd"/>
    <s v="Contoso"/>
    <x v="18"/>
    <s v="Cell phones"/>
    <s v="North America"/>
    <s v="North Harford"/>
    <s v="United States"/>
  </r>
  <r>
    <s v="7633"/>
    <x v="116"/>
    <x v="0"/>
    <n v="9"/>
    <n v="381.32852498727192"/>
    <n v="4416.1499999999996"/>
    <n v="4034.8214750127277"/>
    <s v="Store"/>
    <s v="SV Car Video LCD7W M7081 Silver"/>
    <s v="Southridge Video"/>
    <s v="Southridge Video"/>
    <x v="4"/>
    <s v="TV and Video"/>
    <s v="North America"/>
    <s v="Toronto"/>
    <s v="Canada"/>
  </r>
  <r>
    <s v="1004"/>
    <x v="106"/>
    <x v="2"/>
    <n v="12"/>
    <n v="5659.913359063441"/>
    <n v="5888.2"/>
    <n v="228.2866409365588"/>
    <s v="Store"/>
    <s v="SV Car Video LCD7W M7081 Silver"/>
    <s v="Southridge Video"/>
    <s v="Southridge Video"/>
    <x v="4"/>
    <s v="TV and Video"/>
    <s v="North America"/>
    <s v="Naples"/>
    <s v="United States"/>
  </r>
  <r>
    <s v="7429"/>
    <x v="524"/>
    <x v="0"/>
    <n v="13"/>
    <n v="113.58898098367399"/>
    <n v="1326"/>
    <n v="1212.411019016326"/>
    <s v="Store"/>
    <s v="SV 80GB USB2.0 Portable Hard Disk E500 Blue"/>
    <s v="Southridge Video"/>
    <s v="Southridge Video"/>
    <x v="17"/>
    <s v="Computers"/>
    <s v="North America"/>
    <s v="Minden"/>
    <s v="United States"/>
  </r>
  <r>
    <s v="901"/>
    <x v="446"/>
    <x v="1"/>
    <n v="5"/>
    <n v="253.74508995435764"/>
    <n v="510"/>
    <n v="256.25491004564236"/>
    <s v="Store"/>
    <s v="SV 80GB USB2.0 Portable Hard Disk E500 Blue"/>
    <s v="Southridge Video"/>
    <s v="Southridge Video"/>
    <x v="17"/>
    <s v="Computers"/>
    <s v="North America"/>
    <s v="Marshall"/>
    <s v="United States"/>
  </r>
  <r>
    <s v="1224"/>
    <x v="525"/>
    <x v="1"/>
    <n v="6"/>
    <n v="8.7269870665209925"/>
    <n v="571.20000000000005"/>
    <n v="562.47301293347903"/>
    <s v="Store"/>
    <s v="SV 80GB USB2.0 Portable Hard Disk E500 Blue"/>
    <s v="Southridge Video"/>
    <s v="Southridge Video"/>
    <x v="17"/>
    <s v="Computers"/>
    <s v="North America"/>
    <s v="Granger"/>
    <s v="United States"/>
  </r>
  <r>
    <s v="7431"/>
    <x v="526"/>
    <x v="0"/>
    <n v="16"/>
    <n v="616.74973917609248"/>
    <n v="2140.6"/>
    <n v="1523.8502608239073"/>
    <s v="Online"/>
    <s v="Proseware LCD19 E1000 White"/>
    <s v="Proseware, Inc."/>
    <s v="Proseware"/>
    <x v="13"/>
    <s v="Computers"/>
    <s v="Europe"/>
    <s v="Berlin"/>
    <s v="Germany"/>
  </r>
  <r>
    <s v="7432"/>
    <x v="527"/>
    <x v="1"/>
    <n v="24"/>
    <n v="98.953668310893519"/>
    <n v="1612.96"/>
    <n v="1514.0063316891064"/>
    <s v="Reseller"/>
    <s v="Contoso Lens Adapter M450 Black"/>
    <s v="Contoso, Ltd"/>
    <s v="Contoso"/>
    <x v="21"/>
    <s v="Cameras and camcorders "/>
    <s v="Europe"/>
    <s v="Paris"/>
    <s v="France"/>
  </r>
  <r>
    <s v="1666"/>
    <x v="443"/>
    <x v="2"/>
    <n v="9"/>
    <n v="48.467705471708378"/>
    <n v="608.6"/>
    <n v="560.1322945282916"/>
    <s v="Store"/>
    <s v="Contoso Lens Adapter M450 Black"/>
    <s v="Contoso, Ltd"/>
    <s v="Contoso"/>
    <x v="21"/>
    <s v="Cameras and camcorders "/>
    <s v="North America"/>
    <s v="Queen Anne's County"/>
    <s v="United States"/>
  </r>
  <r>
    <s v="1410"/>
    <x v="75"/>
    <x v="1"/>
    <n v="13"/>
    <n v="314.45804954200264"/>
    <n v="3924.3"/>
    <n v="3609.8419504579974"/>
    <s v="Store"/>
    <s v="SV Car Video TFT7 M7001 Silver"/>
    <s v="Southridge Video"/>
    <s v="Southridge Video"/>
    <x v="4"/>
    <s v="TV and Video"/>
    <s v="Asia"/>
    <s v="Tehran"/>
    <s v="Iran"/>
  </r>
  <r>
    <s v="991"/>
    <x v="473"/>
    <x v="1"/>
    <n v="5"/>
    <n v="132.46990876790989"/>
    <n v="995"/>
    <n v="862.53009123209017"/>
    <s v="Store"/>
    <s v="SV Car Video AM/FM E1000 Silver"/>
    <s v="Southridge Video"/>
    <s v="Southridge Video"/>
    <x v="4"/>
    <s v="TV and Video"/>
    <s v="North America"/>
    <s v="Trenton"/>
    <s v="United States"/>
  </r>
  <r>
    <s v="7434"/>
    <x v="528"/>
    <x v="1"/>
    <n v="20"/>
    <n v="1325.784222973065"/>
    <n v="12000"/>
    <n v="10674.215777026935"/>
    <s v="Online"/>
    <s v="Fabrikam Home and Vacation Moviemaker 1'' 25mm M400 White"/>
    <s v="Fabrikam, Inc."/>
    <s v="Fabrikam  "/>
    <x v="6"/>
    <s v="Cameras and camcorders "/>
    <s v="North America"/>
    <s v="Bethesda"/>
    <s v="United States"/>
  </r>
  <r>
    <s v="835"/>
    <x v="126"/>
    <x v="1"/>
    <n v="10"/>
    <n v="3367.3608907243747"/>
    <n v="6000"/>
    <n v="2632.6391092756253"/>
    <s v="Store"/>
    <s v="Fabrikam Home and Vacation Moviemaker 1'' 25mm M400 White"/>
    <s v="Fabrikam, Inc."/>
    <s v="Fabrikam  "/>
    <x v="6"/>
    <s v="Cameras and camcorders "/>
    <s v="North America"/>
    <s v="Madison"/>
    <s v="United States"/>
  </r>
  <r>
    <s v="7558"/>
    <x v="529"/>
    <x v="1"/>
    <n v="13"/>
    <n v="583.35406514005035"/>
    <n v="4019.4"/>
    <n v="3436.0459348599497"/>
    <s v="Store"/>
    <s v="SV Car Video TFT7 M7002 Silver"/>
    <s v="Southridge Video"/>
    <s v="Southridge Video"/>
    <x v="4"/>
    <s v="TV and Video"/>
    <s v="North America"/>
    <s v="Albany"/>
    <s v="United States"/>
  </r>
  <r>
    <s v="1284"/>
    <x v="333"/>
    <x v="1"/>
    <n v="10"/>
    <n v="827.34812129217516"/>
    <n v="3190"/>
    <n v="2362.6518787078248"/>
    <s v="Store"/>
    <s v="SV Car Video TFT7 M7002 Silver"/>
    <s v="Southridge Video"/>
    <s v="Southridge Video"/>
    <x v="4"/>
    <s v="TV and Video"/>
    <s v="Europe"/>
    <s v="Koln"/>
    <s v="Germany"/>
  </r>
  <r>
    <s v="1767"/>
    <x v="359"/>
    <x v="0"/>
    <n v="9"/>
    <n v="1121.0489189124864"/>
    <n v="2839.1"/>
    <n v="1718.0510810875135"/>
    <s v="Store"/>
    <s v="SV Car Video TFT7 M7002 Silver"/>
    <s v="Southridge Video"/>
    <s v="Southridge Video"/>
    <x v="4"/>
    <s v="TV and Video"/>
    <s v="North America"/>
    <s v="Oshkosh"/>
    <s v="United States"/>
  </r>
  <r>
    <s v="7437"/>
    <x v="530"/>
    <x v="2"/>
    <n v="9"/>
    <n v="7027.6674429315462"/>
    <n v="8791.2000000000007"/>
    <n v="1763.5325570684545"/>
    <s v="Store"/>
    <s v="Proseware Projector 720p DLP56 Silver"/>
    <s v="Proseware, Inc."/>
    <s v="Proseware"/>
    <x v="11"/>
    <s v="Computers"/>
    <s v="Europe"/>
    <s v="Nantes"/>
    <s v="France"/>
  </r>
  <r>
    <s v="7438"/>
    <x v="153"/>
    <x v="0"/>
    <n v="10"/>
    <n v="23.749909159334695"/>
    <n v="299"/>
    <n v="275.25009084066528"/>
    <s v="Online"/>
    <s v="Contoso Laptop Cooling Hub notebook fan with 4 ports USB hub E80 White"/>
    <s v="Contoso, Ltd"/>
    <s v="Contoso"/>
    <x v="17"/>
    <s v="Computers"/>
    <s v="Asia"/>
    <s v="Beijing"/>
    <s v="China"/>
  </r>
  <r>
    <s v="7671"/>
    <x v="531"/>
    <x v="2"/>
    <n v="12"/>
    <n v="1193.0255024825119"/>
    <n v="8248.2000000000007"/>
    <n v="7055.1744975174888"/>
    <s v="Store"/>
    <s v="SV Car Video LCD7W M7082 Silver"/>
    <s v="Southridge Video"/>
    <s v="Southridge Video"/>
    <x v="4"/>
    <s v="TV and Video"/>
    <s v="North America"/>
    <s v="Plano"/>
    <s v="United States"/>
  </r>
  <r>
    <s v="144"/>
    <x v="304"/>
    <x v="1"/>
    <n v="13"/>
    <n v="188.84810494331498"/>
    <n v="8667.6"/>
    <n v="8478.7518950566846"/>
    <s v="Store"/>
    <s v="SV Car Video LCD7W M7082 Silver"/>
    <s v="Southridge Video"/>
    <s v="Southridge Video"/>
    <x v="4"/>
    <s v="TV and Video"/>
    <s v="North America"/>
    <s v="Greeley"/>
    <s v="United States"/>
  </r>
  <r>
    <s v="1228"/>
    <x v="532"/>
    <x v="0"/>
    <n v="12"/>
    <n v="6825.1646163851383"/>
    <n v="8108.4"/>
    <n v="1283.2353836148613"/>
    <s v="Store"/>
    <s v="SV Car Video LCD7W M7082 Silver"/>
    <s v="Southridge Video"/>
    <s v="Southridge Video"/>
    <x v="4"/>
    <s v="TV and Video"/>
    <s v="North America"/>
    <s v="Framingham"/>
    <s v="United States"/>
  </r>
  <r>
    <s v="7440"/>
    <x v="183"/>
    <x v="0"/>
    <n v="9"/>
    <n v="556.32065381130349"/>
    <n v="2385.1999999999998"/>
    <n v="1828.8793461886962"/>
    <s v="Store"/>
    <s v="The Phone Company PDA Phone Unlocked 3.5 inches M530 White"/>
    <s v="The Phone Company"/>
    <s v="The Phone Company"/>
    <x v="7"/>
    <s v="Cell phones"/>
    <s v="Europe"/>
    <s v="Valletta"/>
    <s v="Malta"/>
  </r>
  <r>
    <s v="7441"/>
    <x v="222"/>
    <x v="1"/>
    <n v="5"/>
    <n v="27.259269840709898"/>
    <n v="80"/>
    <n v="52.740730159290102"/>
    <s v="Store"/>
    <s v="Contoso Phone for MSN E200 Black"/>
    <s v="Contoso, Ltd"/>
    <s v="Contoso"/>
    <x v="15"/>
    <s v="Cell phones"/>
    <s v="Europe"/>
    <s v="Lisbon"/>
    <s v="Portugal"/>
  </r>
  <r>
    <s v="7444"/>
    <x v="533"/>
    <x v="2"/>
    <n v="12"/>
    <n v="56.73187172647431"/>
    <n v="359.4"/>
    <n v="302.66812827352567"/>
    <s v="Online"/>
    <s v="Contoso Wireless Notebook Optical Mouse M35 Blue"/>
    <s v="Contoso, Ltd"/>
    <s v="Contoso"/>
    <x v="17"/>
    <s v="Computers"/>
    <s v="Europe"/>
    <s v="Berlin"/>
    <s v="Germany"/>
  </r>
  <r>
    <s v="1332"/>
    <x v="11"/>
    <x v="0"/>
    <n v="12"/>
    <n v="192.3497454951534"/>
    <n v="359.4"/>
    <n v="167.05025450484658"/>
    <s v="Store"/>
    <s v="Contoso Wireless Notebook Optical Mouse M35 Blue"/>
    <s v="Contoso, Ltd"/>
    <s v="Contoso"/>
    <x v="17"/>
    <s v="Computers"/>
    <s v="North America"/>
    <s v="Quincy"/>
    <s v="United States"/>
  </r>
  <r>
    <s v="7589"/>
    <x v="155"/>
    <x v="1"/>
    <n v="10"/>
    <n v="76.454109700898343"/>
    <n v="4990"/>
    <n v="4913.5458902991013"/>
    <s v="Catalog"/>
    <s v="SV Car Video LCD7W M7081 Brown"/>
    <s v="Southridge Video"/>
    <s v="Southridge Video"/>
    <x v="4"/>
    <s v="TV and Video"/>
    <s v="North America"/>
    <s v="North Harford"/>
    <s v="United States"/>
  </r>
  <r>
    <s v="1659"/>
    <x v="218"/>
    <x v="2"/>
    <n v="36"/>
    <n v="4590.9693132726752"/>
    <n v="17789.349999999999"/>
    <n v="13198.380686727323"/>
    <s v="Catalog"/>
    <s v="SV Car Video LCD7W M7081 Brown"/>
    <s v="Southridge Video"/>
    <s v="Southridge Video"/>
    <x v="4"/>
    <s v="TV and Video"/>
    <s v="North America"/>
    <s v="North Harford"/>
    <s v="United States"/>
  </r>
  <r>
    <s v="7448"/>
    <x v="534"/>
    <x v="1"/>
    <n v="27"/>
    <n v="210.82465714913127"/>
    <n v="730.548"/>
    <n v="519.72334285086868"/>
    <s v="Online"/>
    <s v="Contoso Hybrid system M60 Grey"/>
    <s v="Contoso, Ltd"/>
    <s v="Contoso"/>
    <x v="15"/>
    <s v="Cell phones"/>
    <s v="Asia"/>
    <s v="Beijing"/>
    <s v="China"/>
  </r>
  <r>
    <s v="7449"/>
    <x v="535"/>
    <x v="1"/>
    <n v="13"/>
    <n v="888.70845405666728"/>
    <n v="7043.2"/>
    <n v="6154.4915459433323"/>
    <s v="Store"/>
    <s v="Contoso SLR Camera 35&quot; X358 Black"/>
    <s v="Contoso, Ltd"/>
    <s v="Contoso"/>
    <x v="0"/>
    <s v="Cameras and camcorders "/>
    <s v="Asia"/>
    <s v="Osaka"/>
    <s v="Japan"/>
  </r>
  <r>
    <s v="7450"/>
    <x v="536"/>
    <x v="1"/>
    <n v="4"/>
    <n v="262.09795709057954"/>
    <n v="490.2"/>
    <n v="228.10204290942045"/>
    <s v="Reseller"/>
    <s v="Adventure Works LCD17W E203 Black"/>
    <s v="Adventure Works"/>
    <s v="Adventure Works"/>
    <x v="13"/>
    <s v="Computers"/>
    <s v="Asia"/>
    <s v="Beijing"/>
    <s v="China"/>
  </r>
  <r>
    <s v="7451"/>
    <x v="406"/>
    <x v="1"/>
    <n v="8"/>
    <n v="17.378675978483894"/>
    <n v="179.928"/>
    <n v="162.5493240215161"/>
    <s v="Online"/>
    <s v="Contoso Mini Battery Charger Kit E320 Red"/>
    <s v="Contoso, Ltd"/>
    <s v="Contoso"/>
    <x v="21"/>
    <s v="Cameras and camcorders "/>
    <s v="Europe"/>
    <s v="Berlin"/>
    <s v="Germany"/>
  </r>
  <r>
    <s v="1531"/>
    <x v="443"/>
    <x v="2"/>
    <n v="12"/>
    <n v="557.38345408911755"/>
    <n v="277.38900000000001"/>
    <n v="-279.99445408911754"/>
    <s v="Online"/>
    <s v="Contoso Mini Battery Charger Kit E320 Red"/>
    <s v="Contoso, Ltd"/>
    <s v="Contoso"/>
    <x v="21"/>
    <s v="Cameras and camcorders "/>
    <s v="Asia"/>
    <s v="Beijing"/>
    <s v="China"/>
  </r>
  <r>
    <s v="908"/>
    <x v="537"/>
    <x v="1"/>
    <n v="26"/>
    <n v="730.9198849893736"/>
    <n v="7725"/>
    <n v="6994.0801150106263"/>
    <s v="Reseller"/>
    <s v="SV Car Video TFT7 M7001 Brown"/>
    <s v="Southridge Video"/>
    <s v="Southridge Video"/>
    <x v="4"/>
    <s v="TV and Video"/>
    <s v="North America"/>
    <s v="Seattle"/>
    <s v="United States"/>
  </r>
  <r>
    <s v="1770"/>
    <x v="408"/>
    <x v="2"/>
    <n v="12"/>
    <n v="94.750897530713331"/>
    <n v="3584.4"/>
    <n v="3489.6491024692868"/>
    <s v="Store"/>
    <s v="SV Car Video TFT7 M7001 Brown"/>
    <s v="Southridge Video"/>
    <s v="Southridge Video"/>
    <x v="4"/>
    <s v="TV and Video"/>
    <s v="Asia"/>
    <s v="Taipei"/>
    <s v="Taiwan"/>
  </r>
  <r>
    <s v="615"/>
    <x v="478"/>
    <x v="0"/>
    <n v="13"/>
    <n v="621.26970406758744"/>
    <n v="2527.3000000000002"/>
    <n v="1906.0302959324126"/>
    <s v="Store"/>
    <s v="SV Car Video AM/FM E1000 Brown"/>
    <s v="Southridge Video"/>
    <s v="Southridge Video"/>
    <x v="4"/>
    <s v="TV and Video"/>
    <s v="Asia"/>
    <s v="Islamabad"/>
    <s v="Pakistan"/>
  </r>
  <r>
    <s v="7456"/>
    <x v="27"/>
    <x v="0"/>
    <n v="9"/>
    <n v="44.623983026166322"/>
    <n v="139.31800000000001"/>
    <n v="94.694016973833698"/>
    <s v="Store"/>
    <s v="Contoso Phone with 13-Number Memory (210) M301 White"/>
    <s v="Contoso, Ltd"/>
    <s v="Contoso"/>
    <x v="15"/>
    <s v="Cell phones"/>
    <s v="Asia"/>
    <s v="Thimphu"/>
    <s v="Bhutan"/>
  </r>
  <r>
    <s v="458"/>
    <x v="164"/>
    <x v="0"/>
    <n v="10"/>
    <n v="48.836965276947886"/>
    <n v="169.9"/>
    <n v="121.06303472305211"/>
    <s v="Reseller"/>
    <s v="Contoso Phone with 13-Number Memory (210) M301 White"/>
    <s v="Contoso, Ltd"/>
    <s v="Contoso"/>
    <x v="15"/>
    <s v="Cell phones"/>
    <s v="Europe"/>
    <s v="Paris"/>
    <s v="France"/>
  </r>
  <r>
    <s v="1328"/>
    <x v="102"/>
    <x v="1"/>
    <n v="9"/>
    <n v="1.3477975871398571"/>
    <n v="142.71600000000001"/>
    <n v="141.36820241286014"/>
    <s v="Store"/>
    <s v="Contoso Phone with 13-Number Memory (210) M301 White"/>
    <s v="Contoso, Ltd"/>
    <s v="Contoso"/>
    <x v="15"/>
    <s v="Cell phones"/>
    <s v="Asia"/>
    <s v="Shanghai"/>
    <s v="China"/>
  </r>
  <r>
    <s v="7459"/>
    <x v="538"/>
    <x v="0"/>
    <n v="10"/>
    <n v="87.057589424212878"/>
    <n v="399.9"/>
    <n v="312.84241057578708"/>
    <s v="Store"/>
    <s v="Contoso Cyber Shot Digital Cameras Adapter E306 Pink"/>
    <s v="Contoso, Ltd"/>
    <s v="Contoso"/>
    <x v="21"/>
    <s v="Cameras and camcorders "/>
    <s v="North America"/>
    <s v="Bridgeport"/>
    <s v="United States"/>
  </r>
  <r>
    <s v="7461"/>
    <x v="539"/>
    <x v="0"/>
    <n v="48"/>
    <n v="80260.636167733537"/>
    <n v="28627.227999999999"/>
    <n v="-51633.408167733534"/>
    <s v="Reseller"/>
    <s v="Adventure Works Desktop PC2.30 MD230 Brown"/>
    <s v="Adventure Works"/>
    <s v="Adventure Works"/>
    <x v="16"/>
    <s v="Computers"/>
    <s v="Europe"/>
    <s v="Paris"/>
    <s v="France"/>
  </r>
  <r>
    <s v="822"/>
    <x v="340"/>
    <x v="2"/>
    <n v="26"/>
    <n v="304.52110696602568"/>
    <n v="517.4"/>
    <n v="212.87889303397429"/>
    <s v="Store"/>
    <s v="Contoso Battery charger - bike E200 White"/>
    <s v="Contoso, Ltd"/>
    <s v="Contoso"/>
    <x v="17"/>
    <s v="Computers"/>
    <s v="North America"/>
    <s v="Beaumont"/>
    <s v="United States"/>
  </r>
  <r>
    <s v="1299"/>
    <x v="540"/>
    <x v="2"/>
    <n v="18"/>
    <n v="368.00007601497538"/>
    <n v="350.24"/>
    <n v="-17.760076014975368"/>
    <s v="Reseller"/>
    <s v="Contoso Battery charger - bike E200 White"/>
    <s v="Contoso, Ltd"/>
    <s v="Contoso"/>
    <x v="17"/>
    <s v="Computers"/>
    <s v="Europe"/>
    <s v="Paris"/>
    <s v="France"/>
  </r>
  <r>
    <s v="7465"/>
    <x v="541"/>
    <x v="2"/>
    <n v="20"/>
    <n v="495.98540888129264"/>
    <n v="3800"/>
    <n v="3304.0145911187074"/>
    <s v="Online"/>
    <s v="Proseware Screen 100in M1609 Black"/>
    <s v="Proseware, Inc."/>
    <s v="Proseware"/>
    <x v="11"/>
    <s v="Computers"/>
    <s v="North America"/>
    <s v="Bethesda"/>
    <s v="United States"/>
  </r>
  <r>
    <s v="7510"/>
    <x v="542"/>
    <x v="2"/>
    <n v="4"/>
    <n v="730.0301236928708"/>
    <n v="760"/>
    <n v="29.969876307129198"/>
    <s v="Store"/>
    <s v="Proseware Screen 100in M1609 Black"/>
    <s v="Proseware, Inc."/>
    <s v="Proseware"/>
    <x v="11"/>
    <s v="Computers"/>
    <s v="North America"/>
    <s v="Rochester"/>
    <s v="United States"/>
  </r>
  <r>
    <s v="7678"/>
    <x v="543"/>
    <x v="1"/>
    <n v="5"/>
    <n v="13.07068478528341"/>
    <n v="77.5"/>
    <n v="64.429315214716596"/>
    <s v="Store"/>
    <s v="Contoso USB Optical Mouse E200 White"/>
    <s v="Contoso, Ltd"/>
    <s v="Contoso"/>
    <x v="17"/>
    <s v="Computers"/>
    <s v="Europe"/>
    <s v="Bucharest"/>
    <s v="Romania"/>
  </r>
  <r>
    <s v="394"/>
    <x v="498"/>
    <x v="0"/>
    <n v="10"/>
    <n v="32.701869474250962"/>
    <n v="155"/>
    <n v="122.29813052574903"/>
    <s v="Store"/>
    <s v="Contoso USB Optical Mouse E200 White"/>
    <s v="Contoso, Ltd"/>
    <s v="Contoso"/>
    <x v="17"/>
    <s v="Computers"/>
    <s v="Europe"/>
    <s v="Lancashire"/>
    <s v="United Kingdom"/>
  </r>
  <r>
    <s v="781"/>
    <x v="281"/>
    <x v="2"/>
    <n v="18"/>
    <n v="208.71966208358594"/>
    <n v="275.89999999999998"/>
    <n v="67.180337916414032"/>
    <s v="Reseller"/>
    <s v="Contoso USB Optical Mouse E200 White"/>
    <s v="Contoso, Ltd"/>
    <s v="Contoso"/>
    <x v="17"/>
    <s v="Computers"/>
    <s v="North America"/>
    <s v="Seattle"/>
    <s v="United States"/>
  </r>
  <r>
    <s v="7467"/>
    <x v="544"/>
    <x v="0"/>
    <n v="9"/>
    <n v="2903.1225895958737"/>
    <n v="2571.4"/>
    <n v="-331.72258959587361"/>
    <s v="Store"/>
    <s v="WWI Screen 113in M1610 White"/>
    <s v="Wide World Importers"/>
    <s v="Wide World Importers"/>
    <x v="11"/>
    <s v="Computers"/>
    <s v="Asia"/>
    <s v="Hong Kong"/>
    <s v="China"/>
  </r>
  <r>
    <s v="7470"/>
    <x v="467"/>
    <x v="2"/>
    <n v="20"/>
    <n v="458.96295750522569"/>
    <n v="5980"/>
    <n v="5521.0370424947741"/>
    <s v="Reseller"/>
    <s v="The Phone Company Touch Screen Phones SAW/Built-in M801 Gold"/>
    <s v="The Phone Company"/>
    <s v="The Phone Company"/>
    <x v="19"/>
    <s v="Cell phones"/>
    <s v="Asia"/>
    <s v="Beijing"/>
    <s v="China"/>
  </r>
  <r>
    <s v="7472"/>
    <x v="43"/>
    <x v="2"/>
    <n v="9"/>
    <n v="1029.4280238664674"/>
    <n v="5561.6"/>
    <n v="4532.1719761335335"/>
    <s v="Store"/>
    <s v="Contoso SLR Camera X145 Blue"/>
    <s v="Contoso, Ltd"/>
    <s v="Contoso"/>
    <x v="0"/>
    <s v="Cameras and camcorders "/>
    <s v="North America"/>
    <s v="Old Saybrook"/>
    <s v="United States"/>
  </r>
  <r>
    <s v="389"/>
    <x v="305"/>
    <x v="1"/>
    <n v="10"/>
    <n v="174.2935047536987"/>
    <n v="6320"/>
    <n v="6145.7064952463015"/>
    <s v="Store"/>
    <s v="Contoso SLR Camera X145 Blue"/>
    <s v="Contoso, Ltd"/>
    <s v="Contoso"/>
    <x v="0"/>
    <s v="Cameras and camcorders "/>
    <s v="North America"/>
    <s v="Provincetown"/>
    <s v="United States"/>
  </r>
  <r>
    <s v="1485"/>
    <x v="79"/>
    <x v="0"/>
    <n v="12"/>
    <n v="256.99433566324484"/>
    <n v="7584"/>
    <n v="7327.0056643367552"/>
    <s v="Store"/>
    <s v="Contoso SLR Camera X145 Blue"/>
    <s v="Contoso, Ltd"/>
    <s v="Contoso"/>
    <x v="0"/>
    <s v="Cameras and camcorders "/>
    <s v="Asia"/>
    <s v="Sapporo"/>
    <s v="Japan"/>
  </r>
  <r>
    <s v="1408"/>
    <x v="545"/>
    <x v="2"/>
    <n v="26"/>
    <n v="6.4604805548536746"/>
    <n v="411.01499999999999"/>
    <n v="404.5545194451463"/>
    <s v="Store"/>
    <s v="Contoso USB Wave Multi-media Keyboard E280 White"/>
    <s v="Contoso, Ltd"/>
    <s v="Contoso"/>
    <x v="17"/>
    <s v="Computers"/>
    <s v="Asia"/>
    <s v="Urumqi"/>
    <s v="China"/>
  </r>
  <r>
    <s v="7475"/>
    <x v="546"/>
    <x v="1"/>
    <n v="26"/>
    <n v="207.06837179315531"/>
    <n v="14615.6"/>
    <n v="14408.531628206845"/>
    <s v="Online"/>
    <s v="WWI Laptop16 M0160 Black"/>
    <s v="Wide World Importers"/>
    <s v="Wide World Importers"/>
    <x v="5"/>
    <s v="Computers"/>
    <s v="North America"/>
    <s v="Bethesda"/>
    <s v="United States"/>
  </r>
  <r>
    <s v="475"/>
    <x v="56"/>
    <x v="2"/>
    <n v="13"/>
    <n v="446.64660115798563"/>
    <n v="7697.15"/>
    <n v="7250.5033988420137"/>
    <s v="Store"/>
    <s v="WWI Laptop16 M0160 Black"/>
    <s v="Wide World Importers"/>
    <s v="Wide World Importers"/>
    <x v="5"/>
    <s v="Computers"/>
    <s v="Asia"/>
    <s v="New Delhi"/>
    <s v="India"/>
  </r>
  <r>
    <s v="1153"/>
    <x v="302"/>
    <x v="0"/>
    <n v="9"/>
    <n v="198.32053341147557"/>
    <n v="5361.05"/>
    <n v="5162.7294665885247"/>
    <s v="Catalog"/>
    <s v="WWI Laptop16 M0160 Black"/>
    <s v="Wide World Importers"/>
    <s v="Wide World Importers"/>
    <x v="5"/>
    <s v="Computers"/>
    <s v="North America"/>
    <s v="North Harford"/>
    <s v="United States"/>
  </r>
  <r>
    <s v="702"/>
    <x v="406"/>
    <x v="1"/>
    <n v="6"/>
    <n v="81.132634461964088"/>
    <n v="66.045000000000002"/>
    <n v="-15.087634461964086"/>
    <s v="Store"/>
    <s v="Contoso Cables To Go USB 2.0 Hard Drive Enclosure E920 White"/>
    <s v="Contoso, Ltd"/>
    <s v="Contoso"/>
    <x v="17"/>
    <s v="Computers"/>
    <s v="Asia"/>
    <s v="Damascus"/>
    <s v="Syria"/>
  </r>
  <r>
    <s v="1459"/>
    <x v="184"/>
    <x v="1"/>
    <n v="6"/>
    <n v="10.858250012020617"/>
    <n v="68.067999999999998"/>
    <n v="57.209749987979379"/>
    <s v="Store"/>
    <s v="Contoso Cables To Go USB 2.0 Hard Drive Enclosure E920 White"/>
    <s v="Contoso, Ltd"/>
    <s v="Contoso"/>
    <x v="17"/>
    <s v="Computers"/>
    <s v="Europe"/>
    <s v="Firenze"/>
    <s v="Italy"/>
  </r>
  <r>
    <s v="7477"/>
    <x v="293"/>
    <x v="1"/>
    <n v="5"/>
    <n v="30.637177647709297"/>
    <n v="70.95"/>
    <n v="40.312822352290709"/>
    <s v="Store"/>
    <s v="Contoso Phone with Memory Dialing-single line E88 Black"/>
    <s v="Contoso, Ltd"/>
    <s v="Contoso"/>
    <x v="15"/>
    <s v="Cell phones"/>
    <s v="North America"/>
    <s v="Lewiston"/>
    <s v="United States"/>
  </r>
  <r>
    <s v="1286"/>
    <x v="547"/>
    <x v="2"/>
    <n v="16"/>
    <n v="5.1019744999894652"/>
    <n v="218.52600000000001"/>
    <n v="213.42402550001054"/>
    <s v="Store"/>
    <s v="Contoso Phone with Memory Dialing-single line E88 Black"/>
    <s v="Contoso, Ltd"/>
    <s v="Contoso"/>
    <x v="15"/>
    <s v="Cell phones"/>
    <s v="Europe"/>
    <s v="Toulouse"/>
    <s v="France"/>
  </r>
  <r>
    <s v="1394"/>
    <x v="241"/>
    <x v="1"/>
    <n v="5"/>
    <n v="0.37006523793561874"/>
    <n v="70.95"/>
    <n v="70.579934762064383"/>
    <s v="Store"/>
    <s v="Contoso Phone with Memory Dialing-single line E88 Black"/>
    <s v="Contoso, Ltd"/>
    <s v="Contoso"/>
    <x v="15"/>
    <s v="Cell phones"/>
    <s v="Europe"/>
    <s v="Knotty Ash"/>
    <s v="United Kingdom"/>
  </r>
  <r>
    <s v="7481"/>
    <x v="548"/>
    <x v="0"/>
    <n v="10"/>
    <n v="1307.0294338179124"/>
    <n v="1969"/>
    <n v="661.97056618208762"/>
    <s v="Store"/>
    <s v="A. Datum SLR-like Digital Camera M400 Orange"/>
    <s v="A. Datum Corporation"/>
    <s v="A. Datum"/>
    <x v="12"/>
    <s v="Cameras and camcorders "/>
    <s v="Europe"/>
    <s v="Landstuhl"/>
    <s v="Germany"/>
  </r>
  <r>
    <s v="756"/>
    <x v="549"/>
    <x v="0"/>
    <n v="8"/>
    <n v="2.0871381058368752"/>
    <n v="1457.06"/>
    <n v="1454.9728618941631"/>
    <s v="Store"/>
    <s v="A. Datum SLR-like Digital Camera M400 Orange"/>
    <s v="A. Datum Corporation"/>
    <s v="A. Datum"/>
    <x v="12"/>
    <s v="Cameras and camcorders "/>
    <s v="Europe"/>
    <s v="Baumholder"/>
    <s v="Germany"/>
  </r>
  <r>
    <s v="736"/>
    <x v="166"/>
    <x v="2"/>
    <n v="12"/>
    <n v="79.692251030308881"/>
    <n v="194.7"/>
    <n v="115.00774896969111"/>
    <s v="Catalog"/>
    <s v="Contoso Notebook Peripheral Kit M69 Grey"/>
    <s v="Contoso, Ltd"/>
    <s v="Contoso"/>
    <x v="17"/>
    <s v="Computers"/>
    <s v="North America"/>
    <s v="North Harford"/>
    <s v="United States"/>
  </r>
  <r>
    <s v="1291"/>
    <x v="202"/>
    <x v="1"/>
    <n v="10"/>
    <n v="88.336038084914662"/>
    <n v="165"/>
    <n v="76.663961915085338"/>
    <s v="Store"/>
    <s v="Contoso Notebook Peripheral Kit M69 Grey"/>
    <s v="Contoso, Ltd"/>
    <s v="Contoso"/>
    <x v="17"/>
    <s v="Computers"/>
    <s v="North America"/>
    <s v="Yakima"/>
    <s v="United States"/>
  </r>
  <r>
    <s v="1560"/>
    <x v="316"/>
    <x v="2"/>
    <n v="9"/>
    <n v="51.401816759098622"/>
    <n v="148.5"/>
    <n v="97.098183240901378"/>
    <s v="Store"/>
    <s v="Contoso Notebook Peripheral Kit M69 Grey"/>
    <s v="Contoso, Ltd"/>
    <s v="Contoso"/>
    <x v="17"/>
    <s v="Computers"/>
    <s v="North America"/>
    <s v="Thornton"/>
    <s v="United States"/>
  </r>
  <r>
    <s v="7484"/>
    <x v="550"/>
    <x v="1"/>
    <n v="6"/>
    <n v="100.49581464767311"/>
    <n v="250.8"/>
    <n v="150.3041853523269"/>
    <s v="Store"/>
    <s v="SV Keyboard E10 Silver"/>
    <s v="Southridge Video"/>
    <s v="Southridge Video"/>
    <x v="17"/>
    <s v="Computers"/>
    <s v="Asia"/>
    <s v="Taipei"/>
    <s v="Taiwan"/>
  </r>
  <r>
    <s v="7610"/>
    <x v="551"/>
    <x v="1"/>
    <n v="6"/>
    <n v="159.69799201271496"/>
    <n v="264"/>
    <n v="104.30200798728504"/>
    <s v="Online"/>
    <s v="SV Keyboard E10 Silver"/>
    <s v="Southridge Video"/>
    <s v="Southridge Video"/>
    <x v="17"/>
    <s v="Computers"/>
    <s v="Europe"/>
    <s v="Berlin"/>
    <s v="Germany"/>
  </r>
  <r>
    <s v="7485"/>
    <x v="552"/>
    <x v="1"/>
    <n v="8"/>
    <n v="223.49962912163505"/>
    <n v="267.072"/>
    <n v="43.57237087836495"/>
    <s v="Store"/>
    <s v="SV Keyboard E90 Silver"/>
    <s v="Southridge Video"/>
    <s v="Southridge Video"/>
    <x v="17"/>
    <s v="Computers"/>
    <s v="Europe"/>
    <s v="Copenhagen"/>
    <s v="Denmark"/>
  </r>
  <r>
    <s v="352"/>
    <x v="131"/>
    <x v="2"/>
    <n v="20"/>
    <n v="261.59386179099698"/>
    <n v="834.6"/>
    <n v="573.00613820900298"/>
    <s v="Online"/>
    <s v="SV Keyboard E90 Silver"/>
    <s v="Southridge Video"/>
    <s v="Southridge Video"/>
    <x v="17"/>
    <s v="Computers"/>
    <s v="Asia"/>
    <s v="Beijing"/>
    <s v="China"/>
  </r>
  <r>
    <s v="7489"/>
    <x v="469"/>
    <x v="1"/>
    <n v="10"/>
    <n v="12.672466442670604"/>
    <n v="8690"/>
    <n v="8677.3275335573289"/>
    <s v="Store"/>
    <s v="Adventure Works LCD24W X300 Black"/>
    <s v="Adventure Works"/>
    <s v="Adventure Works"/>
    <x v="13"/>
    <s v="Computers"/>
    <s v="Europe"/>
    <s v="Berne"/>
    <s v="Switzerland"/>
  </r>
  <r>
    <s v="89"/>
    <x v="552"/>
    <x v="1"/>
    <n v="13"/>
    <n v="8062.2625292939583"/>
    <n v="11123.2"/>
    <n v="3060.9374707060424"/>
    <s v="Store"/>
    <s v="Adventure Works LCD24W X300 Black"/>
    <s v="Adventure Works"/>
    <s v="Adventure Works"/>
    <x v="13"/>
    <s v="Computers"/>
    <s v="North America"/>
    <s v="Alexandria"/>
    <s v="United States"/>
  </r>
  <r>
    <s v="7674"/>
    <x v="500"/>
    <x v="1"/>
    <n v="9"/>
    <n v="0.65950201674886677"/>
    <n v="83.6"/>
    <n v="82.940497983251134"/>
    <s v="Store"/>
    <s v="Contoso Education Essentials Bundle M300 Grey"/>
    <s v="Contoso, Ltd"/>
    <s v="Contoso"/>
    <x v="17"/>
    <s v="Computers"/>
    <s v="North America"/>
    <s v="Hingham"/>
    <s v="United States"/>
  </r>
  <r>
    <s v="7490"/>
    <x v="553"/>
    <x v="1"/>
    <n v="30"/>
    <n v="473.51600217358839"/>
    <n v="6897"/>
    <n v="6423.4839978264117"/>
    <s v="Catalog"/>
    <s v="WWI Desktop PC1.80 E1800 Black"/>
    <s v="Wide World Importers"/>
    <s v="Wide World Importers"/>
    <x v="16"/>
    <s v="Computers"/>
    <s v="North America"/>
    <s v="North Harford"/>
    <s v="United States"/>
  </r>
  <r>
    <s v="1395"/>
    <x v="210"/>
    <x v="2"/>
    <n v="20"/>
    <n v="4984.0799087716387"/>
    <n v="4598"/>
    <n v="-386.07990877163866"/>
    <s v="Store"/>
    <s v="WWI Desktop PC1.80 E1800 Black"/>
    <s v="Wide World Importers"/>
    <s v="Wide World Importers"/>
    <x v="16"/>
    <s v="Computers"/>
    <s v="North America"/>
    <s v="Montreal"/>
    <s v="Canada"/>
  </r>
  <r>
    <s v="136"/>
    <x v="285"/>
    <x v="0"/>
    <n v="18"/>
    <n v="73.205379472297665"/>
    <n v="206.42500000000001"/>
    <n v="133.21962052770235"/>
    <s v="Store"/>
    <s v="Contoso Desktop Alternative Bundle E200 Grey"/>
    <s v="Contoso, Ltd"/>
    <s v="Contoso"/>
    <x v="17"/>
    <s v="Computers"/>
    <s v="North America"/>
    <s v="Somerville"/>
    <s v="United States"/>
  </r>
  <r>
    <s v="7491"/>
    <x v="148"/>
    <x v="1"/>
    <n v="12"/>
    <n v="7937.6183567783992"/>
    <n v="7622.8"/>
    <n v="-314.81835677839899"/>
    <s v="Store"/>
    <s v="Contoso SLR Camera X143 Grey"/>
    <s v="Contoso, Ltd"/>
    <s v="Contoso"/>
    <x v="0"/>
    <s v="Cameras and camcorders "/>
    <s v="North America"/>
    <s v="Midland"/>
    <s v="United States"/>
  </r>
  <r>
    <s v="164"/>
    <x v="554"/>
    <x v="1"/>
    <n v="13"/>
    <n v="620.61579691750524"/>
    <n v="8204.2000000000007"/>
    <n v="7583.5842030824952"/>
    <s v="Store"/>
    <s v="Contoso SLR Camera X143 Grey"/>
    <s v="Contoso, Ltd"/>
    <s v="Contoso"/>
    <x v="0"/>
    <s v="Cameras and camcorders "/>
    <s v="Asia"/>
    <s v="Tehran"/>
    <s v="Iran"/>
  </r>
  <r>
    <s v="7492"/>
    <x v="555"/>
    <x v="0"/>
    <n v="12"/>
    <n v="1389.1045750562405"/>
    <n v="2320"/>
    <n v="930.89542494375951"/>
    <s v="Store"/>
    <s v="A. Datum Rangefinder Digital Camera X200 Silver"/>
    <s v="A. Datum Corporation"/>
    <s v="A. Datum"/>
    <x v="12"/>
    <s v="Cameras and camcorders "/>
    <s v="North America"/>
    <s v="Bacliff"/>
    <s v="United States"/>
  </r>
  <r>
    <s v="7493"/>
    <x v="556"/>
    <x v="0"/>
    <n v="12"/>
    <n v="421.19048242982853"/>
    <n v="2028"/>
    <n v="1606.8095175701715"/>
    <s v="Online"/>
    <s v="Proseware Ink Jet All in one M300 Grey"/>
    <s v="Proseware, Inc."/>
    <s v="Proseware"/>
    <x v="9"/>
    <s v="Computers"/>
    <s v="Asia"/>
    <s v="Beijing"/>
    <s v="China"/>
  </r>
  <r>
    <s v="1384"/>
    <x v="459"/>
    <x v="0"/>
    <n v="10"/>
    <n v="301.72913881632121"/>
    <n v="1690"/>
    <n v="1388.2708611836788"/>
    <s v="Catalog"/>
    <s v="Proseware Ink Jet All in one M300 Grey"/>
    <s v="Proseware, Inc."/>
    <s v="Proseware"/>
    <x v="9"/>
    <s v="Computers"/>
    <s v="North America"/>
    <s v="North Harford"/>
    <s v="United States"/>
  </r>
  <r>
    <s v="7494"/>
    <x v="557"/>
    <x v="2"/>
    <n v="10"/>
    <n v="0.1524372124765771"/>
    <n v="499.9"/>
    <n v="499.74756278752341"/>
    <s v="Store"/>
    <s v="Contoso behind Centrex X15 Grey"/>
    <s v="Contoso, Ltd"/>
    <s v="Contoso"/>
    <x v="15"/>
    <s v="Cell phones"/>
    <s v="North America"/>
    <s v="Denver"/>
    <s v="United States"/>
  </r>
  <r>
    <s v="855"/>
    <x v="179"/>
    <x v="0"/>
    <n v="10"/>
    <n v="0.6691618403684273"/>
    <n v="499.9"/>
    <n v="499.23083815963156"/>
    <s v="Store"/>
    <s v="Contoso behind Centrex X15 Grey"/>
    <s v="Contoso, Ltd"/>
    <s v="Contoso"/>
    <x v="15"/>
    <s v="Cell phones"/>
    <s v="North America"/>
    <s v="Lynn"/>
    <s v="United States"/>
  </r>
  <r>
    <s v="7496"/>
    <x v="238"/>
    <x v="0"/>
    <n v="10"/>
    <n v="116.63125246392806"/>
    <n v="2810"/>
    <n v="2693.3687475360721"/>
    <s v="Store"/>
    <s v="A. Datum Consumer Digital Camera E100 Black"/>
    <s v="A. Datum Corporation"/>
    <s v="A. Datum"/>
    <x v="12"/>
    <s v="Cameras and camcorders "/>
    <s v="North America"/>
    <s v="Ottawa"/>
    <s v="Canada"/>
  </r>
  <r>
    <s v="670"/>
    <x v="239"/>
    <x v="1"/>
    <n v="12"/>
    <n v="159.36551811611125"/>
    <n v="3287.7"/>
    <n v="3128.3344818838887"/>
    <s v="Online"/>
    <s v="A. Datum Consumer Digital Camera E100 Black"/>
    <s v="A. Datum Corporation"/>
    <s v="A. Datum"/>
    <x v="12"/>
    <s v="Cameras and camcorders "/>
    <s v="North America"/>
    <s v="Bethesda"/>
    <s v="United States"/>
  </r>
  <r>
    <s v="881"/>
    <x v="251"/>
    <x v="1"/>
    <n v="9"/>
    <n v="1006.6405985136172"/>
    <n v="2472.8000000000002"/>
    <n v="1466.1594014863831"/>
    <s v="Store"/>
    <s v="A. Datum Consumer Digital Camera E100 Black"/>
    <s v="A. Datum Corporation"/>
    <s v="A. Datum"/>
    <x v="12"/>
    <s v="Cameras and camcorders "/>
    <s v="North America"/>
    <s v="Arlington"/>
    <s v="United States"/>
  </r>
  <r>
    <s v="1438"/>
    <x v="179"/>
    <x v="0"/>
    <n v="10"/>
    <n v="2644.9466415134998"/>
    <n v="3100"/>
    <n v="455.0533584865002"/>
    <s v="Online"/>
    <s v="The Phone Company Smart phones Unlocked International M800 Grey"/>
    <s v="The Phone Company"/>
    <s v="The Phone Company"/>
    <x v="7"/>
    <s v="Cell phones"/>
    <s v="North America"/>
    <s v="Bethesda"/>
    <s v="United States"/>
  </r>
  <r>
    <s v="7500"/>
    <x v="558"/>
    <x v="2"/>
    <n v="12"/>
    <n v="97.096108865884275"/>
    <n v="2237.1999999999998"/>
    <n v="2140.1038911341157"/>
    <s v="Reseller"/>
    <s v="Proseware Wireless Photo All-in-One Printer M390 Grey"/>
    <s v="Proseware, Inc."/>
    <s v="Proseware"/>
    <x v="9"/>
    <s v="Computers"/>
    <s v="North America"/>
    <s v="Seattle"/>
    <s v="United States"/>
  </r>
  <r>
    <s v="652"/>
    <x v="148"/>
    <x v="1"/>
    <n v="18"/>
    <n v="9.6307122012383903"/>
    <n v="3327.6"/>
    <n v="3317.9692877987613"/>
    <s v="Online"/>
    <s v="Proseware Wireless Photo All-in-One Printer M390 Grey"/>
    <s v="Proseware, Inc."/>
    <s v="Proseware"/>
    <x v="9"/>
    <s v="Computers"/>
    <s v="Europe"/>
    <s v="Berlin"/>
    <s v="Germany"/>
  </r>
  <r>
    <s v="910"/>
    <x v="559"/>
    <x v="2"/>
    <n v="10"/>
    <n v="593.33081159947926"/>
    <n v="1880"/>
    <n v="1286.6691884005209"/>
    <s v="Store"/>
    <s v="Proseware Wireless Photo All-in-One Printer M390 Grey"/>
    <s v="Proseware, Inc."/>
    <s v="Proseware"/>
    <x v="9"/>
    <s v="Computers"/>
    <s v="Asia"/>
    <s v="Sydney"/>
    <s v="Australia"/>
  </r>
  <r>
    <s v="763"/>
    <x v="546"/>
    <x v="1"/>
    <n v="6"/>
    <n v="55.136113959814544"/>
    <n v="696.6"/>
    <n v="641.46388604018546"/>
    <s v="Store"/>
    <s v="The Phone Company Smart phones without camera E100 White"/>
    <s v="The Phone Company"/>
    <s v="The Phone Company"/>
    <x v="7"/>
    <s v="Cell phones"/>
    <s v="North America"/>
    <s v="Vineland"/>
    <s v="United States"/>
  </r>
  <r>
    <s v="1002"/>
    <x v="560"/>
    <x v="2"/>
    <n v="18"/>
    <n v="128.00840025244148"/>
    <n v="2270.4"/>
    <n v="2142.3915997475588"/>
    <s v="Online"/>
    <s v="The Phone Company Smart phones without camera E100 White"/>
    <s v="The Phone Company"/>
    <s v="The Phone Company"/>
    <x v="7"/>
    <s v="Cell phones"/>
    <s v="Europe"/>
    <s v="Berlin"/>
    <s v="Germany"/>
  </r>
  <r>
    <s v="1342"/>
    <x v="561"/>
    <x v="2"/>
    <n v="24"/>
    <n v="1042.9500259347999"/>
    <n v="3096"/>
    <n v="2053.0499740652003"/>
    <s v="Store"/>
    <s v="The Phone Company Smart phones without camera E100 White"/>
    <s v="The Phone Company"/>
    <s v="The Phone Company"/>
    <x v="7"/>
    <s v="Cell phones"/>
    <s v="Asia"/>
    <s v="Bishkek"/>
    <s v="Kyrgyzstan"/>
  </r>
  <r>
    <s v="7501"/>
    <x v="562"/>
    <x v="2"/>
    <n v="12"/>
    <n v="2245.5695875912593"/>
    <n v="3097.2"/>
    <n v="851.63041240874054"/>
    <s v="Reseller"/>
    <s v="The Phone Company Smart phones Unlocked M300 Grey"/>
    <s v="The Phone Company"/>
    <s v="The Phone Company"/>
    <x v="7"/>
    <s v="Cell phones"/>
    <s v="North America"/>
    <s v="Seattle"/>
    <s v="United States"/>
  </r>
  <r>
    <s v="92"/>
    <x v="563"/>
    <x v="2"/>
    <n v="9"/>
    <n v="73.357808337879078"/>
    <n v="2349.6"/>
    <n v="2276.2421916621206"/>
    <s v="Catalog"/>
    <s v="The Phone Company Smart phones Unlocked M300 Grey"/>
    <s v="The Phone Company"/>
    <s v="The Phone Company"/>
    <x v="7"/>
    <s v="Cell phones"/>
    <s v="North America"/>
    <s v="North Harford"/>
    <s v="United States"/>
  </r>
  <r>
    <s v="7502"/>
    <x v="217"/>
    <x v="2"/>
    <n v="4"/>
    <n v="67.085755778263149"/>
    <n v="109.2"/>
    <n v="42.114244221736854"/>
    <s v="Store"/>
    <s v="Contoso Digital Camera/Camcorder USB Cable E324 White"/>
    <s v="Contoso, Ltd"/>
    <s v="Contoso"/>
    <x v="21"/>
    <s v="Cameras and camcorders "/>
    <s v="North America"/>
    <s v="Texas City"/>
    <s v="United States"/>
  </r>
  <r>
    <s v="7503"/>
    <x v="564"/>
    <x v="1"/>
    <n v="24"/>
    <n v="3439.2974092823474"/>
    <n v="23500"/>
    <n v="20060.702590717654"/>
    <s v="Store"/>
    <s v="Fabrikam Trendsetter 1/2&quot; 3mm X300 Orange"/>
    <s v="Fabrikam, Inc."/>
    <s v="Fabrikam"/>
    <x v="6"/>
    <s v="Cameras and camcorders "/>
    <s v="North America"/>
    <s v="Sheboygan"/>
    <s v="United States"/>
  </r>
  <r>
    <s v="7505"/>
    <x v="565"/>
    <x v="0"/>
    <n v="18"/>
    <n v="6945.6032373033904"/>
    <n v="2765"/>
    <n v="-4180.6032373033904"/>
    <s v="Reseller"/>
    <s v="Proseware Desk Jet All-in-One Printer, Scanner, Copier M350 Green"/>
    <s v="Proseware, Inc."/>
    <s v="Proseware"/>
    <x v="9"/>
    <s v="Computers"/>
    <s v="Europe"/>
    <s v="Paris"/>
    <s v="France"/>
  </r>
  <r>
    <s v="34"/>
    <x v="228"/>
    <x v="1"/>
    <n v="10"/>
    <n v="170.40635251839657"/>
    <n v="2080"/>
    <n v="1909.5936474816035"/>
    <s v="Store"/>
    <s v="The Phone Company Smart phones 160x160 M26 White"/>
    <s v="The Phone Company"/>
    <s v="The Phone Company"/>
    <x v="7"/>
    <s v="Cell phones"/>
    <s v="Europe"/>
    <s v="Leeds"/>
    <s v="United Kingdom"/>
  </r>
  <r>
    <s v="936"/>
    <x v="541"/>
    <x v="2"/>
    <n v="12"/>
    <n v="1713.0469971641687"/>
    <n v="2496"/>
    <n v="782.95300283583128"/>
    <s v="Online"/>
    <s v="The Phone Company Smart phones 160x160 M26 White"/>
    <s v="The Phone Company"/>
    <s v="The Phone Company"/>
    <x v="7"/>
    <s v="Cell phones"/>
    <s v="Asia"/>
    <s v="Beijing"/>
    <s v="China"/>
  </r>
  <r>
    <s v="7507"/>
    <x v="356"/>
    <x v="1"/>
    <n v="13"/>
    <n v="20.722001771944203"/>
    <n v="13627.6"/>
    <n v="13606.877998228056"/>
    <s v="Store"/>
    <s v="Fabrikam Laptop19 M9000 Black"/>
    <s v="Fabrikam, Inc."/>
    <s v="Fabrikam"/>
    <x v="5"/>
    <s v="Computers"/>
    <s v="North America"/>
    <s v="Wapato"/>
    <s v="United States"/>
  </r>
  <r>
    <s v="135"/>
    <x v="382"/>
    <x v="1"/>
    <n v="9"/>
    <n v="99.741520077897775"/>
    <n v="9671.2000000000007"/>
    <n v="9571.4584799221029"/>
    <s v="Store"/>
    <s v="Fabrikam Laptop19 M9000 Black"/>
    <s v="Fabrikam, Inc."/>
    <s v="Fabrikam"/>
    <x v="5"/>
    <s v="Computers"/>
    <s v="Asia"/>
    <s v="Tokyo"/>
    <s v="Japan"/>
  </r>
  <r>
    <s v="1370"/>
    <x v="566"/>
    <x v="0"/>
    <n v="26"/>
    <n v="2059.0977069932774"/>
    <n v="27584.9"/>
    <n v="25525.802293006724"/>
    <s v="Reseller"/>
    <s v="Fabrikam Laptop19 M9000 Black"/>
    <s v="Fabrikam, Inc."/>
    <s v="Fabrikam"/>
    <x v="5"/>
    <s v="Computers"/>
    <s v="Asia"/>
    <s v="Beijing"/>
    <s v="China"/>
  </r>
  <r>
    <s v="63"/>
    <x v="567"/>
    <x v="1"/>
    <n v="36"/>
    <n v="106.49836433825773"/>
    <n v="8188"/>
    <n v="8081.5016356617425"/>
    <s v="Catalog"/>
    <s v="The Phone Company Smart phones 6-LINE SCREEN M21 White"/>
    <s v="The Phone Company"/>
    <s v="The Phone Company"/>
    <x v="7"/>
    <s v="Cell phones"/>
    <s v="North America"/>
    <s v="North Harford"/>
    <s v="United States"/>
  </r>
  <r>
    <s v="7509"/>
    <x v="568"/>
    <x v="0"/>
    <n v="12"/>
    <n v="42.203521073876161"/>
    <n v="4224.3999999999996"/>
    <n v="4182.1964789261237"/>
    <s v="Store"/>
    <s v="Contoso SLR Camera 35&quot; M358 Grey"/>
    <s v="Contoso, Ltd"/>
    <s v="Contoso"/>
    <x v="0"/>
    <s v="Cameras and camcorders "/>
    <s v="North America"/>
    <s v="Parker"/>
    <s v="United States"/>
  </r>
  <r>
    <s v="7513"/>
    <x v="569"/>
    <x v="2"/>
    <n v="48"/>
    <n v="660.5521898693429"/>
    <n v="764.8"/>
    <n v="104.24781013065706"/>
    <s v="Catalog"/>
    <s v="Contoso Phone with Memory Dialing-2 lines E90 White"/>
    <s v="Contoso, Ltd"/>
    <s v="Contoso"/>
    <x v="15"/>
    <s v="Cell phones"/>
    <s v="North America"/>
    <s v="North Harford"/>
    <s v="United States"/>
  </r>
  <r>
    <s v="7599"/>
    <x v="570"/>
    <x v="2"/>
    <n v="20"/>
    <n v="320.52950984404913"/>
    <n v="320"/>
    <n v="-0.52950984404913015"/>
    <s v="Store"/>
    <s v="Contoso Phone with Memory Dialing-2 lines E90 White"/>
    <s v="Contoso, Ltd"/>
    <s v="Contoso"/>
    <x v="15"/>
    <s v="Cell phones"/>
    <s v="North America"/>
    <s v="Houston"/>
    <s v="United States"/>
  </r>
  <r>
    <s v="7514"/>
    <x v="521"/>
    <x v="0"/>
    <n v="13"/>
    <n v="101.43222653367971"/>
    <n v="363.8245"/>
    <n v="262.39227346632026"/>
    <s v="Store"/>
    <s v="Contoso Hybrid system M60 White"/>
    <s v="Contoso, Ltd"/>
    <s v="Contoso"/>
    <x v="15"/>
    <s v="Cell phones"/>
    <s v="Asia"/>
    <s v="Beijing"/>
    <s v="China"/>
  </r>
  <r>
    <s v="7515"/>
    <x v="571"/>
    <x v="0"/>
    <n v="10"/>
    <n v="224.94482866610565"/>
    <n v="9670"/>
    <n v="9445.0551713338937"/>
    <s v="Store"/>
    <s v="Fabrikam Laptop16W M6080 Black"/>
    <s v="Fabrikam, Inc."/>
    <s v="Fabrikam"/>
    <x v="5"/>
    <s v="Computers"/>
    <s v="Asia"/>
    <s v="Damascus"/>
    <s v="Syria"/>
  </r>
  <r>
    <s v="52"/>
    <x v="119"/>
    <x v="2"/>
    <n v="10"/>
    <n v="1280.9141676482031"/>
    <n v="9670"/>
    <n v="8389.0858323517969"/>
    <s v="Store"/>
    <s v="Fabrikam Laptop16W M6080 Black"/>
    <s v="Fabrikam, Inc."/>
    <s v="Fabrikam"/>
    <x v="5"/>
    <s v="Computers"/>
    <s v="North America"/>
    <s v="Newark"/>
    <s v="United States"/>
  </r>
  <r>
    <s v="7516"/>
    <x v="139"/>
    <x v="1"/>
    <n v="9"/>
    <n v="60.57318754648"/>
    <n v="178.91050000000001"/>
    <n v="118.33731245352001"/>
    <s v="Store"/>
    <s v="Contoso General Carrying Case E304 Black"/>
    <s v="Contoso, Ltd"/>
    <s v="Contoso"/>
    <x v="21"/>
    <s v="Cameras and camcorders "/>
    <s v="North America"/>
    <s v="Milwaukee"/>
    <s v="United States"/>
  </r>
  <r>
    <s v="274"/>
    <x v="572"/>
    <x v="2"/>
    <n v="18"/>
    <n v="2.5765760699275337"/>
    <n v="356.82150000000001"/>
    <n v="354.2449239300725"/>
    <s v="Store"/>
    <s v="Contoso General Carrying Case E304 Black"/>
    <s v="Contoso, Ltd"/>
    <s v="Contoso"/>
    <x v="21"/>
    <s v="Cameras and camcorders "/>
    <s v="North America"/>
    <s v="Bangor"/>
    <s v="United States"/>
  </r>
  <r>
    <s v="7519"/>
    <x v="573"/>
    <x v="1"/>
    <n v="120"/>
    <n v="148.36678987629591"/>
    <n v="399.32"/>
    <n v="250.95321012370408"/>
    <s v="Store"/>
    <s v="Contoso In-Line Coupler E180 White"/>
    <s v="Contoso, Ltd"/>
    <s v="Contoso"/>
    <x v="18"/>
    <s v="Cell phones"/>
    <s v="North America"/>
    <s v="Sedalia"/>
    <s v="United States"/>
  </r>
  <r>
    <s v="728"/>
    <x v="574"/>
    <x v="2"/>
    <n v="400"/>
    <n v="376.66807439384291"/>
    <n v="1340"/>
    <n v="963.33192560615703"/>
    <s v="Reseller"/>
    <s v="Contoso In-Line Coupler E180 White"/>
    <s v="Contoso, Ltd"/>
    <s v="Contoso"/>
    <x v="18"/>
    <s v="Cell phones"/>
    <s v="North America"/>
    <s v="Seattle"/>
    <s v="United States"/>
  </r>
  <r>
    <s v="1535"/>
    <x v="575"/>
    <x v="2"/>
    <n v="480"/>
    <n v="1384.446090029724"/>
    <n v="1608"/>
    <n v="223.55390997027598"/>
    <s v="Online"/>
    <s v="Contoso In-Line Coupler E180 White"/>
    <s v="Contoso, Ltd"/>
    <s v="Contoso"/>
    <x v="18"/>
    <s v="Cell phones"/>
    <s v="Europe"/>
    <s v="Berlin"/>
    <s v="Germany"/>
  </r>
  <r>
    <s v="1577"/>
    <x v="576"/>
    <x v="2"/>
    <n v="80"/>
    <n v="59.944052468437604"/>
    <n v="266.66000000000003"/>
    <n v="206.71594753156242"/>
    <s v="Store"/>
    <s v="Contoso In-Line Coupler E180 White"/>
    <s v="Contoso, Ltd"/>
    <s v="Contoso"/>
    <x v="18"/>
    <s v="Cell phones"/>
    <s v="Europe"/>
    <s v="Stockport"/>
    <s v="United Kingdom"/>
  </r>
  <r>
    <s v="1213"/>
    <x v="517"/>
    <x v="1"/>
    <n v="24"/>
    <n v="1741.4820765290588"/>
    <n v="20765.64"/>
    <n v="19024.157923470942"/>
    <s v="Catalog"/>
    <s v="Fabrikam Laptop17W M7080 Black"/>
    <s v="Fabrikam, Inc."/>
    <s v="Fabrikam"/>
    <x v="5"/>
    <s v="Computers"/>
    <s v="North America"/>
    <s v="North Harford"/>
    <s v="United States"/>
  </r>
  <r>
    <s v="7520"/>
    <x v="577"/>
    <x v="2"/>
    <n v="12"/>
    <n v="67.82111769711689"/>
    <n v="3082.1"/>
    <n v="3014.2788823028832"/>
    <s v="Store"/>
    <s v="Adventure Works LCD20 M210 White"/>
    <s v="Adventure Works"/>
    <s v="Adventure Works"/>
    <x v="13"/>
    <s v="Computers"/>
    <s v="North America"/>
    <s v="Madison"/>
    <s v="United States"/>
  </r>
  <r>
    <s v="7523"/>
    <x v="523"/>
    <x v="0"/>
    <n v="16"/>
    <n v="316.16102688390936"/>
    <n v="256.88"/>
    <n v="-59.281026883909362"/>
    <s v="Online"/>
    <s v="Contoso USB Data Link - direct connect adapter E600 Grey"/>
    <s v="Contoso, Ltd"/>
    <s v="Contoso"/>
    <x v="17"/>
    <s v="Computers"/>
    <s v="Europe"/>
    <s v="Berlin"/>
    <s v="Germany"/>
  </r>
  <r>
    <s v="7653"/>
    <x v="275"/>
    <x v="0"/>
    <n v="12"/>
    <n v="97.076888474400647"/>
    <n v="202.8"/>
    <n v="105.72311152559936"/>
    <s v="Catalog"/>
    <s v="Contoso USB Data Link - direct connect adapter E600 Grey"/>
    <s v="Contoso, Ltd"/>
    <s v="Contoso"/>
    <x v="17"/>
    <s v="Computers"/>
    <s v="North America"/>
    <s v="North Harford"/>
    <s v="United States"/>
  </r>
  <r>
    <s v="733"/>
    <x v="578"/>
    <x v="1"/>
    <n v="6"/>
    <n v="13.612096382333243"/>
    <n v="96.33"/>
    <n v="82.717903617666749"/>
    <s v="Store"/>
    <s v="Contoso USB Data Link - direct connect adapter E600 Grey"/>
    <s v="Contoso, Ltd"/>
    <s v="Contoso"/>
    <x v="17"/>
    <s v="Computers"/>
    <s v="North America"/>
    <s v="Elmira"/>
    <s v="United States"/>
  </r>
  <r>
    <s v="1294"/>
    <x v="579"/>
    <x v="0"/>
    <n v="10"/>
    <n v="17.329856982649861"/>
    <n v="169"/>
    <n v="151.67014301735014"/>
    <s v="Store"/>
    <s v="Contoso USB Data Link - direct connect adapter E600 Grey"/>
    <s v="Contoso, Ltd"/>
    <s v="Contoso"/>
    <x v="17"/>
    <s v="Computers"/>
    <s v="North America"/>
    <s v="Calgary"/>
    <s v="Canada"/>
  </r>
  <r>
    <s v="7524"/>
    <x v="580"/>
    <x v="1"/>
    <n v="9"/>
    <n v="287.00422782112264"/>
    <n v="3844.8"/>
    <n v="3557.7957721788775"/>
    <s v="Online"/>
    <s v="Fabrikam Budget Moviemaker 1/2'' 3mm E300 Grey"/>
    <s v="Fabrikam, Inc."/>
    <s v="Fabrikam  "/>
    <x v="6"/>
    <s v="Cameras and camcorders "/>
    <s v="North America"/>
    <s v="Bethesda"/>
    <s v="United States"/>
  </r>
  <r>
    <s v="307"/>
    <x v="556"/>
    <x v="0"/>
    <n v="10"/>
    <n v="743.40940519442029"/>
    <n v="4320"/>
    <n v="3576.5905948055797"/>
    <s v="Store"/>
    <s v="Fabrikam Budget Moviemaker 1/2'' 3mm E300 Grey"/>
    <s v="Fabrikam, Inc."/>
    <s v="Fabrikam  "/>
    <x v="6"/>
    <s v="Cameras and camcorders "/>
    <s v="Europe"/>
    <s v="Copenhagen"/>
    <s v="Denmark"/>
  </r>
  <r>
    <s v="723"/>
    <x v="275"/>
    <x v="0"/>
    <n v="9"/>
    <n v="1187.5580710389843"/>
    <n v="3758.4"/>
    <n v="2570.8419289610156"/>
    <s v="Store"/>
    <s v="Fabrikam Budget Moviemaker 1/2'' 3mm E300 Grey"/>
    <s v="Fabrikam, Inc."/>
    <s v="Fabrikam  "/>
    <x v="6"/>
    <s v="Cameras and camcorders "/>
    <s v="Europe"/>
    <s v="Ljubljana"/>
    <s v="Slovenia"/>
  </r>
  <r>
    <s v="7526"/>
    <x v="7"/>
    <x v="1"/>
    <n v="10"/>
    <n v="2960.2618614182384"/>
    <n v="4270"/>
    <n v="1309.7381385817616"/>
    <s v="Store"/>
    <s v="A. Datum SLR Camera X142 Orange"/>
    <s v="A. Datum Corporation"/>
    <s v="A. Datum"/>
    <x v="0"/>
    <s v="Cameras and camcorders "/>
    <s v="North America"/>
    <s v="Arlington"/>
    <s v="United States"/>
  </r>
  <r>
    <s v="626"/>
    <x v="153"/>
    <x v="0"/>
    <n v="18"/>
    <n v="563.26255931256287"/>
    <n v="7515.2"/>
    <n v="6951.9374406874367"/>
    <s v="Online"/>
    <s v="A. Datum SLR Camera X142 Orange"/>
    <s v="A. Datum Corporation"/>
    <s v="A. Datum"/>
    <x v="0"/>
    <s v="Cameras and camcorders "/>
    <s v="Europe"/>
    <s v="Berlin"/>
    <s v="Germany"/>
  </r>
  <r>
    <s v="1434"/>
    <x v="581"/>
    <x v="0"/>
    <n v="8"/>
    <n v="1135.8335208064073"/>
    <n v="2928"/>
    <n v="1792.1664791935927"/>
    <s v="Store"/>
    <s v="Fabrikam Laptop12 M2000 White"/>
    <s v="Fabrikam, Inc."/>
    <s v="Fabrikam"/>
    <x v="5"/>
    <s v="Computers"/>
    <s v="Europe"/>
    <s v="Moscow"/>
    <s v="Russia"/>
  </r>
  <r>
    <s v="759"/>
    <x v="508"/>
    <x v="0"/>
    <n v="10"/>
    <n v="2149.6509257558059"/>
    <n v="6990"/>
    <n v="4840.3490742441936"/>
    <s v="Store"/>
    <s v="Fabrikam Laptop15 M5000 White"/>
    <s v="Fabrikam, Inc."/>
    <s v="Fabrikam"/>
    <x v="5"/>
    <s v="Computers"/>
    <s v="North America"/>
    <s v="Oregon"/>
    <s v="United States"/>
  </r>
  <r>
    <s v="7528"/>
    <x v="396"/>
    <x v="0"/>
    <n v="9"/>
    <n v="263.95523240938337"/>
    <n v="142.30500000000001"/>
    <n v="-121.65023240938336"/>
    <s v="Store"/>
    <s v="Contoso USB Wave Multi-media Keyboard E280 Black"/>
    <s v="Contoso, Ltd"/>
    <s v="Contoso"/>
    <x v="17"/>
    <s v="Computers"/>
    <s v="North America"/>
    <s v="Atlantic City"/>
    <s v="United States"/>
  </r>
  <r>
    <s v="32"/>
    <x v="415"/>
    <x v="1"/>
    <n v="8"/>
    <n v="1640.8409491208597"/>
    <n v="4744.8"/>
    <n v="3103.9590508791407"/>
    <s v="Store"/>
    <s v="Fabrikam Laptop15.4 M5400 White"/>
    <s v="Fabrikam, Inc."/>
    <s v="Fabrikam"/>
    <x v="5"/>
    <s v="Computers"/>
    <s v="Europe"/>
    <s v="Torino"/>
    <s v="Italy"/>
  </r>
  <r>
    <s v="7529"/>
    <x v="367"/>
    <x v="0"/>
    <n v="12"/>
    <n v="51.506101307407747"/>
    <n v="268.27080000000001"/>
    <n v="216.76469869259228"/>
    <s v="Store"/>
    <s v="Contoso DVD 60 DVD Storage Binder L20 Silver"/>
    <s v="Contoso, Ltd"/>
    <s v="Contoso"/>
    <x v="2"/>
    <s v="Music, Movies and Audio Books"/>
    <s v="Europe"/>
    <s v="Cheshire"/>
    <s v="United Kingdom"/>
  </r>
  <r>
    <s v="1276"/>
    <x v="582"/>
    <x v="2"/>
    <n v="9"/>
    <n v="25.649896468456081"/>
    <n v="196.85400000000001"/>
    <n v="171.20410353154392"/>
    <s v="Store"/>
    <s v="Contoso DVD 60 DVD Storage Binder L20 Silver"/>
    <s v="Contoso, Ltd"/>
    <s v="Contoso"/>
    <x v="2"/>
    <s v="Music, Movies and Audio Books"/>
    <s v="Asia"/>
    <s v="Shanghai"/>
    <s v="China"/>
  </r>
  <r>
    <s v="276"/>
    <x v="583"/>
    <x v="0"/>
    <n v="20"/>
    <n v="1733.6875046551052"/>
    <n v="11720"/>
    <n v="9986.3124953448951"/>
    <s v="Reseller"/>
    <s v="Fabrikam Laptop14.1 M4100 White"/>
    <s v="Fabrikam, Inc."/>
    <s v="Fabrikam"/>
    <x v="5"/>
    <s v="Computers"/>
    <s v="Asia"/>
    <s v="Beijing"/>
    <s v="China"/>
  </r>
  <r>
    <s v="278"/>
    <x v="584"/>
    <x v="0"/>
    <n v="12"/>
    <n v="188.64063415004884"/>
    <n v="6856.2"/>
    <n v="6667.5593658499511"/>
    <s v="Store"/>
    <s v="Fabrikam Laptop14.1 M4100 White"/>
    <s v="Fabrikam, Inc."/>
    <s v="Fabrikam"/>
    <x v="5"/>
    <s v="Computers"/>
    <s v="North America"/>
    <s v="Winchester"/>
    <s v="United States"/>
  </r>
  <r>
    <s v="1248"/>
    <x v="238"/>
    <x v="0"/>
    <n v="10"/>
    <n v="83.662451472248293"/>
    <n v="5860"/>
    <n v="5776.337548527752"/>
    <s v="Store"/>
    <s v="Fabrikam Laptop14.1 M4100 White"/>
    <s v="Fabrikam, Inc."/>
    <s v="Fabrikam"/>
    <x v="5"/>
    <s v="Computers"/>
    <s v="North America"/>
    <s v="Orlando"/>
    <s v="United States"/>
  </r>
  <r>
    <s v="7530"/>
    <x v="369"/>
    <x v="1"/>
    <n v="20"/>
    <n v="1070.2413902081064"/>
    <n v="3770"/>
    <n v="2699.7586097918938"/>
    <s v="Store"/>
    <s v="A. Datum Advanced Digital Camera M300 Green"/>
    <s v="A. Datum Corporation"/>
    <s v="A. Datum"/>
    <x v="12"/>
    <s v="Cameras and camcorders "/>
    <s v="North America"/>
    <s v="Orange"/>
    <s v="United States"/>
  </r>
  <r>
    <s v="1521"/>
    <x v="585"/>
    <x v="0"/>
    <n v="16"/>
    <n v="2677.7406172142896"/>
    <n v="11370"/>
    <n v="8692.2593827857108"/>
    <s v="Reseller"/>
    <s v="Fabrikam Laptop15.4W M5480 White"/>
    <s v="Fabrikam, Inc."/>
    <s v="Fabrikam"/>
    <x v="5"/>
    <s v="Computers"/>
    <s v="Europe"/>
    <s v="Paris"/>
    <s v="France"/>
  </r>
  <r>
    <s v="7531"/>
    <x v="497"/>
    <x v="2"/>
    <n v="9"/>
    <n v="1578.4514944916407"/>
    <n v="2738.8"/>
    <n v="1160.3485055083595"/>
    <s v="Store"/>
    <s v="Fabrikam SLR Camera M147 Silver"/>
    <s v="Fabrikam, Inc."/>
    <s v="Fabrikam"/>
    <x v="0"/>
    <s v="Cameras and camcorders "/>
    <s v="Asia"/>
    <s v="Nagoya"/>
    <s v="Japan"/>
  </r>
  <r>
    <s v="1130"/>
    <x v="473"/>
    <x v="1"/>
    <n v="10"/>
    <n v="618.59158843674095"/>
    <n v="3340"/>
    <n v="2721.4084115632591"/>
    <s v="Store"/>
    <s v="Fabrikam SLR Camera M147 Silver"/>
    <s v="Fabrikam, Inc."/>
    <s v="Fabrikam"/>
    <x v="0"/>
    <s v="Cameras and camcorders "/>
    <s v="North America"/>
    <s v="Miami"/>
    <s v="United States"/>
  </r>
  <r>
    <s v="1255"/>
    <x v="586"/>
    <x v="1"/>
    <n v="9"/>
    <n v="1575.9747359382523"/>
    <n v="2972.6"/>
    <n v="1396.6252640617477"/>
    <s v="Store"/>
    <s v="Fabrikam SLR Camera M147 Silver"/>
    <s v="Fabrikam, Inc."/>
    <s v="Fabrikam"/>
    <x v="0"/>
    <s v="Cameras and camcorders "/>
    <s v="North America"/>
    <s v="Waukesha"/>
    <s v="United States"/>
  </r>
  <r>
    <s v="1288"/>
    <x v="1"/>
    <x v="1"/>
    <n v="9"/>
    <n v="2978.018539838472"/>
    <n v="2989.3"/>
    <n v="11.28146016152823"/>
    <s v="Store"/>
    <s v="Fabrikam SLR Camera M147 Silver"/>
    <s v="Fabrikam, Inc."/>
    <s v="Fabrikam"/>
    <x v="0"/>
    <s v="Cameras and camcorders "/>
    <s v="North America"/>
    <s v="Somerville"/>
    <s v="United States"/>
  </r>
  <r>
    <s v="7533"/>
    <x v="587"/>
    <x v="1"/>
    <n v="6"/>
    <n v="2167.9990636181888"/>
    <n v="820.1"/>
    <n v="-1347.8990636181888"/>
    <s v="Catalog"/>
    <s v="Proseware Screen 85in E1010 Black"/>
    <s v="Proseware, Inc."/>
    <s v="Proseware"/>
    <x v="11"/>
    <s v="Computers"/>
    <s v="North America"/>
    <s v="North Harford"/>
    <s v="United States"/>
  </r>
  <r>
    <s v="7535"/>
    <x v="588"/>
    <x v="1"/>
    <n v="13"/>
    <n v="1072.089489434552"/>
    <n v="2671.8"/>
    <n v="1599.7105105654482"/>
    <s v="Reseller"/>
    <s v="Contoso DVD Recorder L240 Gold"/>
    <s v="Contoso, Ltd"/>
    <s v="Contoso"/>
    <x v="2"/>
    <s v="Music, Movies and Audio Books"/>
    <s v="North America"/>
    <s v="Seattle"/>
    <s v="United States"/>
  </r>
  <r>
    <s v="7536"/>
    <x v="589"/>
    <x v="0"/>
    <n v="10"/>
    <n v="4598.9318157792395"/>
    <n v="9800"/>
    <n v="5201.0681842207605"/>
    <s v="Store"/>
    <s v="Fabrikam Trendsetter 2/3'' 17mm X100 White"/>
    <s v="Fabrikam, Inc."/>
    <s v="Fabrikam  "/>
    <x v="6"/>
    <s v="Cameras and camcorders "/>
    <s v="North America"/>
    <s v="Sebring"/>
    <s v="United States"/>
  </r>
  <r>
    <s v="706"/>
    <x v="397"/>
    <x v="1"/>
    <n v="9"/>
    <n v="774.07021500588087"/>
    <n v="8036"/>
    <n v="7261.9297849941195"/>
    <s v="Reseller"/>
    <s v="Fabrikam Trendsetter 2/3'' 17mm X100 White"/>
    <s v="Fabrikam, Inc."/>
    <s v="Fabrikam  "/>
    <x v="6"/>
    <s v="Cameras and camcorders "/>
    <s v="Asia"/>
    <s v="Beijing"/>
    <s v="China"/>
  </r>
  <r>
    <s v="1315"/>
    <x v="446"/>
    <x v="1"/>
    <n v="10"/>
    <n v="12227.435490700645"/>
    <n v="9800"/>
    <n v="-2427.4354907006455"/>
    <s v="Store"/>
    <s v="Fabrikam Trendsetter 2/3'' 17mm X100 White"/>
    <s v="Fabrikam, Inc."/>
    <s v="Fabrikam  "/>
    <x v="6"/>
    <s v="Cameras and camcorders "/>
    <s v="North America"/>
    <s v="Green Bay"/>
    <s v="United States"/>
  </r>
  <r>
    <s v="7537"/>
    <x v="577"/>
    <x v="2"/>
    <n v="960"/>
    <n v="2448.0241499792719"/>
    <n v="4547.5559999999996"/>
    <n v="2099.5318500207277"/>
    <s v="Catalog"/>
    <s v="Contoso Rubberized Snap-On Cover Hard Case Cell Phone Protector E160 Silver"/>
    <s v="Contoso, Ltd"/>
    <s v="Contoso"/>
    <x v="18"/>
    <s v="Cell phones"/>
    <s v="North America"/>
    <s v="North Harford"/>
    <s v="United States"/>
  </r>
  <r>
    <s v="1072"/>
    <x v="207"/>
    <x v="1"/>
    <n v="10"/>
    <n v="803.18272352641691"/>
    <n v="3849"/>
    <n v="3045.8172764735832"/>
    <s v="Online"/>
    <s v="Fabrikam Laptop10.1 M0101 Silver"/>
    <s v="Fabrikam, Inc."/>
    <s v="Fabrikam"/>
    <x v="5"/>
    <s v="Computers"/>
    <s v="North America"/>
    <s v="Bethesda"/>
    <s v="United States"/>
  </r>
  <r>
    <s v="7539"/>
    <x v="590"/>
    <x v="1"/>
    <n v="9"/>
    <n v="1050.2746044289827"/>
    <n v="3293.6"/>
    <n v="2243.325395571017"/>
    <s v="Reseller"/>
    <s v="Fabrikam Laptop12 M2002 Red"/>
    <s v="Fabrikam, Inc."/>
    <s v="Fabrikam"/>
    <x v="5"/>
    <s v="Computers"/>
    <s v="North America"/>
    <s v="Seattle"/>
    <s v="United States"/>
  </r>
  <r>
    <s v="737"/>
    <x v="497"/>
    <x v="2"/>
    <n v="10"/>
    <n v="215.44520677714991"/>
    <n v="3829.5"/>
    <n v="3614.0547932228501"/>
    <s v="Store"/>
    <s v="Fabrikam Laptop12 M2001 Silver"/>
    <s v="Fabrikam, Inc."/>
    <s v="Fabrikam"/>
    <x v="5"/>
    <s v="Computers"/>
    <s v="North America"/>
    <s v="Houston"/>
    <s v="United States"/>
  </r>
  <r>
    <s v="1414"/>
    <x v="591"/>
    <x v="2"/>
    <n v="10"/>
    <n v="99.652575124497474"/>
    <n v="3829.5"/>
    <n v="3729.8474248755024"/>
    <s v="Store"/>
    <s v="Fabrikam Laptop12 M2001 Silver"/>
    <s v="Fabrikam, Inc."/>
    <s v="Fabrikam"/>
    <x v="5"/>
    <s v="Computers"/>
    <s v="Europe"/>
    <s v="Saint Petersburg"/>
    <s v="Russia"/>
  </r>
  <r>
    <s v="7540"/>
    <x v="592"/>
    <x v="2"/>
    <n v="9"/>
    <n v="8.1752494366230888"/>
    <n v="1762.2550000000001"/>
    <n v="1754.079750563377"/>
    <s v="Store"/>
    <s v="A. Datum SLR-like Digital Camera M400 Pink"/>
    <s v="A. Datum Corporation"/>
    <s v="A. Datum"/>
    <x v="12"/>
    <s v="Cameras and camcorders "/>
    <s v="North America"/>
    <s v="Texas City"/>
    <s v="United States"/>
  </r>
  <r>
    <s v="1637"/>
    <x v="593"/>
    <x v="0"/>
    <n v="13"/>
    <n v="1106.7202380758902"/>
    <n v="2520.3200000000002"/>
    <n v="1413.59976192411"/>
    <s v="Store"/>
    <s v="A. Datum SLR-like Digital Camera M400 Pink"/>
    <s v="A. Datum Corporation"/>
    <s v="A. Datum"/>
    <x v="12"/>
    <s v="Cameras and camcorders "/>
    <s v="North America"/>
    <s v="Sheboygan"/>
    <s v="United States"/>
  </r>
  <r>
    <s v="7541"/>
    <x v="377"/>
    <x v="1"/>
    <n v="20"/>
    <n v="1512.7052842181838"/>
    <n v="17200"/>
    <n v="15687.294715781816"/>
    <s v="Online"/>
    <s v="Fabrikam Business Videographer 1/3'' 8.5mm M380 Black"/>
    <s v="Fabrikam, Inc."/>
    <s v="Fabrikam  "/>
    <x v="6"/>
    <s v="Cameras and camcorders "/>
    <s v="Europe"/>
    <s v="Berlin"/>
    <s v="Germany"/>
  </r>
  <r>
    <s v="1605"/>
    <x v="594"/>
    <x v="1"/>
    <n v="10"/>
    <n v="4010.8410109262231"/>
    <n v="4569"/>
    <n v="558.15898907377687"/>
    <s v="Store"/>
    <s v="Fabrikam Laptop14.1W M4180 Red"/>
    <s v="Fabrikam, Inc."/>
    <s v="Fabrikam"/>
    <x v="5"/>
    <s v="Computers"/>
    <s v="North America"/>
    <s v="Midland"/>
    <s v="United States"/>
  </r>
  <r>
    <s v="7542"/>
    <x v="442"/>
    <x v="2"/>
    <n v="24"/>
    <n v="303.96083387194432"/>
    <n v="2427.6"/>
    <n v="2123.6391661280554"/>
    <s v="Store"/>
    <s v="SV 80GB USB2.0 Portable Hard Disk E500 Silver"/>
    <s v="Southridge Video"/>
    <s v="Southridge Video"/>
    <x v="17"/>
    <s v="Computers"/>
    <s v="Asia"/>
    <s v="Tokyo"/>
    <s v="Japan"/>
  </r>
  <r>
    <s v="7601"/>
    <x v="595"/>
    <x v="1"/>
    <n v="8"/>
    <n v="1624.5801698942594"/>
    <n v="2442"/>
    <n v="817.41983010574063"/>
    <s v="Reseller"/>
    <s v="Fabrikam Laptop14.1 E4101 Red"/>
    <s v="Fabrikam, Inc."/>
    <s v="Fabrikam"/>
    <x v="5"/>
    <s v="Computers"/>
    <s v="Europe"/>
    <s v="Paris"/>
    <s v="France"/>
  </r>
  <r>
    <s v="7544"/>
    <x v="494"/>
    <x v="2"/>
    <n v="20"/>
    <n v="1070.8529629434161"/>
    <n v="3980"/>
    <n v="2909.1470370565839"/>
    <s v="Reseller"/>
    <s v="The Phone Company Finger Touch Screen Phones M30 Black"/>
    <s v="The Phone Company"/>
    <s v="The Phone Company"/>
    <x v="19"/>
    <s v="Cell phones"/>
    <s v="Europe"/>
    <s v="Paris"/>
    <s v="France"/>
  </r>
  <r>
    <s v="148"/>
    <x v="596"/>
    <x v="0"/>
    <n v="12"/>
    <n v="1343.6806293437628"/>
    <n v="2308.4"/>
    <n v="964.71937065623729"/>
    <s v="Online"/>
    <s v="The Phone Company Finger Touch Screen Phones M30 Black"/>
    <s v="The Phone Company"/>
    <s v="The Phone Company"/>
    <x v="19"/>
    <s v="Cell phones"/>
    <s v="Asia"/>
    <s v="Beijing"/>
    <s v="China"/>
  </r>
  <r>
    <s v="7546"/>
    <x v="77"/>
    <x v="0"/>
    <n v="13"/>
    <n v="85.142326390273013"/>
    <n v="512.71500000000003"/>
    <n v="427.57267360972702"/>
    <s v="Online"/>
    <s v="Contoso Dual USB Power Adapter - power adapter E300 White"/>
    <s v="Contoso, Ltd"/>
    <s v="Contoso"/>
    <x v="17"/>
    <s v="Computers"/>
    <s v="Asia"/>
    <s v="Beijing"/>
    <s v="China"/>
  </r>
  <r>
    <s v="1055"/>
    <x v="88"/>
    <x v="1"/>
    <n v="4"/>
    <n v="18.669851722378699"/>
    <n v="135.66"/>
    <n v="116.9901482776213"/>
    <s v="Store"/>
    <s v="Contoso Dual USB Power Adapter - power adapter E300 White"/>
    <s v="Contoso, Ltd"/>
    <s v="Contoso"/>
    <x v="17"/>
    <s v="Computers"/>
    <s v="Europe"/>
    <s v="Dublin"/>
    <s v="Ireland"/>
  </r>
  <r>
    <s v="7547"/>
    <x v="520"/>
    <x v="1"/>
    <n v="4"/>
    <n v="17.200777409073797"/>
    <n v="134.26050000000001"/>
    <n v="117.05972259092621"/>
    <s v="Store"/>
    <s v="SV 512MB Laptop memory E800 Black"/>
    <s v="Southridge Video"/>
    <s v="Southridge Video"/>
    <x v="17"/>
    <s v="Computers"/>
    <s v="North America"/>
    <s v="Northampton"/>
    <s v="United States"/>
  </r>
  <r>
    <s v="95"/>
    <x v="597"/>
    <x v="0"/>
    <n v="9"/>
    <n v="347.05330859878495"/>
    <n v="300.81150000000002"/>
    <n v="-46.241808598784928"/>
    <s v="Store"/>
    <s v="SV 512MB Laptop memory E800 Black"/>
    <s v="Southridge Video"/>
    <s v="Southridge Video"/>
    <x v="17"/>
    <s v="Computers"/>
    <s v="North America"/>
    <s v="Fall City"/>
    <s v="United States"/>
  </r>
  <r>
    <s v="1413"/>
    <x v="236"/>
    <x v="2"/>
    <n v="10"/>
    <n v="329.31112293056634"/>
    <n v="3800"/>
    <n v="3470.6888770694336"/>
    <s v="Store"/>
    <s v="Fabrikam Laptop13.3 M3000 Red"/>
    <s v="Fabrikam, Inc."/>
    <s v="Fabrikam"/>
    <x v="5"/>
    <s v="Computers"/>
    <s v="North America"/>
    <s v="Fall City"/>
    <s v="United States"/>
  </r>
  <r>
    <s v="7551"/>
    <x v="573"/>
    <x v="1"/>
    <n v="13"/>
    <n v="692.083936929316"/>
    <n v="3765.05"/>
    <n v="3072.966063070684"/>
    <s v="Reseller"/>
    <s v="Contoso Touch Screen Phones SAW/On-wall M806 Black"/>
    <s v="Contoso, Ltd"/>
    <s v="Contoso"/>
    <x v="19"/>
    <s v="Cell phones"/>
    <s v="Asia"/>
    <s v="Beijing"/>
    <s v="China"/>
  </r>
  <r>
    <s v="524"/>
    <x v="553"/>
    <x v="1"/>
    <n v="10"/>
    <n v="2810.6842324961426"/>
    <n v="2930"/>
    <n v="119.31576750385739"/>
    <s v="Store"/>
    <s v="Contoso Touch Screen Phones SAW/On-wall M806 Black"/>
    <s v="Contoso, Ltd"/>
    <s v="Contoso"/>
    <x v="19"/>
    <s v="Cell phones"/>
    <s v="Europe"/>
    <s v="Bucharest"/>
    <s v="Romania"/>
  </r>
  <r>
    <s v="1145"/>
    <x v="478"/>
    <x v="0"/>
    <n v="13"/>
    <n v="437.10495353609707"/>
    <n v="3809"/>
    <n v="3371.8950464639029"/>
    <s v="Store"/>
    <s v="Contoso Touch Screen Phones SAW/On-wall M806 Black"/>
    <s v="Contoso, Ltd"/>
    <s v="Contoso"/>
    <x v="19"/>
    <s v="Cell phones"/>
    <s v="Asia"/>
    <s v="Sydney"/>
    <s v="Australia"/>
  </r>
  <r>
    <s v="7552"/>
    <x v="598"/>
    <x v="0"/>
    <n v="10"/>
    <n v="13.941130815452226"/>
    <n v="490"/>
    <n v="476.0588691845478"/>
    <s v="Online"/>
    <s v="Proseware CRT15 E10 White"/>
    <s v="Proseware, Inc."/>
    <s v="Proseware"/>
    <x v="13"/>
    <s v="Computers"/>
    <s v="Europe"/>
    <s v="Berlin"/>
    <s v="Germany"/>
  </r>
  <r>
    <s v="315"/>
    <x v="599"/>
    <x v="2"/>
    <n v="4"/>
    <n v="15.60527547701831"/>
    <n v="186.2"/>
    <n v="170.59472452298166"/>
    <s v="Store"/>
    <s v="Proseware CRT15 E10 White"/>
    <s v="Proseware, Inc."/>
    <s v="Proseware"/>
    <x v="13"/>
    <s v="Computers"/>
    <s v="North America"/>
    <s v="Calgary"/>
    <s v="Canada"/>
  </r>
  <r>
    <s v="453"/>
    <x v="213"/>
    <x v="0"/>
    <n v="9"/>
    <n v="47.65633305788856"/>
    <n v="431.2"/>
    <n v="383.54366694211143"/>
    <s v="Store"/>
    <s v="Proseware CRT15 E10 White"/>
    <s v="Proseware, Inc."/>
    <s v="Proseware"/>
    <x v="13"/>
    <s v="Computers"/>
    <s v="Europe"/>
    <s v="Giebelstadt"/>
    <s v="Germany"/>
  </r>
  <r>
    <s v="876"/>
    <x v="599"/>
    <x v="2"/>
    <n v="16"/>
    <n v="6.0421747922514195E-2"/>
    <n v="757.05"/>
    <n v="756.98957825207742"/>
    <s v="Online"/>
    <s v="Proseware CRT15 E10 White"/>
    <s v="Proseware, Inc."/>
    <s v="Proseware"/>
    <x v="13"/>
    <s v="Computers"/>
    <s v="North America"/>
    <s v="Bethesda"/>
    <s v="United States"/>
  </r>
  <r>
    <s v="1511"/>
    <x v="70"/>
    <x v="2"/>
    <n v="10"/>
    <n v="3731.9243734051065"/>
    <n v="7580"/>
    <n v="3848.0756265948935"/>
    <s v="Catalog"/>
    <s v="Adventure Works Laptop15.4W M1548 Black"/>
    <s v="Adventure Works"/>
    <s v="Adventure Works"/>
    <x v="5"/>
    <s v="Computers"/>
    <s v="North America"/>
    <s v="North Harford"/>
    <s v="United States"/>
  </r>
  <r>
    <s v="1679"/>
    <x v="600"/>
    <x v="2"/>
    <n v="13"/>
    <n v="7454.476804863647"/>
    <n v="9399.2000000000007"/>
    <n v="1944.7231951363538"/>
    <s v="Store"/>
    <s v="Adventure Works Laptop15.4W M1548 Black"/>
    <s v="Adventure Works"/>
    <s v="Adventure Works"/>
    <x v="5"/>
    <s v="Computers"/>
    <s v="North America"/>
    <s v="Menasha"/>
    <s v="United States"/>
  </r>
  <r>
    <s v="7556"/>
    <x v="601"/>
    <x v="1"/>
    <n v="120"/>
    <n v="118.50704478788761"/>
    <n v="567.85199999999998"/>
    <n v="449.34495521211238"/>
    <s v="Store"/>
    <s v="Contoso Rubberized Snap-On Cover Hard Case Cell Phone Protector E160 Pink"/>
    <s v="Contoso, Ltd"/>
    <s v="Contoso"/>
    <x v="18"/>
    <s v="Cell phones"/>
    <s v="Asia"/>
    <s v="Hong Kong"/>
    <s v="China"/>
  </r>
  <r>
    <s v="853"/>
    <x v="543"/>
    <x v="1"/>
    <n v="120"/>
    <n v="405.08889725444078"/>
    <n v="568.32600000000002"/>
    <n v="163.23710274555924"/>
    <s v="Reseller"/>
    <s v="Contoso Rubberized Snap-On Cover Hard Case Cell Phone Protector E160 Pink"/>
    <s v="Contoso, Ltd"/>
    <s v="Contoso"/>
    <x v="18"/>
    <s v="Cell phones"/>
    <s v="Asia"/>
    <s v="Beijing"/>
    <s v="China"/>
  </r>
  <r>
    <s v="860"/>
    <x v="264"/>
    <x v="1"/>
    <n v="100"/>
    <n v="771.2642968700344"/>
    <n v="474"/>
    <n v="-297.2642968700344"/>
    <s v="Store"/>
    <s v="Contoso Rubberized Snap-On Cover Hard Case Cell Phone Protector E160 Pink"/>
    <s v="Contoso, Ltd"/>
    <s v="Contoso"/>
    <x v="18"/>
    <s v="Cell phones"/>
    <s v="North America"/>
    <s v="Bayonne"/>
    <s v="United States"/>
  </r>
  <r>
    <s v="478"/>
    <x v="429"/>
    <x v="0"/>
    <n v="18"/>
    <n v="3805.850276832819"/>
    <n v="23057.25"/>
    <n v="19251.399723167182"/>
    <s v="Store"/>
    <s v="Adventure Works Laptop19W X1980 White"/>
    <s v="Adventure Works"/>
    <s v="Adventure Works"/>
    <x v="5"/>
    <s v="Computers"/>
    <s v="North America"/>
    <s v="North Bend"/>
    <s v="United States"/>
  </r>
  <r>
    <s v="1235"/>
    <x v="602"/>
    <x v="2"/>
    <n v="10"/>
    <n v="2515.464555846987"/>
    <n v="3829.5"/>
    <n v="1314.035444153013"/>
    <s v="Store"/>
    <s v="Adventure Works Laptop12 M1201 White"/>
    <s v="Adventure Works"/>
    <s v="Adventure Works"/>
    <x v="5"/>
    <s v="Computers"/>
    <s v="Asia"/>
    <s v="Singapore"/>
    <s v="Singapore"/>
  </r>
  <r>
    <s v="345"/>
    <x v="603"/>
    <x v="2"/>
    <n v="12"/>
    <n v="1072.4413558322215"/>
    <n v="7188"/>
    <n v="6115.5586441677788"/>
    <s v="Online"/>
    <s v="Adventure Works Laptop16 M1601 White"/>
    <s v="Adventure Works"/>
    <s v="Adventure Works"/>
    <x v="5"/>
    <s v="Computers"/>
    <s v="Asia"/>
    <s v="Beijing"/>
    <s v="China"/>
  </r>
  <r>
    <s v="814"/>
    <x v="604"/>
    <x v="0"/>
    <n v="8"/>
    <n v="116.62026705960469"/>
    <n v="4672.2"/>
    <n v="4555.5797329403949"/>
    <s v="Store"/>
    <s v="Adventure Works Laptop16 M1601 White"/>
    <s v="Adventure Works"/>
    <s v="Adventure Works"/>
    <x v="5"/>
    <s v="Computers"/>
    <s v="Europe"/>
    <s v="Madrid"/>
    <s v="Spain"/>
  </r>
  <r>
    <s v="886"/>
    <x v="605"/>
    <x v="2"/>
    <n v="18"/>
    <n v="366.87400962641482"/>
    <n v="10782"/>
    <n v="10415.125990373585"/>
    <s v="Reseller"/>
    <s v="Adventure Works Laptop16 M1601 White"/>
    <s v="Adventure Works"/>
    <s v="Adventure Works"/>
    <x v="5"/>
    <s v="Computers"/>
    <s v="Asia"/>
    <s v="Beijing"/>
    <s v="China"/>
  </r>
  <r>
    <s v="1364"/>
    <x v="551"/>
    <x v="1"/>
    <n v="18"/>
    <n v="3476.4944246860659"/>
    <n v="10183"/>
    <n v="6706.5055753139341"/>
    <s v="Store"/>
    <s v="Adventure Works Laptop16 M1601 White"/>
    <s v="Adventure Works"/>
    <s v="Adventure Works"/>
    <x v="5"/>
    <s v="Computers"/>
    <s v="Asia"/>
    <s v="Busan"/>
    <s v="South Korea"/>
  </r>
  <r>
    <s v="7563"/>
    <x v="606"/>
    <x v="0"/>
    <n v="13"/>
    <n v="1516.5521434172138"/>
    <n v="2600"/>
    <n v="1083.4478565827862"/>
    <s v="Online"/>
    <s v="A. Datum Rangefinder Digital Camera X200 Grey"/>
    <s v="A. Datum Corporation"/>
    <s v="A. Datum"/>
    <x v="12"/>
    <s v="Cameras and camcorders "/>
    <s v="North America"/>
    <s v="Bethesda"/>
    <s v="United States"/>
  </r>
  <r>
    <s v="7564"/>
    <x v="294"/>
    <x v="2"/>
    <n v="9"/>
    <n v="3828.3951718099966"/>
    <n v="7611"/>
    <n v="3782.6048281900034"/>
    <s v="Store"/>
    <s v="Fabrikam Business Videographer 1/3'' 8.5mm M380 Grey"/>
    <s v="Fabrikam, Inc."/>
    <s v="Fabrikam  "/>
    <x v="6"/>
    <s v="Cameras and camcorders "/>
    <s v="North America"/>
    <s v="Vancouver"/>
    <s v="Canada"/>
  </r>
  <r>
    <s v="430"/>
    <x v="607"/>
    <x v="2"/>
    <n v="24"/>
    <n v="19154.194019849208"/>
    <n v="7726.2"/>
    <n v="-11427.994019849208"/>
    <s v="Store"/>
    <s v="Adventure Works Laptop8.9 E0890 White"/>
    <s v="Adventure Works"/>
    <s v="Adventure Works"/>
    <x v="5"/>
    <s v="Computers"/>
    <s v="North America"/>
    <s v="Plattsburgh"/>
    <s v="United States"/>
  </r>
  <r>
    <s v="1212"/>
    <x v="515"/>
    <x v="2"/>
    <n v="6"/>
    <n v="235.27864764851483"/>
    <n v="7534.2"/>
    <n v="7298.9213523514845"/>
    <s v="Store"/>
    <s v="Adventure Works Laptop19W X1980 Silver"/>
    <s v="Adventure Works"/>
    <s v="Adventure Works"/>
    <x v="5"/>
    <s v="Computers"/>
    <s v="North America"/>
    <s v="Northampton"/>
    <s v="United States"/>
  </r>
  <r>
    <s v="7567"/>
    <x v="555"/>
    <x v="0"/>
    <n v="9"/>
    <n v="1386.8659657475398"/>
    <n v="2661.1"/>
    <n v="1274.2340342524601"/>
    <s v="Store"/>
    <s v="WWI Screen 113in M1610 Silver"/>
    <s v="Wide World Importers"/>
    <s v="Wide World Importers"/>
    <x v="11"/>
    <s v="Computers"/>
    <s v="Europe"/>
    <s v="Landstuhl"/>
    <s v="Germany"/>
  </r>
  <r>
    <s v="7686"/>
    <x v="129"/>
    <x v="0"/>
    <n v="8"/>
    <n v="77.118722841219054"/>
    <n v="2152.8000000000002"/>
    <n v="2075.6812771587811"/>
    <s v="Reseller"/>
    <s v="WWI Screen 113in M1610 Silver"/>
    <s v="Wide World Importers"/>
    <s v="Wide World Importers"/>
    <x v="11"/>
    <s v="Computers"/>
    <s v="Europe"/>
    <s v="Paris"/>
    <s v="France"/>
  </r>
  <r>
    <s v="7572"/>
    <x v="318"/>
    <x v="1"/>
    <n v="12"/>
    <n v="492.04814748557948"/>
    <n v="2159.88"/>
    <n v="1667.8318525144207"/>
    <s v="Store"/>
    <s v="Contoso DVD 12-Inch Player Portable M400 Black"/>
    <s v="Contoso, Ltd"/>
    <s v="Contoso"/>
    <x v="2"/>
    <s v="Music, Movies and Audio Books"/>
    <s v="North America"/>
    <s v="Nantucket"/>
    <s v="United States"/>
  </r>
  <r>
    <s v="985"/>
    <x v="608"/>
    <x v="0"/>
    <n v="9"/>
    <n v="927.61986660546359"/>
    <n v="6746.2"/>
    <n v="5818.5801333945365"/>
    <s v="Store"/>
    <s v="Adventure Works Laptop15.4W M1548 Silver"/>
    <s v="Adventure Works"/>
    <s v="Adventure Works"/>
    <x v="5"/>
    <s v="Computers"/>
    <s v="North America"/>
    <s v="Humble"/>
    <s v="United States"/>
  </r>
  <r>
    <s v="1078"/>
    <x v="68"/>
    <x v="2"/>
    <n v="18"/>
    <n v="1791.4972803783212"/>
    <n v="13568.2"/>
    <n v="11776.70271962168"/>
    <s v="Store"/>
    <s v="Adventure Works Laptop15.4W M1548 Silver"/>
    <s v="Adventure Works"/>
    <s v="Adventure Works"/>
    <x v="5"/>
    <s v="Computers"/>
    <s v="North America"/>
    <s v="La Porte"/>
    <s v="United States"/>
  </r>
  <r>
    <s v="1099"/>
    <x v="609"/>
    <x v="1"/>
    <n v="18"/>
    <n v="4162.303215115302"/>
    <n v="13492.4"/>
    <n v="9330.0967848846976"/>
    <s v="Online"/>
    <s v="Adventure Works Laptop15.4W M1548 Silver"/>
    <s v="Adventure Works"/>
    <s v="Adventure Works"/>
    <x v="5"/>
    <s v="Computers"/>
    <s v="North America"/>
    <s v="Bethesda"/>
    <s v="United States"/>
  </r>
  <r>
    <s v="7574"/>
    <x v="272"/>
    <x v="1"/>
    <n v="10"/>
    <n v="32874.060039933327"/>
    <n v="24990"/>
    <n v="-7884.0600399333271"/>
    <s v="Store"/>
    <s v="Proseware Projector 1080p DLP86 Black"/>
    <s v="Proseware, Inc."/>
    <s v="Proseware"/>
    <x v="11"/>
    <s v="Computers"/>
    <s v="North America"/>
    <s v="Georgetown"/>
    <s v="United States"/>
  </r>
  <r>
    <s v="1524"/>
    <x v="355"/>
    <x v="1"/>
    <n v="10"/>
    <n v="62.324038478007829"/>
    <n v="2290"/>
    <n v="2227.6759615219921"/>
    <s v="Store"/>
    <s v="WWI Projector 480p LCD12 Black"/>
    <s v="Wide World Importers"/>
    <s v="Wide World Importers"/>
    <x v="11"/>
    <s v="Computers"/>
    <s v="Asia"/>
    <s v="Shanghai"/>
    <s v="China"/>
  </r>
  <r>
    <s v="7577"/>
    <x v="610"/>
    <x v="2"/>
    <n v="26"/>
    <n v="38.955055339287675"/>
    <n v="3295.95"/>
    <n v="3256.994944660712"/>
    <s v="Store"/>
    <s v="A. Datum Compact Digital Camera M200 Pink"/>
    <s v="A. Datum Corporation"/>
    <s v="A. Datum"/>
    <x v="12"/>
    <s v="Cameras and camcorders "/>
    <s v="Asia"/>
    <s v="Tehran"/>
    <s v="Iran"/>
  </r>
  <r>
    <s v="1265"/>
    <x v="611"/>
    <x v="2"/>
    <n v="4"/>
    <n v="4.7070196399472586"/>
    <n v="438.6"/>
    <n v="433.89298036005277"/>
    <s v="Store"/>
    <s v="A. Datum Compact Digital Camera M200 Pink"/>
    <s v="A. Datum Corporation"/>
    <s v="A. Datum"/>
    <x v="12"/>
    <s v="Cameras and camcorders "/>
    <s v="Europe"/>
    <s v="York"/>
    <s v="United Kingdom"/>
  </r>
  <r>
    <s v="1565"/>
    <x v="612"/>
    <x v="1"/>
    <n v="6"/>
    <n v="707.84197614427001"/>
    <n v="722.4"/>
    <n v="14.558023855729971"/>
    <s v="Store"/>
    <s v="A. Datum Compact Digital Camera M200 Pink"/>
    <s v="A. Datum Corporation"/>
    <s v="A. Datum"/>
    <x v="12"/>
    <s v="Cameras and camcorders "/>
    <s v="North America"/>
    <s v="Ridgely"/>
    <s v="United States"/>
  </r>
  <r>
    <s v="1006"/>
    <x v="613"/>
    <x v="0"/>
    <n v="9"/>
    <n v="186.51795961275494"/>
    <n v="4441.1000000000004"/>
    <n v="4254.5820403872458"/>
    <s v="Store"/>
    <s v="WWI Projector 480p DLP12 Black"/>
    <s v="Wide World Importers"/>
    <s v="Wide World Importers"/>
    <x v="11"/>
    <s v="Computers"/>
    <s v="North America"/>
    <s v="Greenville"/>
    <s v="United States"/>
  </r>
  <r>
    <s v="1409"/>
    <x v="614"/>
    <x v="0"/>
    <n v="13"/>
    <n v="47.985006383727644"/>
    <n v="3707.6"/>
    <n v="3659.6149936162724"/>
    <s v="Store"/>
    <s v="WWI Screen 113in M1610 Black"/>
    <s v="Wide World Importers"/>
    <s v="Wide World Importers"/>
    <x v="11"/>
    <s v="Computers"/>
    <s v="North America"/>
    <s v="Bayonne"/>
    <s v="United States"/>
  </r>
  <r>
    <s v="7582"/>
    <x v="20"/>
    <x v="0"/>
    <n v="26"/>
    <n v="744.90006510469925"/>
    <n v="1013.46"/>
    <n v="268.55993489530078"/>
    <s v="Online"/>
    <s v="Contoso Laptop Cooling Hub notebook fan with 4 ports USB hub M200 Gold"/>
    <s v="Contoso, Ltd"/>
    <s v="Contoso"/>
    <x v="17"/>
    <s v="Computers"/>
    <s v="Asia"/>
    <s v="Beijing"/>
    <s v="China"/>
  </r>
  <r>
    <s v="7584"/>
    <x v="327"/>
    <x v="1"/>
    <n v="12"/>
    <n v="1144.8158556704734"/>
    <n v="1444.8"/>
    <n v="299.98414432952654"/>
    <s v="Online"/>
    <s v="The Phone Company Smart phones without camera E100 Grey"/>
    <s v="The Phone Company"/>
    <s v="The Phone Company"/>
    <x v="7"/>
    <s v="Cell phones"/>
    <s v="North America"/>
    <s v="Bethesda"/>
    <s v="United States"/>
  </r>
  <r>
    <s v="7719"/>
    <x v="311"/>
    <x v="2"/>
    <n v="4"/>
    <n v="52.907435735799623"/>
    <n v="503.1"/>
    <n v="450.19256426420043"/>
    <s v="Store"/>
    <s v="The Phone Company Smart phones without camera E100 Grey"/>
    <s v="The Phone Company"/>
    <s v="The Phone Company"/>
    <x v="7"/>
    <s v="Cell phones"/>
    <s v="North America"/>
    <s v="Greeley"/>
    <s v="United States"/>
  </r>
  <r>
    <s v="1203"/>
    <x v="615"/>
    <x v="1"/>
    <n v="5"/>
    <n v="369.21299579186427"/>
    <n v="645"/>
    <n v="275.78700420813573"/>
    <s v="Catalog"/>
    <s v="The Phone Company Smart phones without camera E100 Grey"/>
    <s v="The Phone Company"/>
    <s v="The Phone Company"/>
    <x v="7"/>
    <s v="Cell phones"/>
    <s v="North America"/>
    <s v="North Harford"/>
    <s v="United States"/>
  </r>
  <r>
    <s v="425"/>
    <x v="616"/>
    <x v="2"/>
    <n v="18"/>
    <n v="1340.6764280290911"/>
    <n v="3410.5"/>
    <n v="2069.8235719709091"/>
    <s v="Reseller"/>
    <s v="WWI Screen 100in M1609 Black"/>
    <s v="Wide World Importers"/>
    <s v="Wide World Importers"/>
    <x v="11"/>
    <s v="Computers"/>
    <s v="North America"/>
    <s v="Seattle"/>
    <s v="United States"/>
  </r>
  <r>
    <s v="1010"/>
    <x v="434"/>
    <x v="2"/>
    <n v="24"/>
    <n v="34.419754542277381"/>
    <n v="4503"/>
    <n v="4468.5802454577224"/>
    <s v="Store"/>
    <s v="WWI Screen 100in M1609 Black"/>
    <s v="Wide World Importers"/>
    <s v="Wide World Importers"/>
    <x v="11"/>
    <s v="Computers"/>
    <s v="Asia"/>
    <s v="Tehran"/>
    <s v="Iran"/>
  </r>
  <r>
    <s v="1494"/>
    <x v="604"/>
    <x v="0"/>
    <n v="8"/>
    <n v="289.01375598806959"/>
    <n v="1444"/>
    <n v="1154.9862440119305"/>
    <s v="Store"/>
    <s v="WWI Screen 100in M1609 Black"/>
    <s v="Wide World Importers"/>
    <s v="Wide World Importers"/>
    <x v="11"/>
    <s v="Computers"/>
    <s v="Europe"/>
    <s v="Baildon"/>
    <s v="United Kingdom"/>
  </r>
  <r>
    <s v="1648"/>
    <x v="617"/>
    <x v="0"/>
    <n v="10"/>
    <n v="688.51877374572337"/>
    <n v="1900"/>
    <n v="1211.4812262542766"/>
    <s v="Store"/>
    <s v="WWI Screen 100in M1609 Black"/>
    <s v="Wide World Importers"/>
    <s v="Wide World Importers"/>
    <x v="11"/>
    <s v="Computers"/>
    <s v="North America"/>
    <s v="Provincetown"/>
    <s v="United States"/>
  </r>
  <r>
    <s v="7588"/>
    <x v="245"/>
    <x v="1"/>
    <n v="15"/>
    <n v="343.00172278125888"/>
    <n v="3299.25"/>
    <n v="2956.2482772187414"/>
    <s v="Catalog"/>
    <s v="WWI Desktop PC1.60 E1600 Red"/>
    <s v="Wide World Importers"/>
    <s v="Wide World Importers"/>
    <x v="16"/>
    <s v="Computers"/>
    <s v="North America"/>
    <s v="North Harford"/>
    <s v="United States"/>
  </r>
  <r>
    <s v="966"/>
    <x v="618"/>
    <x v="2"/>
    <n v="12"/>
    <n v="187.83623654987656"/>
    <n v="2595.41"/>
    <n v="2407.5737634501234"/>
    <s v="Store"/>
    <s v="WWI Desktop PC1.60 E1600 Red"/>
    <s v="Wide World Importers"/>
    <s v="Wide World Importers"/>
    <x v="16"/>
    <s v="Computers"/>
    <s v="North America"/>
    <s v="Cedar Park"/>
    <s v="United States"/>
  </r>
  <r>
    <s v="172"/>
    <x v="332"/>
    <x v="1"/>
    <n v="5"/>
    <n v="52.524708115743906"/>
    <n v="695"/>
    <n v="642.47529188425608"/>
    <s v="Store"/>
    <s v="WWI Screen 85in E1010 Black"/>
    <s v="Wide World Importers"/>
    <s v="Wide World Importers"/>
    <x v="11"/>
    <s v="Computers"/>
    <s v="Asia"/>
    <s v="Shanghai"/>
    <s v="China"/>
  </r>
  <r>
    <s v="727"/>
    <x v="492"/>
    <x v="1"/>
    <n v="6"/>
    <n v="30.947374846931204"/>
    <n v="834"/>
    <n v="803.05262515306879"/>
    <s v="Store"/>
    <s v="WWI Screen 85in E1010 Black"/>
    <s v="Wide World Importers"/>
    <s v="Wide World Importers"/>
    <x v="11"/>
    <s v="Computers"/>
    <s v="Asia"/>
    <s v="New Delhi"/>
    <s v="India"/>
  </r>
  <r>
    <s v="113"/>
    <x v="63"/>
    <x v="0"/>
    <n v="10"/>
    <n v="6022.2810755711416"/>
    <n v="22950"/>
    <n v="16927.71892442886"/>
    <s v="Store"/>
    <s v="WWI Projector 1080p LCD86 White"/>
    <s v="Wide World Importers"/>
    <s v="Wide World Importers"/>
    <x v="11"/>
    <s v="Computers"/>
    <s v="North America"/>
    <s v="Snoqualmie"/>
    <s v="United States"/>
  </r>
  <r>
    <s v="7590"/>
    <x v="619"/>
    <x v="1"/>
    <n v="6"/>
    <n v="25.081409244250153"/>
    <n v="549.45000000000005"/>
    <n v="524.36859075574989"/>
    <s v="Store"/>
    <s v="Adventure Works LCD17 E200 White"/>
    <s v="Adventure Works"/>
    <s v="Adventure Works"/>
    <x v="13"/>
    <s v="Computers"/>
    <s v="Asia"/>
    <s v="Shanghai"/>
    <s v="China"/>
  </r>
  <r>
    <s v="7591"/>
    <x v="418"/>
    <x v="0"/>
    <n v="10"/>
    <n v="1203.0818212080287"/>
    <n v="1099.9000000000001"/>
    <n v="-103.18182120802862"/>
    <s v="Store"/>
    <s v="Contoso DVD 7-Inch Player Portable E200 Black"/>
    <s v="Contoso, Ltd"/>
    <s v="Contoso"/>
    <x v="2"/>
    <s v="Music, Movies and Audio Books"/>
    <s v="North America"/>
    <s v="New Brunswick"/>
    <s v="United States"/>
  </r>
  <r>
    <s v="1613"/>
    <x v="620"/>
    <x v="2"/>
    <n v="20"/>
    <n v="46.044001771284762"/>
    <n v="2199.8000000000002"/>
    <n v="2153.7559982287153"/>
    <s v="Store"/>
    <s v="Contoso DVD 7-Inch Player Portable E200 Black"/>
    <s v="Contoso, Ltd"/>
    <s v="Contoso"/>
    <x v="2"/>
    <s v="Music, Movies and Audio Books"/>
    <s v="North America"/>
    <s v="Cle Elum"/>
    <s v="United States"/>
  </r>
  <r>
    <s v="7595"/>
    <x v="309"/>
    <x v="2"/>
    <n v="10"/>
    <n v="127.15427163444339"/>
    <n v="229.9"/>
    <n v="102.74572836555662"/>
    <s v="Store"/>
    <s v="Contoso Multi-line phones M30 White"/>
    <s v="Contoso, Ltd"/>
    <s v="Contoso"/>
    <x v="15"/>
    <s v="Cell phones"/>
    <s v="North America"/>
    <s v="Pasadena"/>
    <s v="United States"/>
  </r>
  <r>
    <s v="1752"/>
    <x v="441"/>
    <x v="1"/>
    <n v="30"/>
    <n v="40419.14364397739"/>
    <n v="29970"/>
    <n v="-10449.14364397739"/>
    <s v="Catalog"/>
    <s v="WWI Projector 720p DLP56 White"/>
    <s v="Wide World Importers"/>
    <s v="Wide World Importers"/>
    <x v="11"/>
    <s v="Computers"/>
    <s v="North America"/>
    <s v="North Harford"/>
    <s v="United States"/>
  </r>
  <r>
    <s v="7596"/>
    <x v="544"/>
    <x v="0"/>
    <n v="18"/>
    <n v="257.78002048668793"/>
    <n v="12337.35"/>
    <n v="12079.569979513313"/>
    <s v="Catalog"/>
    <s v="Contoso Projector 720p M620 White"/>
    <s v="Contoso, Ltd"/>
    <s v="Contoso"/>
    <x v="11"/>
    <s v="Computers"/>
    <s v="North America"/>
    <s v="North Harford"/>
    <s v="United States"/>
  </r>
  <r>
    <s v="7665"/>
    <x v="359"/>
    <x v="0"/>
    <n v="27"/>
    <n v="5562.0433150568251"/>
    <n v="18768.150000000001"/>
    <n v="13206.106684943177"/>
    <s v="Catalog"/>
    <s v="Contoso Projector 720p M620 White"/>
    <s v="Contoso, Ltd"/>
    <s v="Contoso"/>
    <x v="11"/>
    <s v="Computers"/>
    <s v="North America"/>
    <s v="North Harford"/>
    <s v="United States"/>
  </r>
  <r>
    <s v="36"/>
    <x v="34"/>
    <x v="0"/>
    <n v="10"/>
    <n v="70.96710278745914"/>
    <n v="6990"/>
    <n v="6919.0328972125408"/>
    <s v="Online"/>
    <s v="Contoso Projector 720p M620 White"/>
    <s v="Contoso, Ltd"/>
    <s v="Contoso"/>
    <x v="11"/>
    <s v="Computers"/>
    <s v="North America"/>
    <s v="Bethesda"/>
    <s v="United States"/>
  </r>
  <r>
    <s v="375"/>
    <x v="621"/>
    <x v="0"/>
    <n v="18"/>
    <n v="216.31414796647476"/>
    <n v="12162.6"/>
    <n v="11946.285852033525"/>
    <s v="Online"/>
    <s v="Contoso Projector 720p M620 White"/>
    <s v="Contoso, Ltd"/>
    <s v="Contoso"/>
    <x v="11"/>
    <s v="Computers"/>
    <s v="Europe"/>
    <s v="Berlin"/>
    <s v="Germany"/>
  </r>
  <r>
    <s v="449"/>
    <x v="622"/>
    <x v="1"/>
    <n v="12"/>
    <n v="6806.2853228840149"/>
    <n v="8178.3"/>
    <n v="1372.0146771159853"/>
    <s v="Store"/>
    <s v="Contoso Projector 720p M620 White"/>
    <s v="Contoso, Ltd"/>
    <s v="Contoso"/>
    <x v="11"/>
    <s v="Computers"/>
    <s v="North America"/>
    <s v="Falmouth"/>
    <s v="United States"/>
  </r>
  <r>
    <s v="573"/>
    <x v="613"/>
    <x v="0"/>
    <n v="13"/>
    <n v="21.645336356194417"/>
    <n v="2839.6"/>
    <n v="2817.9546636438054"/>
    <s v="Online"/>
    <s v="WWI Projector 480p LCD12 White"/>
    <s v="Wide World Importers"/>
    <s v="Wide World Importers"/>
    <x v="11"/>
    <s v="Computers"/>
    <s v="Asia"/>
    <s v="Beijing"/>
    <s v="China"/>
  </r>
  <r>
    <s v="44"/>
    <x v="300"/>
    <x v="0"/>
    <n v="9"/>
    <n v="488.43408959525726"/>
    <n v="2158.6"/>
    <n v="1670.1659104047426"/>
    <s v="Online"/>
    <s v="WWI Screen 106in M1609 White"/>
    <s v="Wide World Importers"/>
    <s v="Wide World Importers"/>
    <x v="11"/>
    <s v="Computers"/>
    <s v="Asia"/>
    <s v="Beijing"/>
    <s v="China"/>
  </r>
  <r>
    <s v="7606"/>
    <x v="218"/>
    <x v="2"/>
    <n v="9"/>
    <n v="445.57970803727"/>
    <n v="2049.5500000000002"/>
    <n v="1603.9702919627302"/>
    <s v="Store"/>
    <s v="Contoso Projector 480p M480 Silver"/>
    <s v="Contoso, Ltd"/>
    <s v="Contoso"/>
    <x v="11"/>
    <s v="Computers"/>
    <s v="North America"/>
    <s v="Cape Canaveral"/>
    <s v="United States"/>
  </r>
  <r>
    <s v="422"/>
    <x v="623"/>
    <x v="2"/>
    <n v="12"/>
    <n v="21.193178001526491"/>
    <n v="2748"/>
    <n v="2726.8068219984734"/>
    <s v="Store"/>
    <s v="Contoso Projector 480p M480 Silver"/>
    <s v="Contoso, Ltd"/>
    <s v="Contoso"/>
    <x v="11"/>
    <s v="Computers"/>
    <s v="Europe"/>
    <s v="Munich"/>
    <s v="Germany"/>
  </r>
  <r>
    <s v="1217"/>
    <x v="624"/>
    <x v="1"/>
    <n v="10"/>
    <n v="258.98631287792233"/>
    <n v="2290"/>
    <n v="2031.0136871220777"/>
    <s v="Store"/>
    <s v="Contoso Projector 480p M480 Silver"/>
    <s v="Contoso, Ltd"/>
    <s v="Contoso"/>
    <x v="11"/>
    <s v="Computers"/>
    <s v="North America"/>
    <s v="Boulder"/>
    <s v="United States"/>
  </r>
  <r>
    <s v="7607"/>
    <x v="625"/>
    <x v="0"/>
    <n v="9"/>
    <n v="5082.3693449893999"/>
    <n v="2492"/>
    <n v="-2590.3693449893999"/>
    <s v="Store"/>
    <s v="The Phone Company PDA Palm 3.5 inch M810 Black"/>
    <s v="The Phone Company"/>
    <s v="The Phone Company"/>
    <x v="7"/>
    <s v="Cell phones"/>
    <s v="North America"/>
    <s v="Boston"/>
    <s v="United States"/>
  </r>
  <r>
    <s v="884"/>
    <x v="626"/>
    <x v="0"/>
    <n v="12"/>
    <n v="63.620558917306376"/>
    <n v="3276"/>
    <n v="3212.3794410826936"/>
    <s v="Store"/>
    <s v="The Phone Company PDA Palm 3.5 inch M810 Black"/>
    <s v="The Phone Company"/>
    <s v="The Phone Company"/>
    <x v="7"/>
    <s v="Cell phones"/>
    <s v="Asia"/>
    <s v="Damascus"/>
    <s v="Syria"/>
  </r>
  <r>
    <s v="1066"/>
    <x v="340"/>
    <x v="2"/>
    <n v="26"/>
    <n v="235.91267245251066"/>
    <n v="544.96"/>
    <n v="309.04732754748937"/>
    <s v="Store"/>
    <s v="Contoso Wireless Laser Mouse E50 Grey"/>
    <s v="Contoso, Ltd"/>
    <s v="Contoso"/>
    <x v="17"/>
    <s v="Computers"/>
    <s v="Asia"/>
    <s v="Islamabad"/>
    <s v="Pakistan"/>
  </r>
  <r>
    <s v="7613"/>
    <x v="500"/>
    <x v="1"/>
    <n v="9"/>
    <n v="164.3574559878486"/>
    <n v="318.51150000000001"/>
    <n v="154.15404401215142"/>
    <s v="Store"/>
    <s v="Contoso Expandable 3-Handset Cordless Phone System M204 Black"/>
    <s v="Contoso, Ltd"/>
    <s v="Contoso"/>
    <x v="15"/>
    <s v="Cell phones"/>
    <s v="North America"/>
    <s v="Norfolk"/>
    <s v="United States"/>
  </r>
  <r>
    <s v="7614"/>
    <x v="195"/>
    <x v="0"/>
    <n v="9"/>
    <n v="350.3760577337037"/>
    <n v="2610"/>
    <n v="2259.6239422662961"/>
    <s v="Store"/>
    <s v="The Phone Company Pen Touch Screen Phones M320 Gold"/>
    <s v="The Phone Company"/>
    <s v="The Phone Company"/>
    <x v="19"/>
    <s v="Cell phones"/>
    <s v="North America"/>
    <s v="Oshkosh"/>
    <s v="United States"/>
  </r>
  <r>
    <s v="1202"/>
    <x v="87"/>
    <x v="1"/>
    <n v="10"/>
    <n v="61.953352278192668"/>
    <n v="2900"/>
    <n v="2838.0466477218074"/>
    <s v="Online"/>
    <s v="The Phone Company Pen Touch Screen Phones M320 Gold"/>
    <s v="The Phone Company"/>
    <s v="The Phone Company"/>
    <x v="19"/>
    <s v="Cell phones"/>
    <s v="North America"/>
    <s v="Bethesda"/>
    <s v="United States"/>
  </r>
  <r>
    <s v="7617"/>
    <x v="627"/>
    <x v="1"/>
    <n v="10"/>
    <n v="240.37276847569882"/>
    <n v="1845"/>
    <n v="1604.6272315243011"/>
    <s v="Store"/>
    <s v="A. Datum Consumer Digital Camera M300 Black"/>
    <s v="A. Datum Corporation"/>
    <s v="A. Datum"/>
    <x v="12"/>
    <s v="Cameras and camcorders "/>
    <s v="North America"/>
    <s v="Buffalo"/>
    <s v="United States"/>
  </r>
  <r>
    <s v="310"/>
    <x v="308"/>
    <x v="2"/>
    <n v="12"/>
    <n v="1712.3896956113549"/>
    <n v="2177.1"/>
    <n v="464.710304388645"/>
    <s v="Online"/>
    <s v="A. Datum Consumer Digital Camera M300 Black"/>
    <s v="A. Datum Corporation"/>
    <s v="A. Datum"/>
    <x v="12"/>
    <s v="Cameras and camcorders "/>
    <s v="North America"/>
    <s v="Bethesda"/>
    <s v="United States"/>
  </r>
  <r>
    <s v="7620"/>
    <x v="16"/>
    <x v="2"/>
    <n v="13"/>
    <n v="1047.6163435635412"/>
    <n v="3147.6"/>
    <n v="2099.9836564364587"/>
    <s v="Online"/>
    <s v="The Phone Company Touch Screen Phones 5-Wire/On-wall M508 Grey"/>
    <s v="The Phone Company"/>
    <s v="The Phone Company"/>
    <x v="19"/>
    <s v="Cell phones"/>
    <s v="North America"/>
    <s v="Bethesda"/>
    <s v="United States"/>
  </r>
  <r>
    <s v="59"/>
    <x v="408"/>
    <x v="2"/>
    <n v="20"/>
    <n v="169.20945720374772"/>
    <n v="5160"/>
    <n v="4990.7905427962523"/>
    <s v="Catalog"/>
    <s v="The Phone Company Touch Screen Phones 5-Wire/On-wall M508 Grey"/>
    <s v="The Phone Company"/>
    <s v="The Phone Company"/>
    <x v="19"/>
    <s v="Cell phones"/>
    <s v="North America"/>
    <s v="North Harford"/>
    <s v="United States"/>
  </r>
  <r>
    <s v="1190"/>
    <x v="55"/>
    <x v="0"/>
    <n v="9"/>
    <n v="48.489874834038211"/>
    <n v="117"/>
    <n v="68.510125165961796"/>
    <s v="Store"/>
    <s v="Contoso Optical Wheel OEM PS/2 Mouse E60 Grey"/>
    <s v="Contoso, Ltd"/>
    <s v="Contoso"/>
    <x v="17"/>
    <s v="Computers"/>
    <s v="Asia"/>
    <s v="Sapporo"/>
    <s v="Japan"/>
  </r>
  <r>
    <s v="7621"/>
    <x v="316"/>
    <x v="2"/>
    <n v="9"/>
    <n v="80.449059216017034"/>
    <n v="1610.9105"/>
    <n v="1530.4614407839829"/>
    <s v="Store"/>
    <s v="SV DVD 12-Inch Player Portable M400 Silver"/>
    <s v="Southridge Video"/>
    <s v="Southridge Video"/>
    <x v="2"/>
    <s v="Music, Movies and Audio Books"/>
    <s v="North America"/>
    <s v="Denver"/>
    <s v="United States"/>
  </r>
  <r>
    <s v="622"/>
    <x v="628"/>
    <x v="1"/>
    <n v="12"/>
    <n v="115.16543901255024"/>
    <n v="2159.88"/>
    <n v="2044.7145609874499"/>
    <s v="Store"/>
    <s v="SV DVD 12-Inch Player Portable M400 Silver"/>
    <s v="Southridge Video"/>
    <s v="Southridge Video"/>
    <x v="2"/>
    <s v="Music, Movies and Audio Books"/>
    <s v="Asia"/>
    <s v="Taipei"/>
    <s v="Taiwan"/>
  </r>
  <r>
    <s v="545"/>
    <x v="629"/>
    <x v="0"/>
    <n v="12"/>
    <n v="1.8933184423644123"/>
    <n v="152.1"/>
    <n v="150.20668155763559"/>
    <s v="Store"/>
    <s v="Contoso Optical Wheel OEM PS/2 Mouse E60 Black"/>
    <s v="Contoso, Ltd"/>
    <s v="Contoso"/>
    <x v="17"/>
    <s v="Computers"/>
    <s v="North America"/>
    <s v="Roanoke"/>
    <s v="United States"/>
  </r>
  <r>
    <s v="1122"/>
    <x v="402"/>
    <x v="2"/>
    <n v="26"/>
    <n v="168.59690998667875"/>
    <n v="338"/>
    <n v="169.40309001332125"/>
    <s v="Online"/>
    <s v="Contoso Optical Wheel OEM PS/2 Mouse E60 Black"/>
    <s v="Contoso, Ltd"/>
    <s v="Contoso"/>
    <x v="17"/>
    <s v="Computers"/>
    <s v="Asia"/>
    <s v="Beijing"/>
    <s v="China"/>
  </r>
  <r>
    <s v="7622"/>
    <x v="483"/>
    <x v="2"/>
    <n v="9"/>
    <n v="12.830387457089577"/>
    <n v="3925.8"/>
    <n v="3912.9696125429105"/>
    <s v="Reseller"/>
    <s v="Fabrikam SLR Camera 35&quot; X358 Silver"/>
    <s v="Fabrikam, Inc."/>
    <s v="Fabrikam"/>
    <x v="0"/>
    <s v="Cameras and camcorders "/>
    <s v="North America"/>
    <s v="Seattle"/>
    <s v="United States"/>
  </r>
  <r>
    <s v="369"/>
    <x v="473"/>
    <x v="1"/>
    <n v="20"/>
    <n v="762.68080419933381"/>
    <n v="8724"/>
    <n v="7961.3191958006664"/>
    <s v="Catalog"/>
    <s v="Fabrikam SLR Camera 35&quot; X358 Silver"/>
    <s v="Fabrikam, Inc."/>
    <s v="Fabrikam"/>
    <x v="0"/>
    <s v="Cameras and camcorders "/>
    <s v="North America"/>
    <s v="North Harford"/>
    <s v="United States"/>
  </r>
  <r>
    <s v="7623"/>
    <x v="197"/>
    <x v="2"/>
    <n v="10"/>
    <n v="977.11842927759744"/>
    <n v="6990"/>
    <n v="6012.8815707224021"/>
    <s v="Online"/>
    <s v="WWI Laptop15 M0150 White"/>
    <s v="Wide World Importers"/>
    <s v="Wide World Importers"/>
    <x v="5"/>
    <s v="Computers"/>
    <s v="Asia"/>
    <s v="Beijing"/>
    <s v="China"/>
  </r>
  <r>
    <s v="1309"/>
    <x v="630"/>
    <x v="2"/>
    <n v="12"/>
    <n v="697.70566498485198"/>
    <n v="8192.2800000000007"/>
    <n v="7494.5743350151488"/>
    <s v="Store"/>
    <s v="WWI Laptop15 M0150 White"/>
    <s v="Wide World Importers"/>
    <s v="Wide World Importers"/>
    <x v="5"/>
    <s v="Computers"/>
    <s v="Europe"/>
    <s v="Koln"/>
    <s v="Germany"/>
  </r>
  <r>
    <s v="7625"/>
    <x v="631"/>
    <x v="2"/>
    <n v="13"/>
    <n v="7.6692976550680978"/>
    <n v="289.67399999999998"/>
    <n v="282.0047023449319"/>
    <s v="Store"/>
    <s v="Contoso Multi-line phones M30 Black"/>
    <s v="Contoso, Ltd"/>
    <s v="Contoso"/>
    <x v="15"/>
    <s v="Cell phones"/>
    <s v="Europe"/>
    <s v="Moscow"/>
    <s v="Russia"/>
  </r>
  <r>
    <s v="7626"/>
    <x v="224"/>
    <x v="1"/>
    <n v="12"/>
    <n v="76.222120464625135"/>
    <n v="3119.88"/>
    <n v="3043.6578795353748"/>
    <s v="Store"/>
    <s v="SV DVD 14-Inch Player Portable L100 Black"/>
    <s v="Southridge Video"/>
    <s v="Southridge Video"/>
    <x v="2"/>
    <s v="Music, Movies and Audio Books"/>
    <s v="Europe"/>
    <s v="Madrid"/>
    <s v="Spain"/>
  </r>
  <r>
    <s v="167"/>
    <x v="462"/>
    <x v="2"/>
    <n v="27"/>
    <n v="222.94455986931771"/>
    <n v="6967.732"/>
    <n v="6744.7874401306826"/>
    <s v="Reseller"/>
    <s v="SV DVD 14-Inch Player Portable L100 Black"/>
    <s v="Southridge Video"/>
    <s v="Southridge Video"/>
    <x v="2"/>
    <s v="Music, Movies and Audio Books"/>
    <s v="Europe"/>
    <s v="Paris"/>
    <s v="France"/>
  </r>
  <r>
    <s v="1027"/>
    <x v="632"/>
    <x v="0"/>
    <n v="10"/>
    <n v="2247.3845191068922"/>
    <n v="2599.9"/>
    <n v="352.51548089310791"/>
    <s v="Store"/>
    <s v="SV DVD 14-Inch Player Portable L100 Black"/>
    <s v="Southridge Video"/>
    <s v="Southridge Video"/>
    <x v="2"/>
    <s v="Music, Movies and Audio Books"/>
    <s v="North America"/>
    <s v="Littleton"/>
    <s v="United States"/>
  </r>
  <r>
    <s v="1596"/>
    <x v="305"/>
    <x v="1"/>
    <n v="10"/>
    <n v="315.89263712372593"/>
    <n v="2599.9"/>
    <n v="2284.0073628762743"/>
    <s v="Store"/>
    <s v="SV DVD 14-Inch Player Portable L100 Black"/>
    <s v="Southridge Video"/>
    <s v="Southridge Video"/>
    <x v="2"/>
    <s v="Music, Movies and Audio Books"/>
    <s v="North America"/>
    <s v="Veradale"/>
    <s v="United States"/>
  </r>
  <r>
    <s v="978"/>
    <x v="633"/>
    <x v="0"/>
    <n v="9"/>
    <n v="215.92930175162556"/>
    <n v="1350"/>
    <n v="1134.0706982483744"/>
    <s v="Store"/>
    <s v="Contoso Bluetooth Notebook Mouse X305 Silver"/>
    <s v="Contoso, Ltd"/>
    <s v="Contoso"/>
    <x v="17"/>
    <s v="Computers"/>
    <s v="North America"/>
    <s v="La Porte"/>
    <s v="United States"/>
  </r>
  <r>
    <s v="7627"/>
    <x v="634"/>
    <x v="1"/>
    <n v="160"/>
    <n v="175.0931167995335"/>
    <n v="1590.4079999999999"/>
    <n v="1415.3148832004663"/>
    <s v="Online"/>
    <s v="Contoso Touch Stylus Pen E150 Silver"/>
    <s v="Contoso, Ltd"/>
    <s v="Contoso"/>
    <x v="18"/>
    <s v="Cell phones"/>
    <s v="Europe"/>
    <s v="Berlin"/>
    <s v="Germany"/>
  </r>
  <r>
    <s v="7628"/>
    <x v="635"/>
    <x v="0"/>
    <n v="13"/>
    <n v="2024.1895584878964"/>
    <n v="3720"/>
    <n v="1695.8104415121036"/>
    <s v="Store"/>
    <s v="The Phone Company Smart phones Expert M400 Pink"/>
    <s v="The Phone Company"/>
    <s v="The Phone Company"/>
    <x v="7"/>
    <s v="Cell phones"/>
    <s v="Asia"/>
    <s v="Kolkata"/>
    <s v="India"/>
  </r>
  <r>
    <s v="7705"/>
    <x v="636"/>
    <x v="0"/>
    <n v="12"/>
    <n v="3717.4300485300264"/>
    <n v="3540"/>
    <n v="-177.4300485300264"/>
    <s v="Store"/>
    <s v="The Phone Company Smart phones Expert M400 Pink"/>
    <s v="The Phone Company"/>
    <s v="The Phone Company"/>
    <x v="7"/>
    <s v="Cell phones"/>
    <s v="North America"/>
    <s v="Manitowoc"/>
    <s v="United States"/>
  </r>
  <r>
    <s v="467"/>
    <x v="18"/>
    <x v="0"/>
    <n v="12"/>
    <n v="222.15490544524712"/>
    <n v="3600"/>
    <n v="3377.8450945547529"/>
    <s v="Reseller"/>
    <s v="The Phone Company Smart phones Expert M400 Pink"/>
    <s v="The Phone Company"/>
    <s v="The Phone Company"/>
    <x v="7"/>
    <s v="Cell phones"/>
    <s v="Asia"/>
    <s v="Beijing"/>
    <s v="China"/>
  </r>
  <r>
    <s v="1766"/>
    <x v="157"/>
    <x v="0"/>
    <n v="8"/>
    <n v="238.94775490492034"/>
    <n v="2340"/>
    <n v="2101.0522450950798"/>
    <s v="Store"/>
    <s v="The Phone Company Smart phones Expert M400 Pink"/>
    <s v="The Phone Company"/>
    <s v="The Phone Company"/>
    <x v="7"/>
    <s v="Cell phones"/>
    <s v="Europe"/>
    <s v="Stockport"/>
    <s v="United Kingdom"/>
  </r>
  <r>
    <s v="495"/>
    <x v="564"/>
    <x v="1"/>
    <n v="6"/>
    <n v="512.19775728998309"/>
    <n v="300"/>
    <n v="-212.19775728998309"/>
    <s v="Reseller"/>
    <s v="Contoso Bluetooth Notebook Mouse E70 Black"/>
    <s v="Contoso, Ltd"/>
    <s v="Contoso"/>
    <x v="17"/>
    <s v="Computers"/>
    <s v="Asia"/>
    <s v="Beijing"/>
    <s v="China"/>
  </r>
  <r>
    <s v="7630"/>
    <x v="148"/>
    <x v="1"/>
    <n v="10"/>
    <n v="4162.2787242041613"/>
    <n v="3320"/>
    <n v="-842.27872420416134"/>
    <s v="Reseller"/>
    <s v="Contoso SLR Camera M144 Silver Grey"/>
    <s v="Contoso, Ltd"/>
    <s v="Contoso"/>
    <x v="0"/>
    <s v="Cameras and camcorders "/>
    <s v="Asia"/>
    <s v="Beijing"/>
    <s v="China"/>
  </r>
  <r>
    <s v="1018"/>
    <x v="637"/>
    <x v="1"/>
    <n v="12"/>
    <n v="1043.746609413158"/>
    <n v="3984"/>
    <n v="2940.2533905868422"/>
    <s v="Reseller"/>
    <s v="Contoso SLR Camera M144 Silver Grey"/>
    <s v="Contoso, Ltd"/>
    <s v="Contoso"/>
    <x v="0"/>
    <s v="Cameras and camcorders "/>
    <s v="Asia"/>
    <s v="Beijing"/>
    <s v="China"/>
  </r>
  <r>
    <s v="1242"/>
    <x v="578"/>
    <x v="1"/>
    <n v="12"/>
    <n v="595.05325216053279"/>
    <n v="590"/>
    <n v="-5.0532521605327929"/>
    <s v="Online"/>
    <s v="Contoso Bluetooth Notebook Mouse E70 White"/>
    <s v="Contoso, Ltd"/>
    <s v="Contoso"/>
    <x v="17"/>
    <s v="Computers"/>
    <s v="North America"/>
    <s v="Bethesda"/>
    <s v="United States"/>
  </r>
  <r>
    <s v="7631"/>
    <x v="638"/>
    <x v="0"/>
    <n v="13"/>
    <n v="3636.7265361684904"/>
    <n v="2163.1999999999998"/>
    <n v="-1473.5265361684906"/>
    <s v="Reseller"/>
    <s v="Proseware Ink Jet All in one M300 Black"/>
    <s v="Proseware, Inc."/>
    <s v="Proseware"/>
    <x v="9"/>
    <s v="Computers"/>
    <s v="North America"/>
    <s v="Seattle"/>
    <s v="United States"/>
  </r>
  <r>
    <s v="217"/>
    <x v="639"/>
    <x v="1"/>
    <n v="8"/>
    <n v="26.875459782809276"/>
    <n v="1250.5999999999999"/>
    <n v="1223.7245402171907"/>
    <s v="Store"/>
    <s v="Proseware Ink Jet All in one M300 Black"/>
    <s v="Proseware, Inc."/>
    <s v="Proseware"/>
    <x v="9"/>
    <s v="Computers"/>
    <s v="Europe"/>
    <s v="Saint Petersburg"/>
    <s v="Russia"/>
  </r>
  <r>
    <s v="450"/>
    <x v="615"/>
    <x v="1"/>
    <n v="10"/>
    <n v="2202.1125260080025"/>
    <n v="1690"/>
    <n v="-512.11252600800253"/>
    <s v="Store"/>
    <s v="Proseware Ink Jet All in one M300 Black"/>
    <s v="Proseware, Inc."/>
    <s v="Proseware"/>
    <x v="9"/>
    <s v="Computers"/>
    <s v="North America"/>
    <s v="Racine"/>
    <s v="United States"/>
  </r>
  <r>
    <s v="1229"/>
    <x v="175"/>
    <x v="2"/>
    <n v="24"/>
    <n v="92.615498214219201"/>
    <n v="1200"/>
    <n v="1107.3845017857807"/>
    <s v="Store"/>
    <s v="Contoso Bluetooth Notebook Mouse E70 Silver"/>
    <s v="Contoso, Ltd"/>
    <s v="Contoso"/>
    <x v="17"/>
    <s v="Computers"/>
    <s v="Asia"/>
    <s v="Tokyo"/>
    <s v="Japan"/>
  </r>
  <r>
    <s v="7632"/>
    <x v="640"/>
    <x v="1"/>
    <n v="12"/>
    <n v="4907.8011181859556"/>
    <n v="3239.4"/>
    <n v="-1668.4011181859555"/>
    <s v="Store"/>
    <s v="Adventure Works Desktop PC1.60 ED160 White"/>
    <s v="Adventure Works"/>
    <s v="Adventure Works"/>
    <x v="16"/>
    <s v="Computers"/>
    <s v="North America"/>
    <s v="Georgetown"/>
    <s v="United States"/>
  </r>
  <r>
    <s v="1393"/>
    <x v="176"/>
    <x v="0"/>
    <n v="20"/>
    <n v="1304.6725312742169"/>
    <n v="5399"/>
    <n v="4094.3274687257831"/>
    <s v="Store"/>
    <s v="Adventure Works Desktop PC1.60 ED160 White"/>
    <s v="Adventure Works"/>
    <s v="Adventure Works"/>
    <x v="16"/>
    <s v="Computers"/>
    <s v="North America"/>
    <s v="Redmond"/>
    <s v="United States"/>
  </r>
  <r>
    <s v="7634"/>
    <x v="641"/>
    <x v="1"/>
    <n v="120"/>
    <n v="118.00365631571799"/>
    <n v="1198.8"/>
    <n v="1080.796343684282"/>
    <s v="Store"/>
    <s v="Contoso Touch Stylus Pen E150 Black"/>
    <s v="Contoso, Ltd"/>
    <s v="Contoso"/>
    <x v="18"/>
    <s v="Cell phones"/>
    <s v="North America"/>
    <s v="Montreal"/>
    <s v="Canada"/>
  </r>
  <r>
    <s v="1279"/>
    <x v="48"/>
    <x v="1"/>
    <n v="120"/>
    <n v="1.6718002435635331"/>
    <n v="1198.8"/>
    <n v="1197.1281997564365"/>
    <s v="Store"/>
    <s v="Contoso Touch Stylus Pen E150 Black"/>
    <s v="Contoso, Ltd"/>
    <s v="Contoso"/>
    <x v="18"/>
    <s v="Cell phones"/>
    <s v="North America"/>
    <s v="Toronto"/>
    <s v="Canada"/>
  </r>
  <r>
    <s v="7636"/>
    <x v="642"/>
    <x v="0"/>
    <n v="9"/>
    <n v="796.59344655838402"/>
    <n v="3838.56"/>
    <n v="3041.9665534416158"/>
    <s v="Store"/>
    <s v="Fabrikam SLR Camera 35&quot; X358 Silver Grey"/>
    <s v="Fabrikam, Inc."/>
    <s v="Fabrikam"/>
    <x v="0"/>
    <s v="Cameras and camcorders "/>
    <s v="Europe"/>
    <s v="Munich"/>
    <s v="Germany"/>
  </r>
  <r>
    <s v="400"/>
    <x v="643"/>
    <x v="1"/>
    <n v="9"/>
    <n v="769.41446416795668"/>
    <n v="3751.32"/>
    <n v="2981.9055358320434"/>
    <s v="Store"/>
    <s v="Fabrikam SLR Camera 35&quot; X358 Silver Grey"/>
    <s v="Fabrikam, Inc."/>
    <s v="Fabrikam"/>
    <x v="0"/>
    <s v="Cameras and camcorders "/>
    <s v="Asia"/>
    <s v="Tokyo"/>
    <s v="Japan"/>
  </r>
  <r>
    <s v="801"/>
    <x v="644"/>
    <x v="1"/>
    <n v="9"/>
    <n v="75.844800671952058"/>
    <n v="3838.56"/>
    <n v="3762.7151993280477"/>
    <s v="Store"/>
    <s v="Fabrikam SLR Camera 35&quot; X358 Silver Grey"/>
    <s v="Fabrikam, Inc."/>
    <s v="Fabrikam"/>
    <x v="0"/>
    <s v="Cameras and camcorders "/>
    <s v="North America"/>
    <s v="Lewiston"/>
    <s v="United States"/>
  </r>
  <r>
    <s v="7642"/>
    <x v="645"/>
    <x v="1"/>
    <n v="9"/>
    <n v="302.38970970699609"/>
    <n v="3838.56"/>
    <n v="3536.1702902930037"/>
    <s v="Store"/>
    <s v="Fabrikam SLR Camera 35&quot; X358 Green"/>
    <s v="Fabrikam, Inc."/>
    <s v="Fabrikam"/>
    <x v="0"/>
    <s v="Cameras and camcorders "/>
    <s v="North America"/>
    <s v="Sheboygan"/>
    <s v="United States"/>
  </r>
  <r>
    <s v="7643"/>
    <x v="4"/>
    <x v="0"/>
    <n v="9"/>
    <n v="13.231394193391488"/>
    <n v="246.91499999999999"/>
    <n v="233.68360580660851"/>
    <s v="Store"/>
    <s v="Contoso Enhanced Capacity Battery M800 White"/>
    <s v="Contoso, Ltd"/>
    <s v="Contoso"/>
    <x v="17"/>
    <s v="Computers"/>
    <s v="North America"/>
    <s v="Hoboken"/>
    <s v="United States"/>
  </r>
  <r>
    <s v="560"/>
    <x v="646"/>
    <x v="1"/>
    <n v="10"/>
    <n v="289.66312859451057"/>
    <n v="279"/>
    <n v="-10.663128594510567"/>
    <s v="Reseller"/>
    <s v="Contoso Enhanced Capacity Battery M800 White"/>
    <s v="Contoso, Ltd"/>
    <s v="Contoso"/>
    <x v="17"/>
    <s v="Computers"/>
    <s v="Asia"/>
    <s v="Beijing"/>
    <s v="China"/>
  </r>
  <r>
    <s v="114"/>
    <x v="225"/>
    <x v="1"/>
    <n v="4"/>
    <n v="3.0808360106555734"/>
    <n v="164.83349999999999"/>
    <n v="161.75266398934443"/>
    <s v="Store"/>
    <s v="SV Keyboard E90 White"/>
    <s v="Southridge Video"/>
    <s v="Southridge Video"/>
    <x v="17"/>
    <s v="Computers"/>
    <s v="North America"/>
    <s v="Bangor"/>
    <s v="United States"/>
  </r>
  <r>
    <s v="681"/>
    <x v="647"/>
    <x v="0"/>
    <n v="10"/>
    <n v="2.4314723184060414"/>
    <n v="417.3"/>
    <n v="414.86852768159395"/>
    <s v="Catalog"/>
    <s v="SV Keyboard E90 White"/>
    <s v="Southridge Video"/>
    <s v="Southridge Video"/>
    <x v="17"/>
    <s v="Computers"/>
    <s v="North America"/>
    <s v="North Harford"/>
    <s v="United States"/>
  </r>
  <r>
    <s v="480"/>
    <x v="648"/>
    <x v="0"/>
    <n v="12"/>
    <n v="933.2639420680988"/>
    <n v="500.76"/>
    <n v="-432.50394206809881"/>
    <s v="Reseller"/>
    <s v="SV Keyboard E90 Grey"/>
    <s v="Southridge Video"/>
    <s v="Southridge Video"/>
    <x v="17"/>
    <s v="Computers"/>
    <s v="Asia"/>
    <s v="Beijing"/>
    <s v="China"/>
  </r>
  <r>
    <s v="1065"/>
    <x v="649"/>
    <x v="1"/>
    <n v="4"/>
    <n v="122.37126455014987"/>
    <n v="141.88200000000001"/>
    <n v="19.510735449850131"/>
    <s v="Store"/>
    <s v="SV Keyboard E90 Grey"/>
    <s v="Southridge Video"/>
    <s v="Southridge Video"/>
    <x v="17"/>
    <s v="Computers"/>
    <s v="Europe"/>
    <s v="Valletta"/>
    <s v="Malta"/>
  </r>
  <r>
    <s v="7652"/>
    <x v="407"/>
    <x v="1"/>
    <n v="5"/>
    <n v="148.68137570571398"/>
    <n v="1630"/>
    <n v="1481.3186242942861"/>
    <s v="Catalog"/>
    <s v="Adventure Works Laptop8.9 E0890 Red"/>
    <s v="Adventure Works"/>
    <s v="Adventure Works"/>
    <x v="5"/>
    <s v="Computers"/>
    <s v="North America"/>
    <s v="North Harford"/>
    <s v="United States"/>
  </r>
  <r>
    <s v="93"/>
    <x v="650"/>
    <x v="2"/>
    <n v="32"/>
    <n v="1714.7910177909275"/>
    <n v="9910.4"/>
    <n v="8195.6089822090726"/>
    <s v="Reseller"/>
    <s v="Adventure Works Laptop8.9 E0890 Red"/>
    <s v="Adventure Works"/>
    <s v="Adventure Works"/>
    <x v="5"/>
    <s v="Computers"/>
    <s v="Europe"/>
    <s v="Paris"/>
    <s v="France"/>
  </r>
  <r>
    <s v="7655"/>
    <x v="341"/>
    <x v="2"/>
    <n v="16"/>
    <n v="396.2368217863683"/>
    <n v="2720.8"/>
    <n v="2324.563178213632"/>
    <s v="Online"/>
    <s v="WWI LCD19W M100 Black"/>
    <s v="Wide World Importers"/>
    <s v="Wide World Importers"/>
    <x v="13"/>
    <s v="Computers"/>
    <s v="Europe"/>
    <s v="Berlin"/>
    <s v="Germany"/>
  </r>
  <r>
    <s v="500"/>
    <x v="239"/>
    <x v="1"/>
    <n v="9"/>
    <n v="146.51287830671825"/>
    <n v="1575.2"/>
    <n v="1428.6871216932818"/>
    <s v="Store"/>
    <s v="WWI LCD19W M100 Black"/>
    <s v="Wide World Importers"/>
    <s v="Wide World Importers"/>
    <x v="13"/>
    <s v="Computers"/>
    <s v="Europe"/>
    <s v="Paris"/>
    <s v="France"/>
  </r>
  <r>
    <s v="940"/>
    <x v="651"/>
    <x v="1"/>
    <n v="9"/>
    <n v="348.93784706420507"/>
    <n v="343.11200000000002"/>
    <n v="-5.8258470642050497"/>
    <s v="Store"/>
    <s v="Contoso Private Automatic Branch Exchange M65 White"/>
    <s v="Contoso, Ltd"/>
    <s v="Contoso"/>
    <x v="15"/>
    <s v="Cell phones"/>
    <s v="North America"/>
    <s v="Montclair"/>
    <s v="United States"/>
  </r>
  <r>
    <s v="7656"/>
    <x v="652"/>
    <x v="0"/>
    <n v="240"/>
    <n v="385.08349230594615"/>
    <n v="974.4"/>
    <n v="589.31650769405383"/>
    <s v="Store"/>
    <s v="Contoso Original K1m Li-Ion Standard Battery E170 Silver"/>
    <s v="Contoso, Ltd"/>
    <s v="Contoso"/>
    <x v="18"/>
    <s v="Cell phones"/>
    <s v="North America"/>
    <s v="Cle Elum"/>
    <s v="United States"/>
  </r>
  <r>
    <s v="7672"/>
    <x v="653"/>
    <x v="2"/>
    <n v="10"/>
    <n v="201.85935863791704"/>
    <n v="399.9"/>
    <n v="198.04064136208294"/>
    <s v="Online"/>
    <s v="Contoso Electronic Private Automatic Branch Exchange M90 White"/>
    <s v="Contoso, Ltd"/>
    <s v="Contoso"/>
    <x v="15"/>
    <s v="Cell phones"/>
    <s v="North America"/>
    <s v="Bethesda"/>
    <s v="United States"/>
  </r>
  <r>
    <s v="7662"/>
    <x v="338"/>
    <x v="1"/>
    <n v="6"/>
    <n v="21.326033665434604"/>
    <n v="76.95"/>
    <n v="55.623966334565395"/>
    <s v="Store"/>
    <s v="Contoso Education Supplies Bundle E200 White"/>
    <s v="Contoso, Ltd"/>
    <s v="Contoso"/>
    <x v="17"/>
    <s v="Computers"/>
    <s v="North America"/>
    <s v="Back River"/>
    <s v="United States"/>
  </r>
  <r>
    <s v="1089"/>
    <x v="306"/>
    <x v="1"/>
    <n v="10"/>
    <n v="1.4622783311633984"/>
    <n v="429.9"/>
    <n v="428.43772166883656"/>
    <s v="Store"/>
    <s v="Contoso Centrex Phone System L10 White"/>
    <s v="Contoso, Ltd"/>
    <s v="Contoso"/>
    <x v="15"/>
    <s v="Cell phones"/>
    <s v="North America"/>
    <s v="Spring"/>
    <s v="United States"/>
  </r>
  <r>
    <s v="1285"/>
    <x v="298"/>
    <x v="2"/>
    <n v="20"/>
    <n v="19.70498913910501"/>
    <n v="859.8"/>
    <n v="840.09501086089494"/>
    <s v="Reseller"/>
    <s v="Contoso Centrex Phone System L10 White"/>
    <s v="Contoso, Ltd"/>
    <s v="Contoso"/>
    <x v="15"/>
    <s v="Cell phones"/>
    <s v="Asia"/>
    <s v="Beijing"/>
    <s v="China"/>
  </r>
  <r>
    <s v="7663"/>
    <x v="189"/>
    <x v="1"/>
    <n v="26"/>
    <n v="2484.8344014421041"/>
    <n v="5688.6"/>
    <n v="3203.7655985578963"/>
    <s v="Reseller"/>
    <s v="Proseware Color Ink Jet Fax with 5.8 GHz Cordless Handset X250 White"/>
    <s v="Proseware, Inc."/>
    <s v="Proseware"/>
    <x v="9"/>
    <s v="Computers"/>
    <s v="Asia"/>
    <s v="Beijing"/>
    <s v="China"/>
  </r>
  <r>
    <s v="7666"/>
    <x v="514"/>
    <x v="1"/>
    <n v="18"/>
    <n v="72.824437149104227"/>
    <n v="458.83"/>
    <n v="386.00556285089579"/>
    <s v="Reseller"/>
    <s v="Contoso KSU-less key system M38 Grey"/>
    <s v="Contoso, Ltd"/>
    <s v="Contoso"/>
    <x v="15"/>
    <s v="Cell phones"/>
    <s v="Asia"/>
    <s v="Beijing"/>
    <s v="China"/>
  </r>
  <r>
    <s v="963"/>
    <x v="654"/>
    <x v="2"/>
    <n v="10"/>
    <n v="0.52364314403664702"/>
    <n v="269.89999999999998"/>
    <n v="269.37635685596331"/>
    <s v="Store"/>
    <s v="Contoso KSU-less key system M38 Grey"/>
    <s v="Contoso, Ltd"/>
    <s v="Contoso"/>
    <x v="15"/>
    <s v="Cell phones"/>
    <s v="North America"/>
    <s v="New York"/>
    <s v="United States"/>
  </r>
  <r>
    <s v="7667"/>
    <x v="655"/>
    <x v="1"/>
    <n v="10"/>
    <n v="128.41480121062955"/>
    <n v="1869"/>
    <n v="1740.5851987893705"/>
    <s v="Online"/>
    <s v="A. Datum Bridge Digital Camera M300 Grey"/>
    <s v="A. Datum Corporation"/>
    <s v="A. Datum"/>
    <x v="12"/>
    <s v="Cameras and camcorders "/>
    <s v="North America"/>
    <s v="Bethesda"/>
    <s v="United States"/>
  </r>
  <r>
    <s v="644"/>
    <x v="529"/>
    <x v="1"/>
    <n v="13"/>
    <n v="24.034223905396289"/>
    <n v="2429.6999999999998"/>
    <n v="2405.6657760946036"/>
    <s v="Store"/>
    <s v="A. Datum Bridge Digital Camera M300 Grey"/>
    <s v="A. Datum Corporation"/>
    <s v="A. Datum"/>
    <x v="12"/>
    <s v="Cameras and camcorders "/>
    <s v="North America"/>
    <s v="Racine"/>
    <s v="United States"/>
  </r>
  <r>
    <s v="550"/>
    <x v="656"/>
    <x v="2"/>
    <n v="10"/>
    <n v="147.02500114862187"/>
    <n v="229.9"/>
    <n v="82.874998851378137"/>
    <s v="Reseller"/>
    <s v="Contoso Expandable Cordless Phone System M008 White"/>
    <s v="Contoso, Ltd"/>
    <s v="Contoso"/>
    <x v="15"/>
    <s v="Cell phones"/>
    <s v="Asia"/>
    <s v="Beijing"/>
    <s v="China"/>
  </r>
  <r>
    <s v="7670"/>
    <x v="180"/>
    <x v="0"/>
    <n v="10"/>
    <n v="2292.2802827360961"/>
    <n v="790"/>
    <n v="-1502.2802827360961"/>
    <s v="Online"/>
    <s v="Proseware Laser Jet Printer E100 White"/>
    <s v="Proseware, Inc."/>
    <s v="Proseware"/>
    <x v="9"/>
    <s v="Computers"/>
    <s v="North America"/>
    <s v="Bethesda"/>
    <s v="United States"/>
  </r>
  <r>
    <s v="364"/>
    <x v="657"/>
    <x v="0"/>
    <n v="9"/>
    <n v="49.06097154374838"/>
    <n v="695.2"/>
    <n v="646.13902845625171"/>
    <s v="Store"/>
    <s v="Proseware Laser Jet Printer E100 White"/>
    <s v="Proseware, Inc."/>
    <s v="Proseware"/>
    <x v="9"/>
    <s v="Computers"/>
    <s v="Europe"/>
    <s v="Koln"/>
    <s v="Germany"/>
  </r>
  <r>
    <s v="1763"/>
    <x v="321"/>
    <x v="1"/>
    <n v="6"/>
    <n v="12.683317742385809"/>
    <n v="474"/>
    <n v="461.31668225761422"/>
    <s v="Store"/>
    <s v="Proseware Laser Jet Printer E100 White"/>
    <s v="Proseware, Inc."/>
    <s v="Proseware"/>
    <x v="9"/>
    <s v="Computers"/>
    <s v="Europe"/>
    <s v="Moscow"/>
    <s v="Russia"/>
  </r>
  <r>
    <s v="861"/>
    <x v="658"/>
    <x v="0"/>
    <n v="20"/>
    <n v="3573.3640005010843"/>
    <n v="25980"/>
    <n v="22406.635999498914"/>
    <s v="Online"/>
    <s v="Adventure Works Laptop19W X1980 Red"/>
    <s v="Adventure Works"/>
    <s v="Adventure Works"/>
    <x v="5"/>
    <s v="Computers"/>
    <s v="North America"/>
    <s v="Bethesda"/>
    <s v="United States"/>
  </r>
  <r>
    <s v="976"/>
    <x v="573"/>
    <x v="1"/>
    <n v="13"/>
    <n v="448.16200423316076"/>
    <n v="16627.2"/>
    <n v="16179.037995766839"/>
    <s v="Catalog"/>
    <s v="Adventure Works Laptop19W X1980 Red"/>
    <s v="Adventure Works"/>
    <s v="Adventure Works"/>
    <x v="5"/>
    <s v="Computers"/>
    <s v="North America"/>
    <s v="North Harford"/>
    <s v="United States"/>
  </r>
  <r>
    <s v="1163"/>
    <x v="659"/>
    <x v="0"/>
    <n v="10"/>
    <n v="8366.6391560738339"/>
    <n v="12990"/>
    <n v="4623.3608439261661"/>
    <s v="Store"/>
    <s v="Adventure Works Laptop19W X1980 Red"/>
    <s v="Adventure Works"/>
    <s v="Adventure Works"/>
    <x v="5"/>
    <s v="Computers"/>
    <s v="Asia"/>
    <s v="Shanghai"/>
    <s v="China"/>
  </r>
  <r>
    <s v="1674"/>
    <x v="598"/>
    <x v="0"/>
    <n v="10"/>
    <n v="5604.0234281397516"/>
    <n v="12990"/>
    <n v="7385.9765718602484"/>
    <s v="Store"/>
    <s v="Adventure Works Laptop19W X1980 Red"/>
    <s v="Adventure Works"/>
    <s v="Adventure Works"/>
    <x v="5"/>
    <s v="Computers"/>
    <s v="North America"/>
    <s v="Winchester"/>
    <s v="United States"/>
  </r>
  <r>
    <s v="918"/>
    <x v="660"/>
    <x v="2"/>
    <n v="18"/>
    <n v="1615.1624531474883"/>
    <n v="6854.8050000000003"/>
    <n v="5239.6425468525122"/>
    <s v="Store"/>
    <s v="Adventure Works Laptop12 M1201 Red"/>
    <s v="Adventure Works"/>
    <s v="Adventure Works"/>
    <x v="5"/>
    <s v="Computers"/>
    <s v="Europe"/>
    <s v="Leeds"/>
    <s v="United Kingdom"/>
  </r>
  <r>
    <s v="1377"/>
    <x v="661"/>
    <x v="0"/>
    <n v="20"/>
    <n v="1172.9523400855971"/>
    <n v="7659"/>
    <n v="6486.0476599144031"/>
    <s v="Online"/>
    <s v="Adventure Works Laptop12 M1201 Red"/>
    <s v="Adventure Works"/>
    <s v="Adventure Works"/>
    <x v="5"/>
    <s v="Computers"/>
    <s v="Europe"/>
    <s v="Berlin"/>
    <s v="Germany"/>
  </r>
  <r>
    <s v="1739"/>
    <x v="524"/>
    <x v="0"/>
    <n v="13"/>
    <n v="4435.6715883812321"/>
    <n v="7667.2"/>
    <n v="3231.5284116187677"/>
    <s v="Store"/>
    <s v="Adventure Works Laptop16 M1601 Red"/>
    <s v="Adventure Works"/>
    <s v="Adventure Works"/>
    <x v="5"/>
    <s v="Computers"/>
    <s v="North America"/>
    <s v="New Haven"/>
    <s v="United States"/>
  </r>
  <r>
    <s v="547"/>
    <x v="563"/>
    <x v="2"/>
    <n v="18"/>
    <n v="12239.368448411222"/>
    <n v="12734.4"/>
    <n v="495.0315515887778"/>
    <s v="Online"/>
    <s v="Adventure Works Laptop15.4W M1548 Red"/>
    <s v="Adventure Works"/>
    <s v="Adventure Works"/>
    <x v="5"/>
    <s v="Computers"/>
    <s v="Asia"/>
    <s v="Beijing"/>
    <s v="China"/>
  </r>
  <r>
    <s v="7676"/>
    <x v="662"/>
    <x v="1"/>
    <n v="9"/>
    <n v="73.811012656347458"/>
    <n v="3025.1"/>
    <n v="2951.2889873436525"/>
    <s v="Reseller"/>
    <s v="A. Datum SLR Camera 35&quot; M358 Blue"/>
    <s v="A. Datum Corporation"/>
    <s v="A. Datum"/>
    <x v="0"/>
    <s v="Cameras and camcorders "/>
    <s v="North America"/>
    <s v="Seattle"/>
    <s v="United States"/>
  </r>
  <r>
    <s v="301"/>
    <x v="302"/>
    <x v="0"/>
    <n v="9"/>
    <n v="449.63193446922151"/>
    <n v="2974.4"/>
    <n v="2524.7680655307786"/>
    <s v="Store"/>
    <s v="A. Datum SLR Camera 35&quot; M358 Blue"/>
    <s v="A. Datum Corporation"/>
    <s v="A. Datum"/>
    <x v="0"/>
    <s v="Cameras and camcorders "/>
    <s v="North America"/>
    <s v="Menasha"/>
    <s v="United States"/>
  </r>
  <r>
    <s v="513"/>
    <x v="580"/>
    <x v="1"/>
    <n v="9"/>
    <n v="11918.909646956987"/>
    <n v="11431.2"/>
    <n v="-487.70964695698603"/>
    <s v="Online"/>
    <s v="Adventure Works Laptop19W X1980 Blue"/>
    <s v="Adventure Works"/>
    <s v="Adventure Works"/>
    <x v="5"/>
    <s v="Computers"/>
    <s v="North America"/>
    <s v="Bethesda"/>
    <s v="United States"/>
  </r>
  <r>
    <s v="7679"/>
    <x v="610"/>
    <x v="2"/>
    <n v="13"/>
    <n v="28.351177151270722"/>
    <n v="2219.6"/>
    <n v="2191.2488228487291"/>
    <s v="Store"/>
    <s v="WWI LCD19W M100 White"/>
    <s v="Wide World Importers"/>
    <s v="Wide World Importers"/>
    <x v="13"/>
    <s v="Computers"/>
    <s v="Asia"/>
    <s v="Singapore"/>
    <s v="Singapore"/>
  </r>
  <r>
    <s v="949"/>
    <x v="574"/>
    <x v="2"/>
    <n v="8"/>
    <n v="51.022754999783757"/>
    <n v="1288.8"/>
    <n v="1237.7772450002162"/>
    <s v="Online"/>
    <s v="WWI LCD19W M100 White"/>
    <s v="Wide World Importers"/>
    <s v="Wide World Importers"/>
    <x v="13"/>
    <s v="Computers"/>
    <s v="Europe"/>
    <s v="Berlin"/>
    <s v="Germany"/>
  </r>
  <r>
    <s v="473"/>
    <x v="663"/>
    <x v="2"/>
    <n v="12"/>
    <n v="340.26948093155568"/>
    <n v="4557.1049999999996"/>
    <n v="4216.8355190684442"/>
    <s v="Store"/>
    <s v="Adventure Works Laptop12 M1201 Blue"/>
    <s v="Adventure Works"/>
    <s v="Adventure Works"/>
    <x v="5"/>
    <s v="Computers"/>
    <s v="North America"/>
    <s v="Port Washington"/>
    <s v="United States"/>
  </r>
  <r>
    <s v="1269"/>
    <x v="263"/>
    <x v="1"/>
    <n v="12"/>
    <n v="993.87975123486251"/>
    <n v="4442.22"/>
    <n v="3448.3402487651379"/>
    <s v="Store"/>
    <s v="Adventure Works Laptop12 M1201 Blue"/>
    <s v="Adventure Works"/>
    <s v="Adventure Works"/>
    <x v="5"/>
    <s v="Computers"/>
    <s v="Asia"/>
    <s v="Islamabad"/>
    <s v="Pakistan"/>
  </r>
  <r>
    <s v="1615"/>
    <x v="664"/>
    <x v="2"/>
    <n v="9"/>
    <n v="4.9128067974421166"/>
    <n v="3408.2550000000001"/>
    <n v="3403.3421932025581"/>
    <s v="Store"/>
    <s v="Adventure Works Laptop12 M1201 Blue"/>
    <s v="Adventure Works"/>
    <s v="Adventure Works"/>
    <x v="5"/>
    <s v="Computers"/>
    <s v="North America"/>
    <s v="New Bedford"/>
    <s v="United States"/>
  </r>
  <r>
    <s v="1652"/>
    <x v="665"/>
    <x v="0"/>
    <n v="18"/>
    <n v="32.889703481896319"/>
    <n v="6835.6575000000003"/>
    <n v="6802.7677965181038"/>
    <s v="Catalog"/>
    <s v="Adventure Works Laptop12 M1201 Blue"/>
    <s v="Adventure Works"/>
    <s v="Adventure Works"/>
    <x v="5"/>
    <s v="Computers"/>
    <s v="North America"/>
    <s v="North Harford"/>
    <s v="United States"/>
  </r>
  <r>
    <s v="7683"/>
    <x v="666"/>
    <x v="0"/>
    <n v="12"/>
    <n v="336.51379142621533"/>
    <n v="2772"/>
    <n v="2435.4862085737846"/>
    <s v="Reseller"/>
    <s v="A. Datum Full Frame Digital Camera X300 Pink"/>
    <s v="A. Datum Corporation"/>
    <s v="A. Datum"/>
    <x v="12"/>
    <s v="Cameras and camcorders "/>
    <s v="North America"/>
    <s v="Seattle"/>
    <s v="United States"/>
  </r>
  <r>
    <s v="895"/>
    <x v="415"/>
    <x v="1"/>
    <n v="16"/>
    <n v="540.20402762269578"/>
    <n v="3557.4"/>
    <n v="3017.1959723773043"/>
    <s v="Reseller"/>
    <s v="A. Datum Full Frame Digital Camera X300 Pink"/>
    <s v="A. Datum Corporation"/>
    <s v="A. Datum"/>
    <x v="12"/>
    <s v="Cameras and camcorders "/>
    <s v="Europe"/>
    <s v="Paris"/>
    <s v="France"/>
  </r>
  <r>
    <s v="7684"/>
    <x v="667"/>
    <x v="2"/>
    <n v="26"/>
    <n v="13072.473737357452"/>
    <n v="15598.8"/>
    <n v="2526.3262626425476"/>
    <s v="Online"/>
    <s v="WWI LCD22 M2002 Black"/>
    <s v="Wide World Importers"/>
    <s v="Wide World Importers"/>
    <x v="13"/>
    <s v="Computers"/>
    <s v="North America"/>
    <s v="Bethesda"/>
    <s v="United States"/>
  </r>
  <r>
    <s v="19"/>
    <x v="79"/>
    <x v="0"/>
    <n v="12"/>
    <n v="2375.9452025507212"/>
    <n v="7428"/>
    <n v="5052.0547974492783"/>
    <s v="Store"/>
    <s v="WWI LCD22 M2002 Black"/>
    <s v="Wide World Importers"/>
    <s v="Wide World Importers"/>
    <x v="13"/>
    <s v="Computers"/>
    <s v="Asia"/>
    <s v="Thimphu"/>
    <s v="Bhutan"/>
  </r>
  <r>
    <s v="558"/>
    <x v="668"/>
    <x v="2"/>
    <n v="10"/>
    <n v="4137.1123442865373"/>
    <n v="6190"/>
    <n v="2052.8876557134627"/>
    <s v="Store"/>
    <s v="WWI LCD22 M2002 Black"/>
    <s v="Wide World Importers"/>
    <s v="Wide World Importers"/>
    <x v="13"/>
    <s v="Computers"/>
    <s v="North America"/>
    <s v="Pittsfield"/>
    <s v="United States"/>
  </r>
  <r>
    <s v="110"/>
    <x v="642"/>
    <x v="0"/>
    <n v="9"/>
    <n v="3051.9950464901813"/>
    <n v="6221.1"/>
    <n v="3169.1049535098191"/>
    <s v="Store"/>
    <s v="WWI Laptop15 M0150 Black"/>
    <s v="Wide World Importers"/>
    <s v="Wide World Importers"/>
    <x v="5"/>
    <s v="Computers"/>
    <s v="Europe"/>
    <s v="Roma"/>
    <s v="Italy"/>
  </r>
  <r>
    <s v="182"/>
    <x v="150"/>
    <x v="1"/>
    <n v="8"/>
    <n v="1142.0892149990625"/>
    <n v="5032.8"/>
    <n v="3890.7107850009379"/>
    <s v="Store"/>
    <s v="WWI Laptop15 M0150 Black"/>
    <s v="Wide World Importers"/>
    <s v="Wide World Importers"/>
    <x v="5"/>
    <s v="Computers"/>
    <s v="Europe"/>
    <s v="Lancashire"/>
    <s v="United Kingdom"/>
  </r>
  <r>
    <s v="357"/>
    <x v="437"/>
    <x v="2"/>
    <n v="9"/>
    <n v="1745.6100273636725"/>
    <n v="6291"/>
    <n v="4545.389972636327"/>
    <s v="Store"/>
    <s v="WWI Laptop15 M0150 Black"/>
    <s v="Wide World Importers"/>
    <s v="Wide World Importers"/>
    <x v="5"/>
    <s v="Computers"/>
    <s v="Europe"/>
    <s v="Nizhny Novgorod"/>
    <s v="Russia"/>
  </r>
  <r>
    <s v="7687"/>
    <x v="30"/>
    <x v="2"/>
    <n v="4"/>
    <n v="9.0396197736913066"/>
    <n v="115.566"/>
    <n v="106.5263802263087"/>
    <s v="Store"/>
    <s v="SV 512MB Laptop memory E800 Yellow"/>
    <s v="Southridge Video"/>
    <s v="Southridge Video"/>
    <x v="17"/>
    <s v="Computers"/>
    <s v="Europe"/>
    <s v="Baumholder"/>
    <s v="Germany"/>
  </r>
  <r>
    <s v="7688"/>
    <x v="72"/>
    <x v="1"/>
    <n v="13"/>
    <n v="866.96814598785829"/>
    <n v="2444"/>
    <n v="1577.0318540121416"/>
    <s v="Store"/>
    <s v="A. Datum All in One Digital Camera M200 Orange"/>
    <s v="A. Datum Corporation"/>
    <s v="A. Datum"/>
    <x v="12"/>
    <s v="Cameras and camcorders "/>
    <s v="Asia"/>
    <s v="Islamabad"/>
    <s v="Pakistan"/>
  </r>
  <r>
    <s v="7689"/>
    <x v="669"/>
    <x v="2"/>
    <n v="9"/>
    <n v="1023.0175879566766"/>
    <n v="1224"/>
    <n v="200.98241204332339"/>
    <s v="Store"/>
    <s v="Proseware All-In-One Photo Printer M200 Green"/>
    <s v="Proseware, Inc."/>
    <s v="Proseware"/>
    <x v="9"/>
    <s v="Computers"/>
    <s v="North America"/>
    <s v="Racine"/>
    <s v="United States"/>
  </r>
  <r>
    <s v="1698"/>
    <x v="361"/>
    <x v="0"/>
    <n v="10"/>
    <n v="1682.8405184886437"/>
    <n v="1360"/>
    <n v="-322.84051848864374"/>
    <s v="Store"/>
    <s v="Proseware All-In-One Photo Printer M200 Green"/>
    <s v="Proseware, Inc."/>
    <s v="Proseware"/>
    <x v="9"/>
    <s v="Computers"/>
    <s v="North America"/>
    <s v="Bangor"/>
    <s v="United States"/>
  </r>
  <r>
    <s v="1732"/>
    <x v="137"/>
    <x v="2"/>
    <n v="10"/>
    <n v="531.15105053803597"/>
    <n v="7580"/>
    <n v="7048.8489494619644"/>
    <s v="Store"/>
    <s v="WWI Laptop15.4W M0156 Black"/>
    <s v="Wide World Importers"/>
    <s v="Wide World Importers"/>
    <x v="5"/>
    <s v="Computers"/>
    <s v="North America"/>
    <s v="Quincy"/>
    <s v="United States"/>
  </r>
  <r>
    <s v="7691"/>
    <x v="670"/>
    <x v="2"/>
    <n v="13"/>
    <n v="4224.3695596622492"/>
    <n v="9399.2000000000007"/>
    <n v="5174.8304403377515"/>
    <s v="Store"/>
    <s v="WWI Laptop15.4W M0156 White"/>
    <s v="Wide World Importers"/>
    <s v="Wide World Importers"/>
    <x v="5"/>
    <s v="Computers"/>
    <s v="North America"/>
    <s v="Bar Harbor"/>
    <s v="United States"/>
  </r>
  <r>
    <s v="789"/>
    <x v="530"/>
    <x v="2"/>
    <n v="12"/>
    <n v="87.732792326964358"/>
    <n v="8944.4"/>
    <n v="8856.6672076730356"/>
    <s v="Store"/>
    <s v="WWI Laptop15.4W M0156 White"/>
    <s v="Wide World Importers"/>
    <s v="Wide World Importers"/>
    <x v="5"/>
    <s v="Computers"/>
    <s v="North America"/>
    <s v="Key West"/>
    <s v="United States"/>
  </r>
  <r>
    <s v="873"/>
    <x v="531"/>
    <x v="2"/>
    <n v="12"/>
    <n v="199.36018243180058"/>
    <n v="8868.6"/>
    <n v="8669.2398175681992"/>
    <s v="Reseller"/>
    <s v="WWI Laptop15.4W M0156 White"/>
    <s v="Wide World Importers"/>
    <s v="Wide World Importers"/>
    <x v="5"/>
    <s v="Computers"/>
    <s v="North America"/>
    <s v="Seattle"/>
    <s v="United States"/>
  </r>
  <r>
    <s v="1226"/>
    <x v="671"/>
    <x v="2"/>
    <n v="24"/>
    <n v="627.18347499356696"/>
    <n v="18040.400000000001"/>
    <n v="17413.216525006435"/>
    <s v="Catalog"/>
    <s v="WWI Laptop15.4W M0156 White"/>
    <s v="Wide World Importers"/>
    <s v="Wide World Importers"/>
    <x v="5"/>
    <s v="Computers"/>
    <s v="North America"/>
    <s v="North Harford"/>
    <s v="United States"/>
  </r>
  <r>
    <s v="1456"/>
    <x v="672"/>
    <x v="0"/>
    <n v="10"/>
    <n v="5919.1553264204395"/>
    <n v="3260"/>
    <n v="-2659.1553264204395"/>
    <s v="Reseller"/>
    <s v="WWI Laptop8.9 E0089 Black"/>
    <s v="Wide World Importers"/>
    <s v="Wide World Importers"/>
    <x v="5"/>
    <s v="Computers"/>
    <s v="North America"/>
    <s v="Seattle"/>
    <s v="United States"/>
  </r>
  <r>
    <s v="7692"/>
    <x v="358"/>
    <x v="0"/>
    <n v="10"/>
    <n v="2531.0568503320865"/>
    <n v="9990"/>
    <n v="7458.9431496679135"/>
    <s v="Online"/>
    <s v="Fabrikam Trendsetter 1/2'' 3mm X300 Grey"/>
    <s v="Fabrikam, Inc."/>
    <s v="Fabrikam  "/>
    <x v="6"/>
    <s v="Cameras and camcorders "/>
    <s v="North America"/>
    <s v="Bethesda"/>
    <s v="United States"/>
  </r>
  <r>
    <s v="819"/>
    <x v="673"/>
    <x v="0"/>
    <n v="10"/>
    <n v="88.288988507915633"/>
    <n v="9990"/>
    <n v="9901.7110114920852"/>
    <s v="Store"/>
    <s v="Fabrikam Trendsetter 1/2'' 3mm X300 Grey"/>
    <s v="Fabrikam, Inc."/>
    <s v="Fabrikam  "/>
    <x v="6"/>
    <s v="Cameras and camcorders "/>
    <s v="North America"/>
    <s v="Trenton"/>
    <s v="United States"/>
  </r>
  <r>
    <s v="1340"/>
    <x v="341"/>
    <x v="2"/>
    <n v="6"/>
    <n v="3302.4345792574081"/>
    <n v="7014.6"/>
    <n v="3712.1654207425922"/>
    <s v="Reseller"/>
    <s v="WWI Laptop19W X0196 White"/>
    <s v="Wide World Importers"/>
    <s v="Wide World Importers"/>
    <x v="5"/>
    <s v="Computers"/>
    <s v="North America"/>
    <s v="Seattle"/>
    <s v="United States"/>
  </r>
  <r>
    <s v="7697"/>
    <x v="419"/>
    <x v="0"/>
    <n v="9"/>
    <n v="354.2492747381483"/>
    <n v="1762.2"/>
    <n v="1407.9507252618519"/>
    <s v="Store"/>
    <s v="A. Datum Point Shoot Digital Camera M500 Silver Grey"/>
    <s v="A. Datum Corporation"/>
    <s v="A. Datum"/>
    <x v="12"/>
    <s v="Cameras and camcorders "/>
    <s v="North America"/>
    <s v="Hackensack"/>
    <s v="United States"/>
  </r>
  <r>
    <s v="1016"/>
    <x v="592"/>
    <x v="2"/>
    <n v="9"/>
    <n v="153.08875069524038"/>
    <n v="1772.1"/>
    <n v="1619.0112493047595"/>
    <s v="Store"/>
    <s v="A. Datum Point Shoot Digital Camera M500 Silver Grey"/>
    <s v="A. Datum Corporation"/>
    <s v="A. Datum"/>
    <x v="12"/>
    <s v="Cameras and camcorders "/>
    <s v="North America"/>
    <s v="Waterbury"/>
    <s v="United States"/>
  </r>
  <r>
    <s v="150"/>
    <x v="614"/>
    <x v="0"/>
    <n v="13"/>
    <n v="3627.3559580571819"/>
    <n v="4978.3500000000004"/>
    <n v="1350.9940419428185"/>
    <s v="Store"/>
    <s v="WWI Laptop12 M0120 White"/>
    <s v="Wide World Importers"/>
    <s v="Wide World Importers"/>
    <x v="5"/>
    <s v="Computers"/>
    <s v="North America"/>
    <s v="Madison"/>
    <s v="United States"/>
  </r>
  <r>
    <s v="312"/>
    <x v="155"/>
    <x v="1"/>
    <n v="24"/>
    <n v="3065.6595077402903"/>
    <n v="8961.0300000000007"/>
    <n v="5895.3704922597099"/>
    <s v="Store"/>
    <s v="WWI Laptop12 M0120 White"/>
    <s v="Wide World Importers"/>
    <s v="Wide World Importers"/>
    <x v="5"/>
    <s v="Computers"/>
    <s v="Asia"/>
    <s v="Singapore"/>
    <s v="Singapore"/>
  </r>
  <r>
    <s v="7701"/>
    <x v="674"/>
    <x v="0"/>
    <n v="24"/>
    <n v="1518.1939139011231"/>
    <n v="11976"/>
    <n v="10457.806086098877"/>
    <s v="Reseller"/>
    <s v="WWI Projector 480p DLP12 Silver"/>
    <s v="Wide World Importers"/>
    <s v="Wide World Importers"/>
    <x v="11"/>
    <s v="Computers"/>
    <s v="Europe"/>
    <s v="Paris"/>
    <s v="France"/>
  </r>
  <r>
    <s v="1749"/>
    <x v="604"/>
    <x v="0"/>
    <n v="13"/>
    <n v="958.89311199485496"/>
    <n v="4189.1000000000004"/>
    <n v="3230.2068880051456"/>
    <s v="Online"/>
    <s v="WWI Laptop8.9 E0089 White"/>
    <s v="Wide World Importers"/>
    <s v="Wide World Importers"/>
    <x v="5"/>
    <s v="Computers"/>
    <s v="Asia"/>
    <s v="Beijing"/>
    <s v="China"/>
  </r>
  <r>
    <s v="1218"/>
    <x v="675"/>
    <x v="0"/>
    <n v="24"/>
    <n v="13818.213752471405"/>
    <n v="30916.2"/>
    <n v="17097.986247528595"/>
    <s v="Online"/>
    <s v="WWI Laptop19W X0196 Blue"/>
    <s v="Wide World Importers"/>
    <s v="Wide World Importers"/>
    <x v="5"/>
    <s v="Computers"/>
    <s v="Asia"/>
    <s v="Beijing"/>
    <s v="China"/>
  </r>
  <r>
    <s v="7707"/>
    <x v="676"/>
    <x v="2"/>
    <n v="48"/>
    <n v="2411.7593555144558"/>
    <n v="5199.3"/>
    <n v="2787.5406444855444"/>
    <s v="Catalog"/>
    <s v="Proseware Screen 80in E1010 White"/>
    <s v="Proseware, Inc."/>
    <s v="Proseware"/>
    <x v="11"/>
    <s v="Computers"/>
    <s v="North America"/>
    <s v="North Harford"/>
    <s v="United States"/>
  </r>
  <r>
    <s v="7708"/>
    <x v="677"/>
    <x v="2"/>
    <n v="8"/>
    <n v="19.931608559907701"/>
    <n v="93.683999999999997"/>
    <n v="73.752391440092296"/>
    <s v="Online"/>
    <s v="SV DVD 55DVD Storage Binder M56 Red"/>
    <s v="Southridge Video"/>
    <s v="Southridge Video"/>
    <x v="2"/>
    <s v="Music, Movies and Audio Books"/>
    <s v="Europe"/>
    <s v="Berlin"/>
    <s v="Germany"/>
  </r>
  <r>
    <s v="189"/>
    <x v="418"/>
    <x v="0"/>
    <n v="10"/>
    <n v="754.7833198391354"/>
    <n v="6990"/>
    <n v="6235.2166801608646"/>
    <s v="Store"/>
    <s v="Proseware Laptop15 M510 Black"/>
    <s v="Proseware, Inc."/>
    <s v="Proseware"/>
    <x v="5"/>
    <s v="Computers"/>
    <s v="North America"/>
    <s v="Englewood"/>
    <s v="United States"/>
  </r>
  <r>
    <s v="1743"/>
    <x v="424"/>
    <x v="2"/>
    <n v="9"/>
    <n v="30.982174376266354"/>
    <n v="6291"/>
    <n v="6260.0178256237341"/>
    <s v="Store"/>
    <s v="Proseware Laptop15 M510 Black"/>
    <s v="Proseware, Inc."/>
    <s v="Proseware"/>
    <x v="5"/>
    <s v="Computers"/>
    <s v="Europe"/>
    <s v="Nice"/>
    <s v="France"/>
  </r>
  <r>
    <s v="7709"/>
    <x v="37"/>
    <x v="0"/>
    <n v="8"/>
    <n v="218.38779435958418"/>
    <n v="2959.2"/>
    <n v="2740.8122056404154"/>
    <s v="Online"/>
    <s v="Fabrikam Budget Moviemaker 1/3'' 8.5mm E200 Grey"/>
    <s v="Fabrikam, Inc."/>
    <s v="Fabrikam  "/>
    <x v="6"/>
    <s v="Cameras and camcorders "/>
    <s v="Europe"/>
    <s v="Berlin"/>
    <s v="Germany"/>
  </r>
  <r>
    <s v="7710"/>
    <x v="72"/>
    <x v="1"/>
    <n v="8"/>
    <n v="98.154213166693879"/>
    <n v="2496"/>
    <n v="2397.8457868333062"/>
    <s v="Store"/>
    <s v="A. Datum SLR Camera M142 Orange"/>
    <s v="A. Datum Corporation"/>
    <s v="A. Datum"/>
    <x v="0"/>
    <s v="Cameras and camcorders "/>
    <s v="Europe"/>
    <s v="Valletta"/>
    <s v="Malta"/>
  </r>
  <r>
    <s v="7712"/>
    <x v="678"/>
    <x v="1"/>
    <n v="10"/>
    <n v="6.6372822550586656"/>
    <n v="250"/>
    <n v="243.36271774494134"/>
    <s v="Store"/>
    <s v="Contoso USB Cable M250 Yellow"/>
    <s v="Contoso, Ltd"/>
    <s v="Contoso"/>
    <x v="21"/>
    <s v="Cameras and camcorders "/>
    <s v="Asia"/>
    <s v="Mumbai"/>
    <s v="India"/>
  </r>
  <r>
    <s v="289"/>
    <x v="679"/>
    <x v="1"/>
    <n v="10"/>
    <n v="264.00512688648166"/>
    <n v="7580"/>
    <n v="7315.9948731135182"/>
    <s v="Store"/>
    <s v="Proseware Laptop15.4W M518 Black"/>
    <s v="Proseware, Inc."/>
    <s v="Proseware"/>
    <x v="5"/>
    <s v="Computers"/>
    <s v="North America"/>
    <s v="Lewisville"/>
    <s v="United States"/>
  </r>
  <r>
    <s v="7714"/>
    <x v="653"/>
    <x v="2"/>
    <n v="20"/>
    <n v="583.90133377489769"/>
    <n v="12580"/>
    <n v="11996.098666225102"/>
    <s v="Reseller"/>
    <s v="Fabrikam SLR Camera X146 Black"/>
    <s v="Fabrikam, Inc."/>
    <s v="Fabrikam"/>
    <x v="0"/>
    <s v="Cameras and camcorders "/>
    <s v="Asia"/>
    <s v="Beijing"/>
    <s v="China"/>
  </r>
  <r>
    <s v="933"/>
    <x v="680"/>
    <x v="1"/>
    <n v="13"/>
    <n v="6485.0492475300989"/>
    <n v="16887"/>
    <n v="10401.9507524699"/>
    <s v="Catalog"/>
    <s v="Proseware Laptop19W X910 White"/>
    <s v="Proseware, Inc."/>
    <s v="Proseware"/>
    <x v="5"/>
    <s v="Computers"/>
    <s v="North America"/>
    <s v="North Harford"/>
    <s v="United States"/>
  </r>
  <r>
    <s v="7717"/>
    <x v="681"/>
    <x v="0"/>
    <n v="9"/>
    <n v="8.8131950104258419"/>
    <n v="184.8"/>
    <n v="175.98680498957418"/>
    <s v="Store"/>
    <s v="Contoso Bedroom Phone with AM/FM Stereo and Call Waiting Caller ID M600 Black"/>
    <s v="Contoso, Ltd"/>
    <s v="Contoso"/>
    <x v="15"/>
    <s v="Cell phones"/>
    <s v="Europe"/>
    <s v="Nizhny Novgorod"/>
    <s v="Russia"/>
  </r>
  <r>
    <s v="7718"/>
    <x v="428"/>
    <x v="0"/>
    <n v="9"/>
    <n v="2859.3359922179907"/>
    <n v="907.8"/>
    <n v="-1951.5359922179907"/>
    <s v="Store"/>
    <s v="Proseware Photo Ink Jet Printer E290 Grey"/>
    <s v="Proseware, Inc."/>
    <s v="Proseware"/>
    <x v="9"/>
    <s v="Computers"/>
    <s v="Europe"/>
    <s v="Koln"/>
    <s v="Germany"/>
  </r>
  <r>
    <s v="564"/>
    <x v="121"/>
    <x v="0"/>
    <n v="27"/>
    <n v="775.90241843032231"/>
    <n v="2718.3"/>
    <n v="1942.3975815696779"/>
    <s v="Catalog"/>
    <s v="Proseware Photo Ink Jet Printer E290 Grey"/>
    <s v="Proseware, Inc."/>
    <s v="Proseware"/>
    <x v="9"/>
    <s v="Computers"/>
    <s v="North America"/>
    <s v="North Harford"/>
    <s v="United States"/>
  </r>
  <r>
    <s v="380"/>
    <x v="210"/>
    <x v="2"/>
    <n v="10"/>
    <n v="5924.9988342432562"/>
    <n v="3829.5"/>
    <n v="-2095.4988342432562"/>
    <s v="Store"/>
    <s v="Proseware Laptop12 M210 White"/>
    <s v="Proseware, Inc."/>
    <s v="Proseware"/>
    <x v="5"/>
    <s v="Computers"/>
    <s v="North America"/>
    <s v="Montreal"/>
    <s v="Canada"/>
  </r>
  <r>
    <s v="834"/>
    <x v="208"/>
    <x v="2"/>
    <n v="10"/>
    <n v="2577.2072821302581"/>
    <n v="7580"/>
    <n v="5002.7927178697419"/>
    <s v="Store"/>
    <s v="Proseware Laptop15.4W M518 White"/>
    <s v="Proseware, Inc."/>
    <s v="Proseware"/>
    <x v="5"/>
    <s v="Computers"/>
    <s v="Asia"/>
    <s v="Urumqi"/>
    <s v="China"/>
  </r>
  <r>
    <s v="7722"/>
    <x v="682"/>
    <x v="2"/>
    <n v="20"/>
    <n v="1623.8002130981849"/>
    <n v="6520"/>
    <n v="4896.1997869018151"/>
    <s v="Store"/>
    <s v="Proseware Laptop8.9 E089 White"/>
    <s v="Proseware, Inc."/>
    <s v="Proseware"/>
    <x v="5"/>
    <s v="Computers"/>
    <s v="North America"/>
    <s v="Hillsboro"/>
    <s v="United States"/>
  </r>
  <r>
    <s v="1677"/>
    <x v="195"/>
    <x v="0"/>
    <n v="8"/>
    <n v="1548.758777631494"/>
    <n v="2608"/>
    <n v="1059.241222368506"/>
    <s v="Store"/>
    <s v="Proseware Laptop8.9 E089 White"/>
    <s v="Proseware, Inc."/>
    <s v="Proseware"/>
    <x v="5"/>
    <s v="Computers"/>
    <s v="Europe"/>
    <s v="Koln"/>
    <s v="Germany"/>
  </r>
  <r>
    <s v="1283"/>
    <x v="683"/>
    <x v="0"/>
    <n v="9"/>
    <n v="3754.4784254573487"/>
    <n v="8527.2000000000007"/>
    <n v="4772.721574542652"/>
    <s v="Online"/>
    <s v="Adventure Works Desktop PC2.33 XD233 Silver"/>
    <s v="Adventure Works"/>
    <s v="Adventure Works"/>
    <x v="16"/>
    <s v="Computers"/>
    <s v="North America"/>
    <s v="Bethesda"/>
    <s v="United States"/>
  </r>
  <r>
    <s v="7725"/>
    <x v="684"/>
    <x v="0"/>
    <n v="10"/>
    <n v="306.07674125266681"/>
    <n v="1630"/>
    <n v="1323.9232587473332"/>
    <s v="Store"/>
    <s v="Proseware Office Jet All-in-One Printer M500 Grey"/>
    <s v="Proseware, Inc."/>
    <s v="Proseware"/>
    <x v="9"/>
    <s v="Computers"/>
    <s v="North America"/>
    <s v="Lafayette"/>
    <s v="United States"/>
  </r>
  <r>
    <s v="486"/>
    <x v="649"/>
    <x v="1"/>
    <n v="12"/>
    <n v="1071.5741964170786"/>
    <n v="3239.4"/>
    <n v="2167.8258035829213"/>
    <s v="Reseller"/>
    <s v="Adventure Works Desktop PC1.60 ED160 Silver"/>
    <s v="Adventure Works"/>
    <s v="Adventure Works"/>
    <x v="16"/>
    <s v="Computers"/>
    <s v="Europe"/>
    <s v="Paris"/>
    <s v="France"/>
  </r>
  <r>
    <s v="850"/>
    <x v="224"/>
    <x v="1"/>
    <n v="12"/>
    <n v="683.68064822839631"/>
    <n v="3077.43"/>
    <n v="2393.7493517716034"/>
    <s v="Online"/>
    <s v="Adventure Works Desktop PC1.60 ED160 Silver"/>
    <s v="Adventure Works"/>
    <s v="Adventure Works"/>
    <x v="16"/>
    <s v="Computers"/>
    <s v="Asia"/>
    <s v="Beijing"/>
    <s v="China"/>
  </r>
  <r>
    <s v="7726"/>
    <x v="685"/>
    <x v="0"/>
    <n v="10"/>
    <n v="141.99349370737849"/>
    <n v="509.9"/>
    <n v="367.90650629262149"/>
    <s v="Store"/>
    <s v="Contoso Optical USB Mouse M45 White"/>
    <s v="Contoso, Ltd"/>
    <s v="Contoso"/>
    <x v="17"/>
    <s v="Computers"/>
    <s v="Europe"/>
    <s v="Moscow"/>
    <s v="Russia"/>
  </r>
  <r>
    <s v="90"/>
    <x v="686"/>
    <x v="2"/>
    <n v="13"/>
    <n v="1039.0305807453979"/>
    <n v="6398.72"/>
    <n v="5359.6894192546024"/>
    <s v="Store"/>
    <s v="Adventure Works Desktop PC1.80 ED182 Silver"/>
    <s v="Adventure Works"/>
    <s v="Adventure Works"/>
    <x v="16"/>
    <s v="Computers"/>
    <s v="North America"/>
    <s v="Waukesha"/>
    <s v="United States"/>
  </r>
  <r>
    <s v="911"/>
    <x v="687"/>
    <x v="1"/>
    <n v="27"/>
    <n v="1643.2862988957006"/>
    <n v="13197.36"/>
    <n v="11554.0737011043"/>
    <s v="Store"/>
    <s v="Adventure Works Desktop PC1.80 ED182 Silver"/>
    <s v="Adventure Works"/>
    <s v="Adventure Works"/>
    <x v="16"/>
    <s v="Computers"/>
    <s v="Asia"/>
    <s v="Osaka"/>
    <s v="Japan"/>
  </r>
  <r>
    <s v="1335"/>
    <x v="83"/>
    <x v="1"/>
    <n v="27"/>
    <n v="9.5171939765153279"/>
    <n v="13497.3"/>
    <n v="13487.782806023484"/>
    <s v="Store"/>
    <s v="Adventure Works Desktop PC1.80 ED182 Silver"/>
    <s v="Adventure Works"/>
    <s v="Adventure Works"/>
    <x v="16"/>
    <s v="Computers"/>
    <s v="Asia"/>
    <s v="Kolkata"/>
    <s v="India"/>
  </r>
  <r>
    <s v="366"/>
    <x v="580"/>
    <x v="1"/>
    <n v="27"/>
    <n v="2198.0605211146444"/>
    <n v="12639.55"/>
    <n v="10441.489478885354"/>
    <s v="Store"/>
    <s v="Adventure Works Desktop PC3.0 MS300 Silver"/>
    <s v="Adventure Works"/>
    <s v="Adventure Works"/>
    <x v="16"/>
    <s v="Computers"/>
    <s v="North America"/>
    <s v="Anchorage"/>
    <s v="United States"/>
  </r>
  <r>
    <s v="832"/>
    <x v="227"/>
    <x v="2"/>
    <n v="12"/>
    <n v="760.81890837075139"/>
    <n v="5581.1"/>
    <n v="4820.2810916292492"/>
    <s v="Store"/>
    <s v="Adventure Works Desktop PC3.0 MS300 Silver"/>
    <s v="Adventure Works"/>
    <s v="Adventure Works"/>
    <x v="16"/>
    <s v="Computers"/>
    <s v="North America"/>
    <s v="Alexandria"/>
    <s v="United States"/>
  </r>
  <r>
    <s v="1293"/>
    <x v="492"/>
    <x v="1"/>
    <n v="39"/>
    <n v="3058.2251675923621"/>
    <n v="18291"/>
    <n v="15232.774832407638"/>
    <s v="Store"/>
    <s v="Adventure Works Desktop PC3.0 MS300 Silver"/>
    <s v="Adventure Works"/>
    <s v="Adventure Works"/>
    <x v="16"/>
    <s v="Computers"/>
    <s v="North America"/>
    <s v="Tallahassee"/>
    <s v="United States"/>
  </r>
  <r>
    <s v="1711"/>
    <x v="688"/>
    <x v="2"/>
    <n v="6"/>
    <n v="1645.6228698561847"/>
    <n v="5814"/>
    <n v="4168.3771301438155"/>
    <s v="Store"/>
    <s v="Adventure Works Desktop PC2.33 XD233 Black"/>
    <s v="Adventure Works"/>
    <s v="Adventure Works"/>
    <x v="16"/>
    <s v="Computers"/>
    <s v="North America"/>
    <s v="Milliken"/>
    <s v="United States"/>
  </r>
  <r>
    <s v="899"/>
    <x v="689"/>
    <x v="0"/>
    <n v="18"/>
    <n v="5887.8752183273164"/>
    <n v="10692.15"/>
    <n v="4804.2747816726833"/>
    <s v="Store"/>
    <s v="Adventure Works Desktop PC2.30 MD230 Black"/>
    <s v="Adventure Works"/>
    <s v="Adventure Works"/>
    <x v="16"/>
    <s v="Computers"/>
    <s v="North America"/>
    <s v="Back River"/>
    <s v="United States"/>
  </r>
  <r>
    <s v="956"/>
    <x v="131"/>
    <x v="2"/>
    <n v="24"/>
    <n v="4349.9484672005692"/>
    <n v="6424.81"/>
    <n v="2074.8615327994312"/>
    <s v="Online"/>
    <s v="Adventure Works Desktop PC1.60 ED160 Black"/>
    <s v="Adventure Works"/>
    <s v="Adventure Works"/>
    <x v="16"/>
    <s v="Computers"/>
    <s v="North America"/>
    <s v="Bethesda"/>
    <s v="United States"/>
  </r>
  <r>
    <s v="7738"/>
    <x v="530"/>
    <x v="2"/>
    <n v="12"/>
    <n v="17.878465583813014"/>
    <n v="2496"/>
    <n v="2478.1215344161869"/>
    <s v="Online"/>
    <s v="The Phone Company Smart phones 160x160 M26 Pink"/>
    <s v="The Phone Company"/>
    <s v="The Phone Company"/>
    <x v="7"/>
    <s v="Cell phones"/>
    <s v="North America"/>
    <s v="Bethesda"/>
    <s v="United States"/>
  </r>
  <r>
    <s v="1071"/>
    <x v="398"/>
    <x v="0"/>
    <n v="12"/>
    <n v="730.66552586877583"/>
    <n v="2496"/>
    <n v="1765.3344741312242"/>
    <s v="Store"/>
    <s v="The Phone Company Smart phones 160x160 M26 Pink"/>
    <s v="The Phone Company"/>
    <s v="The Phone Company"/>
    <x v="7"/>
    <s v="Cell phones"/>
    <s v="North America"/>
    <s v="Grand Prairie"/>
    <s v="United States"/>
  </r>
  <r>
    <s v="1753"/>
    <x v="65"/>
    <x v="1"/>
    <n v="10"/>
    <n v="96.873552000447248"/>
    <n v="2080"/>
    <n v="1983.1264479995527"/>
    <s v="Store"/>
    <s v="The Phone Company Smart phones 160x160 M26 Pink"/>
    <s v="The Phone Company"/>
    <s v="The Phone Company"/>
    <x v="7"/>
    <s v="Cell phones"/>
    <s v="Europe"/>
    <s v="Lisbon"/>
    <s v="Portugal"/>
  </r>
  <r>
    <s v="188"/>
    <x v="612"/>
    <x v="1"/>
    <n v="39"/>
    <n v="119.66612475169219"/>
    <n v="18009.599999999999"/>
    <n v="17889.933875248305"/>
    <s v="Store"/>
    <s v="Adventure Works Desktop PC3.0 MS300 Black"/>
    <s v="Adventure Works"/>
    <s v="Adventure Works"/>
    <x v="16"/>
    <s v="Computers"/>
    <s v="North America"/>
    <s v="Queen Anne's County"/>
    <s v="United States"/>
  </r>
  <r>
    <s v="877"/>
    <x v="690"/>
    <x v="2"/>
    <n v="18"/>
    <n v="264.72272224869181"/>
    <n v="8324.75"/>
    <n v="8060.0272777513082"/>
    <s v="Reseller"/>
    <s v="Adventure Works Desktop PC3.0 MS300 Black"/>
    <s v="Adventure Works"/>
    <s v="Adventure Works"/>
    <x v="16"/>
    <s v="Computers"/>
    <s v="North America"/>
    <s v="Seattle"/>
    <s v="United States"/>
  </r>
  <r>
    <s v="1028"/>
    <x v="691"/>
    <x v="0"/>
    <n v="20"/>
    <n v="4749.1502294138418"/>
    <n v="9380"/>
    <n v="4630.8497705861582"/>
    <s v="Online"/>
    <s v="Adventure Works Desktop PC3.0 MS300 Black"/>
    <s v="Adventure Works"/>
    <s v="Adventure Works"/>
    <x v="16"/>
    <s v="Computers"/>
    <s v="North America"/>
    <s v="Bethesda"/>
    <s v="United States"/>
  </r>
  <r>
    <s v="7741"/>
    <x v="447"/>
    <x v="0"/>
    <n v="10"/>
    <n v="554.25192821210476"/>
    <n v="3100"/>
    <n v="2545.7480717878952"/>
    <s v="Store"/>
    <s v="The Phone Company Smart phones Unlocked International M800 White"/>
    <s v="The Phone Company"/>
    <s v="The Phone Company"/>
    <x v="7"/>
    <s v="Cell phones"/>
    <s v="North America"/>
    <s v="Newark"/>
    <s v="United States"/>
  </r>
  <r>
    <s v="7742"/>
    <x v="692"/>
    <x v="0"/>
    <n v="9"/>
    <n v="3237.5386580205209"/>
    <n v="5174.3999999999996"/>
    <n v="1936.8613419794788"/>
    <s v="Online"/>
    <s v="A. Datum SLR Camera 35&quot; X358 Blue"/>
    <s v="A. Datum Corporation"/>
    <s v="A. Datum"/>
    <x v="0"/>
    <s v="Cameras and camcorders "/>
    <s v="Asia"/>
    <s v="Beijing"/>
    <s v="China"/>
  </r>
  <r>
    <s v="221"/>
    <x v="693"/>
    <x v="2"/>
    <n v="13"/>
    <n v="389.3174271827225"/>
    <n v="7291.2"/>
    <n v="6901.8825728172769"/>
    <s v="Reseller"/>
    <s v="A. Datum SLR Camera 35&quot; X358 Blue"/>
    <s v="A. Datum Corporation"/>
    <s v="A. Datum"/>
    <x v="0"/>
    <s v="Cameras and camcorders "/>
    <s v="Asia"/>
    <s v="Beijing"/>
    <s v="China"/>
  </r>
  <r>
    <s v="292"/>
    <x v="311"/>
    <x v="2"/>
    <n v="9"/>
    <n v="754.40734069674897"/>
    <n v="5262.6"/>
    <n v="4508.1926593032513"/>
    <s v="Store"/>
    <s v="A. Datum SLR Camera 35&quot; X358 Blue"/>
    <s v="A. Datum Corporation"/>
    <s v="A. Datum"/>
    <x v="0"/>
    <s v="Cameras and camcorders "/>
    <s v="North America"/>
    <s v="Waterbury"/>
    <s v="United States"/>
  </r>
  <r>
    <s v="924"/>
    <x v="229"/>
    <x v="1"/>
    <n v="12"/>
    <n v="571.0057660590378"/>
    <n v="6938.4"/>
    <n v="6367.3942339409623"/>
    <s v="Store"/>
    <s v="A. Datum SLR Camera 35&quot; X358 Blue"/>
    <s v="A. Datum Corporation"/>
    <s v="A. Datum"/>
    <x v="0"/>
    <s v="Cameras and camcorders "/>
    <s v="North America"/>
    <s v="Hartford"/>
    <s v="United States"/>
  </r>
  <r>
    <s v="1290"/>
    <x v="536"/>
    <x v="1"/>
    <n v="9"/>
    <n v="1134.9289953614486"/>
    <n v="5056.8"/>
    <n v="3921.8710046385513"/>
    <s v="Store"/>
    <s v="A. Datum SLR Camera 35&quot; X358 Blue"/>
    <s v="A. Datum Corporation"/>
    <s v="A. Datum"/>
    <x v="0"/>
    <s v="Cameras and camcorders "/>
    <s v="Asia"/>
    <s v="New Delhi"/>
    <s v="India"/>
  </r>
  <r>
    <s v="1"/>
    <x v="694"/>
    <x v="2"/>
    <n v="8"/>
    <n v="1.3789061708599362"/>
    <n v="1544.4"/>
    <n v="1543.0210938291402"/>
    <s v="Store"/>
    <s v="A. Datum Point Shoot Digital Camera M500 Black"/>
    <s v="A. Datum Corporation"/>
    <s v="A. Datum"/>
    <x v="12"/>
    <s v="Cameras and camcorders "/>
    <s v="Europe"/>
    <s v="Baildon"/>
    <s v="United Kingdom"/>
  </r>
  <r>
    <s v="3"/>
    <x v="455"/>
    <x v="1"/>
    <n v="9"/>
    <n v="1700.8023366029681"/>
    <n v="3628.5"/>
    <n v="1927.6976633970319"/>
    <s v="Store"/>
    <s v="Fabrikam Budget Moviemaker 2/3'' 17mm E100 White"/>
    <s v="Fabrikam, Inc."/>
    <s v="Fabrikam  "/>
    <x v="6"/>
    <s v="Cameras and camcorders "/>
    <s v="Europe"/>
    <s v="Cambridge"/>
    <s v="United Kingdom"/>
  </r>
  <r>
    <s v="4"/>
    <x v="246"/>
    <x v="1"/>
    <n v="8"/>
    <n v="1013.3053458837575"/>
    <n v="2254.1999999999998"/>
    <n v="1240.8946541162422"/>
    <s v="Online"/>
    <s v="The Phone Company Touch Screen Phones 4-Wire/On-wall M302 Grey"/>
    <s v="The Phone Company"/>
    <s v="The Phone Company"/>
    <x v="19"/>
    <s v="Cell phones"/>
    <s v="Europe"/>
    <s v="Berlin"/>
    <s v="Germany"/>
  </r>
  <r>
    <s v="1032"/>
    <x v="567"/>
    <x v="1"/>
    <n v="9"/>
    <n v="241.73910995662965"/>
    <n v="2543.1999999999998"/>
    <n v="2301.46089004337"/>
    <s v="Store"/>
    <s v="The Phone Company Touch Screen Phones 4-Wire/On-wall M302 Grey"/>
    <s v="The Phone Company"/>
    <s v="The Phone Company"/>
    <x v="19"/>
    <s v="Cell phones"/>
    <s v="North America"/>
    <s v="Sunnyside"/>
    <s v="United States"/>
  </r>
  <r>
    <s v="5"/>
    <x v="634"/>
    <x v="1"/>
    <n v="24"/>
    <n v="49.993711223522169"/>
    <n v="10207.08"/>
    <n v="10157.086288776478"/>
    <s v="Online"/>
    <s v="Fabrikam SLR Camera 35&quot; X358 Blue"/>
    <s v="Fabrikam, Inc."/>
    <s v="Fabrikam"/>
    <x v="0"/>
    <s v="Cameras and camcorders "/>
    <s v="Europe"/>
    <s v="Berlin"/>
    <s v="Germany"/>
  </r>
  <r>
    <s v="429"/>
    <x v="695"/>
    <x v="1"/>
    <n v="9"/>
    <n v="4011.5592754683712"/>
    <n v="3925.8"/>
    <n v="-85.759275468371015"/>
    <s v="Store"/>
    <s v="Fabrikam SLR Camera 35&quot; X358 Blue"/>
    <s v="Fabrikam, Inc."/>
    <s v="Fabrikam"/>
    <x v="0"/>
    <s v="Cameras and camcorders "/>
    <s v="North America"/>
    <s v="North Bend"/>
    <s v="United States"/>
  </r>
  <r>
    <s v="7"/>
    <x v="612"/>
    <x v="1"/>
    <n v="6"/>
    <n v="43.889950122980849"/>
    <n v="843.6"/>
    <n v="799.71004987701917"/>
    <s v="Reseller"/>
    <s v="A. Datum Slim Digital Camera M180 Green"/>
    <s v="A. Datum Corporation"/>
    <s v="A. Datum"/>
    <x v="12"/>
    <s v="Cameras and camcorders "/>
    <s v="Asia"/>
    <s v="Beijing"/>
    <s v="China"/>
  </r>
  <r>
    <s v="577"/>
    <x v="696"/>
    <x v="0"/>
    <n v="12"/>
    <n v="285.30456027347941"/>
    <n v="1776"/>
    <n v="1490.6954397265206"/>
    <s v="Store"/>
    <s v="A. Datum Slim Digital Camera M180 Green"/>
    <s v="A. Datum Corporation"/>
    <s v="A. Datum"/>
    <x v="12"/>
    <s v="Cameras and camcorders "/>
    <s v="North America"/>
    <s v="Jacksonville"/>
    <s v="United States"/>
  </r>
  <r>
    <s v="572"/>
    <x v="697"/>
    <x v="2"/>
    <n v="10"/>
    <n v="3311.1811925029442"/>
    <n v="3690"/>
    <n v="378.81880749705579"/>
    <s v="Store"/>
    <s v="Adventure Works Desktop PC1.80 ED180 White"/>
    <s v="Adventure Works"/>
    <s v="Adventure Works"/>
    <x v="16"/>
    <s v="Computers"/>
    <s v="Asia"/>
    <s v="Seoul"/>
    <s v="South Korea"/>
  </r>
  <r>
    <s v="12"/>
    <x v="369"/>
    <x v="1"/>
    <n v="10"/>
    <n v="86.146143243435233"/>
    <n v="2290"/>
    <n v="2203.8538567565647"/>
    <s v="Store"/>
    <s v="Proseware Projector 480p LCD12 Black"/>
    <s v="Proseware, Inc."/>
    <s v="Proseware"/>
    <x v="11"/>
    <s v="Computers"/>
    <s v="North America"/>
    <s v="Buffalo"/>
    <s v="United States"/>
  </r>
  <r>
    <s v="1599"/>
    <x v="529"/>
    <x v="1"/>
    <n v="13"/>
    <n v="267.87584850660448"/>
    <n v="2839.6"/>
    <n v="2571.7241514933953"/>
    <s v="Store"/>
    <s v="Proseware Projector 480p LCD12 Black"/>
    <s v="Proseware, Inc."/>
    <s v="Proseware"/>
    <x v="11"/>
    <s v="Computers"/>
    <s v="North America"/>
    <s v="Toronto"/>
    <s v="Canada"/>
  </r>
  <r>
    <s v="13"/>
    <x v="92"/>
    <x v="1"/>
    <n v="12"/>
    <n v="40.445651853745758"/>
    <n v="2832"/>
    <n v="2791.5543481462541"/>
    <s v="Store"/>
    <s v="Proseware Slim-Design Fax Machine with Answering System X180 Green"/>
    <s v="Proseware, Inc."/>
    <s v="Proseware"/>
    <x v="9"/>
    <s v="Computers"/>
    <s v="North America"/>
    <s v="South Portland"/>
    <s v="United States"/>
  </r>
  <r>
    <s v="66"/>
    <x v="58"/>
    <x v="0"/>
    <n v="12"/>
    <n v="614.3476961172845"/>
    <n v="2761.2"/>
    <n v="2146.8523038827152"/>
    <s v="Store"/>
    <s v="Proseware Slim-Design Fax Machine with Answering System X180 Green"/>
    <s v="Proseware, Inc."/>
    <s v="Proseware"/>
    <x v="9"/>
    <s v="Computers"/>
    <s v="North America"/>
    <s v="Calgary"/>
    <s v="Canada"/>
  </r>
  <r>
    <s v="772"/>
    <x v="326"/>
    <x v="2"/>
    <n v="9"/>
    <n v="1926.3261302494639"/>
    <n v="2076.8000000000002"/>
    <n v="150.47386975053632"/>
    <s v="Store"/>
    <s v="Proseware Slim-Design Fax Machine with Answering System X180 Green"/>
    <s v="Proseware, Inc."/>
    <s v="Proseware"/>
    <x v="9"/>
    <s v="Computers"/>
    <s v="Asia"/>
    <s v="Singapore"/>
    <s v="Singapore"/>
  </r>
  <r>
    <s v="799"/>
    <x v="398"/>
    <x v="0"/>
    <n v="12"/>
    <n v="1080.474283640684"/>
    <n v="2737.6"/>
    <n v="1657.1257163593159"/>
    <s v="Online"/>
    <s v="Proseware Slim-Design Fax Machine with Answering System X180 Green"/>
    <s v="Proseware, Inc."/>
    <s v="Proseware"/>
    <x v="9"/>
    <s v="Computers"/>
    <s v="North America"/>
    <s v="Bethesda"/>
    <s v="United States"/>
  </r>
  <r>
    <s v="647"/>
    <x v="698"/>
    <x v="0"/>
    <n v="16"/>
    <n v="3029.6652473439085"/>
    <n v="8720.4"/>
    <n v="5690.7347526560916"/>
    <s v="Online"/>
    <s v="WWI Desktop PC2.30 M2300 Brown"/>
    <s v="Wide World Importers"/>
    <s v="Wide World Importers"/>
    <x v="16"/>
    <s v="Computers"/>
    <s v="Europe"/>
    <s v="Berlin"/>
    <s v="Germany"/>
  </r>
  <r>
    <s v="14"/>
    <x v="699"/>
    <x v="0"/>
    <n v="13"/>
    <n v="114.62449874134469"/>
    <n v="639.48800000000006"/>
    <n v="524.86350125865533"/>
    <s v="Store"/>
    <s v="Contoso Carrying Case E312 Blue"/>
    <s v="Contoso, Ltd"/>
    <s v="Contoso"/>
    <x v="21"/>
    <s v="Cameras and camcorders "/>
    <s v="North America"/>
    <s v="Everett"/>
    <s v="United States"/>
  </r>
  <r>
    <s v="1345"/>
    <x v="158"/>
    <x v="1"/>
    <n v="6"/>
    <n v="2.8430504172601823"/>
    <n v="289.76799999999997"/>
    <n v="286.92494958273977"/>
    <s v="Store"/>
    <s v="Contoso Carrying Case E312 Blue"/>
    <s v="Contoso, Ltd"/>
    <s v="Contoso"/>
    <x v="21"/>
    <s v="Cameras and camcorders "/>
    <s v="North America"/>
    <s v="Back River"/>
    <s v="United States"/>
  </r>
  <r>
    <s v="894"/>
    <x v="627"/>
    <x v="1"/>
    <n v="18"/>
    <n v="712.16292389575119"/>
    <n v="3915.11"/>
    <n v="3202.9470761042489"/>
    <s v="Store"/>
    <s v="WWI Desktop PC1.60 E1600 Silver"/>
    <s v="Wide World Importers"/>
    <s v="Wide World Importers"/>
    <x v="16"/>
    <s v="Computers"/>
    <s v="Asia"/>
    <s v="Kolkata"/>
    <s v="India"/>
  </r>
  <r>
    <s v="1063"/>
    <x v="272"/>
    <x v="1"/>
    <n v="15"/>
    <n v="1609.1651483880812"/>
    <n v="3448.5"/>
    <n v="1839.3348516119188"/>
    <s v="Store"/>
    <s v="WWI Desktop PC1.80 E1800 Brown"/>
    <s v="Wide World Importers"/>
    <s v="Wide World Importers"/>
    <x v="16"/>
    <s v="Computers"/>
    <s v="North America"/>
    <s v="Norfolk"/>
    <s v="United States"/>
  </r>
  <r>
    <s v="23"/>
    <x v="700"/>
    <x v="2"/>
    <n v="9"/>
    <n v="15.212530994184034"/>
    <n v="1881"/>
    <n v="1865.7874690058159"/>
    <s v="Online"/>
    <s v="Proseware Laser Jet Color Printer X300 White"/>
    <s v="Proseware, Inc."/>
    <s v="Proseware"/>
    <x v="9"/>
    <s v="Computers"/>
    <s v="North America"/>
    <s v="Bethesda"/>
    <s v="United States"/>
  </r>
  <r>
    <s v="1121"/>
    <x v="701"/>
    <x v="0"/>
    <n v="13"/>
    <n v="3616.906541030984"/>
    <n v="2675.2"/>
    <n v="-941.70654103098423"/>
    <s v="Store"/>
    <s v="Proseware Laser Jet Color Printer X300 White"/>
    <s v="Proseware, Inc."/>
    <s v="Proseware"/>
    <x v="9"/>
    <s v="Computers"/>
    <s v="North America"/>
    <s v="Edgerton"/>
    <s v="United States"/>
  </r>
  <r>
    <s v="1421"/>
    <x v="702"/>
    <x v="2"/>
    <n v="12"/>
    <n v="347.38549201045123"/>
    <n v="2424.4"/>
    <n v="2077.0145079895487"/>
    <s v="Store"/>
    <s v="Proseware Laser Jet Color Printer X300 White"/>
    <s v="Proseware, Inc."/>
    <s v="Proseware"/>
    <x v="9"/>
    <s v="Computers"/>
    <s v="Asia"/>
    <s v="Nagoya"/>
    <s v="Japan"/>
  </r>
  <r>
    <s v="65"/>
    <x v="412"/>
    <x v="1"/>
    <n v="18"/>
    <n v="7195.8060542557942"/>
    <n v="3937.105"/>
    <n v="-3258.7010542557941"/>
    <s v="Store"/>
    <s v="WWI Desktop PC1.60 E1600 Black"/>
    <s v="Wide World Importers"/>
    <s v="Wide World Importers"/>
    <x v="16"/>
    <s v="Computers"/>
    <s v="North America"/>
    <s v="Baytown"/>
    <s v="United States"/>
  </r>
  <r>
    <s v="308"/>
    <x v="168"/>
    <x v="0"/>
    <n v="40"/>
    <n v="4353.8197021782189"/>
    <n v="8798"/>
    <n v="4444.1802978217811"/>
    <s v="Online"/>
    <s v="WWI Desktop PC1.60 E1600 Black"/>
    <s v="Wide World Importers"/>
    <s v="Wide World Importers"/>
    <x v="16"/>
    <s v="Computers"/>
    <s v="Europe"/>
    <s v="Berlin"/>
    <s v="Germany"/>
  </r>
  <r>
    <s v="1592"/>
    <x v="1"/>
    <x v="1"/>
    <n v="24"/>
    <n v="228.46069385624665"/>
    <n v="5102.84"/>
    <n v="4874.3793061437536"/>
    <s v="Reseller"/>
    <s v="WWI Desktop PC1.60 E1600 Black"/>
    <s v="Wide World Importers"/>
    <s v="Wide World Importers"/>
    <x v="16"/>
    <s v="Computers"/>
    <s v="Asia"/>
    <s v="Beijing"/>
    <s v="China"/>
  </r>
  <r>
    <s v="1741"/>
    <x v="382"/>
    <x v="1"/>
    <n v="12"/>
    <n v="388.05088940172061"/>
    <n v="2595.41"/>
    <n v="2207.3591105982791"/>
    <s v="Store"/>
    <s v="WWI Desktop PC1.60 E1600 Black"/>
    <s v="Wide World Importers"/>
    <s v="Wide World Importers"/>
    <x v="16"/>
    <s v="Computers"/>
    <s v="North America"/>
    <s v="Darien"/>
    <s v="United States"/>
  </r>
  <r>
    <s v="24"/>
    <x v="346"/>
    <x v="0"/>
    <n v="9"/>
    <n v="603.47904130983568"/>
    <n v="1672"/>
    <n v="1068.5209586901642"/>
    <s v="Online"/>
    <s v="Proseware Screen 100in M1609 Silver"/>
    <s v="Proseware, Inc."/>
    <s v="Proseware"/>
    <x v="11"/>
    <s v="Computers"/>
    <s v="North America"/>
    <s v="Bethesda"/>
    <s v="United States"/>
  </r>
  <r>
    <s v="1388"/>
    <x v="276"/>
    <x v="1"/>
    <n v="10"/>
    <n v="27.477859071715066"/>
    <n v="1900"/>
    <n v="1872.5221409282849"/>
    <s v="Online"/>
    <s v="Proseware Screen 100in M1609 Silver"/>
    <s v="Proseware, Inc."/>
    <s v="Proseware"/>
    <x v="11"/>
    <s v="Computers"/>
    <s v="North America"/>
    <s v="Bethesda"/>
    <s v="United States"/>
  </r>
  <r>
    <s v="28"/>
    <x v="56"/>
    <x v="2"/>
    <n v="13"/>
    <n v="260.61156724136868"/>
    <n v="522.47"/>
    <n v="261.85843275863135"/>
    <s v="Store"/>
    <s v="Contoso Expandable 2-Handset Cordless Phone System M205 White"/>
    <s v="Contoso, Ltd"/>
    <s v="Contoso"/>
    <x v="15"/>
    <s v="Cell phones"/>
    <s v="North America"/>
    <s v="Bellevue"/>
    <s v="United States"/>
  </r>
  <r>
    <s v="959"/>
    <x v="238"/>
    <x v="0"/>
    <n v="16"/>
    <n v="16.601805771703415"/>
    <n v="602.85"/>
    <n v="586.2481942282966"/>
    <s v="Store"/>
    <s v="Contoso Expandable 2-Handset Cordless Phone System M205 White"/>
    <s v="Contoso, Ltd"/>
    <s v="Contoso"/>
    <x v="15"/>
    <s v="Cell phones"/>
    <s v="Europe"/>
    <s v="Cheshire"/>
    <s v="United Kingdom"/>
  </r>
  <r>
    <s v="29"/>
    <x v="199"/>
    <x v="2"/>
    <n v="6"/>
    <n v="20.265355949072084"/>
    <n v="2199.3000000000002"/>
    <n v="2179.0346440509279"/>
    <s v="Store"/>
    <s v="Contoso Macro Zoom Lens X300 Silver"/>
    <s v="Contoso, Ltd"/>
    <s v="Contoso"/>
    <x v="21"/>
    <s v="Cameras and camcorders "/>
    <s v="North America"/>
    <s v="Kennewick"/>
    <s v="United States"/>
  </r>
  <r>
    <s v="874"/>
    <x v="703"/>
    <x v="2"/>
    <n v="6"/>
    <n v="836.87197695230202"/>
    <n v="5238.3"/>
    <n v="4401.4280230476979"/>
    <s v="Store"/>
    <s v="WWI Desktop PC2.33 X2330 Brown"/>
    <s v="Wide World Importers"/>
    <s v="Wide World Importers"/>
    <x v="16"/>
    <s v="Computers"/>
    <s v="North America"/>
    <s v="Milliken"/>
    <s v="United States"/>
  </r>
  <r>
    <s v="587"/>
    <x v="409"/>
    <x v="2"/>
    <n v="12"/>
    <n v="175.26182171045883"/>
    <n v="6484.4"/>
    <n v="6309.1381782895405"/>
    <s v="Catalog"/>
    <s v="WWI Desktop PC2.30 M2300 Silver"/>
    <s v="Wide World Importers"/>
    <s v="Wide World Importers"/>
    <x v="16"/>
    <s v="Computers"/>
    <s v="North America"/>
    <s v="North Harford"/>
    <s v="United States"/>
  </r>
  <r>
    <s v="33"/>
    <x v="613"/>
    <x v="0"/>
    <n v="18"/>
    <n v="107.57194576902424"/>
    <n v="212.41499999999999"/>
    <n v="104.84305423097575"/>
    <s v="Store"/>
    <s v="Contoso 90W AC/DC Power Adapter E300 Grey"/>
    <s v="Contoso, Ltd"/>
    <s v="Contoso"/>
    <x v="17"/>
    <s v="Computers"/>
    <s v="North America"/>
    <s v="Litchfield County"/>
    <s v="United States"/>
  </r>
  <r>
    <s v="1435"/>
    <x v="397"/>
    <x v="1"/>
    <n v="4"/>
    <n v="7.6651918642806756"/>
    <n v="46.41"/>
    <n v="38.744808135719325"/>
    <s v="Store"/>
    <s v="Contoso 90W AC/DC Power Adapter E300 Grey"/>
    <s v="Contoso, Ltd"/>
    <s v="Contoso"/>
    <x v="17"/>
    <s v="Computers"/>
    <s v="North America"/>
    <s v="Waukesha"/>
    <s v="United States"/>
  </r>
  <r>
    <s v="1347"/>
    <x v="326"/>
    <x v="2"/>
    <n v="20"/>
    <n v="1580.7789653667367"/>
    <n v="4598"/>
    <n v="3017.2210346332631"/>
    <s v="Catalog"/>
    <s v="WWI Desktop PC1.80 E1800 Silver"/>
    <s v="Wide World Importers"/>
    <s v="Wide World Importers"/>
    <x v="16"/>
    <s v="Computers"/>
    <s v="North America"/>
    <s v="North Harford"/>
    <s v="United States"/>
  </r>
  <r>
    <s v="37"/>
    <x v="704"/>
    <x v="0"/>
    <n v="10"/>
    <n v="81.733781405465194"/>
    <n v="3580"/>
    <n v="3498.2662185945346"/>
    <s v="Store"/>
    <s v="Contoso SLR Camera 35&quot; M358 Blue"/>
    <s v="Contoso, Ltd"/>
    <s v="Contoso"/>
    <x v="0"/>
    <s v="Cameras and camcorders "/>
    <s v="Europe"/>
    <s v="Moscow"/>
    <s v="Russia"/>
  </r>
  <r>
    <s v="1437"/>
    <x v="7"/>
    <x v="1"/>
    <n v="10"/>
    <n v="773.82188859535745"/>
    <n v="3580"/>
    <n v="2806.1781114046426"/>
    <s v="Catalog"/>
    <s v="Contoso SLR Camera 35&quot; M358 Blue"/>
    <s v="Contoso, Ltd"/>
    <s v="Contoso"/>
    <x v="0"/>
    <s v="Cameras and camcorders "/>
    <s v="North America"/>
    <s v="North Harford"/>
    <s v="United States"/>
  </r>
  <r>
    <s v="39"/>
    <x v="17"/>
    <x v="2"/>
    <n v="12"/>
    <n v="821.8934309323181"/>
    <n v="3954.6"/>
    <n v="3132.7065690676818"/>
    <s v="Store"/>
    <s v="A. Datum SLR Camera 35&quot; M358 Silver"/>
    <s v="A. Datum Corporation"/>
    <s v="A. Datum"/>
    <x v="0"/>
    <s v="Cameras and camcorders "/>
    <s v="North America"/>
    <s v="Parkville"/>
    <s v="United States"/>
  </r>
  <r>
    <s v="586"/>
    <x v="247"/>
    <x v="2"/>
    <n v="40"/>
    <n v="20852.531941336398"/>
    <n v="10796"/>
    <n v="-10056.531941336398"/>
    <s v="Online"/>
    <s v="WWI Desktop PC1.80 E1801 White"/>
    <s v="Wide World Importers"/>
    <s v="Wide World Importers"/>
    <x v="16"/>
    <s v="Computers"/>
    <s v="North America"/>
    <s v="Bethesda"/>
    <s v="United States"/>
  </r>
  <r>
    <s v="47"/>
    <x v="201"/>
    <x v="1"/>
    <n v="12"/>
    <n v="0.4352738038487593"/>
    <n v="3533.4"/>
    <n v="3532.9647261961513"/>
    <s v="Store"/>
    <s v="The Phone Company PDA Phone Unlocked 4.7 inches L550 Black"/>
    <s v="The Phone Company"/>
    <s v="The Phone Company"/>
    <x v="7"/>
    <s v="Cell phones"/>
    <s v="North America"/>
    <s v="Poestenkill"/>
    <s v="United States"/>
  </r>
  <r>
    <s v="49"/>
    <x v="217"/>
    <x v="2"/>
    <n v="9"/>
    <n v="2192.3770819292295"/>
    <n v="22366.05"/>
    <n v="20173.67291807077"/>
    <s v="Store"/>
    <s v="Proseware Projector 1080p DLP86 Silver"/>
    <s v="Proseware, Inc."/>
    <s v="Proseware"/>
    <x v="11"/>
    <s v="Computers"/>
    <s v="North America"/>
    <s v="Provincetown"/>
    <s v="United States"/>
  </r>
  <r>
    <s v="50"/>
    <x v="601"/>
    <x v="1"/>
    <n v="6"/>
    <n v="182.38415714037092"/>
    <n v="442.4"/>
    <n v="260.01584285962906"/>
    <s v="Store"/>
    <s v="Proseware Fax Machine E100 White"/>
    <s v="Proseware, Inc."/>
    <s v="Proseware"/>
    <x v="9"/>
    <s v="Computers"/>
    <s v="Asia"/>
    <s v="Damascus"/>
    <s v="Syria"/>
  </r>
  <r>
    <s v="431"/>
    <x v="705"/>
    <x v="1"/>
    <n v="4"/>
    <n v="58.141248711664431"/>
    <n v="252.8"/>
    <n v="194.65875128833557"/>
    <s v="Store"/>
    <s v="Proseware Fax Machine E100 White"/>
    <s v="Proseware, Inc."/>
    <s v="Proseware"/>
    <x v="9"/>
    <s v="Computers"/>
    <s v="Europe"/>
    <s v="Baildon"/>
    <s v="United Kingdom"/>
  </r>
  <r>
    <s v="1311"/>
    <x v="389"/>
    <x v="2"/>
    <n v="24"/>
    <n v="312.9609632378129"/>
    <n v="1864.4"/>
    <n v="1551.4390367621872"/>
    <s v="Store"/>
    <s v="Proseware Fax Machine E100 White"/>
    <s v="Proseware, Inc."/>
    <s v="Proseware"/>
    <x v="9"/>
    <s v="Computers"/>
    <s v="North America"/>
    <s v="Round Rock"/>
    <s v="United States"/>
  </r>
  <r>
    <s v="54"/>
    <x v="445"/>
    <x v="1"/>
    <n v="10"/>
    <n v="98.199936051796556"/>
    <n v="4805"/>
    <n v="4706.8000639482034"/>
    <s v="Online"/>
    <s v="Fabrikam SLR Camera X150 Orange"/>
    <s v="Fabrikam, Inc."/>
    <s v="Fabrikam"/>
    <x v="0"/>
    <s v="Cameras and camcorders "/>
    <s v="North America"/>
    <s v="Bethesda"/>
    <s v="United States"/>
  </r>
  <r>
    <s v="56"/>
    <x v="415"/>
    <x v="1"/>
    <n v="8"/>
    <n v="771.82235976920663"/>
    <n v="3692.6"/>
    <n v="2920.7776402307932"/>
    <s v="Store"/>
    <s v="Proseware Projector 480p DLP12 Black"/>
    <s v="Proseware, Inc."/>
    <s v="Proseware"/>
    <x v="11"/>
    <s v="Computers"/>
    <s v="Europe"/>
    <s v="Torino"/>
    <s v="Italy"/>
  </r>
  <r>
    <s v="580"/>
    <x v="706"/>
    <x v="2"/>
    <n v="12"/>
    <n v="42.984063996462204"/>
    <n v="5988"/>
    <n v="5945.0159360035377"/>
    <s v="Store"/>
    <s v="Proseware Projector 480p DLP12 Black"/>
    <s v="Proseware, Inc."/>
    <s v="Proseware"/>
    <x v="11"/>
    <s v="Computers"/>
    <s v="North America"/>
    <s v="Tallahassee"/>
    <s v="United States"/>
  </r>
  <r>
    <s v="630"/>
    <x v="707"/>
    <x v="0"/>
    <n v="12"/>
    <n v="2321.6879232674505"/>
    <n v="1178.0999999999999"/>
    <n v="-1143.5879232674506"/>
    <s v="Store"/>
    <s v="Proseware LCD17 E200 Black"/>
    <s v="Proseware, Inc."/>
    <s v="Proseware"/>
    <x v="13"/>
    <s v="Computers"/>
    <s v="North America"/>
    <s v="Ridgely"/>
    <s v="United States"/>
  </r>
  <r>
    <s v="62"/>
    <x v="195"/>
    <x v="0"/>
    <n v="9"/>
    <n v="20.01129833797086"/>
    <n v="444.911"/>
    <n v="424.89970166202914"/>
    <s v="Store"/>
    <s v="Contoso Rechargeable Li-Ion Battery Pack E300 Silver"/>
    <s v="Contoso, Ltd"/>
    <s v="Contoso"/>
    <x v="21"/>
    <s v="Cameras and camcorders "/>
    <s v="North America"/>
    <s v="Anchorage"/>
    <s v="United States"/>
  </r>
  <r>
    <s v="540"/>
    <x v="157"/>
    <x v="0"/>
    <n v="10"/>
    <n v="325.13299153282225"/>
    <n v="499.9"/>
    <n v="174.76700846717773"/>
    <s v="Store"/>
    <s v="Contoso Rechargeable Li-Ion Battery Pack E300 Silver"/>
    <s v="Contoso, Ltd"/>
    <s v="Contoso"/>
    <x v="21"/>
    <s v="Cameras and camcorders "/>
    <s v="Asia"/>
    <s v="Islamabad"/>
    <s v="Pakistan"/>
  </r>
  <r>
    <s v="666"/>
    <x v="268"/>
    <x v="2"/>
    <n v="16"/>
    <n v="1018.9351623373249"/>
    <n v="908.6"/>
    <n v="-110.33516233732485"/>
    <s v="Store"/>
    <s v="Proseware CRT17 E104 Black"/>
    <s v="Proseware, Inc."/>
    <s v="Proseware"/>
    <x v="13"/>
    <s v="Computers"/>
    <s v="Europe"/>
    <s v="Valletta"/>
    <s v="Malta"/>
  </r>
  <r>
    <s v="64"/>
    <x v="429"/>
    <x v="0"/>
    <n v="27"/>
    <n v="1.6396076578191554"/>
    <n v="969.93050000000005"/>
    <n v="968.29089234218088"/>
    <s v="Catalog"/>
    <s v="Contoso Expandable 3-Handset Cordless Phone System M204 Grey"/>
    <s v="Contoso, Ltd"/>
    <s v="Contoso"/>
    <x v="15"/>
    <s v="Cell phones"/>
    <s v="North America"/>
    <s v="North Harford"/>
    <s v="United States"/>
  </r>
  <r>
    <s v="333"/>
    <x v="53"/>
    <x v="1"/>
    <n v="9"/>
    <n v="62.036130609683866"/>
    <n v="318.51150000000001"/>
    <n v="256.47536939031613"/>
    <s v="Store"/>
    <s v="Contoso Expandable 3-Handset Cordless Phone System M204 Grey"/>
    <s v="Contoso, Ltd"/>
    <s v="Contoso"/>
    <x v="15"/>
    <s v="Cell phones"/>
    <s v="North America"/>
    <s v="Charleston"/>
    <s v="United States"/>
  </r>
  <r>
    <s v="145"/>
    <x v="156"/>
    <x v="1"/>
    <n v="6"/>
    <n v="46.388967557539047"/>
    <n v="284.2"/>
    <n v="237.81103244246094"/>
    <s v="Store"/>
    <s v="Proseware CRT15 E10 Black"/>
    <s v="Proseware, Inc."/>
    <s v="Proseware"/>
    <x v="13"/>
    <s v="Computers"/>
    <s v="North America"/>
    <s v="Hoboken"/>
    <s v="United States"/>
  </r>
  <r>
    <s v="67"/>
    <x v="35"/>
    <x v="2"/>
    <n v="480"/>
    <n v="5.9555071538552324"/>
    <n v="1947.9880000000001"/>
    <n v="1942.0324928461448"/>
    <s v="Online"/>
    <s v="Contoso Original K1m Li-Ion Standard Battery E170 Black"/>
    <s v="Contoso, Ltd"/>
    <s v="Contoso"/>
    <x v="18"/>
    <s v="Cell phones"/>
    <s v="Asia"/>
    <s v="Beijing"/>
    <s v="China"/>
  </r>
  <r>
    <s v="1630"/>
    <x v="708"/>
    <x v="0"/>
    <n v="260"/>
    <n v="372.36534162781254"/>
    <n v="1055.5999999999999"/>
    <n v="683.23465837218737"/>
    <s v="Store"/>
    <s v="Contoso Original K1m Li-Ion Standard Battery E170 Black"/>
    <s v="Contoso, Ltd"/>
    <s v="Contoso"/>
    <x v="18"/>
    <s v="Cell phones"/>
    <s v="North America"/>
    <s v="Germantown"/>
    <s v="United States"/>
  </r>
  <r>
    <s v="69"/>
    <x v="709"/>
    <x v="0"/>
    <n v="9"/>
    <n v="2.1635386348809722"/>
    <n v="204.7"/>
    <n v="202.53646136511901"/>
    <s v="Store"/>
    <s v="Contoso Lifestyles Series - Big Button Cordless phone M800 White"/>
    <s v="Contoso, Ltd"/>
    <s v="Contoso"/>
    <x v="15"/>
    <s v="Cell phones"/>
    <s v="North America"/>
    <s v="Minden"/>
    <s v="United States"/>
  </r>
  <r>
    <s v="285"/>
    <x v="186"/>
    <x v="1"/>
    <n v="12"/>
    <n v="121.71880699954217"/>
    <n v="266.8"/>
    <n v="145.08119300045786"/>
    <s v="Store"/>
    <s v="Contoso Lifestyles Series - Big Button Cordless phone M800 White"/>
    <s v="Contoso, Ltd"/>
    <s v="Contoso"/>
    <x v="15"/>
    <s v="Cell phones"/>
    <s v="North America"/>
    <s v="Denton"/>
    <s v="United States"/>
  </r>
  <r>
    <s v="1703"/>
    <x v="710"/>
    <x v="0"/>
    <n v="10"/>
    <n v="438.15260767211032"/>
    <n v="230"/>
    <n v="-208.15260767211032"/>
    <s v="Store"/>
    <s v="Contoso Lifestyles Series - Big Button Cordless phone M800 White"/>
    <s v="Contoso, Ltd"/>
    <s v="Contoso"/>
    <x v="15"/>
    <s v="Cell phones"/>
    <s v="Europe"/>
    <s v="Koln"/>
    <s v="Germany"/>
  </r>
  <r>
    <s v="75"/>
    <x v="711"/>
    <x v="2"/>
    <n v="20"/>
    <n v="785.44384081627311"/>
    <n v="1560"/>
    <n v="774.55615918372689"/>
    <s v="Store"/>
    <s v="Proseware Ink Jet Fax Machine E100 Black"/>
    <s v="Proseware, Inc."/>
    <s v="Proseware"/>
    <x v="9"/>
    <s v="Computers"/>
    <s v="North America"/>
    <s v="Houston"/>
    <s v="United States"/>
  </r>
  <r>
    <s v="765"/>
    <x v="639"/>
    <x v="1"/>
    <n v="18"/>
    <n v="386.04980858447323"/>
    <n v="1357.2"/>
    <n v="971.15019141552682"/>
    <s v="Online"/>
    <s v="Proseware Ink Jet Fax Machine E100 Black"/>
    <s v="Proseware, Inc."/>
    <s v="Proseware"/>
    <x v="9"/>
    <s v="Computers"/>
    <s v="North America"/>
    <s v="Bethesda"/>
    <s v="United States"/>
  </r>
  <r>
    <s v="1457"/>
    <x v="438"/>
    <x v="1"/>
    <n v="6"/>
    <n v="79.748071081624573"/>
    <n v="462.54"/>
    <n v="382.79192891837545"/>
    <s v="Store"/>
    <s v="Proseware Ink Jet Fax Machine E100 Black"/>
    <s v="Proseware, Inc."/>
    <s v="Proseware"/>
    <x v="9"/>
    <s v="Computers"/>
    <s v="Europe"/>
    <s v="Manchester"/>
    <s v="United Kingdom"/>
  </r>
  <r>
    <s v="165"/>
    <x v="326"/>
    <x v="2"/>
    <n v="9"/>
    <n v="232.75309843349993"/>
    <n v="1539.4"/>
    <n v="1306.6469015665002"/>
    <s v="Online"/>
    <s v="Proseware LCD19W M100 White"/>
    <s v="Proseware, Inc."/>
    <s v="Proseware"/>
    <x v="13"/>
    <s v="Computers"/>
    <s v="Asia"/>
    <s v="Beijing"/>
    <s v="China"/>
  </r>
  <r>
    <s v="1466"/>
    <x v="482"/>
    <x v="1"/>
    <n v="5"/>
    <n v="2.7002226369354547"/>
    <n v="495"/>
    <n v="492.29977736306455"/>
    <s v="Store"/>
    <s v="Proseware LCD17 E200 White"/>
    <s v="Proseware, Inc."/>
    <s v="Proseware"/>
    <x v="13"/>
    <s v="Computers"/>
    <s v="North America"/>
    <s v="Worcester"/>
    <s v="United States"/>
  </r>
  <r>
    <s v="80"/>
    <x v="683"/>
    <x v="0"/>
    <n v="26"/>
    <n v="15690.634455832944"/>
    <n v="21462.5"/>
    <n v="5771.8655441670562"/>
    <s v="Reseller"/>
    <s v="Fabrikam Business Videographer 2/3'' 17mm M280 Black"/>
    <s v="Fabrikam, Inc."/>
    <s v="Fabrikam  "/>
    <x v="6"/>
    <s v="Cameras and camcorders "/>
    <s v="Asia"/>
    <s v="Beijing"/>
    <s v="China"/>
  </r>
  <r>
    <s v="81"/>
    <x v="200"/>
    <x v="1"/>
    <n v="10"/>
    <n v="2243.0522193061192"/>
    <n v="2890"/>
    <n v="646.94778069388076"/>
    <s v="Store"/>
    <s v="The Phone Company Touch Screen Phones 4-Wire/On-wall M302 Black"/>
    <s v="The Phone Company"/>
    <s v="The Phone Company"/>
    <x v="19"/>
    <s v="Cell phones"/>
    <s v="North America"/>
    <s v="New Haven"/>
    <s v="United States"/>
  </r>
  <r>
    <s v="1462"/>
    <x v="349"/>
    <x v="0"/>
    <n v="10"/>
    <n v="5103.7096636412125"/>
    <n v="2890"/>
    <n v="-2213.7096636412125"/>
    <s v="Store"/>
    <s v="The Phone Company Touch Screen Phones 4-Wire/On-wall M302 Black"/>
    <s v="The Phone Company"/>
    <s v="The Phone Company"/>
    <x v="19"/>
    <s v="Cell phones"/>
    <s v="Europe"/>
    <s v="Lyon"/>
    <s v="France"/>
  </r>
  <r>
    <s v="82"/>
    <x v="712"/>
    <x v="1"/>
    <n v="12"/>
    <n v="19631.041402718434"/>
    <n v="11788.2"/>
    <n v="-7842.8414027184335"/>
    <s v="Store"/>
    <s v="Contoso Projector 720p M621 White"/>
    <s v="Contoso, Ltd"/>
    <s v="Contoso"/>
    <x v="11"/>
    <s v="Computers"/>
    <s v="North America"/>
    <s v="Veradale"/>
    <s v="United States"/>
  </r>
  <r>
    <s v="1691"/>
    <x v="713"/>
    <x v="0"/>
    <n v="8"/>
    <n v="1351.1026442597729"/>
    <n v="7992"/>
    <n v="6640.8973557402269"/>
    <s v="Reseller"/>
    <s v="Contoso Projector 720p M621 White"/>
    <s v="Contoso, Ltd"/>
    <s v="Contoso"/>
    <x v="11"/>
    <s v="Computers"/>
    <s v="Europe"/>
    <s v="Paris"/>
    <s v="France"/>
  </r>
  <r>
    <s v="502"/>
    <x v="714"/>
    <x v="0"/>
    <n v="10"/>
    <n v="1317.0914336119522"/>
    <n v="6790"/>
    <n v="5472.9085663880478"/>
    <s v="Store"/>
    <s v="Adventure Works LCD22W M200 Black"/>
    <s v="Adventure Works"/>
    <s v="Adventure Works"/>
    <x v="13"/>
    <s v="Computers"/>
    <s v="North America"/>
    <s v="Framingham"/>
    <s v="United States"/>
  </r>
  <r>
    <s v="98"/>
    <x v="36"/>
    <x v="1"/>
    <n v="10"/>
    <n v="2282.7330752398534"/>
    <n v="5680"/>
    <n v="3397.2669247601466"/>
    <s v="Online"/>
    <s v="Contoso SLR Camera 35&quot; X358 Silver"/>
    <s v="Contoso, Ltd"/>
    <s v="Contoso"/>
    <x v="0"/>
    <s v="Cameras and camcorders "/>
    <s v="North America"/>
    <s v="Bethesda"/>
    <s v="United States"/>
  </r>
  <r>
    <s v="699"/>
    <x v="715"/>
    <x v="2"/>
    <n v="8"/>
    <n v="204.39691805450445"/>
    <n v="4544"/>
    <n v="4339.6030819454954"/>
    <s v="Store"/>
    <s v="Contoso SLR Camera 35&quot; X358 Silver"/>
    <s v="Contoso, Ltd"/>
    <s v="Contoso"/>
    <x v="0"/>
    <s v="Cameras and camcorders "/>
    <s v="Europe"/>
    <s v="Munich"/>
    <s v="Germany"/>
  </r>
  <r>
    <s v="1036"/>
    <x v="716"/>
    <x v="2"/>
    <n v="10"/>
    <n v="917.00336922684062"/>
    <n v="5680"/>
    <n v="4762.9966307731593"/>
    <s v="Online"/>
    <s v="Contoso SLR Camera 35&quot; X358 Silver"/>
    <s v="Contoso, Ltd"/>
    <s v="Contoso"/>
    <x v="0"/>
    <s v="Cameras and camcorders "/>
    <s v="Europe"/>
    <s v="Berlin"/>
    <s v="Germany"/>
  </r>
  <r>
    <s v="1482"/>
    <x v="513"/>
    <x v="1"/>
    <n v="26"/>
    <n v="11870.855309298988"/>
    <n v="13972.8"/>
    <n v="2101.9446907010115"/>
    <s v="Online"/>
    <s v="Contoso SLR Camera 35&quot; X358 Silver"/>
    <s v="Contoso, Ltd"/>
    <s v="Contoso"/>
    <x v="0"/>
    <s v="Cameras and camcorders "/>
    <s v="North America"/>
    <s v="Bethesda"/>
    <s v="United States"/>
  </r>
  <r>
    <s v="99"/>
    <x v="471"/>
    <x v="1"/>
    <n v="12"/>
    <n v="1919.3272838988407"/>
    <n v="7273.2"/>
    <n v="5353.8727161011593"/>
    <s v="Store"/>
    <s v="A. Datum SLR Camera X137 Grey"/>
    <s v="A. Datum Corporation"/>
    <s v="A. Datum"/>
    <x v="0"/>
    <s v="Cameras and camcorders "/>
    <s v="North America"/>
    <s v="Pittsfield"/>
    <s v="United States"/>
  </r>
  <r>
    <s v="620"/>
    <x v="709"/>
    <x v="0"/>
    <n v="9"/>
    <n v="27.020012586977753"/>
    <n v="1602.05"/>
    <n v="1575.0299874130221"/>
    <s v="Store"/>
    <s v="Adventure Works LCD19W M100 Black"/>
    <s v="Adventure Works"/>
    <s v="Adventure Works"/>
    <x v="13"/>
    <s v="Computers"/>
    <s v="North America"/>
    <s v="New Castle"/>
    <s v="United States"/>
  </r>
  <r>
    <s v="100"/>
    <x v="185"/>
    <x v="1"/>
    <n v="13"/>
    <n v="3.4857702832560005"/>
    <n v="1599.6"/>
    <n v="1596.1142297167439"/>
    <s v="Store"/>
    <s v="Proseware Ink Jet Wireless All-In-One Printer M400 Grey"/>
    <s v="Proseware, Inc."/>
    <s v="Proseware"/>
    <x v="9"/>
    <s v="Computers"/>
    <s v="North America"/>
    <s v="Queen Anne's County"/>
    <s v="United States"/>
  </r>
  <r>
    <s v="108"/>
    <x v="624"/>
    <x v="1"/>
    <n v="5"/>
    <n v="0.2571181839669574"/>
    <n v="34.75"/>
    <n v="34.492881816033041"/>
    <s v="Store"/>
    <s v="Contoso Lens Cap Keeper E314 White"/>
    <s v="Contoso, Ltd"/>
    <s v="Contoso"/>
    <x v="21"/>
    <s v="Cameras and camcorders "/>
    <s v="North America"/>
    <s v="Green Bay"/>
    <s v="United States"/>
  </r>
  <r>
    <s v="119"/>
    <x v="717"/>
    <x v="1"/>
    <n v="30"/>
    <n v="32105.935563156545"/>
    <n v="29970"/>
    <n v="-2135.935563156545"/>
    <s v="Catalog"/>
    <s v="Fabrikam Trendsetter 1/2'' 3mm X300 White"/>
    <s v="Fabrikam, Inc."/>
    <s v="Fabrikam  "/>
    <x v="6"/>
    <s v="Cameras and camcorders "/>
    <s v="North America"/>
    <s v="North Harford"/>
    <s v="United States"/>
  </r>
  <r>
    <s v="446"/>
    <x v="459"/>
    <x v="0"/>
    <n v="10"/>
    <n v="650.41188655457518"/>
    <n v="9990"/>
    <n v="9339.5881134454248"/>
    <s v="Online"/>
    <s v="Fabrikam Trendsetter 1/2'' 3mm X300 White"/>
    <s v="Fabrikam, Inc."/>
    <s v="Fabrikam  "/>
    <x v="6"/>
    <s v="Cameras and camcorders "/>
    <s v="North America"/>
    <s v="Bethesda"/>
    <s v="United States"/>
  </r>
  <r>
    <s v="121"/>
    <x v="718"/>
    <x v="0"/>
    <n v="10"/>
    <n v="84.943347442285912"/>
    <n v="279"/>
    <n v="194.05665255771407"/>
    <s v="Store"/>
    <s v="Contoso Enhanced Capacity Battery M800 Black"/>
    <s v="Contoso, Ltd"/>
    <s v="Contoso"/>
    <x v="17"/>
    <s v="Computers"/>
    <s v="North America"/>
    <s v="Bellevue"/>
    <s v="United States"/>
  </r>
  <r>
    <s v="1594"/>
    <x v="80"/>
    <x v="1"/>
    <n v="10"/>
    <n v="201.20901070965712"/>
    <n v="279"/>
    <n v="77.790989290342878"/>
    <s v="Store"/>
    <s v="Contoso Enhanced Capacity Battery M800 Black"/>
    <s v="Contoso, Ltd"/>
    <s v="Contoso"/>
    <x v="17"/>
    <s v="Computers"/>
    <s v="North America"/>
    <s v="Miami"/>
    <s v="United States"/>
  </r>
  <r>
    <s v="123"/>
    <x v="719"/>
    <x v="2"/>
    <n v="8"/>
    <n v="1344.2561668847732"/>
    <n v="2340.8000000000002"/>
    <n v="996.54383311522702"/>
    <s v="Store"/>
    <s v="The Phone Company Touch Screen Phones Capacitive M908 Grey"/>
    <s v="The Phone Company"/>
    <s v="The Phone Company"/>
    <x v="19"/>
    <s v="Cell phones"/>
    <s v="Europe"/>
    <s v="Dublin"/>
    <s v="Ireland"/>
  </r>
  <r>
    <s v="1716"/>
    <x v="42"/>
    <x v="0"/>
    <n v="12"/>
    <n v="650.33875718752142"/>
    <n v="3572.8"/>
    <n v="2922.4612428124788"/>
    <s v="Reseller"/>
    <s v="The Phone Company Touch Screen Phones Capacitive M908 Grey"/>
    <s v="The Phone Company"/>
    <s v="The Phone Company"/>
    <x v="19"/>
    <s v="Cell phones"/>
    <s v="North America"/>
    <s v="Seattle"/>
    <s v="United States"/>
  </r>
  <r>
    <s v="125"/>
    <x v="76"/>
    <x v="0"/>
    <n v="13"/>
    <n v="791.89171891340527"/>
    <n v="1264.8"/>
    <n v="472.90828108659468"/>
    <s v="Store"/>
    <s v="SV 80GB USB2.0 Portable Hard Disk E500 Red"/>
    <s v="Southridge Video"/>
    <s v="Southridge Video"/>
    <x v="17"/>
    <s v="Computers"/>
    <s v="North America"/>
    <s v="Atlantic City"/>
    <s v="United States"/>
  </r>
  <r>
    <s v="787"/>
    <x v="720"/>
    <x v="2"/>
    <n v="8"/>
    <n v="189.81745090600856"/>
    <n v="816"/>
    <n v="626.18254909399138"/>
    <s v="Catalog"/>
    <s v="SV 80GB USB2.0 Portable Hard Disk E500 Red"/>
    <s v="Southridge Video"/>
    <s v="Southridge Video"/>
    <x v="17"/>
    <s v="Computers"/>
    <s v="North America"/>
    <s v="North Harford"/>
    <s v="United States"/>
  </r>
  <r>
    <s v="1460"/>
    <x v="146"/>
    <x v="1"/>
    <n v="5"/>
    <n v="116.24505488915025"/>
    <n v="510"/>
    <n v="393.75494511084975"/>
    <s v="Store"/>
    <s v="SV 80GB USB2.0 Portable Hard Disk E500 Red"/>
    <s v="Southridge Video"/>
    <s v="Southridge Video"/>
    <x v="17"/>
    <s v="Computers"/>
    <s v="North America"/>
    <s v="New Haven"/>
    <s v="United States"/>
  </r>
  <r>
    <s v="403"/>
    <x v="601"/>
    <x v="1"/>
    <n v="10"/>
    <n v="734.23791870271782"/>
    <n v="1790"/>
    <n v="1055.7620812972823"/>
    <s v="Store"/>
    <s v="Adventure Works LCD19W M100 White"/>
    <s v="Adventure Works"/>
    <s v="Adventure Works"/>
    <x v="13"/>
    <s v="Computers"/>
    <s v="North America"/>
    <s v="Renton"/>
    <s v="United States"/>
  </r>
  <r>
    <s v="791"/>
    <x v="721"/>
    <x v="0"/>
    <n v="10"/>
    <n v="542.49505672925545"/>
    <n v="1290"/>
    <n v="747.50494327074455"/>
    <s v="Store"/>
    <s v="Adventure Works LCD17W E203 White"/>
    <s v="Adventure Works"/>
    <s v="Adventure Works"/>
    <x v="13"/>
    <s v="Computers"/>
    <s v="North America"/>
    <s v="Richardson"/>
    <s v="United States"/>
  </r>
  <r>
    <s v="253"/>
    <x v="722"/>
    <x v="1"/>
    <n v="6"/>
    <n v="1951.7907520078425"/>
    <n v="534.6"/>
    <n v="-1417.1907520078425"/>
    <s v="Store"/>
    <s v="Adventure Works LCD15 E100 White"/>
    <s v="Adventure Works"/>
    <s v="Adventure Works"/>
    <x v="13"/>
    <s v="Computers"/>
    <s v="North America"/>
    <s v="Vancouver"/>
    <s v="Canada"/>
  </r>
  <r>
    <s v="443"/>
    <x v="160"/>
    <x v="1"/>
    <n v="5"/>
    <n v="20.887479166065994"/>
    <n v="495"/>
    <n v="474.11252083393401"/>
    <s v="Store"/>
    <s v="Adventure Works LCD15 E100 White"/>
    <s v="Adventure Works"/>
    <s v="Adventure Works"/>
    <x v="13"/>
    <s v="Computers"/>
    <s v="North America"/>
    <s v="Bellevue"/>
    <s v="United States"/>
  </r>
  <r>
    <s v="1399"/>
    <x v="352"/>
    <x v="1"/>
    <n v="5"/>
    <n v="84.650328055602031"/>
    <n v="495"/>
    <n v="410.34967194439798"/>
    <s v="Reseller"/>
    <s v="Adventure Works LCD15 E100 White"/>
    <s v="Adventure Works"/>
    <s v="Adventure Works"/>
    <x v="13"/>
    <s v="Computers"/>
    <s v="Asia"/>
    <s v="Beijing"/>
    <s v="China"/>
  </r>
  <r>
    <s v="683"/>
    <x v="314"/>
    <x v="1"/>
    <n v="4"/>
    <n v="21.998293362437149"/>
    <n v="248.4"/>
    <n v="226.40170663756285"/>
    <s v="Store"/>
    <s v="Adventure Works CRT19 E10 White"/>
    <s v="Adventure Works"/>
    <s v="Adventure Works"/>
    <x v="13"/>
    <s v="Computers"/>
    <s v="Europe"/>
    <s v="Leeds"/>
    <s v="United Kingdom"/>
  </r>
  <r>
    <s v="138"/>
    <x v="225"/>
    <x v="1"/>
    <n v="9"/>
    <n v="16.924173558667537"/>
    <n v="1467"/>
    <n v="1450.0758264413325"/>
    <s v="Store"/>
    <s v="Proseware Office Jet All-in-One Printer M500 Black"/>
    <s v="Proseware, Inc."/>
    <s v="Proseware"/>
    <x v="9"/>
    <s v="Computers"/>
    <s v="North America"/>
    <s v="Back River"/>
    <s v="United States"/>
  </r>
  <r>
    <s v="461"/>
    <x v="618"/>
    <x v="2"/>
    <n v="9"/>
    <n v="101.15747396366437"/>
    <n v="1467"/>
    <n v="1365.8425260363356"/>
    <s v="Store"/>
    <s v="Proseware Office Jet All-in-One Printer M500 Black"/>
    <s v="Proseware, Inc."/>
    <s v="Proseware"/>
    <x v="9"/>
    <s v="Computers"/>
    <s v="North America"/>
    <s v="Worcester"/>
    <s v="United States"/>
  </r>
  <r>
    <s v="139"/>
    <x v="307"/>
    <x v="1"/>
    <n v="18"/>
    <n v="1348.3564321408987"/>
    <n v="3938.8"/>
    <n v="2590.4435678591017"/>
    <s v="Online"/>
    <s v="Proseware Projector 480p LCD12 White"/>
    <s v="Proseware, Inc."/>
    <s v="Proseware"/>
    <x v="11"/>
    <s v="Computers"/>
    <s v="Asia"/>
    <s v="Beijing"/>
    <s v="China"/>
  </r>
  <r>
    <s v="529"/>
    <x v="44"/>
    <x v="0"/>
    <n v="13"/>
    <n v="91.667157821741426"/>
    <n v="3328.15"/>
    <n v="3236.4828421782586"/>
    <s v="Store"/>
    <s v="WWI LCD20 M220 Black"/>
    <s v="Wide World Importers"/>
    <s v="Wide World Importers"/>
    <x v="13"/>
    <s v="Computers"/>
    <s v="Asia"/>
    <s v="Hong Kong"/>
    <s v="China"/>
  </r>
  <r>
    <s v="1000"/>
    <x v="431"/>
    <x v="1"/>
    <n v="4"/>
    <n v="279.42738295064265"/>
    <n v="396"/>
    <n v="116.57261704935735"/>
    <s v="Store"/>
    <s v="WWI LCD17 E200 Black"/>
    <s v="Wide World Importers"/>
    <s v="Wide World Importers"/>
    <x v="13"/>
    <s v="Computers"/>
    <s v="Europe"/>
    <s v="Torino"/>
    <s v="Italy"/>
  </r>
  <r>
    <s v="1694"/>
    <x v="691"/>
    <x v="0"/>
    <n v="10"/>
    <n v="100.2433563313504"/>
    <n v="990"/>
    <n v="889.75664366864964"/>
    <s v="Store"/>
    <s v="WWI LCD17 E200 Black"/>
    <s v="Wide World Importers"/>
    <s v="Wide World Importers"/>
    <x v="13"/>
    <s v="Computers"/>
    <s v="North America"/>
    <s v="Fond du Lac"/>
    <s v="United States"/>
  </r>
  <r>
    <s v="146"/>
    <x v="723"/>
    <x v="0"/>
    <n v="12"/>
    <n v="11.336772886481373"/>
    <n v="11.4"/>
    <n v="6.3227113518626865E-2"/>
    <s v="Store"/>
    <s v="SV USB Data Cable E600 Black"/>
    <s v="Southridge Video"/>
    <s v="Southridge Video"/>
    <x v="17"/>
    <s v="Computers"/>
    <s v="Asia"/>
    <s v="Busan"/>
    <s v="South Korea"/>
  </r>
  <r>
    <s v="1050"/>
    <x v="82"/>
    <x v="1"/>
    <n v="5"/>
    <n v="1.9370612755596732"/>
    <n v="4.75"/>
    <n v="2.8129387244403268"/>
    <s v="Online"/>
    <s v="SV USB Data Cable E600 Black"/>
    <s v="Southridge Video"/>
    <s v="Southridge Video"/>
    <x v="17"/>
    <s v="Computers"/>
    <s v="Asia"/>
    <s v="Beijing"/>
    <s v="China"/>
  </r>
  <r>
    <s v="147"/>
    <x v="642"/>
    <x v="0"/>
    <n v="18"/>
    <n v="232.08996128212934"/>
    <n v="1681.5"/>
    <n v="1449.4100387178707"/>
    <s v="Store"/>
    <s v="Contoso Telephoto Conversion Lens M350 Silver"/>
    <s v="Contoso, Ltd"/>
    <s v="Contoso"/>
    <x v="21"/>
    <s v="Cameras and camcorders "/>
    <s v="Europe"/>
    <s v="Manchester"/>
    <s v="United Kingdom"/>
  </r>
  <r>
    <s v="1700"/>
    <x v="545"/>
    <x v="2"/>
    <n v="13"/>
    <n v="441.69122708379803"/>
    <n v="8725.15"/>
    <n v="8283.4587729162013"/>
    <s v="Store"/>
    <s v="WWI LCD22W M2003 White"/>
    <s v="Wide World Importers"/>
    <s v="Wide World Importers"/>
    <x v="13"/>
    <s v="Computers"/>
    <s v="Asia"/>
    <s v="Mumbai"/>
    <s v="India"/>
  </r>
  <r>
    <s v="154"/>
    <x v="433"/>
    <x v="0"/>
    <n v="12"/>
    <n v="1459.098080857098"/>
    <n v="948"/>
    <n v="-511.09808085709801"/>
    <s v="Reseller"/>
    <s v="SV 4GB Laptop Memory M65 White"/>
    <s v="Southridge Video"/>
    <s v="Southridge Video"/>
    <x v="17"/>
    <s v="Computers"/>
    <s v="North America"/>
    <s v="Seattle"/>
    <s v="United States"/>
  </r>
  <r>
    <s v="731"/>
    <x v="724"/>
    <x v="1"/>
    <n v="5"/>
    <n v="629.60980544952304"/>
    <n v="695"/>
    <n v="65.390194550476963"/>
    <s v="Store"/>
    <s v="WWI LCD19 E107 White"/>
    <s v="Wide World Importers"/>
    <s v="Wide World Importers"/>
    <x v="13"/>
    <s v="Computers"/>
    <s v="Asia"/>
    <s v="Shanghai"/>
    <s v="China"/>
  </r>
  <r>
    <s v="159"/>
    <x v="725"/>
    <x v="2"/>
    <n v="10"/>
    <n v="1753.3644447250858"/>
    <n v="1799.9"/>
    <n v="46.535555274914259"/>
    <s v="Store"/>
    <s v="Contoso DVD 12-Inch Player Portable M400 White"/>
    <s v="Contoso, Ltd"/>
    <s v="Contoso"/>
    <x v="2"/>
    <s v="Music, Movies and Audio Books"/>
    <s v="Europe"/>
    <s v="Lancashire"/>
    <s v="United Kingdom"/>
  </r>
  <r>
    <s v="648"/>
    <x v="49"/>
    <x v="0"/>
    <n v="24"/>
    <n v="65.045464190088609"/>
    <n v="2296.8000000000002"/>
    <n v="2231.7545358099114"/>
    <s v="Online"/>
    <s v="WWI LCD17 E205 White"/>
    <s v="Wide World Importers"/>
    <s v="Wide World Importers"/>
    <x v="13"/>
    <s v="Computers"/>
    <s v="Europe"/>
    <s v="Berlin"/>
    <s v="Germany"/>
  </r>
  <r>
    <s v="168"/>
    <x v="242"/>
    <x v="0"/>
    <n v="13"/>
    <n v="86.744668904115613"/>
    <n v="446.27600000000001"/>
    <n v="359.53133109588441"/>
    <s v="Store"/>
    <s v="Contoso 4 Handset Cordless Phone System M86 Black"/>
    <s v="Contoso, Ltd"/>
    <s v="Contoso"/>
    <x v="15"/>
    <s v="Cell phones"/>
    <s v="North America"/>
    <s v="Wapato"/>
    <s v="United States"/>
  </r>
  <r>
    <s v="169"/>
    <x v="726"/>
    <x v="2"/>
    <n v="9"/>
    <n v="5.3827226224909817"/>
    <n v="2722.4"/>
    <n v="2717.0172773775089"/>
    <s v="Store"/>
    <s v="Fabrikam SLR Camera M148 Silver Grey"/>
    <s v="Fabrikam, Inc."/>
    <s v="Fabrikam"/>
    <x v="0"/>
    <s v="Cameras and camcorders "/>
    <s v="Asia"/>
    <s v="Hong Kong"/>
    <s v="China"/>
  </r>
  <r>
    <s v="764"/>
    <x v="324"/>
    <x v="1"/>
    <n v="8"/>
    <n v="27.199202734781952"/>
    <n v="2523.1999999999998"/>
    <n v="2496.0007972652179"/>
    <s v="Store"/>
    <s v="Fabrikam SLR Camera M148 Silver Grey"/>
    <s v="Fabrikam, Inc."/>
    <s v="Fabrikam"/>
    <x v="0"/>
    <s v="Cameras and camcorders "/>
    <s v="Europe"/>
    <s v="Knotty Ash"/>
    <s v="United Kingdom"/>
  </r>
  <r>
    <s v="519"/>
    <x v="297"/>
    <x v="1"/>
    <n v="12"/>
    <n v="55.749563831647158"/>
    <n v="8388"/>
    <n v="8332.2504361683532"/>
    <s v="Store"/>
    <s v="Proseware Projector 720p LCD56 Black"/>
    <s v="Proseware, Inc."/>
    <s v="Proseware"/>
    <x v="11"/>
    <s v="Computers"/>
    <s v="North America"/>
    <s v="Newark"/>
    <s v="United States"/>
  </r>
  <r>
    <s v="170"/>
    <x v="727"/>
    <x v="2"/>
    <n v="9"/>
    <n v="32.286299442144767"/>
    <n v="1663.8"/>
    <n v="1631.5137005578551"/>
    <s v="Online"/>
    <s v="A. Datum All in One Digital Camera M200 Black"/>
    <s v="A. Datum Corporation"/>
    <s v="A. Datum"/>
    <x v="12"/>
    <s v="Cameras and camcorders "/>
    <s v="North America"/>
    <s v="Bethesda"/>
    <s v="United States"/>
  </r>
  <r>
    <s v="174"/>
    <x v="615"/>
    <x v="1"/>
    <n v="5"/>
    <n v="389.47110656617741"/>
    <n v="850"/>
    <n v="460.52889343382259"/>
    <s v="Store"/>
    <s v="Fabrikam Social Videographer 1/2&quot; 3mm E300 Orange"/>
    <s v="Fabrikam, Inc."/>
    <s v="Fabrikam  "/>
    <x v="6"/>
    <s v="Cameras and camcorders "/>
    <s v="North America"/>
    <s v="Port Washington"/>
    <s v="United States"/>
  </r>
  <r>
    <s v="1113"/>
    <x v="292"/>
    <x v="2"/>
    <n v="18"/>
    <n v="305.64256381367403"/>
    <n v="3026"/>
    <n v="2720.3574361863261"/>
    <s v="Store"/>
    <s v="Fabrikam Social Videographer 1/2&quot; 3mm E300 Orange"/>
    <s v="Fabrikam, Inc."/>
    <s v="Fabrikam  "/>
    <x v="6"/>
    <s v="Cameras and camcorders "/>
    <s v="Asia"/>
    <s v="Sapporo"/>
    <s v="Japan"/>
  </r>
  <r>
    <s v="1274"/>
    <x v="728"/>
    <x v="2"/>
    <n v="12"/>
    <n v="877.29767490886331"/>
    <n v="5370.3"/>
    <n v="4493.0023250911372"/>
    <s v="Store"/>
    <s v="Proseware Screen 125in X1609 Black"/>
    <s v="Proseware, Inc."/>
    <s v="Proseware"/>
    <x v="11"/>
    <s v="Computers"/>
    <s v="Asia"/>
    <s v="Damascus"/>
    <s v="Syria"/>
  </r>
  <r>
    <s v="177"/>
    <x v="109"/>
    <x v="0"/>
    <n v="9"/>
    <n v="284.94858052088239"/>
    <n v="418.11799999999999"/>
    <n v="133.16941947911761"/>
    <s v="Store"/>
    <s v="Contoso Optical USB Mouse M45 Black"/>
    <s v="Contoso, Ltd"/>
    <s v="Contoso"/>
    <x v="17"/>
    <s v="Computers"/>
    <s v="Asia"/>
    <s v="Bangkok"/>
    <s v="Thailand"/>
  </r>
  <r>
    <s v="178"/>
    <x v="655"/>
    <x v="1"/>
    <n v="10"/>
    <n v="229.70517369394369"/>
    <n v="1360"/>
    <n v="1130.2948263060564"/>
    <s v="Store"/>
    <s v="Proseware All-In-One Photo Printer M200 White"/>
    <s v="Proseware, Inc."/>
    <s v="Proseware"/>
    <x v="9"/>
    <s v="Computers"/>
    <s v="North America"/>
    <s v="Oswego"/>
    <s v="United States"/>
  </r>
  <r>
    <s v="181"/>
    <x v="490"/>
    <x v="2"/>
    <n v="6"/>
    <n v="2327.5386421637113"/>
    <n v="3792"/>
    <n v="1464.4613578362887"/>
    <s v="Online"/>
    <s v="Contoso SLR Camera X145 Pink"/>
    <s v="Contoso, Ltd"/>
    <s v="Contoso"/>
    <x v="0"/>
    <s v="Cameras and camcorders "/>
    <s v="Europe"/>
    <s v="Berlin"/>
    <s v="Germany"/>
  </r>
  <r>
    <s v="183"/>
    <x v="729"/>
    <x v="0"/>
    <n v="13"/>
    <n v="986.19525998856705"/>
    <n v="3770"/>
    <n v="2783.8047400114328"/>
    <s v="Store"/>
    <s v="A. Datum Super-zoom Digital Camera X300 Silver"/>
    <s v="A. Datum Corporation"/>
    <s v="A. Datum"/>
    <x v="12"/>
    <s v="Cameras and camcorders "/>
    <s v="Asia"/>
    <s v="Ashgabat"/>
    <s v="Turkmenistan"/>
  </r>
  <r>
    <s v="1473"/>
    <x v="730"/>
    <x v="1"/>
    <n v="18"/>
    <n v="78.227184214433962"/>
    <n v="5220"/>
    <n v="5141.7728157855663"/>
    <s v="Catalog"/>
    <s v="A. Datum Super-zoom Digital Camera X300 Silver"/>
    <s v="A. Datum Corporation"/>
    <s v="A. Datum"/>
    <x v="12"/>
    <s v="Cameras and camcorders "/>
    <s v="North America"/>
    <s v="North Harford"/>
    <s v="United States"/>
  </r>
  <r>
    <s v="977"/>
    <x v="544"/>
    <x v="0"/>
    <n v="9"/>
    <n v="1284.145956195367"/>
    <n v="915.6"/>
    <n v="-368.54595619536701"/>
    <s v="Online"/>
    <s v="Proseware Screen 80in E1010 Black"/>
    <s v="Proseware, Inc."/>
    <s v="Proseware"/>
    <x v="11"/>
    <s v="Computers"/>
    <s v="Asia"/>
    <s v="Beijing"/>
    <s v="China"/>
  </r>
  <r>
    <s v="1539"/>
    <x v="731"/>
    <x v="1"/>
    <n v="6"/>
    <n v="37.486588244261846"/>
    <n v="654"/>
    <n v="616.51341175573816"/>
    <s v="Store"/>
    <s v="Proseware Screen 80in E1010 Black"/>
    <s v="Proseware, Inc."/>
    <s v="Proseware"/>
    <x v="11"/>
    <s v="Computers"/>
    <s v="Europe"/>
    <s v="Warsaw"/>
    <s v="Poland"/>
  </r>
  <r>
    <s v="184"/>
    <x v="732"/>
    <x v="0"/>
    <n v="9"/>
    <n v="5.4268486915977556"/>
    <n v="1141.6500000000001"/>
    <n v="1136.2231513084023"/>
    <s v="Store"/>
    <s v="Contoso Multimedia Speakers M25 Brown"/>
    <s v="Contoso, Ltd"/>
    <s v="Contoso"/>
    <x v="17"/>
    <s v="Computers"/>
    <s v="North America"/>
    <s v="Morristown"/>
    <s v="United States"/>
  </r>
  <r>
    <s v="185"/>
    <x v="733"/>
    <x v="1"/>
    <n v="8"/>
    <n v="231.0953226268748"/>
    <n v="1672"/>
    <n v="1440.9046773731252"/>
    <s v="Store"/>
    <s v="Proseware High Speed Laser M2000 Black"/>
    <s v="Proseware, Inc."/>
    <s v="Proseware"/>
    <x v="9"/>
    <s v="Computers"/>
    <s v="Europe"/>
    <s v="Stockholm"/>
    <s v="Sweden"/>
  </r>
  <r>
    <s v="414"/>
    <x v="691"/>
    <x v="0"/>
    <n v="10"/>
    <n v="3643.4492160969248"/>
    <n v="24990"/>
    <n v="21346.550783903076"/>
    <s v="Catalog"/>
    <s v="Proseware Projector 1080p DLP86 White"/>
    <s v="Proseware, Inc."/>
    <s v="Proseware"/>
    <x v="11"/>
    <s v="Computers"/>
    <s v="North America"/>
    <s v="North Harford"/>
    <s v="United States"/>
  </r>
  <r>
    <s v="187"/>
    <x v="343"/>
    <x v="2"/>
    <n v="6"/>
    <n v="55.179812662095429"/>
    <n v="203.4"/>
    <n v="148.22018733790458"/>
    <s v="Store"/>
    <s v="Contoso Primary Extended Capacity Battery Pack - notebook battery X100 Black"/>
    <s v="Contoso, Ltd"/>
    <s v="Contoso"/>
    <x v="17"/>
    <s v="Computers"/>
    <s v="Asia"/>
    <s v="Ashgabat"/>
    <s v="Turkmenistan"/>
  </r>
  <r>
    <s v="849"/>
    <x v="734"/>
    <x v="2"/>
    <n v="10"/>
    <n v="265.80138497579048"/>
    <n v="4990"/>
    <n v="4724.1986150242092"/>
    <s v="Reseller"/>
    <s v="Proseware Projector 480p DLP12 White"/>
    <s v="Proseware, Inc."/>
    <s v="Proseware"/>
    <x v="11"/>
    <s v="Computers"/>
    <s v="Asia"/>
    <s v="Beijing"/>
    <s v="China"/>
  </r>
  <r>
    <s v="1022"/>
    <x v="735"/>
    <x v="2"/>
    <n v="10"/>
    <n v="1491.4686320599124"/>
    <n v="4990"/>
    <n v="3498.5313679400879"/>
    <s v="Online"/>
    <s v="Proseware Projector 480p DLP12 White"/>
    <s v="Proseware, Inc."/>
    <s v="Proseware"/>
    <x v="11"/>
    <s v="Computers"/>
    <s v="North America"/>
    <s v="Bethesda"/>
    <s v="United States"/>
  </r>
  <r>
    <s v="191"/>
    <x v="736"/>
    <x v="2"/>
    <n v="12"/>
    <n v="47.78119650813332"/>
    <n v="114"/>
    <n v="66.21880349186668"/>
    <s v="Store"/>
    <s v="Contoso Education Essentials Bundle M300 White"/>
    <s v="Contoso, Ltd"/>
    <s v="Contoso"/>
    <x v="17"/>
    <s v="Computers"/>
    <s v="Europe"/>
    <s v="Bucharest"/>
    <s v="Romania"/>
  </r>
  <r>
    <s v="427"/>
    <x v="210"/>
    <x v="2"/>
    <n v="20"/>
    <n v="45.398329066428637"/>
    <n v="190"/>
    <n v="144.60167093357137"/>
    <s v="Reseller"/>
    <s v="Contoso Education Essentials Bundle M300 White"/>
    <s v="Contoso, Ltd"/>
    <s v="Contoso"/>
    <x v="17"/>
    <s v="Computers"/>
    <s v="North America"/>
    <s v="Seattle"/>
    <s v="United States"/>
  </r>
  <r>
    <s v="192"/>
    <x v="737"/>
    <x v="2"/>
    <n v="8"/>
    <n v="3339.4134999278504"/>
    <n v="2324.4"/>
    <n v="-1015.0134999278503"/>
    <s v="Online"/>
    <s v="The Phone Company PDA GPS Phone 3.7 inch M930 Silver"/>
    <s v="The Phone Company"/>
    <s v="The Phone Company"/>
    <x v="7"/>
    <s v="Cell phones"/>
    <s v="Europe"/>
    <s v="Berlin"/>
    <s v="Germany"/>
  </r>
  <r>
    <s v="193"/>
    <x v="699"/>
    <x v="0"/>
    <n v="13"/>
    <n v="15.640924695637562"/>
    <n v="212.095"/>
    <n v="196.45407530436245"/>
    <s v="Store"/>
    <s v="Contoso USB Data Link-direct connect adapter E600 Black"/>
    <s v="Contoso, Ltd"/>
    <s v="Contoso"/>
    <x v="17"/>
    <s v="Computers"/>
    <s v="Asia"/>
    <s v="Osaka"/>
    <s v="Japan"/>
  </r>
  <r>
    <s v="1474"/>
    <x v="615"/>
    <x v="1"/>
    <n v="4"/>
    <n v="10.752981289246582"/>
    <n v="54.08"/>
    <n v="43.327018710753414"/>
    <s v="Store"/>
    <s v="Contoso USB Data Link-direct connect adapter E600 Black"/>
    <s v="Contoso, Ltd"/>
    <s v="Contoso"/>
    <x v="17"/>
    <s v="Computers"/>
    <s v="Europe"/>
    <s v="Milan"/>
    <s v="Italy"/>
  </r>
  <r>
    <s v="195"/>
    <x v="522"/>
    <x v="0"/>
    <n v="26"/>
    <n v="4161.7700724478309"/>
    <n v="3551.45"/>
    <n v="-610.32007244783108"/>
    <s v="Store"/>
    <s v="Contoso Screen 85in E085 White"/>
    <s v="Contoso, Ltd"/>
    <s v="Contoso"/>
    <x v="11"/>
    <s v="Computers"/>
    <s v="Asia"/>
    <s v="Sapporo"/>
    <s v="Japan"/>
  </r>
  <r>
    <s v="360"/>
    <x v="738"/>
    <x v="2"/>
    <n v="20"/>
    <n v="92.174544440728454"/>
    <n v="2780"/>
    <n v="2687.8254555592716"/>
    <s v="Store"/>
    <s v="Contoso Screen 85in E085 White"/>
    <s v="Contoso, Ltd"/>
    <s v="Contoso"/>
    <x v="11"/>
    <s v="Computers"/>
    <s v="Asia"/>
    <s v="Sydney"/>
    <s v="Australia"/>
  </r>
  <r>
    <s v="1272"/>
    <x v="599"/>
    <x v="2"/>
    <n v="4"/>
    <n v="168.06336882285822"/>
    <n v="556"/>
    <n v="387.93663117714175"/>
    <s v="Store"/>
    <s v="Contoso Screen 85in E085 White"/>
    <s v="Contoso, Ltd"/>
    <s v="Contoso"/>
    <x v="11"/>
    <s v="Computers"/>
    <s v="North America"/>
    <s v="Englewood"/>
    <s v="United States"/>
  </r>
  <r>
    <s v="199"/>
    <x v="739"/>
    <x v="2"/>
    <n v="20"/>
    <n v="306.62200157337128"/>
    <n v="3760"/>
    <n v="3453.3779984266289"/>
    <s v="Store"/>
    <s v="Fabrikam Social Videographer 1'' 25mm E400 White"/>
    <s v="Fabrikam, Inc."/>
    <s v="Fabrikam"/>
    <x v="6"/>
    <s v="Cameras and camcorders "/>
    <s v="North America"/>
    <s v="Bacliff"/>
    <s v="United States"/>
  </r>
  <r>
    <s v="1584"/>
    <x v="13"/>
    <x v="1"/>
    <n v="6"/>
    <n v="29.757661443083212"/>
    <n v="1052.8"/>
    <n v="1023.0423385569168"/>
    <s v="Store"/>
    <s v="Fabrikam Social Videographer 1'' 25mm E400 White"/>
    <s v="Fabrikam, Inc."/>
    <s v="Fabrikam"/>
    <x v="6"/>
    <s v="Cameras and camcorders "/>
    <s v="North America"/>
    <s v="Norfolk"/>
    <s v="United States"/>
  </r>
  <r>
    <s v="1353"/>
    <x v="241"/>
    <x v="1"/>
    <n v="12"/>
    <n v="8348.8219015836294"/>
    <n v="26851.5"/>
    <n v="18502.678098416371"/>
    <s v="Store"/>
    <s v="Proseware Projector 1080p LCD86 Silver"/>
    <s v="Proseware, Inc."/>
    <s v="Proseware"/>
    <x v="11"/>
    <s v="Computers"/>
    <s v="North America"/>
    <s v="New Bedford"/>
    <s v="United States"/>
  </r>
  <r>
    <s v="203"/>
    <x v="740"/>
    <x v="1"/>
    <n v="9"/>
    <n v="288.26162412561206"/>
    <n v="6081.3"/>
    <n v="5793.0383758743883"/>
    <s v="Online"/>
    <s v="Proseware Projector 720p LCD56 Silver"/>
    <s v="Proseware, Inc."/>
    <s v="Proseware"/>
    <x v="11"/>
    <s v="Computers"/>
    <s v="Europe"/>
    <s v="Berlin"/>
    <s v="Germany"/>
  </r>
  <r>
    <s v="205"/>
    <x v="741"/>
    <x v="2"/>
    <n v="48"/>
    <n v="1451.860938955401"/>
    <n v="7804.5"/>
    <n v="6352.6390610445987"/>
    <s v="Reseller"/>
    <s v="A. Datum Ultra Compact Digital Camera M190 Azure"/>
    <s v="A. Datum Corporation"/>
    <s v="A. Datum"/>
    <x v="12"/>
    <s v="Cameras and camcorders "/>
    <s v="North America"/>
    <s v="Seattle"/>
    <s v="United States"/>
  </r>
  <r>
    <s v="675"/>
    <x v="742"/>
    <x v="2"/>
    <n v="12"/>
    <n v="2245.6638336204819"/>
    <n v="2702.2"/>
    <n v="456.53616637951791"/>
    <s v="Store"/>
    <s v="Proseware Projector 480p LCD12 Silver"/>
    <s v="Proseware, Inc."/>
    <s v="Proseware"/>
    <x v="11"/>
    <s v="Computers"/>
    <s v="North America"/>
    <s v="Seattle"/>
    <s v="United States"/>
  </r>
  <r>
    <s v="209"/>
    <x v="551"/>
    <x v="1"/>
    <n v="10"/>
    <n v="1120.96430165284"/>
    <n v="1099.9000000000001"/>
    <n v="-21.064301652839958"/>
    <s v="Reseller"/>
    <s v="Contoso DVD 7-Inch Player Portable E200 Silver"/>
    <s v="Contoso, Ltd"/>
    <s v="Contoso"/>
    <x v="2"/>
    <s v="Music, Movies and Audio Books"/>
    <s v="North America"/>
    <s v="Seattle"/>
    <s v="United States"/>
  </r>
  <r>
    <s v="325"/>
    <x v="743"/>
    <x v="1"/>
    <n v="12"/>
    <n v="2518.7165516619352"/>
    <n v="1264.885"/>
    <n v="-1253.8315516619352"/>
    <s v="Online"/>
    <s v="Contoso DVD 7-Inch Player Portable E200 Silver"/>
    <s v="Contoso, Ltd"/>
    <s v="Contoso"/>
    <x v="2"/>
    <s v="Music, Movies and Audio Books"/>
    <s v="North America"/>
    <s v="Bethesda"/>
    <s v="United States"/>
  </r>
  <r>
    <s v="210"/>
    <x v="543"/>
    <x v="1"/>
    <n v="18"/>
    <n v="2801.2980860480347"/>
    <n v="5707.2"/>
    <n v="2905.9019139519651"/>
    <s v="Reseller"/>
    <s v="Fabrikam SLR Camera 35&quot; M358 Orange"/>
    <s v="Fabrikam, Inc."/>
    <s v="Fabrikam"/>
    <x v="0"/>
    <s v="Cameras and camcorders "/>
    <s v="Asia"/>
    <s v="Beijing"/>
    <s v="China"/>
  </r>
  <r>
    <s v="299"/>
    <x v="642"/>
    <x v="0"/>
    <n v="9"/>
    <n v="38.026125576489754"/>
    <n v="2820.8"/>
    <n v="2782.7738744235103"/>
    <s v="Store"/>
    <s v="Fabrikam SLR Camera 35&quot; M358 Orange"/>
    <s v="Fabrikam, Inc."/>
    <s v="Fabrikam"/>
    <x v="0"/>
    <s v="Cameras and camcorders "/>
    <s v="Europe"/>
    <s v="Dusseldorf"/>
    <s v="Germany"/>
  </r>
  <r>
    <s v="724"/>
    <x v="744"/>
    <x v="2"/>
    <n v="20"/>
    <n v="2450.2541133898394"/>
    <n v="6560"/>
    <n v="4109.7458866101606"/>
    <s v="Store"/>
    <s v="Fabrikam SLR Camera 35&quot; M358 Orange"/>
    <s v="Fabrikam, Inc."/>
    <s v="Fabrikam"/>
    <x v="0"/>
    <s v="Cameras and camcorders "/>
    <s v="North America"/>
    <s v="Pittsfield"/>
    <s v="United States"/>
  </r>
  <r>
    <s v="212"/>
    <x v="745"/>
    <x v="1"/>
    <n v="13"/>
    <n v="209.19238138614989"/>
    <n v="8151"/>
    <n v="7941.8076186138505"/>
    <s v="Store"/>
    <s v="A. Datum SLR Camera X135 Black"/>
    <s v="A. Datum Corporation"/>
    <s v="A. Datum"/>
    <x v="0"/>
    <s v="Cameras and camcorders "/>
    <s v="Asia"/>
    <s v="Damascus"/>
    <s v="Syria"/>
  </r>
  <r>
    <s v="578"/>
    <x v="746"/>
    <x v="0"/>
    <n v="10"/>
    <n v="56.512368100919431"/>
    <n v="6270"/>
    <n v="6213.487631899081"/>
    <s v="Store"/>
    <s v="A. Datum SLR Camera X135 Black"/>
    <s v="A. Datum Corporation"/>
    <s v="A. Datum"/>
    <x v="0"/>
    <s v="Cameras and camcorders "/>
    <s v="Asia"/>
    <s v="Damascus"/>
    <s v="Syria"/>
  </r>
  <r>
    <s v="213"/>
    <x v="364"/>
    <x v="0"/>
    <n v="10"/>
    <n v="156.25330544443165"/>
    <n v="1480"/>
    <n v="1323.7466945555684"/>
    <s v="Store"/>
    <s v="A. Datum Slim Digital Camera M180 Grey"/>
    <s v="A. Datum Corporation"/>
    <s v="A. Datum"/>
    <x v="12"/>
    <s v="Cameras and camcorders "/>
    <s v="North America"/>
    <s v="Spokane"/>
    <s v="United States"/>
  </r>
  <r>
    <s v="215"/>
    <x v="319"/>
    <x v="2"/>
    <n v="6"/>
    <n v="6896.0533285413903"/>
    <n v="12737.25"/>
    <n v="5841.1966714586097"/>
    <s v="Store"/>
    <s v="WWI Projector 1080p LCD86 Black"/>
    <s v="Wide World Importers"/>
    <s v="Wide World Importers"/>
    <x v="11"/>
    <s v="Computers"/>
    <s v="Asia"/>
    <s v="Bangkok"/>
    <s v="Thailand"/>
  </r>
  <r>
    <s v="1021"/>
    <x v="309"/>
    <x v="2"/>
    <n v="18"/>
    <n v="1174.0006847199913"/>
    <n v="40851"/>
    <n v="39676.999315280009"/>
    <s v="Online"/>
    <s v="WWI Projector 1080p LCD86 Black"/>
    <s v="Wide World Importers"/>
    <s v="Wide World Importers"/>
    <x v="11"/>
    <s v="Computers"/>
    <s v="Asia"/>
    <s v="Beijing"/>
    <s v="China"/>
  </r>
  <r>
    <s v="216"/>
    <x v="90"/>
    <x v="1"/>
    <n v="10"/>
    <n v="118.90090172819976"/>
    <n v="1900"/>
    <n v="1781.0990982718004"/>
    <s v="Store"/>
    <s v="Proseware Office Jet Wireless All-in-One Inkjet Printer M600 Black"/>
    <s v="Proseware, Inc."/>
    <s v="Proseware"/>
    <x v="9"/>
    <s v="Computers"/>
    <s v="North America"/>
    <s v="Lowell"/>
    <s v="United States"/>
  </r>
  <r>
    <s v="484"/>
    <x v="747"/>
    <x v="1"/>
    <n v="6"/>
    <n v="58.844166673524164"/>
    <n v="643.1"/>
    <n v="584.25583332647591"/>
    <s v="Store"/>
    <s v="Proseware Screen 80in E1010 Silver"/>
    <s v="Proseware, Inc."/>
    <s v="Proseware"/>
    <x v="11"/>
    <s v="Computers"/>
    <s v="North America"/>
    <s v="Oswego"/>
    <s v="United States"/>
  </r>
  <r>
    <s v="964"/>
    <x v="120"/>
    <x v="0"/>
    <n v="10"/>
    <n v="4924.1443451150844"/>
    <n v="22950"/>
    <n v="18025.855654884916"/>
    <s v="Online"/>
    <s v="Contoso Projector 1080p X980 Black"/>
    <s v="Contoso, Ltd"/>
    <s v="Contoso"/>
    <x v="11"/>
    <s v="Computers"/>
    <s v="North America"/>
    <s v="Bethesda"/>
    <s v="United States"/>
  </r>
  <r>
    <s v="225"/>
    <x v="165"/>
    <x v="1"/>
    <n v="27"/>
    <n v="175.13491098267906"/>
    <n v="518.70000000000005"/>
    <n v="343.56508901732099"/>
    <s v="Reseller"/>
    <s v="Contoso Car power adapter M90 Black"/>
    <s v="Contoso, Ltd"/>
    <s v="Contoso"/>
    <x v="17"/>
    <s v="Computers"/>
    <s v="Asia"/>
    <s v="Beijing"/>
    <s v="China"/>
  </r>
  <r>
    <s v="468"/>
    <x v="748"/>
    <x v="2"/>
    <n v="13"/>
    <n v="21717.200596359377"/>
    <n v="12687.3"/>
    <n v="-9029.9005963593772"/>
    <s v="Store"/>
    <s v="Contoso Projector 720p M621 Black"/>
    <s v="Contoso, Ltd"/>
    <s v="Contoso"/>
    <x v="11"/>
    <s v="Computers"/>
    <s v="Asia"/>
    <s v="Tehran"/>
    <s v="Iran"/>
  </r>
  <r>
    <s v="233"/>
    <x v="627"/>
    <x v="1"/>
    <n v="5"/>
    <n v="15.576222520730932"/>
    <n v="379.95"/>
    <n v="364.37377747926905"/>
    <s v="Online"/>
    <s v="SV 40GB USB2.0 Portable Hard Disk E400 Blue"/>
    <s v="Southridge Video"/>
    <s v="Southridge Video"/>
    <x v="17"/>
    <s v="Computers"/>
    <s v="North America"/>
    <s v="Bethesda"/>
    <s v="United States"/>
  </r>
  <r>
    <s v="726"/>
    <x v="327"/>
    <x v="1"/>
    <n v="13"/>
    <n v="11.351993491025576"/>
    <n v="2977"/>
    <n v="2965.6480065089745"/>
    <s v="Store"/>
    <s v="Contoso Projector 480p M480 Black"/>
    <s v="Contoso, Ltd"/>
    <s v="Contoso"/>
    <x v="11"/>
    <s v="Computers"/>
    <s v="North America"/>
    <s v="Martinsville"/>
    <s v="United States"/>
  </r>
  <r>
    <s v="896"/>
    <x v="749"/>
    <x v="2"/>
    <n v="10"/>
    <n v="12.603930206730512"/>
    <n v="2290"/>
    <n v="2277.3960697932694"/>
    <s v="Store"/>
    <s v="Contoso Projector 480p M480 Black"/>
    <s v="Contoso, Ltd"/>
    <s v="Contoso"/>
    <x v="11"/>
    <s v="Computers"/>
    <s v="North America"/>
    <s v="Houston"/>
    <s v="United States"/>
  </r>
  <r>
    <s v="236"/>
    <x v="437"/>
    <x v="2"/>
    <n v="6"/>
    <n v="45.348392825335594"/>
    <n v="2251.1999999999998"/>
    <n v="2205.8516071746644"/>
    <s v="Store"/>
    <s v="The Phone Company PDA Phone 4.7 inches L360 White"/>
    <s v="The Phone Company"/>
    <s v="The Phone Company"/>
    <x v="7"/>
    <s v="Cell phones"/>
    <s v="North America"/>
    <s v="Vancouver"/>
    <s v="Canada"/>
  </r>
  <r>
    <s v="628"/>
    <x v="750"/>
    <x v="1"/>
    <n v="10"/>
    <n v="184.21889944212626"/>
    <n v="4020"/>
    <n v="3835.7811005578737"/>
    <s v="Store"/>
    <s v="The Phone Company PDA Phone 4.7 inches L360 White"/>
    <s v="The Phone Company"/>
    <s v="The Phone Company"/>
    <x v="7"/>
    <s v="Cell phones"/>
    <s v="Europe"/>
    <s v="Toulouse"/>
    <s v="France"/>
  </r>
  <r>
    <s v="1429"/>
    <x v="112"/>
    <x v="1"/>
    <n v="12"/>
    <n v="1834.7986192788403"/>
    <n v="4767.72"/>
    <n v="2932.9213807211599"/>
    <s v="Store"/>
    <s v="The Phone Company PDA Phone 4.7 inches L360 White"/>
    <s v="The Phone Company"/>
    <s v="The Phone Company"/>
    <x v="7"/>
    <s v="Cell phones"/>
    <s v="Europe"/>
    <s v="Lyon"/>
    <s v="France"/>
  </r>
  <r>
    <s v="1545"/>
    <x v="751"/>
    <x v="0"/>
    <n v="13"/>
    <n v="185.01514277100307"/>
    <n v="4984.8"/>
    <n v="4799.7848572289968"/>
    <s v="Catalog"/>
    <s v="The Phone Company PDA Phone 4.7 inches L360 White"/>
    <s v="The Phone Company"/>
    <s v="The Phone Company"/>
    <x v="7"/>
    <s v="Cell phones"/>
    <s v="North America"/>
    <s v="North Harford"/>
    <s v="United States"/>
  </r>
  <r>
    <s v="237"/>
    <x v="659"/>
    <x v="0"/>
    <n v="16"/>
    <n v="1.1972501037307657"/>
    <n v="200.04599999999999"/>
    <n v="198.84874989626923"/>
    <s v="Reseller"/>
    <s v="Contoso Dual Handset Cordless Phone System  E20 Black"/>
    <s v="Contoso, Ltd"/>
    <s v="Contoso"/>
    <x v="15"/>
    <s v="Cell phones"/>
    <s v="Europe"/>
    <s v="Paris"/>
    <s v="France"/>
  </r>
  <r>
    <s v="240"/>
    <x v="752"/>
    <x v="2"/>
    <n v="12"/>
    <n v="428.37032158225639"/>
    <n v="3112.2"/>
    <n v="2683.8296784177433"/>
    <s v="Store"/>
    <s v="The Phone Company PDA Handheld 3.7 inch M630 White"/>
    <s v="The Phone Company"/>
    <s v="The Phone Company"/>
    <x v="7"/>
    <s v="Cell phones"/>
    <s v="North America"/>
    <s v="Charleston"/>
    <s v="United States"/>
  </r>
  <r>
    <s v="244"/>
    <x v="370"/>
    <x v="1"/>
    <n v="10"/>
    <n v="114.42427110262039"/>
    <n v="4362"/>
    <n v="4247.57572889738"/>
    <s v="Store"/>
    <s v="Fabrikam SLR Camera 35&quot; X358 Pink"/>
    <s v="Fabrikam, Inc."/>
    <s v="Fabrikam"/>
    <x v="0"/>
    <s v="Cameras and camcorders "/>
    <s v="North America"/>
    <s v="Beaumont"/>
    <s v="United States"/>
  </r>
  <r>
    <s v="1225"/>
    <x v="753"/>
    <x v="0"/>
    <n v="13"/>
    <n v="122.33398968601216"/>
    <n v="5583.36"/>
    <n v="5461.0260103139872"/>
    <s v="Store"/>
    <s v="Fabrikam SLR Camera 35&quot; X358 Pink"/>
    <s v="Fabrikam, Inc."/>
    <s v="Fabrikam"/>
    <x v="0"/>
    <s v="Cameras and camcorders "/>
    <s v="Europe"/>
    <s v="Moscow"/>
    <s v="Russia"/>
  </r>
  <r>
    <s v="245"/>
    <x v="179"/>
    <x v="0"/>
    <n v="10"/>
    <n v="4.9428560585855941"/>
    <n v="95"/>
    <n v="90.057143941414409"/>
    <s v="Online"/>
    <s v="Contoso Power Inverter - DC to AC power inverter E900 Black"/>
    <s v="Contoso, Ltd"/>
    <s v="Contoso"/>
    <x v="17"/>
    <s v="Computers"/>
    <s v="North America"/>
    <s v="Bethesda"/>
    <s v="United States"/>
  </r>
  <r>
    <s v="813"/>
    <x v="754"/>
    <x v="1"/>
    <n v="4"/>
    <n v="24.053290866471116"/>
    <n v="37.049999999999997"/>
    <n v="12.996709133528881"/>
    <s v="Store"/>
    <s v="Contoso Power Inverter - DC to AC power inverter E900 Black"/>
    <s v="Contoso, Ltd"/>
    <s v="Contoso"/>
    <x v="17"/>
    <s v="Computers"/>
    <s v="North America"/>
    <s v="Beaumont"/>
    <s v="United States"/>
  </r>
  <r>
    <s v="247"/>
    <x v="755"/>
    <x v="2"/>
    <n v="8"/>
    <n v="757.44874202202141"/>
    <n v="1402.2"/>
    <n v="644.75125797797864"/>
    <s v="Store"/>
    <s v="A. Datum Consumer Digital Camera M300 Silver"/>
    <s v="A. Datum Corporation"/>
    <s v="A. Datum"/>
    <x v="12"/>
    <s v="Cameras and camcorders "/>
    <s v="Europe"/>
    <s v="Glasgow"/>
    <s v="United Kingdom"/>
  </r>
  <r>
    <s v="249"/>
    <x v="198"/>
    <x v="2"/>
    <n v="8"/>
    <n v="66.866315332124969"/>
    <n v="1732.8"/>
    <n v="1665.933684667875"/>
    <s v="Store"/>
    <s v="Proseware Color Ink Jet Fax with 5.8 GHz Cordless Handset X250 Grey"/>
    <s v="Proseware, Inc."/>
    <s v="Proseware"/>
    <x v="9"/>
    <s v="Computers"/>
    <s v="Europe"/>
    <s v="Madrid"/>
    <s v="Spain"/>
  </r>
  <r>
    <s v="1550"/>
    <x v="463"/>
    <x v="1"/>
    <n v="9"/>
    <n v="1758.8543727243593"/>
    <n v="2029.2"/>
    <n v="270.34562727564071"/>
    <s v="Store"/>
    <s v="Proseware Color Ink Jet Fax with 5.8 GHz Cordless Handset X250 Grey"/>
    <s v="Proseware, Inc."/>
    <s v="Proseware"/>
    <x v="9"/>
    <s v="Computers"/>
    <s v="North America"/>
    <s v="Germantown"/>
    <s v="United States"/>
  </r>
  <r>
    <s v="863"/>
    <x v="756"/>
    <x v="1"/>
    <n v="36"/>
    <n v="6653.3731851137454"/>
    <n v="8179.88"/>
    <n v="1526.5068148862547"/>
    <s v="Online"/>
    <s v="Contoso Projector 480p M480 White"/>
    <s v="Contoso, Ltd"/>
    <s v="Contoso"/>
    <x v="11"/>
    <s v="Computers"/>
    <s v="Europe"/>
    <s v="Berlin"/>
    <s v="Germany"/>
  </r>
  <r>
    <s v="254"/>
    <x v="757"/>
    <x v="2"/>
    <n v="10"/>
    <n v="71.256420663411845"/>
    <n v="6270"/>
    <n v="6198.7435793365885"/>
    <s v="Store"/>
    <s v="A. Datum SLR Camera X139 Gold"/>
    <s v="A. Datum Corporation"/>
    <s v="A. Datum"/>
    <x v="0"/>
    <s v="Cameras and camcorders "/>
    <s v="Europe"/>
    <s v="Ljubljana"/>
    <s v="Slovenia"/>
  </r>
  <r>
    <s v="264"/>
    <x v="704"/>
    <x v="0"/>
    <n v="10"/>
    <n v="2117.1117230497484"/>
    <n v="5890"/>
    <n v="3772.8882769502516"/>
    <s v="Online"/>
    <s v="The Phone Company Touch Screen Phone 1600 TFT-1.4&quot; L250 Black"/>
    <s v="The Phone Company"/>
    <s v="The Phone Company"/>
    <x v="19"/>
    <s v="Cell phones"/>
    <s v="North America"/>
    <s v="Bethesda"/>
    <s v="United States"/>
  </r>
  <r>
    <s v="571"/>
    <x v="94"/>
    <x v="2"/>
    <n v="10"/>
    <n v="214.00650511855378"/>
    <n v="5890"/>
    <n v="5675.9934948814462"/>
    <s v="Store"/>
    <s v="The Phone Company Touch Screen Phone 1600 TFT-1.4&quot; L250 Black"/>
    <s v="The Phone Company"/>
    <s v="The Phone Company"/>
    <x v="19"/>
    <s v="Cell phones"/>
    <s v="Asia"/>
    <s v="Sydney"/>
    <s v="Australia"/>
  </r>
  <r>
    <s v="674"/>
    <x v="474"/>
    <x v="2"/>
    <n v="10"/>
    <n v="2342.0452478402863"/>
    <n v="5890"/>
    <n v="3547.9547521597137"/>
    <s v="Online"/>
    <s v="The Phone Company Touch Screen Phone 1600 TFT-1.4&quot; L250 Black"/>
    <s v="The Phone Company"/>
    <s v="The Phone Company"/>
    <x v="19"/>
    <s v="Cell phones"/>
    <s v="Asia"/>
    <s v="Beijing"/>
    <s v="China"/>
  </r>
  <r>
    <s v="1745"/>
    <x v="758"/>
    <x v="1"/>
    <n v="8"/>
    <n v="202.54601685820589"/>
    <n v="4240.8"/>
    <n v="4038.2539831417944"/>
    <s v="Reseller"/>
    <s v="The Phone Company Touch Screen Phone 1600 TFT-1.4&quot; L250 Black"/>
    <s v="The Phone Company"/>
    <s v="The Phone Company"/>
    <x v="19"/>
    <s v="Cell phones"/>
    <s v="Europe"/>
    <s v="Paris"/>
    <s v="France"/>
  </r>
  <r>
    <s v="609"/>
    <x v="254"/>
    <x v="2"/>
    <n v="12"/>
    <n v="113.00307658573936"/>
    <n v="1264.4000000000001"/>
    <n v="1151.3969234142608"/>
    <s v="Online"/>
    <s v="Contoso Screen 80in E080 White"/>
    <s v="Contoso, Ltd"/>
    <s v="Contoso"/>
    <x v="11"/>
    <s v="Computers"/>
    <s v="North America"/>
    <s v="Bethesda"/>
    <s v="United States"/>
  </r>
  <r>
    <s v="265"/>
    <x v="265"/>
    <x v="2"/>
    <n v="10"/>
    <n v="129.25212616510333"/>
    <n v="2680"/>
    <n v="2550.7478738348968"/>
    <s v="Store"/>
    <s v="The Phone Company Touch Screen Phones 26-1.4&quot; M250 Black"/>
    <s v="The Phone Company"/>
    <s v="The Phone Company"/>
    <x v="19"/>
    <s v="Cell phones"/>
    <s v="North America"/>
    <s v="Hartford"/>
    <s v="United States"/>
  </r>
  <r>
    <s v="451"/>
    <x v="304"/>
    <x v="1"/>
    <n v="8"/>
    <n v="8.5677652675459566"/>
    <n v="1929.6"/>
    <n v="1921.0322347324538"/>
    <s v="Store"/>
    <s v="The Phone Company Touch Screen Phones 26-1.4&quot; M250 Black"/>
    <s v="The Phone Company"/>
    <s v="The Phone Company"/>
    <x v="19"/>
    <s v="Cell phones"/>
    <s v="Europe"/>
    <s v="Stockport"/>
    <s v="United Kingdom"/>
  </r>
  <r>
    <s v="606"/>
    <x v="459"/>
    <x v="0"/>
    <n v="20"/>
    <n v="663.186821501503"/>
    <n v="5360"/>
    <n v="4696.8131784984971"/>
    <s v="Online"/>
    <s v="The Phone Company Touch Screen Phones 26-1.4&quot; M250 Black"/>
    <s v="The Phone Company"/>
    <s v="The Phone Company"/>
    <x v="19"/>
    <s v="Cell phones"/>
    <s v="North America"/>
    <s v="Bethesda"/>
    <s v="United States"/>
  </r>
  <r>
    <s v="903"/>
    <x v="591"/>
    <x v="2"/>
    <n v="6"/>
    <n v="799.29202573220243"/>
    <n v="13770"/>
    <n v="12970.707974267798"/>
    <s v="Online"/>
    <s v="Contoso Projector 1080p X980 Silver"/>
    <s v="Contoso, Ltd"/>
    <s v="Contoso"/>
    <x v="11"/>
    <s v="Computers"/>
    <s v="Asia"/>
    <s v="Beijing"/>
    <s v="China"/>
  </r>
  <r>
    <s v="268"/>
    <x v="153"/>
    <x v="0"/>
    <n v="12"/>
    <n v="952.46906665673509"/>
    <n v="3516"/>
    <n v="2563.5309333432651"/>
    <s v="Store"/>
    <s v="The Phone Company Touch Screen Phones SAW/On-wall M806 Grey"/>
    <s v="The Phone Company"/>
    <s v="The Phone Company"/>
    <x v="19"/>
    <s v="Cell phones"/>
    <s v="North America"/>
    <s v="Atlantic City"/>
    <s v="United States"/>
  </r>
  <r>
    <s v="902"/>
    <x v="320"/>
    <x v="0"/>
    <n v="20"/>
    <n v="1355.7865801411731"/>
    <n v="5860"/>
    <n v="4504.2134198588265"/>
    <s v="Online"/>
    <s v="The Phone Company Touch Screen Phones SAW/On-wall M806 Grey"/>
    <s v="The Phone Company"/>
    <s v="The Phone Company"/>
    <x v="19"/>
    <s v="Cell phones"/>
    <s v="Europe"/>
    <s v="Berlin"/>
    <s v="Germany"/>
  </r>
  <r>
    <s v="1401"/>
    <x v="759"/>
    <x v="1"/>
    <n v="10"/>
    <n v="2502.0226257404693"/>
    <n v="2930"/>
    <n v="427.97737425953073"/>
    <s v="Online"/>
    <s v="The Phone Company Touch Screen Phones SAW/On-wall M806 Grey"/>
    <s v="The Phone Company"/>
    <s v="The Phone Company"/>
    <x v="19"/>
    <s v="Cell phones"/>
    <s v="Europe"/>
    <s v="Berlin"/>
    <s v="Germany"/>
  </r>
  <r>
    <s v="1436"/>
    <x v="601"/>
    <x v="1"/>
    <n v="10"/>
    <n v="167.23533406189219"/>
    <n v="2930"/>
    <n v="2762.764665938108"/>
    <s v="Store"/>
    <s v="The Phone Company Touch Screen Phones SAW/On-wall M806 Grey"/>
    <s v="The Phone Company"/>
    <s v="The Phone Company"/>
    <x v="19"/>
    <s v="Cell phones"/>
    <s v="North America"/>
    <s v="Greeley"/>
    <s v="United States"/>
  </r>
  <r>
    <s v="269"/>
    <x v="760"/>
    <x v="0"/>
    <n v="9"/>
    <n v="82.451914022263736"/>
    <n v="1217.2"/>
    <n v="1134.7480859777363"/>
    <s v="Catalog"/>
    <s v="Proseware All-In-One Photo Printer M200 Grey"/>
    <s v="Proseware, Inc."/>
    <s v="Proseware"/>
    <x v="9"/>
    <s v="Computers"/>
    <s v="North America"/>
    <s v="North Harford"/>
    <s v="United States"/>
  </r>
  <r>
    <s v="271"/>
    <x v="761"/>
    <x v="2"/>
    <n v="6"/>
    <n v="139.76244426000235"/>
    <n v="3534"/>
    <n v="3394.2375557399978"/>
    <s v="Store"/>
    <s v="The Phone Company Touch Screen Phone 1600 TFT-1.4&quot; L250 Grey"/>
    <s v="The Phone Company"/>
    <s v="The Phone Company"/>
    <x v="19"/>
    <s v="Cell phones"/>
    <s v="North America"/>
    <s v="Bayonne"/>
    <s v="United States"/>
  </r>
  <r>
    <s v="1418"/>
    <x v="762"/>
    <x v="0"/>
    <n v="10"/>
    <n v="1048.2932689329571"/>
    <n v="5890"/>
    <n v="4841.7067310670427"/>
    <s v="Catalog"/>
    <s v="The Phone Company Touch Screen Phone 1600 TFT-1.4&quot; L250 Grey"/>
    <s v="The Phone Company"/>
    <s v="The Phone Company"/>
    <x v="19"/>
    <s v="Cell phones"/>
    <s v="North America"/>
    <s v="North Harford"/>
    <s v="United States"/>
  </r>
  <r>
    <s v="907"/>
    <x v="278"/>
    <x v="1"/>
    <n v="13"/>
    <n v="787.28626302350551"/>
    <n v="6412.15"/>
    <n v="5624.8637369764938"/>
    <s v="Store"/>
    <s v="Contoso Projector 480p M481 Silver"/>
    <s v="Contoso, Ltd"/>
    <s v="Contoso"/>
    <x v="11"/>
    <s v="Computers"/>
    <s v="Asia"/>
    <s v="Bishkek"/>
    <s v="Kyrgyzstan"/>
  </r>
  <r>
    <s v="1069"/>
    <x v="505"/>
    <x v="0"/>
    <n v="12"/>
    <n v="1500.3829207901479"/>
    <n v="5788.4"/>
    <n v="4288.0170792098515"/>
    <s v="Store"/>
    <s v="Contoso Projector 480p M481 Silver"/>
    <s v="Contoso, Ltd"/>
    <s v="Contoso"/>
    <x v="11"/>
    <s v="Computers"/>
    <s v="Asia"/>
    <s v="Singapore"/>
    <s v="Singapore"/>
  </r>
  <r>
    <s v="1503"/>
    <x v="428"/>
    <x v="0"/>
    <n v="12"/>
    <n v="143.1067006721542"/>
    <n v="5416.2"/>
    <n v="5273.0932993278457"/>
    <s v="Online"/>
    <s v="Contoso Screen 125in M250 Silver"/>
    <s v="Contoso, Ltd"/>
    <s v="Contoso"/>
    <x v="11"/>
    <s v="Computers"/>
    <s v="North America"/>
    <s v="Bethesda"/>
    <s v="United States"/>
  </r>
  <r>
    <s v="1422"/>
    <x v="94"/>
    <x v="2"/>
    <n v="9"/>
    <n v="2624.0156860397233"/>
    <n v="2691"/>
    <n v="66.984313960276722"/>
    <s v="Online"/>
    <s v="Contoso Screen 113in M251 Silver"/>
    <s v="Contoso, Ltd"/>
    <s v="Contoso"/>
    <x v="11"/>
    <s v="Computers"/>
    <s v="Europe"/>
    <s v="Berlin"/>
    <s v="Germany"/>
  </r>
  <r>
    <s v="277"/>
    <x v="133"/>
    <x v="0"/>
    <n v="13"/>
    <n v="1003.0948819172289"/>
    <n v="3354"/>
    <n v="2350.905118082771"/>
    <s v="Store"/>
    <s v="Contoso Touch Screen Phones 5-Wire/On-wall M508 Black"/>
    <s v="Contoso, Ltd"/>
    <s v="Contoso"/>
    <x v="19"/>
    <s v="Cell phones"/>
    <s v="North America"/>
    <s v="Pittsfield"/>
    <s v="United States"/>
  </r>
  <r>
    <s v="1452"/>
    <x v="191"/>
    <x v="0"/>
    <n v="13"/>
    <n v="2916.6676264707762"/>
    <n v="2441.5"/>
    <n v="-475.16762647077621"/>
    <s v="Online"/>
    <s v="Contoso Screen 100in E010 Silver"/>
    <s v="Contoso, Ltd"/>
    <s v="Contoso"/>
    <x v="11"/>
    <s v="Computers"/>
    <s v="Asia"/>
    <s v="Beijing"/>
    <s v="China"/>
  </r>
  <r>
    <s v="856"/>
    <x v="208"/>
    <x v="2"/>
    <n v="24"/>
    <n v="271.52789666803449"/>
    <n v="3308.2"/>
    <n v="3036.6721033319654"/>
    <s v="Store"/>
    <s v="Contoso Screen 85in E085 Silver"/>
    <s v="Contoso, Ltd"/>
    <s v="Contoso"/>
    <x v="11"/>
    <s v="Computers"/>
    <s v="North America"/>
    <s v="Vineland"/>
    <s v="United States"/>
  </r>
  <r>
    <s v="1135"/>
    <x v="411"/>
    <x v="1"/>
    <n v="13"/>
    <n v="50.849669530658076"/>
    <n v="1417"/>
    <n v="1366.150330469342"/>
    <s v="Store"/>
    <s v="Contoso Screen 80in E080 Silver"/>
    <s v="Contoso, Ltd"/>
    <s v="Contoso"/>
    <x v="11"/>
    <s v="Computers"/>
    <s v="Asia"/>
    <s v="New Delhi"/>
    <s v="India"/>
  </r>
  <r>
    <s v="282"/>
    <x v="371"/>
    <x v="1"/>
    <n v="10"/>
    <n v="28.458654155895822"/>
    <n v="3980"/>
    <n v="3951.5413458441044"/>
    <s v="Store"/>
    <s v="The Phone Company PDA Palm 4.7 inch L850 Silver"/>
    <s v="The Phone Company"/>
    <s v="The Phone Company"/>
    <x v="7"/>
    <s v="Cell phones"/>
    <s v="North America"/>
    <s v="Baytown"/>
    <s v="United States"/>
  </r>
  <r>
    <s v="836"/>
    <x v="733"/>
    <x v="1"/>
    <n v="13"/>
    <n v="28.111220680787408"/>
    <n v="4855.6000000000004"/>
    <n v="4827.4887793192129"/>
    <s v="Store"/>
    <s v="The Phone Company PDA Palm 4.7 inch L850 Silver"/>
    <s v="The Phone Company"/>
    <s v="The Phone Company"/>
    <x v="7"/>
    <s v="Cell phones"/>
    <s v="North America"/>
    <s v="Vancouver"/>
    <s v="Canada"/>
  </r>
  <r>
    <s v="1689"/>
    <x v="513"/>
    <x v="1"/>
    <n v="8"/>
    <n v="4729.4372516268304"/>
    <n v="2945.2"/>
    <n v="-1784.2372516268306"/>
    <s v="Store"/>
    <s v="The Phone Company PDA Palm 4.7 inch L850 Silver"/>
    <s v="The Phone Company"/>
    <s v="The Phone Company"/>
    <x v="7"/>
    <s v="Cell phones"/>
    <s v="Europe"/>
    <s v="Bucharest"/>
    <s v="Romania"/>
  </r>
  <r>
    <s v="284"/>
    <x v="348"/>
    <x v="1"/>
    <n v="10"/>
    <n v="1653.4741407256586"/>
    <n v="1980"/>
    <n v="326.52585927434143"/>
    <s v="Store"/>
    <s v="A. Datum Point Shoot Digital Camera M500 Orange"/>
    <s v="A. Datum Corporation"/>
    <s v="A. Datum"/>
    <x v="12"/>
    <s v="Cameras and camcorders "/>
    <s v="North America"/>
    <s v="Ottawa"/>
    <s v="Canada"/>
  </r>
  <r>
    <s v="288"/>
    <x v="763"/>
    <x v="1"/>
    <n v="52"/>
    <n v="82.393509669737355"/>
    <n v="9500.4"/>
    <n v="9418.0064903302627"/>
    <s v="Catalog"/>
    <s v="A. Datum Advanced Digital Camera M300 Grey"/>
    <s v="A. Datum Corporation"/>
    <s v="A. Datum"/>
    <x v="12"/>
    <s v="Cameras and camcorders "/>
    <s v="North America"/>
    <s v="North Harford"/>
    <s v="United States"/>
  </r>
  <r>
    <s v="812"/>
    <x v="218"/>
    <x v="2"/>
    <n v="26"/>
    <n v="1837.5096099845928"/>
    <n v="4703.0749999999998"/>
    <n v="2865.565390015407"/>
    <s v="Reseller"/>
    <s v="A. Datum Advanced Digital Camera M300 Grey"/>
    <s v="A. Datum Corporation"/>
    <s v="A. Datum"/>
    <x v="12"/>
    <s v="Cameras and camcorders "/>
    <s v="Asia"/>
    <s v="Beijing"/>
    <s v="China"/>
  </r>
  <r>
    <s v="906"/>
    <x v="764"/>
    <x v="1"/>
    <n v="10"/>
    <n v="4159.219257347514"/>
    <n v="1885"/>
    <n v="-2274.219257347514"/>
    <s v="Store"/>
    <s v="A. Datum Advanced Digital Camera M300 Grey"/>
    <s v="A. Datum Corporation"/>
    <s v="A. Datum"/>
    <x v="12"/>
    <s v="Cameras and camcorders "/>
    <s v="North America"/>
    <s v="Cape Canaveral"/>
    <s v="United States"/>
  </r>
  <r>
    <s v="557"/>
    <x v="765"/>
    <x v="0"/>
    <n v="12"/>
    <n v="33135.409122580473"/>
    <n v="8388"/>
    <n v="-24747.409122580473"/>
    <s v="Store"/>
    <s v="WWI Projector 720p LCD56 Silver"/>
    <s v="Wide World Importers"/>
    <s v="Wide World Importers"/>
    <x v="11"/>
    <s v="Computers"/>
    <s v="Asia"/>
    <s v="Tehran"/>
    <s v="Iran"/>
  </r>
  <r>
    <s v="743"/>
    <x v="239"/>
    <x v="1"/>
    <n v="12"/>
    <n v="2699.070531437837"/>
    <n v="8178.3"/>
    <n v="5479.2294685621637"/>
    <s v="Store"/>
    <s v="WWI Projector 720p LCD56 Silver"/>
    <s v="Wide World Importers"/>
    <s v="Wide World Importers"/>
    <x v="11"/>
    <s v="Computers"/>
    <s v="North America"/>
    <s v="Beaumont"/>
    <s v="United States"/>
  </r>
  <r>
    <s v="1176"/>
    <x v="100"/>
    <x v="1"/>
    <n v="8"/>
    <n v="7967.6552047481546"/>
    <n v="5312.4"/>
    <n v="-2655.2552047481549"/>
    <s v="Store"/>
    <s v="WWI Projector 720p LCD56 Silver"/>
    <s v="Wide World Importers"/>
    <s v="Wide World Importers"/>
    <x v="11"/>
    <s v="Computers"/>
    <s v="Europe"/>
    <s v="Koln"/>
    <s v="Germany"/>
  </r>
  <r>
    <s v="291"/>
    <x v="766"/>
    <x v="0"/>
    <n v="13"/>
    <n v="786.42227758351498"/>
    <n v="3213"/>
    <n v="2426.5777224164849"/>
    <s v="Store"/>
    <s v="The Phone Company PDA Handheld 3.5 inch M610 Black"/>
    <s v="The Phone Company"/>
    <s v="The Phone Company"/>
    <x v="7"/>
    <s v="Cell phones"/>
    <s v="North America"/>
    <s v="Denver"/>
    <s v="United States"/>
  </r>
  <r>
    <s v="294"/>
    <x v="348"/>
    <x v="1"/>
    <n v="20"/>
    <n v="24.235709037729897"/>
    <n v="579.79999999999995"/>
    <n v="555.56429096227009"/>
    <s v="Reseller"/>
    <s v="Contoso 2-Line Corded Cordless Telephone M202 White"/>
    <s v="Contoso, Ltd"/>
    <s v="Contoso"/>
    <x v="15"/>
    <s v="Cell phones"/>
    <s v="North America"/>
    <s v="Seattle"/>
    <s v="United States"/>
  </r>
  <r>
    <s v="738"/>
    <x v="260"/>
    <x v="1"/>
    <n v="12"/>
    <n v="80.216388332526876"/>
    <n v="345.85070000000002"/>
    <n v="265.63431166747313"/>
    <s v="Store"/>
    <s v="Contoso 2-Line Corded Cordless Telephone M202 White"/>
    <s v="Contoso, Ltd"/>
    <s v="Contoso"/>
    <x v="15"/>
    <s v="Cell phones"/>
    <s v="Europe"/>
    <s v="Bamberg"/>
    <s v="Germany"/>
  </r>
  <r>
    <s v="295"/>
    <x v="334"/>
    <x v="1"/>
    <n v="12"/>
    <n v="241.0577967544736"/>
    <n v="912.6"/>
    <n v="671.54220324552648"/>
    <s v="Reseller"/>
    <s v="Proseware Ink Jet Fax Machine E100 Grey"/>
    <s v="Proseware, Inc."/>
    <s v="Proseware"/>
    <x v="9"/>
    <s v="Computers"/>
    <s v="Asia"/>
    <s v="Beijing"/>
    <s v="China"/>
  </r>
  <r>
    <s v="296"/>
    <x v="767"/>
    <x v="1"/>
    <n v="10"/>
    <n v="467.84332915714106"/>
    <n v="3000"/>
    <n v="2532.1566708428591"/>
    <s v="Store"/>
    <s v="The Phone Company Touch Screen Phones Infrared M901 Grey"/>
    <s v="The Phone Company"/>
    <s v="The Phone Company"/>
    <x v="19"/>
    <s v="Cell phones"/>
    <s v="North America"/>
    <s v="Madison"/>
    <s v="United States"/>
  </r>
  <r>
    <s v="370"/>
    <x v="666"/>
    <x v="0"/>
    <n v="10"/>
    <n v="297.11117644153541"/>
    <n v="3000"/>
    <n v="2702.8888235584645"/>
    <s v="Store"/>
    <s v="The Phone Company Touch Screen Phones Infrared M901 Grey"/>
    <s v="The Phone Company"/>
    <s v="The Phone Company"/>
    <x v="19"/>
    <s v="Cell phones"/>
    <s v="Europe"/>
    <s v="Copenhagen"/>
    <s v="Denmark"/>
  </r>
  <r>
    <s v="1057"/>
    <x v="768"/>
    <x v="2"/>
    <n v="10"/>
    <n v="437.8981495725547"/>
    <n v="3000"/>
    <n v="2562.1018504274452"/>
    <s v="Store"/>
    <s v="The Phone Company Touch Screen Phones Infrared M901 Grey"/>
    <s v="The Phone Company"/>
    <s v="The Phone Company"/>
    <x v="19"/>
    <s v="Cell phones"/>
    <s v="Asia"/>
    <s v="Bangkok"/>
    <s v="Thailand"/>
  </r>
  <r>
    <s v="1651"/>
    <x v="382"/>
    <x v="1"/>
    <n v="9"/>
    <n v="40.380173916956103"/>
    <n v="2640"/>
    <n v="2599.6198260830438"/>
    <s v="Store"/>
    <s v="The Phone Company Touch Screen Phones Infrared M901 Grey"/>
    <s v="The Phone Company"/>
    <s v="The Phone Company"/>
    <x v="19"/>
    <s v="Cell phones"/>
    <s v="North America"/>
    <s v="Newark"/>
    <s v="United States"/>
  </r>
  <r>
    <s v="302"/>
    <x v="354"/>
    <x v="0"/>
    <n v="9"/>
    <n v="9.3691839785589472"/>
    <n v="161.91"/>
    <n v="152.54081602144106"/>
    <s v="Catalog"/>
    <s v="SV DVD 48 DVD Storage Binder M50 Red"/>
    <s v="Southridge Video"/>
    <s v="Southridge Video"/>
    <x v="2"/>
    <s v="Music, Movies and Audio Books"/>
    <s v="North America"/>
    <s v="North Harford"/>
    <s v="United States"/>
  </r>
  <r>
    <s v="305"/>
    <x v="519"/>
    <x v="1"/>
    <n v="12"/>
    <n v="348.517982611771"/>
    <n v="3287.7"/>
    <n v="2939.1820173882288"/>
    <s v="Online"/>
    <s v="A. Datum Consumer Digital Camera E100 Silver"/>
    <s v="A. Datum Corporation"/>
    <s v="A. Datum"/>
    <x v="12"/>
    <s v="Cameras and camcorders "/>
    <s v="North America"/>
    <s v="Bethesda"/>
    <s v="United States"/>
  </r>
  <r>
    <s v="565"/>
    <x v="394"/>
    <x v="2"/>
    <n v="9"/>
    <n v="3013.2727165768333"/>
    <n v="2529"/>
    <n v="-484.27271657683332"/>
    <s v="Store"/>
    <s v="A. Datum Consumer Digital Camera E100 Silver"/>
    <s v="A. Datum Corporation"/>
    <s v="A. Datum"/>
    <x v="12"/>
    <s v="Cameras and camcorders "/>
    <s v="North America"/>
    <s v="Paterson"/>
    <s v="United States"/>
  </r>
  <r>
    <s v="869"/>
    <x v="769"/>
    <x v="2"/>
    <n v="6"/>
    <n v="147.23409231167361"/>
    <n v="1461.2"/>
    <n v="1313.9659076883265"/>
    <s v="Store"/>
    <s v="A. Datum Consumer Digital Camera E100 Silver"/>
    <s v="A. Datum Corporation"/>
    <s v="A. Datum"/>
    <x v="12"/>
    <s v="Cameras and camcorders "/>
    <s v="North America"/>
    <s v="Waukesha"/>
    <s v="United States"/>
  </r>
  <r>
    <s v="973"/>
    <x v="466"/>
    <x v="2"/>
    <n v="9"/>
    <n v="165.74444736818415"/>
    <n v="2472.8000000000002"/>
    <n v="2307.0555526318162"/>
    <s v="Store"/>
    <s v="A. Datum Consumer Digital Camera E100 Silver"/>
    <s v="A. Datum Corporation"/>
    <s v="A. Datum"/>
    <x v="12"/>
    <s v="Cameras and camcorders "/>
    <s v="Asia"/>
    <s v="Tehran"/>
    <s v="Iran"/>
  </r>
  <r>
    <s v="1023"/>
    <x v="393"/>
    <x v="2"/>
    <n v="8"/>
    <n v="425.79222481347443"/>
    <n v="718.9"/>
    <n v="293.10777518652554"/>
    <s v="Catalog"/>
    <s v="Proseware Laser Fax Printer E100 Black"/>
    <s v="Proseware, Inc."/>
    <s v="Proseware"/>
    <x v="9"/>
    <s v="Computers"/>
    <s v="North America"/>
    <s v="North Harford"/>
    <s v="United States"/>
  </r>
  <r>
    <s v="1326"/>
    <x v="59"/>
    <x v="0"/>
    <n v="13"/>
    <n v="144.22763861915155"/>
    <n v="1415.2"/>
    <n v="1270.9723613808485"/>
    <s v="Store"/>
    <s v="Proseware Mobile Receipt and Document Scanner M200 Black"/>
    <s v="Proseware, Inc."/>
    <s v="Proseware"/>
    <x v="9"/>
    <s v="Computers"/>
    <s v="North America"/>
    <s v="Queens"/>
    <s v="United States"/>
  </r>
  <r>
    <s v="311"/>
    <x v="770"/>
    <x v="2"/>
    <n v="20"/>
    <n v="361.4541524127369"/>
    <n v="798"/>
    <n v="436.5458475872631"/>
    <s v="Catalog"/>
    <s v="Contoso Dual USB Power Adapter - power adapter E300 Black"/>
    <s v="Contoso, Ltd"/>
    <s v="Contoso"/>
    <x v="17"/>
    <s v="Computers"/>
    <s v="North America"/>
    <s v="North Harford"/>
    <s v="United States"/>
  </r>
  <r>
    <s v="319"/>
    <x v="73"/>
    <x v="0"/>
    <n v="12"/>
    <n v="246.12347808018271"/>
    <n v="1848.6"/>
    <n v="1602.4765219198173"/>
    <s v="Store"/>
    <s v="Fabrikam Social Videographer 2/3'' 17mm E100 White"/>
    <s v="Fabrikam, Inc."/>
    <s v="Fabrikam"/>
    <x v="6"/>
    <s v="Cameras and camcorders "/>
    <s v="North America"/>
    <s v="Austin"/>
    <s v="United States"/>
  </r>
  <r>
    <s v="323"/>
    <x v="750"/>
    <x v="1"/>
    <n v="6"/>
    <n v="7.004097340655921"/>
    <n v="330"/>
    <n v="322.9959026593441"/>
    <s v="Store"/>
    <s v="SV 2GB Laptop memory E800 Black"/>
    <s v="Southridge Video"/>
    <s v="Southridge Video"/>
    <x v="17"/>
    <s v="Computers"/>
    <s v="North America"/>
    <s v="Hackensack"/>
    <s v="United States"/>
  </r>
  <r>
    <s v="824"/>
    <x v="75"/>
    <x v="1"/>
    <n v="9"/>
    <n v="41.656221637375573"/>
    <n v="492.25"/>
    <n v="450.59377836262445"/>
    <s v="Store"/>
    <s v="SV 2GB Laptop memory E800 Black"/>
    <s v="Southridge Video"/>
    <s v="Southridge Video"/>
    <x v="17"/>
    <s v="Computers"/>
    <s v="North America"/>
    <s v="Beaumont"/>
    <s v="United States"/>
  </r>
  <r>
    <s v="671"/>
    <x v="61"/>
    <x v="1"/>
    <n v="12"/>
    <n v="763.25085253662485"/>
    <n v="2784.8"/>
    <n v="2021.5491474633754"/>
    <s v="Store"/>
    <s v="Proseware Slim-Design Fax Machine with Answering System X180 Black"/>
    <s v="Proseware, Inc."/>
    <s v="Proseware"/>
    <x v="9"/>
    <s v="Computers"/>
    <s v="North America"/>
    <s v="Baytown"/>
    <s v="United States"/>
  </r>
  <r>
    <s v="1047"/>
    <x v="677"/>
    <x v="2"/>
    <n v="6"/>
    <n v="1006.287903270244"/>
    <n v="1345.2"/>
    <n v="338.91209672975606"/>
    <s v="Store"/>
    <s v="Proseware Slim-Design Fax Machine with Answering System X180 Black"/>
    <s v="Proseware, Inc."/>
    <s v="Proseware"/>
    <x v="9"/>
    <s v="Computers"/>
    <s v="Asia"/>
    <s v="Tokyo"/>
    <s v="Japan"/>
  </r>
  <r>
    <s v="1378"/>
    <x v="771"/>
    <x v="0"/>
    <n v="10"/>
    <n v="389.75734441475493"/>
    <n v="2360"/>
    <n v="1970.2426555852451"/>
    <s v="Reseller"/>
    <s v="Proseware Slim-Design Fax Machine with Answering System X180 Black"/>
    <s v="Proseware, Inc."/>
    <s v="Proseware"/>
    <x v="9"/>
    <s v="Computers"/>
    <s v="Asia"/>
    <s v="Beijing"/>
    <s v="China"/>
  </r>
  <r>
    <s v="717"/>
    <x v="50"/>
    <x v="2"/>
    <n v="10"/>
    <n v="176.96498148747432"/>
    <n v="2290"/>
    <n v="2113.0350185125258"/>
    <s v="Store"/>
    <s v="Proseware Professional Quality Plain-Paper Fax and Copier X100 Black"/>
    <s v="Proseware, Inc."/>
    <s v="Proseware"/>
    <x v="9"/>
    <s v="Computers"/>
    <s v="Asia"/>
    <s v="Guangzhou"/>
    <s v="China"/>
  </r>
  <r>
    <s v="326"/>
    <x v="7"/>
    <x v="1"/>
    <n v="20"/>
    <n v="227.38271020192542"/>
    <n v="1199.8"/>
    <n v="972.41728979807453"/>
    <s v="Catalog"/>
    <s v="Contoso Travel Charger for S-Series Battery E302 White"/>
    <s v="Contoso, Ltd"/>
    <s v="Contoso"/>
    <x v="21"/>
    <s v="Cameras and camcorders "/>
    <s v="North America"/>
    <s v="North Harford"/>
    <s v="United States"/>
  </r>
  <r>
    <s v="331"/>
    <x v="545"/>
    <x v="2"/>
    <n v="39"/>
    <n v="4628.7136991404295"/>
    <n v="22491"/>
    <n v="17862.28630085957"/>
    <s v="Online"/>
    <s v="A. Datum SLR Camera 35&quot; X358 Orange"/>
    <s v="A. Datum Corporation"/>
    <s v="A. Datum"/>
    <x v="0"/>
    <s v="Cameras and camcorders "/>
    <s v="Asia"/>
    <s v="Beijing"/>
    <s v="China"/>
  </r>
  <r>
    <s v="734"/>
    <x v="13"/>
    <x v="1"/>
    <n v="9"/>
    <n v="4.9128335873637639"/>
    <n v="5115.6000000000004"/>
    <n v="5110.6871664126365"/>
    <s v="Online"/>
    <s v="A. Datum SLR Camera 35&quot; X358 Orange"/>
    <s v="A. Datum Corporation"/>
    <s v="A. Datum"/>
    <x v="0"/>
    <s v="Cameras and camcorders "/>
    <s v="Europe"/>
    <s v="Berlin"/>
    <s v="Germany"/>
  </r>
  <r>
    <s v="332"/>
    <x v="269"/>
    <x v="1"/>
    <n v="18"/>
    <n v="27.697019591169891"/>
    <n v="304.12099999999998"/>
    <n v="276.42398040883006"/>
    <s v="Reseller"/>
    <s v="Contoso Phone with 13-Number Memory (210) M301 Grey"/>
    <s v="Contoso, Ltd"/>
    <s v="Contoso"/>
    <x v="15"/>
    <s v="Cell phones"/>
    <s v="North America"/>
    <s v="Seattle"/>
    <s v="United States"/>
  </r>
  <r>
    <s v="1623"/>
    <x v="293"/>
    <x v="1"/>
    <n v="10"/>
    <n v="710.73260343759387"/>
    <n v="1960"/>
    <n v="1249.2673965624062"/>
    <s v="Store"/>
    <s v="Proseware 23ppm Laser Printer with Wireless and Wired Network Interfaces M680 Black"/>
    <s v="Proseware, Inc."/>
    <s v="Proseware"/>
    <x v="9"/>
    <s v="Computers"/>
    <s v="North America"/>
    <s v="Queen Anne's County"/>
    <s v="United States"/>
  </r>
  <r>
    <s v="1684"/>
    <x v="53"/>
    <x v="1"/>
    <n v="9"/>
    <n v="1255.8873316827253"/>
    <n v="1399.2"/>
    <n v="143.31266831727476"/>
    <s v="Store"/>
    <s v="Proseware Photo Inkjet Printer M100 Grey"/>
    <s v="Proseware, Inc."/>
    <s v="Proseware"/>
    <x v="9"/>
    <s v="Computers"/>
    <s v="North America"/>
    <s v="Quincy"/>
    <s v="United States"/>
  </r>
  <r>
    <s v="338"/>
    <x v="76"/>
    <x v="0"/>
    <n v="13"/>
    <n v="276.54628636395387"/>
    <n v="1197"/>
    <n v="920.45371363604613"/>
    <s v="Store"/>
    <s v="Contoso Telephoto Conversion Lens M350 Blue"/>
    <s v="Contoso, Ltd"/>
    <s v="Contoso"/>
    <x v="21"/>
    <s v="Cameras and camcorders "/>
    <s v="North America"/>
    <s v="Rochester"/>
    <s v="United States"/>
  </r>
  <r>
    <s v="339"/>
    <x v="772"/>
    <x v="0"/>
    <n v="12"/>
    <n v="359.71373515882436"/>
    <n v="3201.1"/>
    <n v="2841.3862648411755"/>
    <s v="Store"/>
    <s v="The Phone Company Smart phones 8 GB of Memory M400 Pink"/>
    <s v="The Phone Company"/>
    <s v="The Phone Company"/>
    <x v="7"/>
    <s v="Cell phones"/>
    <s v="North America"/>
    <s v="Denver"/>
    <s v="United States"/>
  </r>
  <r>
    <s v="340"/>
    <x v="773"/>
    <x v="0"/>
    <n v="13"/>
    <n v="1054.2309668589512"/>
    <n v="619.50400000000002"/>
    <n v="-434.72696685895119"/>
    <s v="Online"/>
    <s v="Contoso Carrying Case E312 Silver"/>
    <s v="Contoso, Ltd"/>
    <s v="Contoso"/>
    <x v="21"/>
    <s v="Cameras and camcorders "/>
    <s v="North America"/>
    <s v="Bethesda"/>
    <s v="United States"/>
  </r>
  <r>
    <s v="553"/>
    <x v="441"/>
    <x v="1"/>
    <n v="6"/>
    <n v="17.090070569562737"/>
    <n v="284.77199999999999"/>
    <n v="267.68192943043726"/>
    <s v="Store"/>
    <s v="Contoso Carrying Case E312 Silver"/>
    <s v="Contoso, Ltd"/>
    <s v="Contoso"/>
    <x v="21"/>
    <s v="Cameras and camcorders "/>
    <s v="Asia"/>
    <s v="Shanghai"/>
    <s v="China"/>
  </r>
  <r>
    <s v="1077"/>
    <x v="49"/>
    <x v="0"/>
    <n v="13"/>
    <n v="25.911898428451547"/>
    <n v="619.50400000000002"/>
    <n v="593.59210157154848"/>
    <s v="Catalog"/>
    <s v="Contoso Carrying Case E312 Silver"/>
    <s v="Contoso, Ltd"/>
    <s v="Contoso"/>
    <x v="21"/>
    <s v="Cameras and camcorders "/>
    <s v="North America"/>
    <s v="North Harford"/>
    <s v="United States"/>
  </r>
  <r>
    <s v="344"/>
    <x v="578"/>
    <x v="1"/>
    <n v="5"/>
    <n v="94.182003327349278"/>
    <n v="127.5"/>
    <n v="33.317996672650722"/>
    <s v="Reseller"/>
    <s v="Contoso Home/Office Laptop Power Adapter E300 Black"/>
    <s v="Contoso, Ltd"/>
    <s v="Contoso"/>
    <x v="17"/>
    <s v="Computers"/>
    <s v="Asia"/>
    <s v="Beijing"/>
    <s v="China"/>
  </r>
  <r>
    <s v="1575"/>
    <x v="189"/>
    <x v="1"/>
    <n v="6"/>
    <n v="11.551098462797219"/>
    <n v="147.9"/>
    <n v="136.34890153720278"/>
    <s v="Store"/>
    <s v="Contoso Home/Office Laptop Power Adapter E300 Black"/>
    <s v="Contoso, Ltd"/>
    <s v="Contoso"/>
    <x v="17"/>
    <s v="Computers"/>
    <s v="North America"/>
    <s v="Buffalo"/>
    <s v="United States"/>
  </r>
  <r>
    <s v="788"/>
    <x v="200"/>
    <x v="1"/>
    <n v="5"/>
    <n v="50.245787584186196"/>
    <n v="395"/>
    <n v="344.75421241581381"/>
    <s v="Reseller"/>
    <s v="Proseware Fax Machine E100 Grey"/>
    <s v="Proseware, Inc."/>
    <s v="Proseware"/>
    <x v="9"/>
    <s v="Computers"/>
    <s v="Europe"/>
    <s v="Paris"/>
    <s v="France"/>
  </r>
  <r>
    <s v="851"/>
    <x v="586"/>
    <x v="1"/>
    <n v="4"/>
    <n v="105.99322745560161"/>
    <n v="304.14999999999998"/>
    <n v="198.15677254439836"/>
    <s v="Store"/>
    <s v="Proseware Fax Machine E100 Grey"/>
    <s v="Proseware, Inc."/>
    <s v="Proseware"/>
    <x v="9"/>
    <s v="Computers"/>
    <s v="North America"/>
    <s v="Buffalo"/>
    <s v="United States"/>
  </r>
  <r>
    <s v="1765"/>
    <x v="76"/>
    <x v="0"/>
    <n v="13"/>
    <n v="7.7887680993426969"/>
    <n v="963.8"/>
    <n v="956.01123190065721"/>
    <s v="Store"/>
    <s v="Proseware Fax Machine E100 Grey"/>
    <s v="Proseware, Inc."/>
    <s v="Proseware"/>
    <x v="9"/>
    <s v="Computers"/>
    <s v="North America"/>
    <s v="Toronto"/>
    <s v="Canada"/>
  </r>
  <r>
    <s v="1710"/>
    <x v="414"/>
    <x v="0"/>
    <n v="10"/>
    <n v="227.01964630686382"/>
    <n v="1210"/>
    <n v="982.98035369313618"/>
    <s v="Reseller"/>
    <s v="Proseware Scan Jet Digital Flat Bed Scanner M300 Grey"/>
    <s v="Proseware, Inc."/>
    <s v="Proseware"/>
    <x v="9"/>
    <s v="Computers"/>
    <s v="Europe"/>
    <s v="Paris"/>
    <s v="France"/>
  </r>
  <r>
    <s v="488"/>
    <x v="774"/>
    <x v="2"/>
    <n v="12"/>
    <n v="186.81300941724317"/>
    <n v="1888"/>
    <n v="1701.1869905827568"/>
    <s v="Store"/>
    <s v="Proseware Ink Jet Instant PDF Sheet-Fed Scanner M300 Grey"/>
    <s v="Proseware, Inc."/>
    <s v="Proseware"/>
    <x v="9"/>
    <s v="Computers"/>
    <s v="Europe"/>
    <s v="Cambridge"/>
    <s v="United Kingdom"/>
  </r>
  <r>
    <s v="354"/>
    <x v="209"/>
    <x v="0"/>
    <n v="10"/>
    <n v="45.401927896456804"/>
    <n v="1099.9000000000001"/>
    <n v="1054.4980721035433"/>
    <s v="Store"/>
    <s v="SV DVD 7-Inch Player Portable E200 Black"/>
    <s v="Southridge Video"/>
    <s v="Southridge Video"/>
    <x v="2"/>
    <s v="Music, Movies and Audio Books"/>
    <s v="North America"/>
    <s v="Minden"/>
    <s v="United States"/>
  </r>
  <r>
    <s v="363"/>
    <x v="185"/>
    <x v="1"/>
    <n v="6"/>
    <n v="64.526473893165189"/>
    <n v="137.69999999999999"/>
    <n v="73.1735261068348"/>
    <s v="Store"/>
    <s v="Contoso Home/Office Laptop Power Adapter E300 White"/>
    <s v="Contoso, Ltd"/>
    <s v="Contoso"/>
    <x v="17"/>
    <s v="Computers"/>
    <s v="North America"/>
    <s v="Bangor"/>
    <s v="United States"/>
  </r>
  <r>
    <s v="1044"/>
    <x v="249"/>
    <x v="0"/>
    <n v="10"/>
    <n v="464.64427965413881"/>
    <n v="255"/>
    <n v="-209.64427965413881"/>
    <s v="Store"/>
    <s v="Contoso Home/Office Laptop Power Adapter E300 White"/>
    <s v="Contoso, Ltd"/>
    <s v="Contoso"/>
    <x v="17"/>
    <s v="Computers"/>
    <s v="North America"/>
    <s v="Kennebunkport"/>
    <s v="United States"/>
  </r>
  <r>
    <s v="1005"/>
    <x v="3"/>
    <x v="2"/>
    <n v="6"/>
    <n v="13.010473562705679"/>
    <n v="1488"/>
    <n v="1474.9895264372942"/>
    <s v="Store"/>
    <s v="Proseware High-Performance Business-Class Laser Fax X200 Grey"/>
    <s v="Proseware, Inc."/>
    <s v="Proseware"/>
    <x v="9"/>
    <s v="Computers"/>
    <s v="Europe"/>
    <s v="Saint Petersburg"/>
    <s v="Russia"/>
  </r>
  <r>
    <s v="367"/>
    <x v="170"/>
    <x v="1"/>
    <n v="10"/>
    <n v="3527.1180679422541"/>
    <n v="2680"/>
    <n v="-847.11806794225413"/>
    <s v="Store"/>
    <s v="A. Datum Interchangeable lens Non-SLR Digital Camera X250 Green"/>
    <s v="A. Datum Corporation"/>
    <s v="A. Datum"/>
    <x v="12"/>
    <s v="Cameras and camcorders "/>
    <s v="North America"/>
    <s v="Toppenish"/>
    <s v="United States"/>
  </r>
  <r>
    <s v="753"/>
    <x v="533"/>
    <x v="2"/>
    <n v="12"/>
    <n v="1169.1097428707251"/>
    <n v="3216"/>
    <n v="2046.8902571292749"/>
    <s v="Online"/>
    <s v="A. Datum Interchangeable lens Non-SLR Digital Camera X250 Green"/>
    <s v="A. Datum Corporation"/>
    <s v="A. Datum"/>
    <x v="12"/>
    <s v="Cameras and camcorders "/>
    <s v="Europe"/>
    <s v="Berlin"/>
    <s v="Germany"/>
  </r>
  <r>
    <s v="368"/>
    <x v="368"/>
    <x v="1"/>
    <n v="6"/>
    <n v="8.5567353023942836"/>
    <n v="75.11"/>
    <n v="66.553264697605712"/>
    <s v="Store"/>
    <s v="Contoso Mouse Lock Bundle E200 White"/>
    <s v="Contoso, Ltd"/>
    <s v="Contoso"/>
    <x v="17"/>
    <s v="Computers"/>
    <s v="North America"/>
    <s v="East Orange"/>
    <s v="United States"/>
  </r>
  <r>
    <s v="1601"/>
    <x v="593"/>
    <x v="0"/>
    <n v="13"/>
    <n v="151.88358005264931"/>
    <n v="160.58000000000001"/>
    <n v="8.6964199473507051"/>
    <s v="Store"/>
    <s v="Contoso Mouse Lock Bundle E200 White"/>
    <s v="Contoso, Ltd"/>
    <s v="Contoso"/>
    <x v="17"/>
    <s v="Computers"/>
    <s v="Asia"/>
    <s v="Damascus"/>
    <s v="Syria"/>
  </r>
  <r>
    <s v="938"/>
    <x v="15"/>
    <x v="2"/>
    <n v="9"/>
    <n v="383.01882287659606"/>
    <n v="1653"/>
    <n v="1269.981177123404"/>
    <s v="Store"/>
    <s v="Proseware Office Jet Wireless All-in-One Inkjet Printer M600 Grey"/>
    <s v="Proseware, Inc."/>
    <s v="Proseware"/>
    <x v="9"/>
    <s v="Computers"/>
    <s v="Europe"/>
    <s v="Nizhny Novgorod"/>
    <s v="Russia"/>
  </r>
  <r>
    <s v="944"/>
    <x v="556"/>
    <x v="0"/>
    <n v="12"/>
    <n v="77.743071335036916"/>
    <n v="2242"/>
    <n v="2164.2569286649632"/>
    <s v="Catalog"/>
    <s v="Proseware Office Jet Wireless All-in-One Inkjet Printer M600 Grey"/>
    <s v="Proseware, Inc."/>
    <s v="Proseware"/>
    <x v="9"/>
    <s v="Computers"/>
    <s v="North America"/>
    <s v="North Harford"/>
    <s v="United States"/>
  </r>
  <r>
    <s v="1609"/>
    <x v="407"/>
    <x v="1"/>
    <n v="10"/>
    <n v="3.5723471300930782"/>
    <n v="1900"/>
    <n v="1896.427652869907"/>
    <s v="Store"/>
    <s v="Proseware Office Jet Wireless All-in-One Inkjet Printer M600 Grey"/>
    <s v="Proseware, Inc."/>
    <s v="Proseware"/>
    <x v="9"/>
    <s v="Computers"/>
    <s v="North America"/>
    <s v="Sedalia"/>
    <s v="United States"/>
  </r>
  <r>
    <s v="378"/>
    <x v="288"/>
    <x v="1"/>
    <n v="12"/>
    <n v="3.5927602626893429"/>
    <n v="151.91999999999999"/>
    <n v="148.32723973731063"/>
    <s v="Store"/>
    <s v="SV DVD 55DVD Storage Binder M56 Silver"/>
    <s v="Southridge Video"/>
    <s v="Southridge Video"/>
    <x v="2"/>
    <s v="Music, Movies and Audio Books"/>
    <s v="Asia"/>
    <s v="Shanghai"/>
    <s v="China"/>
  </r>
  <r>
    <s v="1029"/>
    <x v="775"/>
    <x v="2"/>
    <n v="10"/>
    <n v="1.4674836195448757"/>
    <n v="126.6"/>
    <n v="125.13251638045512"/>
    <s v="Store"/>
    <s v="SV DVD 55DVD Storage Binder M56 Silver"/>
    <s v="Southridge Video"/>
    <s v="Southridge Video"/>
    <x v="2"/>
    <s v="Music, Movies and Audio Books"/>
    <s v="Europe"/>
    <s v="Moscow"/>
    <s v="Russia"/>
  </r>
  <r>
    <s v="1448"/>
    <x v="7"/>
    <x v="1"/>
    <n v="10"/>
    <n v="8.5697630739035464"/>
    <n v="126.6"/>
    <n v="118.03023692609645"/>
    <s v="Store"/>
    <s v="SV DVD 55DVD Storage Binder M56 Silver"/>
    <s v="Southridge Video"/>
    <s v="Southridge Video"/>
    <x v="2"/>
    <s v="Music, Movies and Audio Books"/>
    <s v="North America"/>
    <s v="Vancouver"/>
    <s v="Canada"/>
  </r>
  <r>
    <s v="384"/>
    <x v="646"/>
    <x v="1"/>
    <n v="10"/>
    <n v="305.6703886655099"/>
    <n v="3010"/>
    <n v="2704.32961133449"/>
    <s v="Store"/>
    <s v="The Phone Company Sharp Touch Screen Phones M910 Gold"/>
    <s v="The Phone Company"/>
    <s v="The Phone Company"/>
    <x v="19"/>
    <s v="Cell phones"/>
    <s v="North America"/>
    <s v="Toppenish"/>
    <s v="United States"/>
  </r>
  <r>
    <s v="984"/>
    <x v="688"/>
    <x v="2"/>
    <n v="10"/>
    <n v="743.30891812135371"/>
    <n v="3010"/>
    <n v="2266.6910818786464"/>
    <s v="Store"/>
    <s v="The Phone Company Sharp Touch Screen Phones M910 Gold"/>
    <s v="The Phone Company"/>
    <s v="The Phone Company"/>
    <x v="19"/>
    <s v="Cell phones"/>
    <s v="Asia"/>
    <s v="Tokyo"/>
    <s v="Japan"/>
  </r>
  <r>
    <s v="387"/>
    <x v="762"/>
    <x v="0"/>
    <n v="12"/>
    <n v="1299.0189016754925"/>
    <n v="1509.3"/>
    <n v="210.28109832450741"/>
    <s v="Store"/>
    <s v="A. Datum Compact Digital Camera M200 Grey"/>
    <s v="A. Datum Corporation"/>
    <s v="A. Datum"/>
    <x v="12"/>
    <s v="Cameras and camcorders "/>
    <s v="Asia"/>
    <s v="Ashgabat"/>
    <s v="Turkmenistan"/>
  </r>
  <r>
    <s v="1634"/>
    <x v="236"/>
    <x v="2"/>
    <n v="60"/>
    <n v="203.26513470233533"/>
    <n v="5220"/>
    <n v="5016.7348652976643"/>
    <s v="Online"/>
    <s v="Proseware Fax Phone E100 White"/>
    <s v="Proseware, Inc."/>
    <s v="Proseware"/>
    <x v="9"/>
    <s v="Computers"/>
    <s v="Europe"/>
    <s v="Berlin"/>
    <s v="Germany"/>
  </r>
  <r>
    <s v="391"/>
    <x v="776"/>
    <x v="1"/>
    <n v="8"/>
    <n v="130.28985759147577"/>
    <n v="2027.922"/>
    <n v="1897.6321424085243"/>
    <s v="Store"/>
    <s v="Contoso DVD 14-Inch Player Portable L100 White"/>
    <s v="Contoso, Ltd"/>
    <s v="Contoso"/>
    <x v="2"/>
    <s v="Music, Movies and Audio Books"/>
    <s v="Europe"/>
    <s v="Liverpool"/>
    <s v="United Kingdom"/>
  </r>
  <r>
    <s v="1292"/>
    <x v="148"/>
    <x v="1"/>
    <n v="12"/>
    <n v="939.90907976998017"/>
    <n v="3015.884"/>
    <n v="2075.97492023002"/>
    <s v="Store"/>
    <s v="Contoso DVD 14-Inch Player Portable L100 White"/>
    <s v="Contoso, Ltd"/>
    <s v="Contoso"/>
    <x v="2"/>
    <s v="Music, Movies and Audio Books"/>
    <s v="North America"/>
    <s v="Newark"/>
    <s v="United States"/>
  </r>
  <r>
    <s v="393"/>
    <x v="248"/>
    <x v="1"/>
    <n v="26"/>
    <n v="2219.5619342727114"/>
    <n v="1788.2445"/>
    <n v="-431.31743427271135"/>
    <s v="Online"/>
    <s v="Contoso Wireless Laser Mouse M55 Silver"/>
    <s v="Contoso, Ltd"/>
    <s v="Contoso"/>
    <x v="17"/>
    <s v="Computers"/>
    <s v="Asia"/>
    <s v="Beijing"/>
    <s v="China"/>
  </r>
  <r>
    <s v="574"/>
    <x v="276"/>
    <x v="1"/>
    <n v="10"/>
    <n v="118.11922268086376"/>
    <n v="699.9"/>
    <n v="581.78077731913618"/>
    <s v="Store"/>
    <s v="Contoso Wireless Laser Mouse M55 Silver"/>
    <s v="Contoso, Ltd"/>
    <s v="Contoso"/>
    <x v="17"/>
    <s v="Computers"/>
    <s v="North America"/>
    <s v="South Portland"/>
    <s v="United States"/>
  </r>
  <r>
    <s v="418"/>
    <x v="438"/>
    <x v="1"/>
    <n v="9"/>
    <n v="136.20201530761244"/>
    <n v="1070.8499999999999"/>
    <n v="934.64798469238747"/>
    <s v="Reseller"/>
    <s v="Proseware Scan Jet Digital Flat Bed Scanner M300 White"/>
    <s v="Proseware, Inc."/>
    <s v="Proseware"/>
    <x v="9"/>
    <s v="Computers"/>
    <s v="North America"/>
    <s v="Seattle"/>
    <s v="United States"/>
  </r>
  <r>
    <s v="795"/>
    <x v="777"/>
    <x v="1"/>
    <n v="10"/>
    <n v="345.63705362838192"/>
    <n v="1210"/>
    <n v="864.36294637161814"/>
    <s v="Store"/>
    <s v="Proseware Scan Jet Digital Flat Bed Scanner M300 White"/>
    <s v="Proseware, Inc."/>
    <s v="Proseware"/>
    <x v="9"/>
    <s v="Computers"/>
    <s v="Europe"/>
    <s v="Cheshire"/>
    <s v="United Kingdom"/>
  </r>
  <r>
    <s v="396"/>
    <x v="411"/>
    <x v="1"/>
    <n v="9"/>
    <n v="71.989430214237544"/>
    <n v="13604"/>
    <n v="13532.010569785762"/>
    <s v="Online"/>
    <s v="Fabrikam Independent Filmmaker 2/3'' 17mm X100 Grey"/>
    <s v="Fabrikam, Inc."/>
    <s v="Fabrikam  "/>
    <x v="6"/>
    <s v="Cameras and camcorders "/>
    <s v="North America"/>
    <s v="Bethesda"/>
    <s v="United States"/>
  </r>
  <r>
    <s v="664"/>
    <x v="778"/>
    <x v="1"/>
    <n v="12"/>
    <n v="100.7950161575081"/>
    <n v="18240"/>
    <n v="18139.204983842494"/>
    <s v="Online"/>
    <s v="Fabrikam Independent Filmmaker 2/3'' 17mm X100 Grey"/>
    <s v="Fabrikam, Inc."/>
    <s v="Fabrikam  "/>
    <x v="6"/>
    <s v="Cameras and camcorders "/>
    <s v="North America"/>
    <s v="Bethesda"/>
    <s v="United States"/>
  </r>
  <r>
    <s v="399"/>
    <x v="641"/>
    <x v="1"/>
    <n v="12"/>
    <n v="190.49463552449524"/>
    <n v="2454.4"/>
    <n v="2263.9053644755049"/>
    <s v="Catalog"/>
    <s v="The Phone Company Smart phones 160x160 M26 Grey"/>
    <s v="The Phone Company"/>
    <s v="The Phone Company"/>
    <x v="7"/>
    <s v="Cell phones"/>
    <s v="North America"/>
    <s v="North Harford"/>
    <s v="United States"/>
  </r>
  <r>
    <s v="690"/>
    <x v="779"/>
    <x v="1"/>
    <n v="10"/>
    <n v="204.56068920651492"/>
    <n v="2080"/>
    <n v="1875.439310793485"/>
    <s v="Store"/>
    <s v="The Phone Company Smart phones 160x160 M26 Grey"/>
    <s v="The Phone Company"/>
    <s v="The Phone Company"/>
    <x v="7"/>
    <s v="Cell phones"/>
    <s v="North America"/>
    <s v="New Bedford"/>
    <s v="United States"/>
  </r>
  <r>
    <s v="842"/>
    <x v="278"/>
    <x v="1"/>
    <n v="13"/>
    <n v="341.20553145524309"/>
    <n v="2704"/>
    <n v="2362.7944685447569"/>
    <s v="Store"/>
    <s v="The Phone Company Smart phones 160x160 M26 Grey"/>
    <s v="The Phone Company"/>
    <s v="The Phone Company"/>
    <x v="7"/>
    <s v="Cell phones"/>
    <s v="North America"/>
    <s v="Montreal"/>
    <s v="Canada"/>
  </r>
  <r>
    <s v="1137"/>
    <x v="536"/>
    <x v="1"/>
    <n v="10"/>
    <n v="395.00162203669527"/>
    <n v="2080"/>
    <n v="1684.9983779633048"/>
    <s v="Reseller"/>
    <s v="The Phone Company Smart phones 160x160 M26 Grey"/>
    <s v="The Phone Company"/>
    <s v="The Phone Company"/>
    <x v="7"/>
    <s v="Cell phones"/>
    <s v="North America"/>
    <s v="Seattle"/>
    <s v="United States"/>
  </r>
  <r>
    <s v="1295"/>
    <x v="316"/>
    <x v="2"/>
    <n v="13"/>
    <n v="51.186244446175543"/>
    <n v="2080"/>
    <n v="2028.8137555538244"/>
    <s v="Reseller"/>
    <s v="Proseware Ink Jet Instant PDF Sheet-Fed Scanner M300 White"/>
    <s v="Proseware, Inc."/>
    <s v="Proseware"/>
    <x v="9"/>
    <s v="Computers"/>
    <s v="Asia"/>
    <s v="Beijing"/>
    <s v="China"/>
  </r>
  <r>
    <s v="401"/>
    <x v="109"/>
    <x v="0"/>
    <n v="9"/>
    <n v="0.11260064032749062"/>
    <n v="119.196"/>
    <n v="119.08339935967251"/>
    <s v="Store"/>
    <s v="Contoso Phone with Memory Dialing-single line E88 White"/>
    <s v="Contoso, Ltd"/>
    <s v="Contoso"/>
    <x v="15"/>
    <s v="Cell phones"/>
    <s v="Asia"/>
    <s v="Bangkok"/>
    <s v="Thailand"/>
  </r>
  <r>
    <s v="1590"/>
    <x v="485"/>
    <x v="0"/>
    <n v="10"/>
    <n v="49.386697723345009"/>
    <n v="1490"/>
    <n v="1440.6133022766551"/>
    <s v="Online"/>
    <s v="Proseware Duplex Scanner M200 White"/>
    <s v="Proseware, Inc."/>
    <s v="Proseware"/>
    <x v="9"/>
    <s v="Computers"/>
    <s v="North America"/>
    <s v="Bethesda"/>
    <s v="United States"/>
  </r>
  <r>
    <s v="854"/>
    <x v="248"/>
    <x v="1"/>
    <n v="24"/>
    <n v="1015.4497028742857"/>
    <n v="4765.2"/>
    <n v="3749.750297125714"/>
    <s v="Store"/>
    <s v="Proseware High Speed Laser M2000 White"/>
    <s v="Proseware, Inc."/>
    <s v="Proseware"/>
    <x v="9"/>
    <s v="Computers"/>
    <s v="Europe"/>
    <s v="Cheshire"/>
    <s v="United Kingdom"/>
  </r>
  <r>
    <s v="1230"/>
    <x v="752"/>
    <x v="2"/>
    <n v="12"/>
    <n v="1779.7607662592545"/>
    <n v="2424.4"/>
    <n v="644.63923374074557"/>
    <s v="Online"/>
    <s v="Proseware High Speed Laser M2000 White"/>
    <s v="Proseware, Inc."/>
    <s v="Proseware"/>
    <x v="9"/>
    <s v="Computers"/>
    <s v="North America"/>
    <s v="Bethesda"/>
    <s v="United States"/>
  </r>
  <r>
    <s v="1477"/>
    <x v="780"/>
    <x v="2"/>
    <n v="20"/>
    <n v="599.92880548529945"/>
    <n v="2360"/>
    <n v="1760.0711945147004"/>
    <s v="Reseller"/>
    <s v="Proseware Laser Fax Printer M250 White"/>
    <s v="Proseware, Inc."/>
    <s v="Proseware"/>
    <x v="9"/>
    <s v="Computers"/>
    <s v="Europe"/>
    <s v="Paris"/>
    <s v="France"/>
  </r>
  <r>
    <s v="404"/>
    <x v="23"/>
    <x v="1"/>
    <n v="10"/>
    <n v="2240.8575856959278"/>
    <n v="1869"/>
    <n v="-371.85758569592781"/>
    <s v="Store"/>
    <s v="A. Datum Bridge Digital Camera M300 Black"/>
    <s v="A. Datum Corporation"/>
    <s v="A. Datum"/>
    <x v="12"/>
    <s v="Cameras and camcorders "/>
    <s v="North America"/>
    <s v="Manitowoc"/>
    <s v="United States"/>
  </r>
  <r>
    <s v="599"/>
    <x v="781"/>
    <x v="0"/>
    <n v="12"/>
    <n v="64.082257763091832"/>
    <n v="1844.4"/>
    <n v="1780.3177422369083"/>
    <s v="Store"/>
    <s v="Proseware Color Ink jet Fax, Copier, Phone M250 White"/>
    <s v="Proseware, Inc."/>
    <s v="Proseware"/>
    <x v="9"/>
    <s v="Computers"/>
    <s v="Europe"/>
    <s v="Cambridge"/>
    <s v="United Kingdom"/>
  </r>
  <r>
    <s v="409"/>
    <x v="630"/>
    <x v="2"/>
    <n v="9"/>
    <n v="9.0542574405413365"/>
    <n v="5814.45"/>
    <n v="5805.3957425594581"/>
    <s v="Reseller"/>
    <s v="Fabrikam SLR Camera X148 Gold"/>
    <s v="Fabrikam, Inc."/>
    <s v="Fabrikam"/>
    <x v="0"/>
    <s v="Cameras and camcorders "/>
    <s v="North America"/>
    <s v="Seattle"/>
    <s v="United States"/>
  </r>
  <r>
    <s v="1179"/>
    <x v="782"/>
    <x v="0"/>
    <n v="30"/>
    <n v="3565.2255596956493"/>
    <n v="7080"/>
    <n v="3514.7744403043507"/>
    <s v="Online"/>
    <s v="Proseware Slim-Design Fax Machine with Answering System X180 White"/>
    <s v="Proseware, Inc."/>
    <s v="Proseware"/>
    <x v="9"/>
    <s v="Computers"/>
    <s v="North America"/>
    <s v="Bethesda"/>
    <s v="United States"/>
  </r>
  <r>
    <s v="410"/>
    <x v="783"/>
    <x v="1"/>
    <n v="12"/>
    <n v="574.90977068151938"/>
    <n v="3627"/>
    <n v="3052.0902293184809"/>
    <s v="Store"/>
    <s v="The Phone Company Smart phones Unlocked International M800 Pink"/>
    <s v="The Phone Company"/>
    <s v="The Phone Company"/>
    <x v="7"/>
    <s v="Cell phones"/>
    <s v="North America"/>
    <s v="Everett"/>
    <s v="United States"/>
  </r>
  <r>
    <s v="893"/>
    <x v="350"/>
    <x v="1"/>
    <n v="18"/>
    <n v="2065.7613328967868"/>
    <n v="5487"/>
    <n v="3421.2386671032132"/>
    <s v="Catalog"/>
    <s v="The Phone Company Smart phones Unlocked International M800 Pink"/>
    <s v="The Phone Company"/>
    <s v="The Phone Company"/>
    <x v="7"/>
    <s v="Cell phones"/>
    <s v="North America"/>
    <s v="North Harford"/>
    <s v="United States"/>
  </r>
  <r>
    <s v="1484"/>
    <x v="278"/>
    <x v="1"/>
    <n v="13"/>
    <n v="87.556342174281738"/>
    <n v="3844"/>
    <n v="3756.4436578257182"/>
    <s v="Store"/>
    <s v="The Phone Company Smart phones Unlocked International M800 Pink"/>
    <s v="The Phone Company"/>
    <s v="The Phone Company"/>
    <x v="7"/>
    <s v="Cell phones"/>
    <s v="North America"/>
    <s v="Calgary"/>
    <s v="Canada"/>
  </r>
  <r>
    <s v="701"/>
    <x v="784"/>
    <x v="2"/>
    <n v="9"/>
    <n v="146.5104230334187"/>
    <n v="2026.65"/>
    <n v="1880.1395769665814"/>
    <s v="Store"/>
    <s v="Proseware Professional Quality Plain-Paper Fax and Copier X100 White"/>
    <s v="Proseware, Inc."/>
    <s v="Proseware"/>
    <x v="9"/>
    <s v="Computers"/>
    <s v="North America"/>
    <s v="Beaumont"/>
    <s v="United States"/>
  </r>
  <r>
    <s v="1721"/>
    <x v="94"/>
    <x v="2"/>
    <n v="9"/>
    <n v="931.97548204281827"/>
    <n v="1992.3"/>
    <n v="1060.3245179571818"/>
    <s v="Store"/>
    <s v="Proseware Professional Quality Plain-Paper Fax and Copier X100 White"/>
    <s v="Proseware, Inc."/>
    <s v="Proseware"/>
    <x v="9"/>
    <s v="Computers"/>
    <s v="Europe"/>
    <s v="Ljubljana"/>
    <s v="Slovenia"/>
  </r>
  <r>
    <s v="566"/>
    <x v="261"/>
    <x v="1"/>
    <n v="5"/>
    <n v="114.59602651300193"/>
    <n v="510"/>
    <n v="395.4039734869981"/>
    <s v="Store"/>
    <s v="Proseware Photo Ink jet Printer E290 White"/>
    <s v="Proseware, Inc."/>
    <s v="Proseware"/>
    <x v="9"/>
    <s v="Computers"/>
    <s v="North America"/>
    <s v="Hackensack"/>
    <s v="United States"/>
  </r>
  <r>
    <s v="1768"/>
    <x v="201"/>
    <x v="1"/>
    <n v="6"/>
    <n v="14.512109657109603"/>
    <n v="581.4"/>
    <n v="566.88789034289039"/>
    <s v="Store"/>
    <s v="Proseware Photo Ink jet Printer E290 White"/>
    <s v="Proseware, Inc."/>
    <s v="Proseware"/>
    <x v="9"/>
    <s v="Computers"/>
    <s v="North America"/>
    <s v="Brooklyn"/>
    <s v="United States"/>
  </r>
  <r>
    <s v="1126"/>
    <x v="785"/>
    <x v="0"/>
    <n v="10"/>
    <n v="56.23340545539358"/>
    <n v="1630"/>
    <n v="1573.7665945446065"/>
    <s v="Store"/>
    <s v="Proseware Office Jet All-in-One Printer M500 White"/>
    <s v="Proseware, Inc."/>
    <s v="Proseware"/>
    <x v="9"/>
    <s v="Computers"/>
    <s v="Europe"/>
    <s v="Berne"/>
    <s v="Switzerland"/>
  </r>
  <r>
    <s v="419"/>
    <x v="786"/>
    <x v="0"/>
    <n v="10"/>
    <n v="2544.7825940767107"/>
    <n v="1845"/>
    <n v="-699.78259407671067"/>
    <s v="Store"/>
    <s v="A. Datum Consumer Digital Camera M300 Green"/>
    <s v="A. Datum Corporation"/>
    <s v="A. Datum"/>
    <x v="12"/>
    <s v="Cameras and camcorders "/>
    <s v="North America"/>
    <s v="Denver"/>
    <s v="United States"/>
  </r>
  <r>
    <s v="865"/>
    <x v="246"/>
    <x v="1"/>
    <n v="18"/>
    <n v="744.2227827021004"/>
    <n v="3274.875"/>
    <n v="2530.6522172978994"/>
    <s v="Online"/>
    <s v="A. Datum Consumer Digital Camera M300 Green"/>
    <s v="A. Datum Corporation"/>
    <s v="A. Datum"/>
    <x v="12"/>
    <s v="Cameras and camcorders "/>
    <s v="North America"/>
    <s v="Bethesda"/>
    <s v="United States"/>
  </r>
  <r>
    <s v="1442"/>
    <x v="524"/>
    <x v="0"/>
    <n v="13"/>
    <n v="1.1974729531618944"/>
    <n v="2343.15"/>
    <n v="2341.952527046838"/>
    <s v="Reseller"/>
    <s v="A. Datum Consumer Digital Camera M300 Green"/>
    <s v="A. Datum Corporation"/>
    <s v="A. Datum"/>
    <x v="12"/>
    <s v="Cameras and camcorders "/>
    <s v="Asia"/>
    <s v="Beijing"/>
    <s v="China"/>
  </r>
  <r>
    <s v="420"/>
    <x v="787"/>
    <x v="0"/>
    <n v="10"/>
    <n v="8454.0660686214724"/>
    <n v="15000"/>
    <n v="6545.9339313785276"/>
    <s v="Store"/>
    <s v="Fabrikam Independent Filmmaker 2/3'' 17mm X100 Black"/>
    <s v="Fabrikam, Inc."/>
    <s v="Fabrikam"/>
    <x v="6"/>
    <s v="Cameras and camcorders "/>
    <s v="North America"/>
    <s v="Minden"/>
    <s v="United States"/>
  </r>
  <r>
    <s v="779"/>
    <x v="200"/>
    <x v="1"/>
    <n v="12"/>
    <n v="400.59903574173774"/>
    <n v="2218.4"/>
    <n v="1817.8009642582624"/>
    <s v="Store"/>
    <s v="Proseware Wireless Photo All-in-One Printer M390 White"/>
    <s v="Proseware, Inc."/>
    <s v="Proseware"/>
    <x v="9"/>
    <s v="Computers"/>
    <s v="Asia"/>
    <s v="Hong Kong"/>
    <s v="China"/>
  </r>
  <r>
    <s v="638"/>
    <x v="223"/>
    <x v="2"/>
    <n v="13"/>
    <n v="1679.8821800607461"/>
    <n v="1476.2"/>
    <n v="-203.68218006074608"/>
    <s v="Catalog"/>
    <s v="Proseware Scan Jet Digital Flat Bed Scanner M300 Green"/>
    <s v="Proseware, Inc."/>
    <s v="Proseware"/>
    <x v="9"/>
    <s v="Computers"/>
    <s v="North America"/>
    <s v="North Harford"/>
    <s v="United States"/>
  </r>
  <r>
    <s v="424"/>
    <x v="606"/>
    <x v="0"/>
    <n v="13"/>
    <n v="929.56625762541898"/>
    <n v="3707.6"/>
    <n v="2778.0337423745809"/>
    <s v="Reseller"/>
    <s v="The Phone Company PDA Phone 3.5 inches M320 Black"/>
    <s v="The Phone Company"/>
    <s v="The Phone Company"/>
    <x v="7"/>
    <s v="Cell phones"/>
    <s v="Asia"/>
    <s v="Beijing"/>
    <s v="China"/>
  </r>
  <r>
    <s v="1567"/>
    <x v="788"/>
    <x v="0"/>
    <n v="12"/>
    <n v="1997.8385101158649"/>
    <n v="3588"/>
    <n v="1590.1614898841351"/>
    <s v="Reseller"/>
    <s v="The Phone Company PDA Phone 3.5 inches M320 Black"/>
    <s v="The Phone Company"/>
    <s v="The Phone Company"/>
    <x v="7"/>
    <s v="Cell phones"/>
    <s v="Asia"/>
    <s v="Beijing"/>
    <s v="China"/>
  </r>
  <r>
    <s v="735"/>
    <x v="711"/>
    <x v="2"/>
    <n v="10"/>
    <n v="66.230146214680346"/>
    <n v="1290"/>
    <n v="1223.7698537853196"/>
    <s v="Reseller"/>
    <s v="Proseware Ink Jet Wireless All-In-One Printer M400 Green"/>
    <s v="Proseware, Inc."/>
    <s v="Proseware"/>
    <x v="9"/>
    <s v="Computers"/>
    <s v="Europe"/>
    <s v="Paris"/>
    <s v="France"/>
  </r>
  <r>
    <s v="1261"/>
    <x v="789"/>
    <x v="1"/>
    <n v="39"/>
    <n v="4550.0508657622295"/>
    <n v="4876.2"/>
    <n v="326.14913423777034"/>
    <s v="Reseller"/>
    <s v="Proseware Ink Jet Wireless All-In-One Printer M400 Green"/>
    <s v="Proseware, Inc."/>
    <s v="Proseware"/>
    <x v="9"/>
    <s v="Computers"/>
    <s v="Asia"/>
    <s v="Beijing"/>
    <s v="China"/>
  </r>
  <r>
    <s v="807"/>
    <x v="38"/>
    <x v="1"/>
    <n v="10"/>
    <n v="60.466196507775614"/>
    <n v="1590"/>
    <n v="1529.5338034922245"/>
    <s v="Store"/>
    <s v="Proseware Color Ink Jet Fax, Copier, Phone M250 Green"/>
    <s v="Proseware, Inc."/>
    <s v="Proseware"/>
    <x v="9"/>
    <s v="Computers"/>
    <s v="North America"/>
    <s v="New Brunswick"/>
    <s v="United States"/>
  </r>
  <r>
    <s v="433"/>
    <x v="790"/>
    <x v="2"/>
    <n v="10"/>
    <n v="4807.3219133854454"/>
    <n v="4110"/>
    <n v="-697.32191338544544"/>
    <s v="Store"/>
    <s v="Fabrikam Budget Moviemaker 1/3'' 8.5mm E200 White"/>
    <s v="Fabrikam, Inc."/>
    <s v="Fabrikam  "/>
    <x v="6"/>
    <s v="Cameras and camcorders "/>
    <s v="Asia"/>
    <s v="Seoul"/>
    <s v="South Korea"/>
  </r>
  <r>
    <s v="434"/>
    <x v="102"/>
    <x v="1"/>
    <n v="4"/>
    <n v="652.26173738159957"/>
    <n v="1246.4000000000001"/>
    <n v="594.13826261840052"/>
    <s v="Store"/>
    <s v="Fabrikam SLR Camera 35&quot; M358 Green"/>
    <s v="Fabrikam, Inc."/>
    <s v="Fabrikam"/>
    <x v="0"/>
    <s v="Cameras and camcorders "/>
    <s v="North America"/>
    <s v="Aurora"/>
    <s v="United States"/>
  </r>
  <r>
    <s v="1411"/>
    <x v="169"/>
    <x v="0"/>
    <n v="18"/>
    <n v="9650.4711714448349"/>
    <n v="5838.4"/>
    <n v="-3812.0711714448353"/>
    <s v="Store"/>
    <s v="Fabrikam SLR Camera 35&quot; M358 Green"/>
    <s v="Fabrikam, Inc."/>
    <s v="Fabrikam"/>
    <x v="0"/>
    <s v="Cameras and camcorders "/>
    <s v="North America"/>
    <s v="Aurora"/>
    <s v="United States"/>
  </r>
  <r>
    <s v="1606"/>
    <x v="319"/>
    <x v="2"/>
    <n v="26"/>
    <n v="1142.7904059614652"/>
    <n v="8462.4"/>
    <n v="7319.6095940385349"/>
    <s v="Online"/>
    <s v="Fabrikam SLR Camera 35&quot; M358 Green"/>
    <s v="Fabrikam, Inc."/>
    <s v="Fabrikam"/>
    <x v="0"/>
    <s v="Cameras and camcorders "/>
    <s v="North America"/>
    <s v="Bethesda"/>
    <s v="United States"/>
  </r>
  <r>
    <s v="436"/>
    <x v="185"/>
    <x v="1"/>
    <n v="13"/>
    <n v="9.5860447843143923"/>
    <n v="277.2"/>
    <n v="267.61395521568562"/>
    <s v="Store"/>
    <s v="Contoso 4-Line Expandable Cordless Phone System M900 White"/>
    <s v="Contoso, Ltd"/>
    <s v="Contoso"/>
    <x v="15"/>
    <s v="Cell phones"/>
    <s v="North America"/>
    <s v="Humble"/>
    <s v="United States"/>
  </r>
  <r>
    <s v="437"/>
    <x v="88"/>
    <x v="1"/>
    <n v="6"/>
    <n v="236.67669695106579"/>
    <n v="1705.6"/>
    <n v="1468.923303048934"/>
    <s v="Store"/>
    <s v="Fabrikam SLR Camera 35&quot; M358 Black"/>
    <s v="Fabrikam, Inc."/>
    <s v="Fabrikam"/>
    <x v="0"/>
    <s v="Cameras and camcorders "/>
    <s v="North America"/>
    <s v="Pittsfield"/>
    <s v="United States"/>
  </r>
  <r>
    <s v="438"/>
    <x v="791"/>
    <x v="0"/>
    <n v="10"/>
    <n v="1027.7565806836099"/>
    <n v="950"/>
    <n v="-77.756580683609855"/>
    <s v="Reseller"/>
    <s v="Contoso Telephoto Conversion Lens M350 White"/>
    <s v="Contoso, Ltd"/>
    <s v="Contoso"/>
    <x v="21"/>
    <s v="Cameras and camcorders "/>
    <s v="Asia"/>
    <s v="Beijing"/>
    <s v="China"/>
  </r>
  <r>
    <s v="611"/>
    <x v="792"/>
    <x v="0"/>
    <n v="10"/>
    <n v="78.576303630689836"/>
    <n v="950"/>
    <n v="871.42369636931016"/>
    <s v="Store"/>
    <s v="Contoso Telephoto Conversion Lens M350 White"/>
    <s v="Contoso, Ltd"/>
    <s v="Contoso"/>
    <x v="21"/>
    <s v="Cameras and camcorders "/>
    <s v="North America"/>
    <s v="Seattle"/>
    <s v="United States"/>
  </r>
  <r>
    <s v="806"/>
    <x v="500"/>
    <x v="1"/>
    <n v="4"/>
    <n v="41.375110340503348"/>
    <n v="51.8"/>
    <n v="10.42488965949665"/>
    <s v="Store"/>
    <s v="Contoso Rechargeable Battery E100 Black"/>
    <s v="Contoso, Ltd"/>
    <s v="Contoso"/>
    <x v="17"/>
    <s v="Computers"/>
    <s v="North America"/>
    <s v="Fort Atkinson"/>
    <s v="United States"/>
  </r>
  <r>
    <s v="441"/>
    <x v="391"/>
    <x v="1"/>
    <n v="18"/>
    <n v="306.81365523726544"/>
    <n v="204.125"/>
    <n v="-102.68865523726544"/>
    <s v="Catalog"/>
    <s v="Contoso Smart Battery M901 Black"/>
    <s v="Contoso, Ltd"/>
    <s v="Contoso"/>
    <x v="17"/>
    <s v="Computers"/>
    <s v="North America"/>
    <s v="North Harford"/>
    <s v="United States"/>
  </r>
  <r>
    <s v="444"/>
    <x v="78"/>
    <x v="1"/>
    <n v="20"/>
    <n v="671.28004200941712"/>
    <n v="6440"/>
    <n v="5768.7199579905828"/>
    <s v="Catalog"/>
    <s v="Contoso SLR Camera M146 Orange"/>
    <s v="Contoso, Ltd"/>
    <s v="Contoso"/>
    <x v="0"/>
    <s v="Cameras and camcorders "/>
    <s v="North America"/>
    <s v="North Harford"/>
    <s v="United States"/>
  </r>
  <r>
    <s v="1620"/>
    <x v="60"/>
    <x v="0"/>
    <n v="9"/>
    <n v="1721.376381623402"/>
    <n v="2801.4"/>
    <n v="1080.0236183765981"/>
    <s v="Reseller"/>
    <s v="Contoso SLR Camera M146 Orange"/>
    <s v="Contoso, Ltd"/>
    <s v="Contoso"/>
    <x v="0"/>
    <s v="Cameras and camcorders "/>
    <s v="Europe"/>
    <s v="Paris"/>
    <s v="France"/>
  </r>
  <r>
    <s v="1713"/>
    <x v="793"/>
    <x v="0"/>
    <n v="10"/>
    <n v="8795.9397794627239"/>
    <n v="3220"/>
    <n v="-5575.9397794627239"/>
    <s v="Online"/>
    <s v="Contoso SLR Camera M146 Orange"/>
    <s v="Contoso, Ltd"/>
    <s v="Contoso"/>
    <x v="0"/>
    <s v="Cameras and camcorders "/>
    <s v="Asia"/>
    <s v="Beijing"/>
    <s v="China"/>
  </r>
  <r>
    <s v="447"/>
    <x v="794"/>
    <x v="0"/>
    <n v="26"/>
    <n v="9736.2441357100597"/>
    <n v="16113"/>
    <n v="6376.7558642899403"/>
    <s v="Reseller"/>
    <s v="Fabrikam Home and vacation moviemaker 2/3'' 17mm M103 Black"/>
    <s v="Fabrikam, Inc."/>
    <s v="Fabrikam  "/>
    <x v="6"/>
    <s v="Cameras and camcorders "/>
    <s v="North America"/>
    <s v="Seattle"/>
    <s v="United States"/>
  </r>
  <r>
    <s v="452"/>
    <x v="34"/>
    <x v="0"/>
    <n v="9"/>
    <n v="197.67457747520612"/>
    <n v="215.1"/>
    <n v="17.425422524793873"/>
    <s v="Store"/>
    <s v="Contoso Digital camera accessory kit M200 Grey"/>
    <s v="Contoso, Ltd"/>
    <s v="Contoso"/>
    <x v="17"/>
    <s v="Computers"/>
    <s v="Asia"/>
    <s v="Bishkek"/>
    <s v="Kyrgyzstan"/>
  </r>
  <r>
    <s v="741"/>
    <x v="392"/>
    <x v="0"/>
    <n v="18"/>
    <n v="352.63421944981968"/>
    <n v="530.72500000000002"/>
    <n v="178.09078055018034"/>
    <s v="Reseller"/>
    <s v="Contoso Laptop Cooling Hub notebook fan with 4 ports USB hub E80 Black"/>
    <s v="Contoso, Ltd"/>
    <s v="Contoso"/>
    <x v="17"/>
    <s v="Computers"/>
    <s v="North America"/>
    <s v="Seattle"/>
    <s v="United States"/>
  </r>
  <r>
    <s v="455"/>
    <x v="338"/>
    <x v="1"/>
    <n v="12"/>
    <n v="1068.0393503810196"/>
    <n v="6816"/>
    <n v="5747.9606496189808"/>
    <s v="Reseller"/>
    <s v="Contoso SLR Camera 35&quot; X358 Orange"/>
    <s v="Contoso, Ltd"/>
    <s v="Contoso"/>
    <x v="0"/>
    <s v="Cameras and camcorders "/>
    <s v="Asia"/>
    <s v="Beijing"/>
    <s v="China"/>
  </r>
  <r>
    <s v="1166"/>
    <x v="795"/>
    <x v="1"/>
    <n v="12"/>
    <n v="8830.6827271345392"/>
    <n v="6816"/>
    <n v="-2014.6827271345392"/>
    <s v="Store"/>
    <s v="Contoso SLR Camera 35&quot; X358 Orange"/>
    <s v="Contoso, Ltd"/>
    <s v="Contoso"/>
    <x v="0"/>
    <s v="Cameras and camcorders "/>
    <s v="Europe"/>
    <s v="Moscow"/>
    <s v="Russia"/>
  </r>
  <r>
    <s v="1523"/>
    <x v="80"/>
    <x v="1"/>
    <n v="10"/>
    <n v="2328.4976701879086"/>
    <n v="5680"/>
    <n v="3351.5023298120914"/>
    <s v="Store"/>
    <s v="Contoso SLR Camera 35&quot; X358 Orange"/>
    <s v="Contoso, Ltd"/>
    <s v="Contoso"/>
    <x v="0"/>
    <s v="Cameras and camcorders "/>
    <s v="North America"/>
    <s v="Trenton"/>
    <s v="United States"/>
  </r>
  <r>
    <s v="459"/>
    <x v="54"/>
    <x v="0"/>
    <n v="24"/>
    <n v="5614.9384069552671"/>
    <n v="21360"/>
    <n v="15745.061593044733"/>
    <s v="Online"/>
    <s v="Fabrikam Business Videographer 1'' 25mm M600 Grey"/>
    <s v="Fabrikam, Inc."/>
    <s v="Fabrikam  "/>
    <x v="6"/>
    <s v="Cameras and camcorders "/>
    <s v="Asia"/>
    <s v="Beijing"/>
    <s v="China"/>
  </r>
  <r>
    <s v="463"/>
    <x v="480"/>
    <x v="0"/>
    <n v="9"/>
    <n v="450.07030854765765"/>
    <n v="9218.5"/>
    <n v="8768.429691452342"/>
    <s v="Store"/>
    <s v="Fabrikam Trendsetter 1'' 25mm X400 Black"/>
    <s v="Fabrikam, Inc."/>
    <s v="Fabrikam"/>
    <x v="6"/>
    <s v="Cameras and camcorders "/>
    <s v="North America"/>
    <s v="Beaumont"/>
    <s v="United States"/>
  </r>
  <r>
    <s v="1313"/>
    <x v="796"/>
    <x v="1"/>
    <n v="9"/>
    <n v="362.90637197920177"/>
    <n v="9064"/>
    <n v="8701.0936280207989"/>
    <s v="Store"/>
    <s v="Fabrikam Trendsetter 1'' 25mm X400 Black"/>
    <s v="Fabrikam, Inc."/>
    <s v="Fabrikam"/>
    <x v="6"/>
    <s v="Cameras and camcorders "/>
    <s v="Europe"/>
    <s v="Stockholm"/>
    <s v="Sweden"/>
  </r>
  <r>
    <s v="1040"/>
    <x v="383"/>
    <x v="1"/>
    <n v="8"/>
    <n v="8.5774051087704181E-2"/>
    <n v="181.64"/>
    <n v="181.55422594891229"/>
    <s v="Store"/>
    <s v="Contoso Digital camera accessory kit M200 Black"/>
    <s v="Contoso, Ltd"/>
    <s v="Contoso"/>
    <x v="17"/>
    <s v="Computers"/>
    <s v="Europe"/>
    <s v="Torino"/>
    <s v="Italy"/>
  </r>
  <r>
    <s v="466"/>
    <x v="528"/>
    <x v="1"/>
    <n v="10"/>
    <n v="159.76173862388339"/>
    <n v="1599.9"/>
    <n v="1440.1382613761166"/>
    <s v="Store"/>
    <s v="Contoso DVD 9-Inch Player Portable M300 White"/>
    <s v="Contoso, Ltd"/>
    <s v="Contoso"/>
    <x v="2"/>
    <s v="Music, Movies and Audio Books"/>
    <s v="North America"/>
    <s v="Round Rock"/>
    <s v="United States"/>
  </r>
  <r>
    <s v="1108"/>
    <x v="31"/>
    <x v="1"/>
    <n v="18"/>
    <n v="569.77498822614461"/>
    <n v="2831.8229999999999"/>
    <n v="2262.0480117738553"/>
    <s v="Reseller"/>
    <s v="Contoso DVD 9-Inch Player Portable M300 White"/>
    <s v="Contoso, Ltd"/>
    <s v="Contoso"/>
    <x v="2"/>
    <s v="Music, Movies and Audio Books"/>
    <s v="North America"/>
    <s v="Seattle"/>
    <s v="United States"/>
  </r>
  <r>
    <s v="1614"/>
    <x v="287"/>
    <x v="0"/>
    <n v="13"/>
    <n v="479.99813908182944"/>
    <n v="506.73"/>
    <n v="26.731860918170582"/>
    <s v="Store"/>
    <s v="Contoso Leather Case - case for digital photo camera X20 Black"/>
    <s v="Contoso, Ltd"/>
    <s v="Contoso"/>
    <x v="17"/>
    <s v="Computers"/>
    <s v="Asia"/>
    <s v="Damascus"/>
    <s v="Syria"/>
  </r>
  <r>
    <s v="1156"/>
    <x v="14"/>
    <x v="0"/>
    <n v="12"/>
    <n v="0.80166870195346218"/>
    <n v="182.9"/>
    <n v="182.09833129804653"/>
    <s v="Store"/>
    <s v="Contoso USB Optical Mouse E200 Black"/>
    <s v="Contoso, Ltd"/>
    <s v="Contoso"/>
    <x v="17"/>
    <s v="Computers"/>
    <s v="North America"/>
    <s v="Cedar Park"/>
    <s v="United States"/>
  </r>
  <r>
    <s v="1447"/>
    <x v="155"/>
    <x v="1"/>
    <n v="5"/>
    <n v="0.18118666358092339"/>
    <n v="77.5"/>
    <n v="77.318813336419083"/>
    <s v="Store"/>
    <s v="Contoso USB Optical Mouse E200 Black"/>
    <s v="Contoso, Ltd"/>
    <s v="Contoso"/>
    <x v="17"/>
    <s v="Computers"/>
    <s v="North America"/>
    <s v="Grand Junction"/>
    <s v="United States"/>
  </r>
  <r>
    <s v="1385"/>
    <x v="791"/>
    <x v="0"/>
    <n v="10"/>
    <n v="150.81071010324192"/>
    <n v="229"/>
    <n v="78.189289896758083"/>
    <s v="Store"/>
    <s v="Contoso ADSL Modem Splitter/Filter X 2 E200 Black"/>
    <s v="Contoso, Ltd"/>
    <s v="Contoso"/>
    <x v="17"/>
    <s v="Computers"/>
    <s v="Asia"/>
    <s v="Sydney"/>
    <s v="Australia"/>
  </r>
  <r>
    <s v="1561"/>
    <x v="393"/>
    <x v="2"/>
    <n v="6"/>
    <n v="2.1801351951391483E-2"/>
    <n v="64.260000000000005"/>
    <n v="64.238198648048609"/>
    <s v="Store"/>
    <s v="Contoso Cables To Go USB 2.0 Hard Drive Enclosure E920 Black"/>
    <s v="Contoso, Ltd"/>
    <s v="Contoso"/>
    <x v="17"/>
    <s v="Computers"/>
    <s v="Asia"/>
    <s v="Ashgabat"/>
    <s v="Turkmenistan"/>
  </r>
  <r>
    <s v="492"/>
    <x v="429"/>
    <x v="0"/>
    <n v="9"/>
    <n v="8.8629405395353054"/>
    <n v="515.13199999999995"/>
    <n v="506.26905946046463"/>
    <s v="Catalog"/>
    <s v="SV DVD External DVD Burner M200 Grey"/>
    <s v="Southridge Video"/>
    <s v="Southridge Video"/>
    <x v="2"/>
    <s v="Music, Movies and Audio Books"/>
    <s v="North America"/>
    <s v="North Harford"/>
    <s v="United States"/>
  </r>
  <r>
    <s v="1676"/>
    <x v="681"/>
    <x v="0"/>
    <n v="12"/>
    <n v="200.39089595237587"/>
    <n v="231.42"/>
    <n v="31.029104047624116"/>
    <s v="Online"/>
    <s v="Contoso Car power adapter M90 White"/>
    <s v="Contoso, Ltd"/>
    <s v="Contoso"/>
    <x v="17"/>
    <s v="Computers"/>
    <s v="North America"/>
    <s v="Bethesda"/>
    <s v="United States"/>
  </r>
  <r>
    <s v="499"/>
    <x v="463"/>
    <x v="1"/>
    <n v="9"/>
    <n v="476.04609669168167"/>
    <n v="3204.1"/>
    <n v="2728.0539033083182"/>
    <s v="Store"/>
    <s v="Contoso SLR Camera 35&quot; M358 Black"/>
    <s v="Contoso, Ltd"/>
    <s v="Contoso"/>
    <x v="0"/>
    <s v="Cameras and camcorders "/>
    <s v="North America"/>
    <s v="Charleston"/>
    <s v="United States"/>
  </r>
  <r>
    <s v="501"/>
    <x v="758"/>
    <x v="1"/>
    <n v="6"/>
    <n v="2.5327849496004555"/>
    <n v="81.12"/>
    <n v="78.58721505039955"/>
    <s v="Store"/>
    <s v="Contoso Ultraportable Neoprene Sleeve E30 Yellow"/>
    <s v="Contoso, Ltd"/>
    <s v="Contoso"/>
    <x v="17"/>
    <s v="Computers"/>
    <s v="North America"/>
    <s v="Greenville"/>
    <s v="United States"/>
  </r>
  <r>
    <s v="1187"/>
    <x v="250"/>
    <x v="1"/>
    <n v="6"/>
    <n v="67.038927181222817"/>
    <n v="93.6"/>
    <n v="26.561072818777177"/>
    <s v="Store"/>
    <s v="Contoso Ultraportable Neoprene Sleeve E30 Yellow"/>
    <s v="Contoso, Ltd"/>
    <s v="Contoso"/>
    <x v="17"/>
    <s v="Computers"/>
    <s v="Europe"/>
    <s v="London"/>
    <s v="United Kingdom"/>
  </r>
  <r>
    <s v="974"/>
    <x v="664"/>
    <x v="2"/>
    <n v="9"/>
    <n v="0.3405619730067837"/>
    <n v="135.30000000000001"/>
    <n v="134.95943802699324"/>
    <s v="Store"/>
    <s v="Contoso Laptop Starter Bundle M200 White"/>
    <s v="Contoso, Ltd"/>
    <s v="Contoso"/>
    <x v="17"/>
    <s v="Computers"/>
    <s v="Asia"/>
    <s v="Taipei"/>
    <s v="Taiwan"/>
  </r>
  <r>
    <s v="1375"/>
    <x v="219"/>
    <x v="1"/>
    <n v="6"/>
    <n v="1.0022137385066971"/>
    <n v="62.1"/>
    <n v="61.097786261493304"/>
    <s v="Online"/>
    <s v="Contoso Desktop Alternative Bundle E200 White"/>
    <s v="Contoso, Ltd"/>
    <s v="Contoso"/>
    <x v="17"/>
    <s v="Computers"/>
    <s v="North America"/>
    <s v="Bethesda"/>
    <s v="United States"/>
  </r>
  <r>
    <s v="1060"/>
    <x v="102"/>
    <x v="1"/>
    <n v="8"/>
    <n v="104.9097476700674"/>
    <n v="74.099999999999994"/>
    <n v="-30.809747670067409"/>
    <s v="Online"/>
    <s v="Contoso Power Inverter - DC to AC power inverter E900 White"/>
    <s v="Contoso, Ltd"/>
    <s v="Contoso"/>
    <x v="17"/>
    <s v="Computers"/>
    <s v="North America"/>
    <s v="Bethesda"/>
    <s v="United States"/>
  </r>
  <r>
    <s v="506"/>
    <x v="687"/>
    <x v="1"/>
    <n v="100"/>
    <n v="4.3701756784763317"/>
    <n v="335"/>
    <n v="330.62982432152364"/>
    <s v="Catalog"/>
    <s v="Contoso In-Line Coupler E180 Black"/>
    <s v="Contoso, Ltd"/>
    <s v="Contoso"/>
    <x v="18"/>
    <s v="Cell phones"/>
    <s v="North America"/>
    <s v="North Harford"/>
    <s v="United States"/>
  </r>
  <r>
    <s v="1233"/>
    <x v="503"/>
    <x v="1"/>
    <n v="100"/>
    <n v="4.4157334040507843"/>
    <n v="335"/>
    <n v="330.5842665959492"/>
    <s v="Online"/>
    <s v="Contoso In-Line Coupler E180 Black"/>
    <s v="Contoso, Ltd"/>
    <s v="Contoso"/>
    <x v="18"/>
    <s v="Cell phones"/>
    <s v="North America"/>
    <s v="Bethesda"/>
    <s v="United States"/>
  </r>
  <r>
    <s v="509"/>
    <x v="641"/>
    <x v="1"/>
    <n v="24"/>
    <n v="169.21517414694952"/>
    <n v="566.42999999999995"/>
    <n v="397.21482585305046"/>
    <s v="Reseller"/>
    <s v="Contoso Digital camera accessory kit M200 White"/>
    <s v="Contoso, Ltd"/>
    <s v="Contoso"/>
    <x v="17"/>
    <s v="Computers"/>
    <s v="North America"/>
    <s v="Seattle"/>
    <s v="United States"/>
  </r>
  <r>
    <s v="798"/>
    <x v="684"/>
    <x v="0"/>
    <n v="10"/>
    <n v="106.47572914779022"/>
    <n v="239"/>
    <n v="132.52427085220978"/>
    <s v="Store"/>
    <s v="Contoso Digital camera accessory kit M200 White"/>
    <s v="Contoso, Ltd"/>
    <s v="Contoso"/>
    <x v="17"/>
    <s v="Computers"/>
    <s v="North America"/>
    <s v="Falmouth"/>
    <s v="United States"/>
  </r>
  <r>
    <s v="1688"/>
    <x v="513"/>
    <x v="1"/>
    <n v="8"/>
    <n v="22.786168983998312"/>
    <n v="221.26"/>
    <n v="198.47383101600167"/>
    <s v="Store"/>
    <s v="Contoso USB 2.0 Dock Station docking station M800 White"/>
    <s v="Contoso, Ltd"/>
    <s v="Contoso"/>
    <x v="17"/>
    <s v="Computers"/>
    <s v="Europe"/>
    <s v="Koln"/>
    <s v="Germany"/>
  </r>
  <r>
    <s v="511"/>
    <x v="254"/>
    <x v="2"/>
    <n v="8"/>
    <n v="87.801986475407915"/>
    <n v="287.92"/>
    <n v="200.1180135245921"/>
    <s v="Store"/>
    <s v="Contoso 4 Handset Cordless Phone System M86 Grey"/>
    <s v="Contoso, Ltd"/>
    <s v="Contoso"/>
    <x v="15"/>
    <s v="Cell phones"/>
    <s v="Europe"/>
    <s v="Baildon"/>
    <s v="United Kingdom"/>
  </r>
  <r>
    <s v="1556"/>
    <x v="84"/>
    <x v="1"/>
    <n v="8"/>
    <n v="158.91647920350283"/>
    <n v="212.04"/>
    <n v="53.123520796497161"/>
    <s v="Store"/>
    <s v="Contoso Connectivity Starter Kit Smart Buy M680 White"/>
    <s v="Contoso, Ltd"/>
    <s v="Contoso"/>
    <x v="17"/>
    <s v="Computers"/>
    <s v="Europe"/>
    <s v="Warsaw"/>
    <s v="Poland"/>
  </r>
  <r>
    <s v="514"/>
    <x v="202"/>
    <x v="1"/>
    <n v="10"/>
    <n v="623.83851801643164"/>
    <n v="2300"/>
    <n v="1676.1614819835684"/>
    <s v="Store"/>
    <s v="The Phone Company Touch Screen Phones 26-2.2&quot; M200 Grey"/>
    <s v="The Phone Company"/>
    <s v="The Phone Company"/>
    <x v="19"/>
    <s v="Cell phones"/>
    <s v="North America"/>
    <s v="Denver"/>
    <s v="United States"/>
  </r>
  <r>
    <s v="1617"/>
    <x v="797"/>
    <x v="2"/>
    <n v="9"/>
    <n v="324.62246552140834"/>
    <n v="2058.5"/>
    <n v="1733.8775344785918"/>
    <s v="Catalog"/>
    <s v="The Phone Company Touch Screen Phones 26-2.2&quot; M200 Grey"/>
    <s v="The Phone Company"/>
    <s v="The Phone Company"/>
    <x v="19"/>
    <s v="Cell phones"/>
    <s v="North America"/>
    <s v="North Harford"/>
    <s v="United States"/>
  </r>
  <r>
    <s v="515"/>
    <x v="747"/>
    <x v="1"/>
    <n v="12"/>
    <n v="500.34138005079802"/>
    <n v="323.88"/>
    <n v="-176.46138005079803"/>
    <s v="Store"/>
    <s v="Contoso KSU-less key system M38 Black"/>
    <s v="Contoso, Ltd"/>
    <s v="Contoso"/>
    <x v="15"/>
    <s v="Cell phones"/>
    <s v="North America"/>
    <s v="Racine"/>
    <s v="United States"/>
  </r>
  <r>
    <s v="516"/>
    <x v="552"/>
    <x v="1"/>
    <n v="4"/>
    <n v="105.9802833300412"/>
    <n v="176"/>
    <n v="70.019716669958797"/>
    <s v="Reseller"/>
    <s v="SV Keyboard E10 White"/>
    <s v="Southridge Video"/>
    <s v="Southridge Video"/>
    <x v="17"/>
    <s v="Computers"/>
    <s v="Europe"/>
    <s v="Paris"/>
    <s v="France"/>
  </r>
  <r>
    <s v="527"/>
    <x v="569"/>
    <x v="2"/>
    <n v="80"/>
    <n v="30.923775656934566"/>
    <n v="3520"/>
    <n v="3489.0762243430654"/>
    <s v="Online"/>
    <s v="SV Keyboard E10 White"/>
    <s v="Southridge Video"/>
    <s v="Southridge Video"/>
    <x v="17"/>
    <s v="Computers"/>
    <s v="Europe"/>
    <s v="Berlin"/>
    <s v="Germany"/>
  </r>
  <r>
    <s v="1306"/>
    <x v="798"/>
    <x v="1"/>
    <n v="13"/>
    <n v="21.431911719900128"/>
    <n v="362.7"/>
    <n v="341.26808828009985"/>
    <s v="Store"/>
    <s v="Contoso Connectivity Starter Kit Smart Buy M680 Grey"/>
    <s v="Contoso, Ltd"/>
    <s v="Contoso"/>
    <x v="17"/>
    <s v="Computers"/>
    <s v="North America"/>
    <s v="Milwaukee"/>
    <s v="United States"/>
  </r>
  <r>
    <s v="570"/>
    <x v="706"/>
    <x v="2"/>
    <n v="24"/>
    <n v="192.89765165115062"/>
    <n v="333.6"/>
    <n v="140.7023483488494"/>
    <s v="Store"/>
    <s v="Contoso Reserve Pen - Tablet Pen E200 Grey"/>
    <s v="Contoso, Ltd"/>
    <s v="Contoso"/>
    <x v="17"/>
    <s v="Computers"/>
    <s v="Asia"/>
    <s v="Hong Kong"/>
    <s v="China"/>
  </r>
  <r>
    <s v="526"/>
    <x v="145"/>
    <x v="2"/>
    <n v="10"/>
    <n v="550.10874852271115"/>
    <n v="1790"/>
    <n v="1239.8912514772887"/>
    <s v="Reseller"/>
    <s v="SV 500GB USB 2.0 Portable External Hard Drive X405 Black"/>
    <s v="Southridge Video"/>
    <s v="Southridge Video"/>
    <x v="17"/>
    <s v="Computers"/>
    <s v="North America"/>
    <s v="Seattle"/>
    <s v="United States"/>
  </r>
  <r>
    <s v="532"/>
    <x v="178"/>
    <x v="1"/>
    <n v="12"/>
    <n v="203.25352784973396"/>
    <n v="2303.73"/>
    <n v="2100.4764721502661"/>
    <s v="Store"/>
    <s v="A. Datum SLR-like Digital Camera M400 Azure"/>
    <s v="A. Datum Corporation"/>
    <s v="A. Datum"/>
    <x v="12"/>
    <s v="Cameras and camcorders "/>
    <s v="North America"/>
    <s v="Longview"/>
    <s v="United States"/>
  </r>
  <r>
    <s v="1211"/>
    <x v="655"/>
    <x v="1"/>
    <n v="6"/>
    <n v="51.009140807033631"/>
    <n v="111.44"/>
    <n v="60.430859192966366"/>
    <s v="Store"/>
    <s v="Contoso Battery charger - bike E200 Grey"/>
    <s v="Contoso, Ltd"/>
    <s v="Contoso"/>
    <x v="17"/>
    <s v="Computers"/>
    <s v="Asia"/>
    <s v="Kolkata"/>
    <s v="India"/>
  </r>
  <r>
    <s v="1506"/>
    <x v="730"/>
    <x v="1"/>
    <n v="9"/>
    <n v="4.7991297229514744"/>
    <n v="175.12"/>
    <n v="170.32087027704853"/>
    <s v="Store"/>
    <s v="Contoso Battery charger - bike E200 Grey"/>
    <s v="Contoso, Ltd"/>
    <s v="Contoso"/>
    <x v="17"/>
    <s v="Computers"/>
    <s v="North America"/>
    <s v="Wheat Ridge"/>
    <s v="United States"/>
  </r>
  <r>
    <s v="925"/>
    <x v="79"/>
    <x v="0"/>
    <n v="12"/>
    <n v="229.0609680213922"/>
    <n v="186"/>
    <n v="-43.060968021392199"/>
    <s v="Online"/>
    <s v="Contoso USB Optical Mouse E200 Grey"/>
    <s v="Contoso, Ltd"/>
    <s v="Contoso"/>
    <x v="17"/>
    <s v="Computers"/>
    <s v="Asia"/>
    <s v="Beijing"/>
    <s v="China"/>
  </r>
  <r>
    <s v="1205"/>
    <x v="799"/>
    <x v="2"/>
    <n v="72"/>
    <n v="1365.7396535960229"/>
    <n v="1630.48"/>
    <n v="264.74034640397713"/>
    <s v="Online"/>
    <s v="Contoso ADSL Modem Splitter/Filter X 2 E200 Grey"/>
    <s v="Contoso, Ltd"/>
    <s v="Contoso"/>
    <x v="17"/>
    <s v="Computers"/>
    <s v="Asia"/>
    <s v="Beijing"/>
    <s v="China"/>
  </r>
  <r>
    <s v="548"/>
    <x v="184"/>
    <x v="1"/>
    <n v="9"/>
    <n v="826.41708197776438"/>
    <n v="3507.5050000000001"/>
    <n v="2681.0879180222355"/>
    <s v="Store"/>
    <s v="Fabrikam SLR Camera M150 Orange"/>
    <s v="Fabrikam, Inc."/>
    <s v="Fabrikam"/>
    <x v="0"/>
    <s v="Cameras and camcorders "/>
    <s v="North America"/>
    <s v="Anchorage"/>
    <s v="United States"/>
  </r>
  <r>
    <s v="559"/>
    <x v="101"/>
    <x v="1"/>
    <n v="5"/>
    <n v="37.760650374321337"/>
    <n v="1560"/>
    <n v="1522.2393496256786"/>
    <s v="Store"/>
    <s v="A. Datum SLR Camera M135 Black"/>
    <s v="A. Datum Corporation"/>
    <s v="A. Datum"/>
    <x v="0"/>
    <s v="Cameras and camcorders "/>
    <s v="North America"/>
    <s v="Longview"/>
    <s v="United States"/>
  </r>
  <r>
    <s v="1359"/>
    <x v="551"/>
    <x v="1"/>
    <n v="5"/>
    <n v="753.7600975369852"/>
    <n v="1560"/>
    <n v="806.2399024630148"/>
    <s v="Store"/>
    <s v="A. Datum SLR Camera M135 Black"/>
    <s v="A. Datum Corporation"/>
    <s v="A. Datum"/>
    <x v="0"/>
    <s v="Cameras and camcorders "/>
    <s v="North America"/>
    <s v="Milwaukee"/>
    <s v="United States"/>
  </r>
  <r>
    <s v="1708"/>
    <x v="543"/>
    <x v="1"/>
    <n v="6"/>
    <n v="1088.0477637923232"/>
    <n v="1809.6"/>
    <n v="721.55223620767674"/>
    <s v="Store"/>
    <s v="A. Datum SLR Camera M135 Black"/>
    <s v="A. Datum Corporation"/>
    <s v="A. Datum"/>
    <x v="0"/>
    <s v="Cameras and camcorders "/>
    <s v="Asia"/>
    <s v="Shanghai"/>
    <s v="China"/>
  </r>
  <r>
    <s v="563"/>
    <x v="416"/>
    <x v="0"/>
    <n v="13"/>
    <n v="11.987807432834479"/>
    <n v="169.458"/>
    <n v="157.47019256716553"/>
    <s v="Store"/>
    <s v="Contoso DVD 58 DVD Storage Binder M55 Red"/>
    <s v="Contoso, Ltd"/>
    <s v="Contoso"/>
    <x v="2"/>
    <s v="Music, Movies and Audio Books"/>
    <s v="North America"/>
    <s v="Tallahassee"/>
    <s v="United States"/>
  </r>
  <r>
    <s v="612"/>
    <x v="800"/>
    <x v="0"/>
    <n v="12"/>
    <n v="54.683707477767875"/>
    <n v="161.124"/>
    <n v="106.44029252223211"/>
    <s v="Store"/>
    <s v="Contoso DVD 58 DVD Storage Binder M55 Red"/>
    <s v="Contoso, Ltd"/>
    <s v="Contoso"/>
    <x v="2"/>
    <s v="Music, Movies and Audio Books"/>
    <s v="North America"/>
    <s v="Oswego"/>
    <s v="United States"/>
  </r>
  <r>
    <s v="1341"/>
    <x v="801"/>
    <x v="0"/>
    <n v="10"/>
    <n v="128.73875083285049"/>
    <n v="138.9"/>
    <n v="10.161249167149521"/>
    <s v="Store"/>
    <s v="Contoso DVD 58 DVD Storage Binder M55 Red"/>
    <s v="Contoso, Ltd"/>
    <s v="Contoso"/>
    <x v="2"/>
    <s v="Music, Movies and Audio Books"/>
    <s v="North America"/>
    <s v="Vancouver"/>
    <s v="Canada"/>
  </r>
  <r>
    <s v="1106"/>
    <x v="752"/>
    <x v="2"/>
    <n v="6"/>
    <n v="73.19394987593428"/>
    <n v="1385.4"/>
    <n v="1312.2060501240658"/>
    <s v="Store"/>
    <s v="Contoso Laptop Keyboard X105 White"/>
    <s v="Contoso, Ltd"/>
    <s v="Contoso"/>
    <x v="17"/>
    <s v="Computers"/>
    <s v="Asia"/>
    <s v="Urumqi"/>
    <s v="China"/>
  </r>
  <r>
    <s v="1449"/>
    <x v="802"/>
    <x v="2"/>
    <n v="10"/>
    <n v="169.97199477785449"/>
    <n v="2309"/>
    <n v="2139.0280052221456"/>
    <s v="Store"/>
    <s v="Contoso Laptop Keyboard X105 White"/>
    <s v="Contoso, Ltd"/>
    <s v="Contoso"/>
    <x v="17"/>
    <s v="Computers"/>
    <s v="North America"/>
    <s v="Menasha"/>
    <s v="United States"/>
  </r>
  <r>
    <s v="579"/>
    <x v="623"/>
    <x v="2"/>
    <n v="9"/>
    <n v="25.162270537529054"/>
    <n v="2436"/>
    <n v="2410.8377294624711"/>
    <s v="Store"/>
    <s v="A. Datum Super-zoom Digital Camera X300 Pink"/>
    <s v="A. Datum Corporation"/>
    <s v="A. Datum"/>
    <x v="12"/>
    <s v="Cameras and camcorders "/>
    <s v="Asia"/>
    <s v="Hong Kong"/>
    <s v="China"/>
  </r>
  <r>
    <s v="1740"/>
    <x v="583"/>
    <x v="0"/>
    <n v="10"/>
    <n v="28.558736620723799"/>
    <n v="299.5"/>
    <n v="270.94126337927622"/>
    <s v="Store"/>
    <s v="Contoso Wireless Notebook Optical Mouse M35 Silver"/>
    <s v="Contoso, Ltd"/>
    <s v="Contoso"/>
    <x v="17"/>
    <s v="Computers"/>
    <s v="Asia"/>
    <s v="Beijing"/>
    <s v="China"/>
  </r>
  <r>
    <s v="582"/>
    <x v="539"/>
    <x v="0"/>
    <n v="9"/>
    <n v="507.16884670588416"/>
    <n v="2595.4105"/>
    <n v="2088.2416532941156"/>
    <s v="Store"/>
    <s v="Contoso DVD 15-Inch Player Portable L200 Black"/>
    <s v="Contoso, Ltd"/>
    <s v="Contoso"/>
    <x v="2"/>
    <s v="Music, Movies and Audio Books"/>
    <s v="North America"/>
    <s v="Provincetown"/>
    <s v="United States"/>
  </r>
  <r>
    <s v="1310"/>
    <x v="444"/>
    <x v="2"/>
    <n v="18"/>
    <n v="72.688616731432447"/>
    <n v="1147.836"/>
    <n v="1075.1473832685676"/>
    <s v="Reseller"/>
    <s v="Contoso Wireless Laser Mouse M55 Grey"/>
    <s v="Contoso, Ltd"/>
    <s v="Contoso"/>
    <x v="17"/>
    <s v="Computers"/>
    <s v="Asia"/>
    <s v="Beijing"/>
    <s v="China"/>
  </r>
  <r>
    <s v="593"/>
    <x v="312"/>
    <x v="0"/>
    <n v="10"/>
    <n v="3264.3025363730521"/>
    <n v="4362"/>
    <n v="1097.6974636269479"/>
    <s v="Store"/>
    <s v="Fabrikam SLR Camera 35&quot; X358 Black"/>
    <s v="Fabrikam, Inc."/>
    <s v="Fabrikam"/>
    <x v="0"/>
    <s v="Cameras and camcorders "/>
    <s v="North America"/>
    <s v="Cape Canaveral"/>
    <s v="United States"/>
  </r>
  <r>
    <s v="1013"/>
    <x v="149"/>
    <x v="1"/>
    <n v="9"/>
    <n v="3345.6793136423439"/>
    <n v="3903.99"/>
    <n v="558.31068635765587"/>
    <s v="Store"/>
    <s v="Fabrikam SLR Camera 35&quot; X358 Black"/>
    <s v="Fabrikam, Inc."/>
    <s v="Fabrikam"/>
    <x v="0"/>
    <s v="Cameras and camcorders "/>
    <s v="North America"/>
    <s v="New Haven"/>
    <s v="United States"/>
  </r>
  <r>
    <s v="594"/>
    <x v="15"/>
    <x v="2"/>
    <n v="12"/>
    <n v="5561.9202925308609"/>
    <n v="10015.200000000001"/>
    <n v="4453.2797074691398"/>
    <s v="Store"/>
    <s v="Fabrikam Business Videographer 1/3'' 8.5mm M380 White"/>
    <s v="Fabrikam, Inc."/>
    <s v="Fabrikam"/>
    <x v="6"/>
    <s v="Cameras and camcorders "/>
    <s v="North America"/>
    <s v="Falmouth"/>
    <s v="United States"/>
  </r>
  <r>
    <s v="598"/>
    <x v="521"/>
    <x v="0"/>
    <n v="13"/>
    <n v="469.71372614323695"/>
    <n v="2759.4"/>
    <n v="2289.6862738567634"/>
    <s v="Store"/>
    <s v="SV DVD Recorder L200 Black"/>
    <s v="Southridge Video"/>
    <s v="Southridge Video"/>
    <x v="2"/>
    <s v="Music, Movies and Audio Books"/>
    <s v="North America"/>
    <s v="Baltimore"/>
    <s v="United States"/>
  </r>
  <r>
    <s v="904"/>
    <x v="803"/>
    <x v="0"/>
    <n v="13"/>
    <n v="903.06871323995983"/>
    <n v="957.47400000000005"/>
    <n v="54.405286760040212"/>
    <s v="Store"/>
    <s v="SV 40GB USB2.0 Portable Hard Disk E400 Red"/>
    <s v="Southridge Video"/>
    <s v="Southridge Video"/>
    <x v="17"/>
    <s v="Computers"/>
    <s v="North America"/>
    <s v="Fall City"/>
    <s v="United States"/>
  </r>
  <r>
    <s v="608"/>
    <x v="804"/>
    <x v="0"/>
    <n v="10"/>
    <n v="104.08702268113551"/>
    <n v="420"/>
    <n v="315.91297731886448"/>
    <s v="Store"/>
    <s v="Contoso Integrated Business Phone With card L10 Black"/>
    <s v="Contoso, Ltd"/>
    <s v="Contoso"/>
    <x v="15"/>
    <s v="Cell phones"/>
    <s v="Asia"/>
    <s v="Nagoya"/>
    <s v="Japan"/>
  </r>
  <r>
    <s v="616"/>
    <x v="805"/>
    <x v="2"/>
    <n v="9"/>
    <n v="151.13818582983365"/>
    <n v="1654.4"/>
    <n v="1503.2618141701664"/>
    <s v="Store"/>
    <s v="A. Datum All in One Digital Camera M200 Pink"/>
    <s v="A. Datum Corporation"/>
    <s v="A. Datum"/>
    <x v="12"/>
    <s v="Cameras and camcorders "/>
    <s v="North America"/>
    <s v="Clifton"/>
    <s v="United States"/>
  </r>
  <r>
    <s v="715"/>
    <x v="806"/>
    <x v="2"/>
    <n v="12"/>
    <n v="8.4143454611677271"/>
    <n v="2218.4"/>
    <n v="2209.9856545388325"/>
    <s v="Reseller"/>
    <s v="A. Datum All in One Digital Camera M200 Pink"/>
    <s v="A. Datum Corporation"/>
    <s v="A. Datum"/>
    <x v="12"/>
    <s v="Cameras and camcorders "/>
    <s v="Asia"/>
    <s v="Beijing"/>
    <s v="China"/>
  </r>
  <r>
    <s v="1319"/>
    <x v="807"/>
    <x v="2"/>
    <n v="13"/>
    <n v="99.255647605996174"/>
    <n v="2293.6"/>
    <n v="2194.3443523940036"/>
    <s v="Store"/>
    <s v="A. Datum All in One Digital Camera M200 Pink"/>
    <s v="A. Datum Corporation"/>
    <s v="A. Datum"/>
    <x v="12"/>
    <s v="Cameras and camcorders "/>
    <s v="North America"/>
    <s v="Renton"/>
    <s v="United States"/>
  </r>
  <r>
    <s v="632"/>
    <x v="808"/>
    <x v="1"/>
    <n v="6"/>
    <n v="210.60832589500779"/>
    <n v="943.8"/>
    <n v="733.19167410499222"/>
    <s v="Store"/>
    <s v="A. Datum Ultra Compact Digital Camera M190 Black"/>
    <s v="A. Datum Corporation"/>
    <s v="A. Datum"/>
    <x v="12"/>
    <s v="Cameras and camcorders "/>
    <s v="Europe"/>
    <s v="Torino"/>
    <s v="Italy"/>
  </r>
  <r>
    <s v="642"/>
    <x v="137"/>
    <x v="2"/>
    <n v="40"/>
    <n v="28.026537986903204"/>
    <n v="599.6"/>
    <n v="571.57346201309679"/>
    <s v="Online"/>
    <s v="Contoso General Soft Carrying Case E318 Silver"/>
    <s v="Contoso, Ltd"/>
    <s v="Contoso"/>
    <x v="21"/>
    <s v="Cameras and camcorders "/>
    <s v="North America"/>
    <s v="Bethesda"/>
    <s v="United States"/>
  </r>
  <r>
    <s v="645"/>
    <x v="809"/>
    <x v="0"/>
    <n v="10"/>
    <n v="86.209957167045587"/>
    <n v="329.9"/>
    <n v="243.69004283295439"/>
    <s v="Reseller"/>
    <s v="Contoso Private Branch Exchange M88 Grey"/>
    <s v="Contoso, Ltd"/>
    <s v="Contoso"/>
    <x v="15"/>
    <s v="Cell phones"/>
    <s v="North America"/>
    <s v="Seattle"/>
    <s v="United States"/>
  </r>
  <r>
    <s v="646"/>
    <x v="648"/>
    <x v="0"/>
    <n v="12"/>
    <n v="46.562907349656413"/>
    <n v="153.28200000000001"/>
    <n v="106.7190926503436"/>
    <s v="Reseller"/>
    <s v="Contoso DVD Movies E100 Yellow"/>
    <s v="Contoso, Ltd"/>
    <s v="Contoso"/>
    <x v="2"/>
    <s v="Music, Movies and Audio Books"/>
    <s v="North America"/>
    <s v="Seattle"/>
    <s v="United States"/>
  </r>
  <r>
    <s v="1131"/>
    <x v="220"/>
    <x v="0"/>
    <n v="10"/>
    <n v="405.90591475050275"/>
    <n v="550"/>
    <n v="144.09408524949725"/>
    <s v="Store"/>
    <s v="SV 2GB Laptop memory E800 White"/>
    <s v="Southridge Video"/>
    <s v="Southridge Video"/>
    <x v="17"/>
    <s v="Computers"/>
    <s v="Europe"/>
    <s v="Milan"/>
    <s v="Italy"/>
  </r>
  <r>
    <s v="1333"/>
    <x v="719"/>
    <x v="2"/>
    <n v="20"/>
    <n v="10.81270074430296"/>
    <n v="1100"/>
    <n v="1089.1872992556971"/>
    <s v="Store"/>
    <s v="SV 2GB Laptop memory E800 White"/>
    <s v="Southridge Video"/>
    <s v="Southridge Video"/>
    <x v="17"/>
    <s v="Computers"/>
    <s v="Asia"/>
    <s v="Tokyo"/>
    <s v="Japan"/>
  </r>
  <r>
    <s v="875"/>
    <x v="810"/>
    <x v="0"/>
    <n v="27"/>
    <n v="177.12162293676772"/>
    <n v="2077.6999999999998"/>
    <n v="1900.578377063232"/>
    <s v="Reseller"/>
    <s v="SV 4GB Laptop Memory M65 Yellow"/>
    <s v="Southridge Video"/>
    <s v="Southridge Video"/>
    <x v="17"/>
    <s v="Computers"/>
    <s v="Europe"/>
    <s v="Paris"/>
    <s v="France"/>
  </r>
  <r>
    <s v="655"/>
    <x v="131"/>
    <x v="2"/>
    <n v="10"/>
    <n v="142.16262593716104"/>
    <n v="389.9"/>
    <n v="247.73737406283894"/>
    <s v="Store"/>
    <s v="Contoso Private Automatic Branch Exchange M65 Black"/>
    <s v="Contoso, Ltd"/>
    <s v="Contoso"/>
    <x v="15"/>
    <s v="Cell phones"/>
    <s v="Asia"/>
    <s v="Shanghai"/>
    <s v="China"/>
  </r>
  <r>
    <s v="1644"/>
    <x v="638"/>
    <x v="0"/>
    <n v="8"/>
    <n v="76.670115307601435"/>
    <n v="280.72800000000001"/>
    <n v="204.05788469239857"/>
    <s v="Store"/>
    <s v="Contoso Private Automatic Branch Exchange M65 Black"/>
    <s v="Contoso, Ltd"/>
    <s v="Contoso"/>
    <x v="15"/>
    <s v="Cell phones"/>
    <s v="Europe"/>
    <s v="York"/>
    <s v="United Kingdom"/>
  </r>
  <r>
    <s v="659"/>
    <x v="811"/>
    <x v="0"/>
    <n v="10"/>
    <n v="192.63603891377039"/>
    <n v="3010"/>
    <n v="2817.3639610862297"/>
    <s v="Store"/>
    <s v="The Phone Company Sharp Touch Screen Phones M910 Black"/>
    <s v="The Phone Company"/>
    <s v="The Phone Company"/>
    <x v="19"/>
    <s v="Cell phones"/>
    <s v="North America"/>
    <s v="Calgary"/>
    <s v="Canada"/>
  </r>
  <r>
    <s v="1724"/>
    <x v="80"/>
    <x v="1"/>
    <n v="20"/>
    <n v="2782.2296130906489"/>
    <n v="6020"/>
    <n v="3237.7703869093511"/>
    <s v="Catalog"/>
    <s v="The Phone Company Sharp Touch Screen Phones M910 Black"/>
    <s v="The Phone Company"/>
    <s v="The Phone Company"/>
    <x v="19"/>
    <s v="Cell phones"/>
    <s v="North America"/>
    <s v="North Harford"/>
    <s v="United States"/>
  </r>
  <r>
    <s v="663"/>
    <x v="812"/>
    <x v="2"/>
    <n v="9"/>
    <n v="2246.4912219961407"/>
    <n v="2676.05"/>
    <n v="429.55877800385952"/>
    <s v="Reseller"/>
    <s v="The Phone Company Touch Screen Phones SAW/Built-in M801 Black"/>
    <s v="The Phone Company"/>
    <s v="The Phone Company"/>
    <x v="19"/>
    <s v="Cell phones"/>
    <s v="North America"/>
    <s v="Seattle"/>
    <s v="United States"/>
  </r>
  <r>
    <s v="1491"/>
    <x v="813"/>
    <x v="0"/>
    <n v="12"/>
    <n v="463.24342171466566"/>
    <n v="3588"/>
    <n v="3124.7565782853344"/>
    <s v="Store"/>
    <s v="The Phone Company Touch Screen Phones SAW/Built-in M801 Black"/>
    <s v="The Phone Company"/>
    <s v="The Phone Company"/>
    <x v="19"/>
    <s v="Cell phones"/>
    <s v="North America"/>
    <s v="Arlington"/>
    <s v="United States"/>
  </r>
  <r>
    <s v="665"/>
    <x v="89"/>
    <x v="0"/>
    <n v="12"/>
    <n v="360.14673850549747"/>
    <n v="682.98400000000004"/>
    <n v="322.83726149450257"/>
    <s v="Online"/>
    <s v="Contoso DVD External DVD Burner M200 Silver"/>
    <s v="Contoso, Ltd"/>
    <s v="Contoso"/>
    <x v="2"/>
    <s v="Music, Movies and Audio Books"/>
    <s v="North America"/>
    <s v="Bethesda"/>
    <s v="United States"/>
  </r>
  <r>
    <s v="1712"/>
    <x v="408"/>
    <x v="2"/>
    <n v="20"/>
    <n v="90.610555994080855"/>
    <n v="4000"/>
    <n v="3909.3894440059194"/>
    <s v="Online"/>
    <s v="A. Datum Rangefinder Digital Camera X200 Black"/>
    <s v="A. Datum Corporation"/>
    <s v="A. Datum"/>
    <x v="12"/>
    <s v="Cameras and camcorders "/>
    <s v="Europe"/>
    <s v="Berlin"/>
    <s v="Germany"/>
  </r>
  <r>
    <s v="803"/>
    <x v="714"/>
    <x v="0"/>
    <n v="12"/>
    <n v="1976.5672720534419"/>
    <n v="3108.8"/>
    <n v="1132.2327279465583"/>
    <s v="Online"/>
    <s v="A. Datum Interchangeable lens Non-SLR Digital Camera X250 Black"/>
    <s v="A. Datum Corporation"/>
    <s v="A. Datum"/>
    <x v="12"/>
    <s v="Cameras and camcorders "/>
    <s v="Asia"/>
    <s v="Beijing"/>
    <s v="China"/>
  </r>
  <r>
    <s v="1569"/>
    <x v="579"/>
    <x v="0"/>
    <n v="10"/>
    <n v="248.79164586617983"/>
    <n v="2680"/>
    <n v="2431.2083541338202"/>
    <s v="Store"/>
    <s v="A. Datum Interchangeable lens Non-SLR Digital Camera X250 Black"/>
    <s v="A. Datum Corporation"/>
    <s v="A. Datum"/>
    <x v="12"/>
    <s v="Cameras and camcorders "/>
    <s v="North America"/>
    <s v="Georgetown"/>
    <s v="United States"/>
  </r>
  <r>
    <s v="1660"/>
    <x v="25"/>
    <x v="1"/>
    <n v="13"/>
    <n v="131.51011607751119"/>
    <n v="3403.6"/>
    <n v="3272.0898839224888"/>
    <s v="Store"/>
    <s v="A. Datum Interchangeable lens Non-SLR Digital Camera X250 Black"/>
    <s v="A. Datum Corporation"/>
    <s v="A. Datum"/>
    <x v="12"/>
    <s v="Cameras and camcorders "/>
    <s v="Asia"/>
    <s v="Urumqi"/>
    <s v="China"/>
  </r>
  <r>
    <s v="676"/>
    <x v="516"/>
    <x v="0"/>
    <n v="13"/>
    <n v="5652.7247260014337"/>
    <n v="12987"/>
    <n v="7334.2752739985663"/>
    <s v="Store"/>
    <s v="Fabrikam Trendsetter 1/3'' 8.5mm X200 Black"/>
    <s v="Fabrikam, Inc."/>
    <s v="Fabrikam"/>
    <x v="6"/>
    <s v="Cameras and camcorders "/>
    <s v="North America"/>
    <s v="Georgetown"/>
    <s v="United States"/>
  </r>
  <r>
    <s v="678"/>
    <x v="553"/>
    <x v="1"/>
    <n v="20"/>
    <n v="199.8964129265442"/>
    <n v="457.8"/>
    <n v="257.90358707345581"/>
    <s v="Online"/>
    <s v="SV DVD 60 DVD Storage Binder L20 Black"/>
    <s v="Southridge Video"/>
    <s v="Southridge Video"/>
    <x v="2"/>
    <s v="Music, Movies and Audio Books"/>
    <s v="North America"/>
    <s v="Bethesda"/>
    <s v="United States"/>
  </r>
  <r>
    <s v="1128"/>
    <x v="814"/>
    <x v="2"/>
    <n v="9"/>
    <n v="0.73787703980371155"/>
    <n v="202.57650000000001"/>
    <n v="201.83862296019629"/>
    <s v="Store"/>
    <s v="SV DVD 60 DVD Storage Binder L20 Black"/>
    <s v="Southridge Video"/>
    <s v="Southridge Video"/>
    <x v="2"/>
    <s v="Music, Movies and Audio Books"/>
    <s v="North America"/>
    <s v="Greenville"/>
    <s v="United States"/>
  </r>
  <r>
    <s v="1355"/>
    <x v="739"/>
    <x v="2"/>
    <n v="10"/>
    <n v="4.2079699323787265"/>
    <n v="1885"/>
    <n v="1880.7920300676212"/>
    <s v="Reseller"/>
    <s v="A. Datum Advanced Digital Camera M300 Black"/>
    <s v="A. Datum Corporation"/>
    <s v="A. Datum"/>
    <x v="12"/>
    <s v="Cameras and camcorders "/>
    <s v="North America"/>
    <s v="Seattle"/>
    <s v="United States"/>
  </r>
  <r>
    <s v="1735"/>
    <x v="334"/>
    <x v="1"/>
    <n v="10"/>
    <n v="638.47052602492408"/>
    <n v="1969"/>
    <n v="1330.5294739750759"/>
    <s v="Store"/>
    <s v="A. Datum SLR-like Digital Camera M400 Black"/>
    <s v="A. Datum Corporation"/>
    <s v="A. Datum"/>
    <x v="12"/>
    <s v="Cameras and camcorders "/>
    <s v="North America"/>
    <s v="Ridgely"/>
    <s v="United States"/>
  </r>
  <r>
    <s v="684"/>
    <x v="646"/>
    <x v="1"/>
    <n v="10"/>
    <n v="277.88057050717362"/>
    <n v="1599.9"/>
    <n v="1322.0194294928265"/>
    <s v="Store"/>
    <s v="SV DVD 9-Inch Player Portable M300 Black"/>
    <s v="Southridge Video"/>
    <s v="Southridge Video"/>
    <x v="2"/>
    <s v="Music, Movies and Audio Books"/>
    <s v="North America"/>
    <s v="Cape Canaveral"/>
    <s v="United States"/>
  </r>
  <r>
    <s v="687"/>
    <x v="474"/>
    <x v="2"/>
    <n v="12"/>
    <n v="548.74468202006187"/>
    <n v="3228"/>
    <n v="2679.2553179799379"/>
    <s v="Store"/>
    <s v="The Phone Company Smart phones 8 GB of Memory M400 Gold"/>
    <s v="The Phone Company"/>
    <s v="The Phone Company"/>
    <x v="7"/>
    <s v="Cell phones"/>
    <s v="North America"/>
    <s v="Montclair"/>
    <s v="United States"/>
  </r>
  <r>
    <s v="692"/>
    <x v="150"/>
    <x v="1"/>
    <n v="13"/>
    <n v="25.015383416202273"/>
    <n v="2440"/>
    <n v="2414.9846165837976"/>
    <s v="Store"/>
    <s v="A. Datum Rangefinder Digital Camera X200 Orange"/>
    <s v="A. Datum Corporation"/>
    <s v="A. Datum"/>
    <x v="12"/>
    <s v="Cameras and camcorders "/>
    <s v="North America"/>
    <s v="Houston"/>
    <s v="United States"/>
  </r>
  <r>
    <s v="705"/>
    <x v="198"/>
    <x v="2"/>
    <n v="9"/>
    <n v="429.44130992410419"/>
    <n v="2552"/>
    <n v="2122.5586900758958"/>
    <s v="Reseller"/>
    <s v="Contoso Pen Touch Screen Phones M320 Black"/>
    <s v="Contoso, Ltd"/>
    <s v="Contoso"/>
    <x v="19"/>
    <s v="Cell phones"/>
    <s v="North America"/>
    <s v="Seattle"/>
    <s v="United States"/>
  </r>
  <r>
    <s v="1759"/>
    <x v="626"/>
    <x v="0"/>
    <n v="10"/>
    <n v="340.40438114066836"/>
    <n v="1980"/>
    <n v="1639.5956188593316"/>
    <s v="Store"/>
    <s v="A. Datum Point n' Shoot Digital Camera M500 Grey"/>
    <s v="A. Datum Corporation"/>
    <s v="A. Datum"/>
    <x v="12"/>
    <s v="Cameras and camcorders "/>
    <s v="North America"/>
    <s v="Denton"/>
    <s v="United States"/>
  </r>
  <r>
    <s v="711"/>
    <x v="815"/>
    <x v="0"/>
    <n v="9"/>
    <n v="7.4319047590034071"/>
    <n v="175.91200000000001"/>
    <n v="168.4800952409966"/>
    <s v="Reseller"/>
    <s v="Contoso General Carrying Case E304 Silver"/>
    <s v="Contoso, Ltd"/>
    <s v="Contoso"/>
    <x v="21"/>
    <s v="Cameras and camcorders "/>
    <s v="Europe"/>
    <s v="Paris"/>
    <s v="France"/>
  </r>
  <r>
    <s v="962"/>
    <x v="108"/>
    <x v="1"/>
    <n v="5"/>
    <n v="14.025547838357177"/>
    <n v="99.95"/>
    <n v="85.924452161642819"/>
    <s v="Store"/>
    <s v="Contoso General Carrying Case E304 Silver"/>
    <s v="Contoso, Ltd"/>
    <s v="Contoso"/>
    <x v="21"/>
    <s v="Cameras and camcorders "/>
    <s v="North America"/>
    <s v="Waukesha"/>
    <s v="United States"/>
  </r>
  <r>
    <s v="716"/>
    <x v="119"/>
    <x v="2"/>
    <n v="8"/>
    <n v="242.89967260272593"/>
    <n v="2044.4"/>
    <n v="1801.5003273972741"/>
    <s v="Store"/>
    <s v="The Phone Company Smart phones 8 GB of Memory M400 Grey"/>
    <s v="The Phone Company"/>
    <s v="The Phone Company"/>
    <x v="7"/>
    <s v="Cell phones"/>
    <s v="Europe"/>
    <s v="West Yorkshire"/>
    <s v="United Kingdom"/>
  </r>
  <r>
    <s v="1591"/>
    <x v="816"/>
    <x v="1"/>
    <n v="4"/>
    <n v="621.23975199277675"/>
    <n v="635.25"/>
    <n v="14.010248007223254"/>
    <s v="Store"/>
    <s v="A. Datum Ultra Compact Digital Camera M190 Pink"/>
    <s v="A. Datum Corporation"/>
    <s v="A. Datum"/>
    <x v="12"/>
    <s v="Cameras and camcorders "/>
    <s v="North America"/>
    <s v="New Castle"/>
    <s v="United States"/>
  </r>
  <r>
    <s v="1268"/>
    <x v="817"/>
    <x v="0"/>
    <n v="10"/>
    <n v="76.074100834507746"/>
    <n v="2680"/>
    <n v="2603.9258991654924"/>
    <s v="Store"/>
    <s v="A. Datum Interchangeable lens Non-SLR Digital Camera X250 Pink"/>
    <s v="A. Datum Corporation"/>
    <s v="A. Datum"/>
    <x v="12"/>
    <s v="Cameras and camcorders "/>
    <s v="North America"/>
    <s v="Grand Junction"/>
    <s v="United States"/>
  </r>
  <r>
    <s v="1722"/>
    <x v="754"/>
    <x v="1"/>
    <n v="9"/>
    <n v="2.2952295729067318"/>
    <n v="2398.6"/>
    <n v="2396.304770427093"/>
    <s v="Store"/>
    <s v="A. Datum Interchangeable lens Non-SLR Digital Camera X250 Pink"/>
    <s v="A. Datum Corporation"/>
    <s v="A. Datum"/>
    <x v="12"/>
    <s v="Cameras and camcorders "/>
    <s v="North America"/>
    <s v="Germantown"/>
    <s v="United States"/>
  </r>
  <r>
    <s v="732"/>
    <x v="27"/>
    <x v="0"/>
    <n v="24"/>
    <n v="5720.5112091654591"/>
    <n v="15198.82"/>
    <n v="9478.3087908345406"/>
    <s v="Reseller"/>
    <s v="Contoso SLR Camera X142 Black"/>
    <s v="Contoso, Ltd"/>
    <s v="Contoso"/>
    <x v="0"/>
    <s v="Cameras and camcorders "/>
    <s v="Europe"/>
    <s v="Paris"/>
    <s v="France"/>
  </r>
  <r>
    <s v="1450"/>
    <x v="395"/>
    <x v="2"/>
    <n v="6"/>
    <n v="1980.4763146701218"/>
    <n v="3822"/>
    <n v="1841.5236853298782"/>
    <s v="Store"/>
    <s v="Contoso SLR Camera X142 Black"/>
    <s v="Contoso, Ltd"/>
    <s v="Contoso"/>
    <x v="0"/>
    <s v="Cameras and camcorders "/>
    <s v="Asia"/>
    <s v="Hong Kong"/>
    <s v="China"/>
  </r>
  <r>
    <s v="1428"/>
    <x v="553"/>
    <x v="1"/>
    <n v="5"/>
    <n v="527.31204608263954"/>
    <n v="645"/>
    <n v="117.68795391736046"/>
    <s v="Store"/>
    <s v="A. Datum Compact Digital Camera M200 Silver"/>
    <s v="A. Datum Corporation"/>
    <s v="A. Datum"/>
    <x v="12"/>
    <s v="Cameras and camcorders "/>
    <s v="Europe"/>
    <s v="Nice"/>
    <s v="France"/>
  </r>
  <r>
    <s v="1169"/>
    <x v="557"/>
    <x v="2"/>
    <n v="20"/>
    <n v="122.77541589599602"/>
    <n v="3300"/>
    <n v="3177.224584104004"/>
    <s v="Reseller"/>
    <s v="A. Datum Ultra Compact Digital Camera M190 Silver"/>
    <s v="A. Datum Corporation"/>
    <s v="A. Datum"/>
    <x v="12"/>
    <s v="Cameras and camcorders "/>
    <s v="North America"/>
    <s v="Seattle"/>
    <s v="United States"/>
  </r>
  <r>
    <s v="792"/>
    <x v="435"/>
    <x v="2"/>
    <n v="9"/>
    <n v="37.775702806500227"/>
    <n v="1658.8"/>
    <n v="1621.0242971934997"/>
    <s v="Store"/>
    <s v="A. Datum Advanced Digital Camera M300 Silver"/>
    <s v="A. Datum Corporation"/>
    <s v="A. Datum"/>
    <x v="12"/>
    <s v="Cameras and camcorders "/>
    <s v="North America"/>
    <s v="Aurora"/>
    <s v="United States"/>
  </r>
  <r>
    <s v="1201"/>
    <x v="403"/>
    <x v="1"/>
    <n v="10"/>
    <n v="346.88328596967261"/>
    <n v="1885"/>
    <n v="1538.1167140303273"/>
    <s v="Store"/>
    <s v="A. Datum Advanced Digital Camera M300 Silver"/>
    <s v="A. Datum Corporation"/>
    <s v="A. Datum"/>
    <x v="12"/>
    <s v="Cameras and camcorders "/>
    <s v="North America"/>
    <s v="Toppenish"/>
    <s v="United States"/>
  </r>
  <r>
    <s v="747"/>
    <x v="818"/>
    <x v="2"/>
    <n v="9"/>
    <n v="4547.304563706587"/>
    <n v="7607.5"/>
    <n v="3060.195436293413"/>
    <s v="Store"/>
    <s v="Fabrikam Business Videographer 2/3'' 17mm M280 Grey"/>
    <s v="Fabrikam, Inc."/>
    <s v="Fabrikam  "/>
    <x v="6"/>
    <s v="Cameras and camcorders "/>
    <s v="North America"/>
    <s v="Houston"/>
    <s v="United States"/>
  </r>
  <r>
    <s v="750"/>
    <x v="819"/>
    <x v="0"/>
    <n v="9"/>
    <n v="59.451514583773431"/>
    <n v="513.2115"/>
    <n v="453.75998541622658"/>
    <s v="Online"/>
    <s v="SV DVD Player M110 Silver"/>
    <s v="Southridge Video"/>
    <s v="Southridge Video"/>
    <x v="2"/>
    <s v="Music, Movies and Audio Books"/>
    <s v="North America"/>
    <s v="Bethesda"/>
    <s v="United States"/>
  </r>
  <r>
    <s v="766"/>
    <x v="620"/>
    <x v="2"/>
    <n v="8"/>
    <n v="2984.9858424495683"/>
    <n v="1584"/>
    <n v="-1400.9858424495683"/>
    <s v="Reseller"/>
    <s v="A. Datum Point Shoot Digital Camera M500 Silver"/>
    <s v="A. Datum Corporation"/>
    <s v="A. Datum"/>
    <x v="12"/>
    <s v="Cameras and camcorders "/>
    <s v="Europe"/>
    <s v="Paris"/>
    <s v="France"/>
  </r>
  <r>
    <s v="751"/>
    <x v="373"/>
    <x v="1"/>
    <n v="10"/>
    <n v="3179.8088202303393"/>
    <n v="3580"/>
    <n v="400.19117976966072"/>
    <s v="Store"/>
    <s v="Contoso SLR Camera 35&quot; M358 Silver"/>
    <s v="Contoso, Ltd"/>
    <s v="Contoso"/>
    <x v="0"/>
    <s v="Cameras and camcorders "/>
    <s v="North America"/>
    <s v="Richardson"/>
    <s v="United States"/>
  </r>
  <r>
    <s v="1219"/>
    <x v="125"/>
    <x v="2"/>
    <n v="10"/>
    <n v="2823.9126971038127"/>
    <n v="3580"/>
    <n v="756.08730289618734"/>
    <s v="Catalog"/>
    <s v="Contoso SLR Camera 35&quot; M358 Silver"/>
    <s v="Contoso, Ltd"/>
    <s v="Contoso"/>
    <x v="0"/>
    <s v="Cameras and camcorders "/>
    <s v="North America"/>
    <s v="North Harford"/>
    <s v="United States"/>
  </r>
  <r>
    <s v="1542"/>
    <x v="555"/>
    <x v="0"/>
    <n v="10"/>
    <n v="667.84462136031425"/>
    <n v="3580"/>
    <n v="2912.1553786396858"/>
    <s v="Online"/>
    <s v="Contoso SLR Camera 35&quot; M358 Silver"/>
    <s v="Contoso, Ltd"/>
    <s v="Contoso"/>
    <x v="0"/>
    <s v="Cameras and camcorders "/>
    <s v="Asia"/>
    <s v="Beijing"/>
    <s v="China"/>
  </r>
  <r>
    <s v="1264"/>
    <x v="820"/>
    <x v="0"/>
    <n v="13"/>
    <n v="805.08042975699516"/>
    <n v="1573.8"/>
    <n v="768.7195702430048"/>
    <s v="Catalog"/>
    <s v="A. Datum Compact Digital Camera M200 Orange"/>
    <s v="A. Datum Corporation"/>
    <s v="A. Datum"/>
    <x v="12"/>
    <s v="Cameras and camcorders "/>
    <s v="North America"/>
    <s v="North Harford"/>
    <s v="United States"/>
  </r>
  <r>
    <s v="1622"/>
    <x v="821"/>
    <x v="2"/>
    <n v="36"/>
    <n v="47.608189133742187"/>
    <n v="5209.6000000000004"/>
    <n v="5161.9918108662578"/>
    <s v="Online"/>
    <s v="A. Datum Slim Digital Camera M180 Orange"/>
    <s v="A. Datum Corporation"/>
    <s v="A. Datum"/>
    <x v="12"/>
    <s v="Cameras and camcorders "/>
    <s v="Asia"/>
    <s v="Beijing"/>
    <s v="China"/>
  </r>
  <r>
    <s v="926"/>
    <x v="568"/>
    <x v="0"/>
    <n v="12"/>
    <n v="6431.3337558910125"/>
    <n v="3259.6"/>
    <n v="-3171.7337558910126"/>
    <s v="Reseller"/>
    <s v="A. Datum Consumer Digital Camera E100 Orange"/>
    <s v="A. Datum Corporation"/>
    <s v="A. Datum"/>
    <x v="12"/>
    <s v="Cameras and camcorders "/>
    <s v="North America"/>
    <s v="Seattle"/>
    <s v="United States"/>
  </r>
  <r>
    <s v="1564"/>
    <x v="158"/>
    <x v="1"/>
    <n v="10"/>
    <n v="357.61679731372345"/>
    <n v="1885"/>
    <n v="1527.3832026862765"/>
    <s v="Online"/>
    <s v="A. Datum Advanced Digital Camera M300 Orange"/>
    <s v="A. Datum Corporation"/>
    <s v="A. Datum"/>
    <x v="12"/>
    <s v="Cameras and camcorders "/>
    <s v="Asia"/>
    <s v="Beijing"/>
    <s v="China"/>
  </r>
  <r>
    <s v="769"/>
    <x v="350"/>
    <x v="1"/>
    <n v="13"/>
    <n v="146.46868377241913"/>
    <n v="3456.65"/>
    <n v="3310.1813162275812"/>
    <s v="Store"/>
    <s v="The Phone Company Smart phones 8 GB of Memory M400 Black"/>
    <s v="The Phone Company"/>
    <s v="The Phone Company"/>
    <x v="7"/>
    <s v="Cell phones"/>
    <s v="Asia"/>
    <s v="Urumqi"/>
    <s v="China"/>
  </r>
  <r>
    <s v="773"/>
    <x v="329"/>
    <x v="2"/>
    <n v="20"/>
    <n v="19.657210083133741"/>
    <n v="6240"/>
    <n v="6220.3427899168664"/>
    <s v="Reseller"/>
    <s v="A. Datum SLR Camera M141 Blue"/>
    <s v="A. Datum Corporation"/>
    <s v="A. Datum"/>
    <x v="0"/>
    <s v="Cameras and camcorders "/>
    <s v="North America"/>
    <s v="Seattle"/>
    <s v="United States"/>
  </r>
  <r>
    <s v="775"/>
    <x v="383"/>
    <x v="1"/>
    <n v="8"/>
    <n v="39.439083959779353"/>
    <n v="129.124"/>
    <n v="89.684916040220642"/>
    <s v="Store"/>
    <s v="Contoso Phone with 13-Number Memory (210) M301 Black"/>
    <s v="Contoso, Ltd"/>
    <s v="Contoso"/>
    <x v="15"/>
    <s v="Cell phones"/>
    <s v="Europe"/>
    <s v="Moscow"/>
    <s v="Russia"/>
  </r>
  <r>
    <s v="1287"/>
    <x v="822"/>
    <x v="0"/>
    <n v="10"/>
    <n v="1478.6447721459579"/>
    <n v="2000"/>
    <n v="521.35522785404214"/>
    <s v="Online"/>
    <s v="A. Datum Rangefinder Digital Camera X200 Green"/>
    <s v="A. Datum Corporation"/>
    <s v="A. Datum"/>
    <x v="12"/>
    <s v="Cameras and camcorders "/>
    <s v="North America"/>
    <s v="Bethesda"/>
    <s v="United States"/>
  </r>
  <r>
    <s v="776"/>
    <x v="305"/>
    <x v="1"/>
    <n v="10"/>
    <n v="4103.4738993383053"/>
    <n v="3580"/>
    <n v="-523.47389933830527"/>
    <s v="Store"/>
    <s v="Contoso SLR Camera 35&quot; M358 Orange"/>
    <s v="Contoso, Ltd"/>
    <s v="Contoso"/>
    <x v="0"/>
    <s v="Cameras and camcorders "/>
    <s v="North America"/>
    <s v="New York"/>
    <s v="United States"/>
  </r>
  <r>
    <s v="778"/>
    <x v="333"/>
    <x v="1"/>
    <n v="12"/>
    <n v="431.76795880588918"/>
    <n v="215.88"/>
    <n v="-215.88795880588918"/>
    <s v="Store"/>
    <s v="SV DVD 48 DVD Storage Binder M50 Black"/>
    <s v="Southridge Video"/>
    <s v="Southridge Video"/>
    <x v="2"/>
    <s v="Music, Movies and Audio Books"/>
    <s v="Asia"/>
    <s v="Thimphu"/>
    <s v="Bhutan"/>
  </r>
  <r>
    <s v="1690"/>
    <x v="54"/>
    <x v="0"/>
    <n v="12"/>
    <n v="220.57431610820501"/>
    <n v="2256"/>
    <n v="2035.425683891795"/>
    <s v="Store"/>
    <s v="A. Datum All in One Digital Camera M200 Green"/>
    <s v="A. Datum Corporation"/>
    <s v="A. Datum"/>
    <x v="12"/>
    <s v="Cameras and camcorders "/>
    <s v="North America"/>
    <s v="Greeley"/>
    <s v="United States"/>
  </r>
  <r>
    <s v="784"/>
    <x v="775"/>
    <x v="2"/>
    <n v="12"/>
    <n v="1524.9298649010011"/>
    <n v="10560"/>
    <n v="9035.0701350989984"/>
    <s v="Store"/>
    <s v="Fabrikam Business Videographer 1/2'' 3mm M500 Black"/>
    <s v="Fabrikam, Inc."/>
    <s v="Fabrikam  "/>
    <x v="6"/>
    <s v="Cameras and camcorders "/>
    <s v="North America"/>
    <s v="Cedar Park"/>
    <s v="United States"/>
  </r>
  <r>
    <s v="1664"/>
    <x v="757"/>
    <x v="2"/>
    <n v="12"/>
    <n v="2943.4863480213107"/>
    <n v="10472"/>
    <n v="7528.5136519786893"/>
    <s v="Store"/>
    <s v="Fabrikam Business Videographer 1/2'' 3mm M500 Black"/>
    <s v="Fabrikam, Inc."/>
    <s v="Fabrikam  "/>
    <x v="6"/>
    <s v="Cameras and camcorders "/>
    <s v="North America"/>
    <s v="Stoughton"/>
    <s v="United States"/>
  </r>
  <r>
    <s v="1417"/>
    <x v="355"/>
    <x v="1"/>
    <n v="4"/>
    <n v="21.380355053502935"/>
    <n v="438.6"/>
    <n v="417.21964494649711"/>
    <s v="Online"/>
    <s v="A. Datum Compact Digital Camera M200 Azure"/>
    <s v="A. Datum Corporation"/>
    <s v="A. Datum"/>
    <x v="12"/>
    <s v="Cameras and camcorders "/>
    <s v="Europe"/>
    <s v="Berlin"/>
    <s v="Germany"/>
  </r>
  <r>
    <s v="796"/>
    <x v="61"/>
    <x v="1"/>
    <n v="9"/>
    <n v="1926.4684211381052"/>
    <n v="2741.2"/>
    <n v="814.7315788618946"/>
    <s v="Online"/>
    <s v="Contoso Touch Screen Phones Capacitive M908 Black"/>
    <s v="Contoso, Ltd"/>
    <s v="Contoso"/>
    <x v="19"/>
    <s v="Cell phones"/>
    <s v="Europe"/>
    <s v="Berlin"/>
    <s v="Germany"/>
  </r>
  <r>
    <s v="1020"/>
    <x v="823"/>
    <x v="1"/>
    <n v="5"/>
    <n v="124.68136171054893"/>
    <n v="740"/>
    <n v="615.31863828945109"/>
    <s v="Store"/>
    <s v="A. Datum Slim Digital Camera M180 Azure"/>
    <s v="A. Datum Corporation"/>
    <s v="A. Datum"/>
    <x v="12"/>
    <s v="Cameras and camcorders "/>
    <s v="North America"/>
    <s v="Fort Collins"/>
    <s v="United States"/>
  </r>
  <r>
    <s v="1062"/>
    <x v="824"/>
    <x v="1"/>
    <n v="10"/>
    <n v="18.715189537633155"/>
    <n v="2680"/>
    <n v="2661.2848104623667"/>
    <s v="Store"/>
    <s v="A. Datum Interchangeable lens Non-SLR Digital Camera X250 Azure"/>
    <s v="A. Datum Corporation"/>
    <s v="A. Datum"/>
    <x v="12"/>
    <s v="Cameras and camcorders "/>
    <s v="Europe"/>
    <s v="Saint Petersburg"/>
    <s v="Russia"/>
  </r>
  <r>
    <s v="833"/>
    <x v="640"/>
    <x v="1"/>
    <n v="9"/>
    <n v="125.42391034829802"/>
    <n v="1654.0650000000001"/>
    <n v="1528.641089651702"/>
    <s v="Store"/>
    <s v="A. Datum Bridge Digital Camera M300 Azure"/>
    <s v="A. Datum Corporation"/>
    <s v="A. Datum"/>
    <x v="12"/>
    <s v="Cameras and camcorders "/>
    <s v="North America"/>
    <s v="Howard"/>
    <s v="United States"/>
  </r>
  <r>
    <s v="1461"/>
    <x v="825"/>
    <x v="1"/>
    <n v="13"/>
    <n v="2698.4099010576315"/>
    <n v="2574"/>
    <n v="-124.40990105763149"/>
    <s v="Store"/>
    <s v="A. Datum Point n' Shoot Digital Camera M500 Azure"/>
    <s v="A. Datum Corporation"/>
    <s v="A. Datum"/>
    <x v="12"/>
    <s v="Cameras and camcorders "/>
    <s v="North America"/>
    <s v="Bellevue"/>
    <s v="United States"/>
  </r>
  <r>
    <s v="1455"/>
    <x v="826"/>
    <x v="1"/>
    <n v="10"/>
    <n v="1858.6246598018847"/>
    <n v="2310"/>
    <n v="451.37534019811528"/>
    <s v="Store"/>
    <s v="A. Datum Full Frame Digital Camera X300 Azure"/>
    <s v="A. Datum Corporation"/>
    <s v="A. Datum"/>
    <x v="12"/>
    <s v="Cameras and camcorders "/>
    <s v="North America"/>
    <s v="Manitowoc"/>
    <s v="United States"/>
  </r>
  <r>
    <s v="817"/>
    <x v="827"/>
    <x v="2"/>
    <n v="10"/>
    <n v="202.32012848625646"/>
    <n v="16000"/>
    <n v="15797.679871513743"/>
    <s v="Reseller"/>
    <s v="Fabrikam Independent filmmaker 1'' 25mm X400 White"/>
    <s v="Fabrikam, Inc."/>
    <s v="Fabrikam  "/>
    <x v="6"/>
    <s v="Cameras and camcorders "/>
    <s v="Asia"/>
    <s v="Beijing"/>
    <s v="China"/>
  </r>
  <r>
    <s v="818"/>
    <x v="118"/>
    <x v="1"/>
    <n v="10"/>
    <n v="18.536900403102745"/>
    <n v="2300"/>
    <n v="2281.4630995968973"/>
    <s v="Store"/>
    <s v="The Phone Company Smart phones 6-LINE SCREEN M21 Black"/>
    <s v="The Phone Company"/>
    <s v="The Phone Company"/>
    <x v="7"/>
    <s v="Cell phones"/>
    <s v="North America"/>
    <s v="Orlando"/>
    <s v="United States"/>
  </r>
  <r>
    <s v="1529"/>
    <x v="80"/>
    <x v="1"/>
    <n v="12"/>
    <n v="1469.4497289597277"/>
    <n v="5124"/>
    <n v="3654.5502710402725"/>
    <s v="Store"/>
    <s v="A. Datum SLR Camera X136 Silver"/>
    <s v="A. Datum Corporation"/>
    <s v="A. Datum"/>
    <x v="0"/>
    <s v="Cameras and camcorders "/>
    <s v="Asia"/>
    <s v="Yokohama"/>
    <s v="Japan"/>
  </r>
  <r>
    <s v="1669"/>
    <x v="828"/>
    <x v="1"/>
    <n v="12"/>
    <n v="731.94194470466346"/>
    <n v="5094.1099999999997"/>
    <n v="4362.1680552953367"/>
    <s v="Store"/>
    <s v="A. Datum SLR Camera X136 Silver"/>
    <s v="A. Datum Corporation"/>
    <s v="A. Datum"/>
    <x v="0"/>
    <s v="Cameras and camcorders "/>
    <s v="Europe"/>
    <s v="Koln"/>
    <s v="Germany"/>
  </r>
  <r>
    <s v="1714"/>
    <x v="712"/>
    <x v="1"/>
    <n v="6"/>
    <n v="1255.0106691191311"/>
    <n v="1840.8"/>
    <n v="585.78933088086887"/>
    <s v="Store"/>
    <s v="A. Datum SLR Camera M136 Silver"/>
    <s v="A. Datum Corporation"/>
    <s v="A. Datum"/>
    <x v="0"/>
    <s v="Cameras and camcorders "/>
    <s v="North America"/>
    <s v="Granger"/>
    <s v="United States"/>
  </r>
  <r>
    <s v="831"/>
    <x v="829"/>
    <x v="2"/>
    <n v="10"/>
    <n v="6125.4113353982857"/>
    <n v="6330"/>
    <n v="204.5886646017143"/>
    <s v="Store"/>
    <s v="Fabrikam Home and Vacation Moviemaker 1/3'' 8.5mm M200 Grey"/>
    <s v="Fabrikam, Inc."/>
    <s v="Fabrikam  "/>
    <x v="6"/>
    <s v="Cameras and camcorders "/>
    <s v="North America"/>
    <s v="Boulder"/>
    <s v="United States"/>
  </r>
  <r>
    <s v="839"/>
    <x v="772"/>
    <x v="0"/>
    <n v="10"/>
    <n v="361.87471593086099"/>
    <n v="8500"/>
    <n v="8138.1252840691386"/>
    <s v="Store"/>
    <s v="Fabrikam Business Videographer 2/3&quot; 17mm M280 Orange"/>
    <s v="Fabrikam, Inc."/>
    <s v="Fabrikam  "/>
    <x v="6"/>
    <s v="Cameras and camcorders "/>
    <s v="Asia"/>
    <s v="Thimphu"/>
    <s v="Bhutan"/>
  </r>
  <r>
    <s v="1074"/>
    <x v="223"/>
    <x v="2"/>
    <n v="13"/>
    <n v="1581.9461979995895"/>
    <n v="7526.4"/>
    <n v="5944.4538020004102"/>
    <s v="Store"/>
    <s v="A. Datum SLR Camera 35&quot; X358 Pink"/>
    <s v="A. Datum Corporation"/>
    <s v="A. Datum"/>
    <x v="0"/>
    <s v="Cameras and camcorders "/>
    <s v="North America"/>
    <s v="Jersey City"/>
    <s v="United States"/>
  </r>
  <r>
    <s v="846"/>
    <x v="702"/>
    <x v="2"/>
    <n v="12"/>
    <n v="4376.1331886573862"/>
    <n v="7140"/>
    <n v="2763.8668113426138"/>
    <s v="Store"/>
    <s v="Fabrikam Home and Vacation Moviemaker 1&quot; 25mm M400 Blue"/>
    <s v="Fabrikam, Inc."/>
    <s v="Fabrikam  "/>
    <x v="6"/>
    <s v="Cameras and camcorders "/>
    <s v="Asia"/>
    <s v="Tokyo"/>
    <s v="Japan"/>
  </r>
  <r>
    <s v="1391"/>
    <x v="235"/>
    <x v="2"/>
    <n v="8"/>
    <n v="754.38177927148718"/>
    <n v="4440"/>
    <n v="3685.6182207285128"/>
    <s v="Store"/>
    <s v="Fabrikam Home and Vacation Moviemaker 1&quot; 25mm M400 Blue"/>
    <s v="Fabrikam, Inc."/>
    <s v="Fabrikam  "/>
    <x v="6"/>
    <s v="Cameras and camcorders "/>
    <s v="Europe"/>
    <s v="Strasbourg"/>
    <s v="France"/>
  </r>
  <r>
    <s v="848"/>
    <x v="6"/>
    <x v="2"/>
    <n v="20"/>
    <n v="2352.7234849725414"/>
    <n v="11360"/>
    <n v="9007.276515027459"/>
    <s v="Online"/>
    <s v="Contoso SLR Camera 35&quot; X358 Grey"/>
    <s v="Contoso, Ltd"/>
    <s v="Contoso"/>
    <x v="0"/>
    <s v="Cameras and camcorders "/>
    <s v="Asia"/>
    <s v="Beijing"/>
    <s v="China"/>
  </r>
  <r>
    <s v="1465"/>
    <x v="830"/>
    <x v="1"/>
    <n v="5"/>
    <n v="499.14984162859008"/>
    <n v="1570"/>
    <n v="1070.8501583714099"/>
    <s v="Store"/>
    <s v="Contoso SLR Camera M142 Black"/>
    <s v="Contoso, Ltd"/>
    <s v="Contoso"/>
    <x v="0"/>
    <s v="Cameras and camcorders "/>
    <s v="North America"/>
    <s v="Cape Canaveral"/>
    <s v="United States"/>
  </r>
  <r>
    <s v="1250"/>
    <x v="231"/>
    <x v="1"/>
    <n v="9"/>
    <n v="1837.8151495830937"/>
    <n v="3222"/>
    <n v="1384.1848504169063"/>
    <s v="Store"/>
    <s v="Contoso SLR Camera 35&quot; M358 Pink"/>
    <s v="Contoso, Ltd"/>
    <s v="Contoso"/>
    <x v="0"/>
    <s v="Cameras and camcorders "/>
    <s v="North America"/>
    <s v="Vineland"/>
    <s v="United States"/>
  </r>
  <r>
    <s v="897"/>
    <x v="831"/>
    <x v="1"/>
    <n v="80"/>
    <n v="1708.2475235238987"/>
    <n v="1198.4504999999999"/>
    <n v="-509.79702352389882"/>
    <s v="Store"/>
    <s v="Contoso Rubberized Skin BlackBerry E100 Silver"/>
    <s v="Contoso, Ltd"/>
    <s v="Contoso"/>
    <x v="18"/>
    <s v="Cell phones"/>
    <s v="North America"/>
    <s v="Denton"/>
    <s v="United States"/>
  </r>
  <r>
    <s v="1026"/>
    <x v="678"/>
    <x v="1"/>
    <n v="80"/>
    <n v="101.17755757385309"/>
    <n v="1190.2059999999999"/>
    <n v="1089.0284424261467"/>
    <s v="Store"/>
    <s v="Contoso Rubberized Skin BlackBerry E100 Silver"/>
    <s v="Contoso, Ltd"/>
    <s v="Contoso"/>
    <x v="18"/>
    <s v="Cell phones"/>
    <s v="Europe"/>
    <s v="Koln"/>
    <s v="Germany"/>
  </r>
  <r>
    <s v="987"/>
    <x v="824"/>
    <x v="1"/>
    <n v="10"/>
    <n v="358.8371579518253"/>
    <n v="6450"/>
    <n v="6091.1628420481748"/>
    <s v="Store"/>
    <s v="Fabrikam SLR Camera X147 Grey"/>
    <s v="Fabrikam, Inc."/>
    <s v="Fabrikam"/>
    <x v="0"/>
    <s v="Cameras and camcorders "/>
    <s v="Europe"/>
    <s v="Hofheim am Taunus"/>
    <s v="Germany"/>
  </r>
  <r>
    <s v="1104"/>
    <x v="832"/>
    <x v="2"/>
    <n v="12"/>
    <n v="485.86314053331074"/>
    <n v="5059.92"/>
    <n v="4574.0568594666893"/>
    <s v="Store"/>
    <s v="Fabrikam SLR Camera 35&quot; X358 Grey"/>
    <s v="Fabrikam, Inc."/>
    <s v="Fabrikam"/>
    <x v="0"/>
    <s v="Cameras and camcorders "/>
    <s v="North America"/>
    <s v="Burlington"/>
    <s v="United States"/>
  </r>
  <r>
    <s v="927"/>
    <x v="833"/>
    <x v="1"/>
    <n v="4"/>
    <n v="7.4794030255012931"/>
    <n v="99.96"/>
    <n v="92.480596974498695"/>
    <s v="Store"/>
    <s v="Contoso Mini Battery Charger Kit E320 Black"/>
    <s v="Contoso, Ltd"/>
    <s v="Contoso"/>
    <x v="21"/>
    <s v="Cameras and camcorders "/>
    <s v="Asia"/>
    <s v="Kolkata"/>
    <s v="India"/>
  </r>
  <r>
    <s v="1717"/>
    <x v="834"/>
    <x v="0"/>
    <n v="9"/>
    <n v="326.1734274494541"/>
    <n v="2886.4"/>
    <n v="2560.2265725505458"/>
    <s v="Store"/>
    <s v="Fabrikam SLR Camera 35&quot; M358 Gold"/>
    <s v="Fabrikam, Inc."/>
    <s v="Fabrikam"/>
    <x v="0"/>
    <s v="Cameras and camcorders "/>
    <s v="North America"/>
    <s v="Elmira"/>
    <s v="United States"/>
  </r>
  <r>
    <s v="950"/>
    <x v="835"/>
    <x v="2"/>
    <n v="26"/>
    <n v="11.471083504766238"/>
    <n v="251.74799999999999"/>
    <n v="240.27691649523376"/>
    <s v="Store"/>
    <s v="Contoso Single-line phones E10 Grey"/>
    <s v="Contoso, Ltd"/>
    <s v="Contoso"/>
    <x v="15"/>
    <s v="Cell phones"/>
    <s v="North America"/>
    <s v="Greeley"/>
    <s v="United States"/>
  </r>
  <r>
    <s v="1612"/>
    <x v="836"/>
    <x v="2"/>
    <n v="10"/>
    <n v="529.90535092934294"/>
    <n v="3919"/>
    <n v="3389.0946490706569"/>
    <s v="Store"/>
    <s v="Fabrikam SLR Camera M150 Green"/>
    <s v="Fabrikam, Inc."/>
    <s v="Fabrikam"/>
    <x v="0"/>
    <s v="Cameras and camcorders "/>
    <s v="North America"/>
    <s v="Elmira"/>
    <s v="United States"/>
  </r>
  <r>
    <s v="1641"/>
    <x v="471"/>
    <x v="1"/>
    <n v="12"/>
    <n v="573.10827470925301"/>
    <n v="5054.3999999999996"/>
    <n v="4481.2917252907464"/>
    <s v="Store"/>
    <s v="Fabrikam Budget Movie-Maker 1/2'' 3mm E300 Black"/>
    <s v="Fabrikam, Inc."/>
    <s v="Fabrikam  "/>
    <x v="6"/>
    <s v="Cameras and camcorders "/>
    <s v="North America"/>
    <s v="Lynn"/>
    <s v="United States"/>
  </r>
  <r>
    <s v="971"/>
    <x v="713"/>
    <x v="0"/>
    <n v="10"/>
    <n v="237.87990733494061"/>
    <n v="779.9"/>
    <n v="542.02009266505934"/>
    <s v="Store"/>
    <s v="Contoso Genuine Leather Grip Belt E322 Silver"/>
    <s v="Contoso, Ltd"/>
    <s v="Contoso"/>
    <x v="21"/>
    <s v="Cameras and camcorders "/>
    <s v="North America"/>
    <s v="Atlantic City"/>
    <s v="United States"/>
  </r>
  <r>
    <s v="975"/>
    <x v="837"/>
    <x v="1"/>
    <n v="13"/>
    <n v="9761.9655996942729"/>
    <n v="7967"/>
    <n v="-1794.9655996942729"/>
    <s v="Online"/>
    <s v="Fabrikam Home and Vacation Moviemaker 1'' 25mm M400 Black"/>
    <s v="Fabrikam, Inc."/>
    <s v="Fabrikam"/>
    <x v="6"/>
    <s v="Cameras and camcorders "/>
    <s v="Asia"/>
    <s v="Beijing"/>
    <s v="China"/>
  </r>
  <r>
    <s v="1267"/>
    <x v="229"/>
    <x v="1"/>
    <n v="4"/>
    <n v="459.98615047572792"/>
    <n v="646"/>
    <n v="186.01384952427208"/>
    <s v="Store"/>
    <s v="Fabrikam Social Videographer 1/2'' 3mm E300 Black"/>
    <s v="Fabrikam, Inc."/>
    <s v="Fabrikam  "/>
    <x v="6"/>
    <s v="Cameras and camcorders "/>
    <s v="Europe"/>
    <s v="Bamberg"/>
    <s v="Germany"/>
  </r>
  <r>
    <s v="994"/>
    <x v="19"/>
    <x v="2"/>
    <n v="24"/>
    <n v="92.351579589685912"/>
    <n v="3998.4"/>
    <n v="3906.0484204103141"/>
    <s v="Store"/>
    <s v="Fabrikam Social Videographer 1/3'' 8.5mm E200 White"/>
    <s v="Fabrikam, Inc."/>
    <s v="Fabrikam"/>
    <x v="6"/>
    <s v="Cameras and camcorders "/>
    <s v="North America"/>
    <s v="Menasha"/>
    <s v="United States"/>
  </r>
  <r>
    <s v="999"/>
    <x v="297"/>
    <x v="1"/>
    <n v="24"/>
    <n v="1499.8136344965053"/>
    <n v="4319.76"/>
    <n v="2819.9463655034951"/>
    <s v="Online"/>
    <s v="SV DVD 12-Inch Player Portable M400 Black"/>
    <s v="Southridge Video"/>
    <s v="Southridge Video"/>
    <x v="2"/>
    <s v="Music, Movies and Audio Books"/>
    <s v="Asia"/>
    <s v="Beijing"/>
    <s v="China"/>
  </r>
  <r>
    <s v="1185"/>
    <x v="799"/>
    <x v="2"/>
    <n v="10"/>
    <n v="1247.0900312610709"/>
    <n v="1799.9"/>
    <n v="552.80996873892923"/>
    <s v="Store"/>
    <s v="SV DVD 12-Inch Player Portable M400 Black"/>
    <s v="Southridge Video"/>
    <s v="Southridge Video"/>
    <x v="2"/>
    <s v="Music, Movies and Audio Books"/>
    <s v="Europe"/>
    <s v="West Yorkshire"/>
    <s v="United Kingdom"/>
  </r>
  <r>
    <s v="1367"/>
    <x v="64"/>
    <x v="0"/>
    <n v="12"/>
    <n v="57.892037369192856"/>
    <n v="2159.88"/>
    <n v="2101.987962630807"/>
    <s v="Reseller"/>
    <s v="SV DVD 12-Inch Player Portable M400 Black"/>
    <s v="Southridge Video"/>
    <s v="Southridge Video"/>
    <x v="2"/>
    <s v="Music, Movies and Audio Books"/>
    <s v="Europe"/>
    <s v="Paris"/>
    <s v="France"/>
  </r>
  <r>
    <s v="1289"/>
    <x v="67"/>
    <x v="2"/>
    <n v="9"/>
    <n v="2392.3211053327436"/>
    <n v="5697"/>
    <n v="3304.6788946672564"/>
    <s v="Online"/>
    <s v="Fabrikam Home and Vacation Moviemaker 1/3'' 8.5mm M200 White"/>
    <s v="Fabrikam, Inc."/>
    <s v="Fabrikam  "/>
    <x v="6"/>
    <s v="Cameras and camcorders "/>
    <s v="Asia"/>
    <s v="Beijing"/>
    <s v="China"/>
  </r>
  <r>
    <s v="1162"/>
    <x v="568"/>
    <x v="0"/>
    <n v="12"/>
    <n v="1470.6665506860968"/>
    <n v="5184"/>
    <n v="3713.3334493139032"/>
    <s v="Store"/>
    <s v="Fabrikam Budget Moviemaker 1/2'' 3mm E300 White"/>
    <s v="Fabrikam, Inc."/>
    <s v="Fabrikam  "/>
    <x v="6"/>
    <s v="Cameras and camcorders "/>
    <s v="North America"/>
    <s v="Lakeland"/>
    <s v="United States"/>
  </r>
  <r>
    <s v="1008"/>
    <x v="767"/>
    <x v="1"/>
    <n v="10"/>
    <n v="41.768607810520912"/>
    <n v="2300"/>
    <n v="2258.2313921894793"/>
    <s v="Store"/>
    <s v="The Phone Company Touch Screen Phones 26-2.2&quot; M200 Black"/>
    <s v="The Phone Company"/>
    <s v="The Phone Company"/>
    <x v="19"/>
    <s v="Cell phones"/>
    <s v="North America"/>
    <s v="Vineland"/>
    <s v="United States"/>
  </r>
  <r>
    <s v="1019"/>
    <x v="272"/>
    <x v="1"/>
    <n v="5"/>
    <n v="75.465221843752815"/>
    <n v="140"/>
    <n v="64.534778156247185"/>
    <s v="Store"/>
    <s v="Contoso Digital Camera/Camcorder USB Cable E324 Silver"/>
    <s v="Contoso, Ltd"/>
    <s v="Contoso"/>
    <x v="21"/>
    <s v="Cameras and camcorders "/>
    <s v="North America"/>
    <s v="Roanoke"/>
    <s v="United States"/>
  </r>
  <r>
    <s v="1585"/>
    <x v="712"/>
    <x v="1"/>
    <n v="24"/>
    <n v="919.97857610495862"/>
    <n v="3680"/>
    <n v="2760.0214238950412"/>
    <s v="Catalog"/>
    <s v="Fabrikam Social Videographer 2/3&quot; 17mm E100 Orange"/>
    <s v="Fabrikam, Inc."/>
    <s v="Fabrikam  "/>
    <x v="6"/>
    <s v="Cameras and camcorders "/>
    <s v="North America"/>
    <s v="North Harford"/>
    <s v="United States"/>
  </r>
  <r>
    <s v="1504"/>
    <x v="495"/>
    <x v="0"/>
    <n v="12"/>
    <n v="2116.504915403852"/>
    <n v="7140"/>
    <n v="5023.4950845961484"/>
    <s v="Store"/>
    <s v="Fabrikam Home and Vacation Moviemaker 1'' 25mm M400 Grey"/>
    <s v="Fabrikam, Inc."/>
    <s v="Fabrikam  "/>
    <x v="6"/>
    <s v="Cameras and camcorders "/>
    <s v="North America"/>
    <s v="Madison"/>
    <s v="United States"/>
  </r>
  <r>
    <s v="1052"/>
    <x v="689"/>
    <x v="0"/>
    <n v="9"/>
    <n v="275.58596027772154"/>
    <n v="1640"/>
    <n v="1364.4140397222784"/>
    <s v="Store"/>
    <s v="The Phone Company Touch Screen Phones - LCD M12 Grey"/>
    <s v="The Phone Company"/>
    <s v="The Phone Company"/>
    <x v="19"/>
    <s v="Cell phones"/>
    <s v="Asia"/>
    <s v="Shanghai"/>
    <s v="China"/>
  </r>
  <r>
    <s v="1746"/>
    <x v="337"/>
    <x v="0"/>
    <n v="12"/>
    <n v="852.45793638094869"/>
    <n v="2360"/>
    <n v="1507.5420636190513"/>
    <s v="Store"/>
    <s v="The Phone Company Touch Screen Phones - LCD M12 Grey"/>
    <s v="The Phone Company"/>
    <s v="The Phone Company"/>
    <x v="19"/>
    <s v="Cell phones"/>
    <s v="North America"/>
    <s v="Fort Collins"/>
    <s v="United States"/>
  </r>
  <r>
    <s v="1058"/>
    <x v="838"/>
    <x v="0"/>
    <n v="13"/>
    <n v="8.9764914397096387"/>
    <n v="121.878"/>
    <n v="112.90150856029037"/>
    <s v="Store"/>
    <s v="Contoso Single-line phones E10 Black"/>
    <s v="Contoso, Ltd"/>
    <s v="Contoso"/>
    <x v="15"/>
    <s v="Cell phones"/>
    <s v="North America"/>
    <s v="Plano"/>
    <s v="United States"/>
  </r>
  <r>
    <s v="1303"/>
    <x v="52"/>
    <x v="1"/>
    <n v="4"/>
    <n v="1.9812050181144296"/>
    <n v="38.960999999999999"/>
    <n v="36.979794981885568"/>
    <s v="Online"/>
    <s v="Contoso Single-line phones E10 Black"/>
    <s v="Contoso, Ltd"/>
    <s v="Contoso"/>
    <x v="15"/>
    <s v="Cell phones"/>
    <s v="Europe"/>
    <s v="Berlin"/>
    <s v="Germany"/>
  </r>
  <r>
    <s v="1607"/>
    <x v="357"/>
    <x v="0"/>
    <n v="10"/>
    <n v="0.81390366570119921"/>
    <n v="99.9"/>
    <n v="99.086096334298801"/>
    <s v="Store"/>
    <s v="Contoso Single-line phones E10 Black"/>
    <s v="Contoso, Ltd"/>
    <s v="Contoso"/>
    <x v="15"/>
    <s v="Cell phones"/>
    <s v="North America"/>
    <s v="Morristown"/>
    <s v="United States"/>
  </r>
  <r>
    <s v="1192"/>
    <x v="179"/>
    <x v="0"/>
    <n v="10"/>
    <n v="14279.920016510639"/>
    <n v="8800"/>
    <n v="-5479.9200165106395"/>
    <s v="Catalog"/>
    <s v="Fabrikam Business Videographer 1/2'' 3mm M500 Grey"/>
    <s v="Fabrikam, Inc."/>
    <s v="Fabrikam  "/>
    <x v="6"/>
    <s v="Cameras and camcorders "/>
    <s v="North America"/>
    <s v="North Harford"/>
    <s v="United States"/>
  </r>
  <r>
    <s v="1076"/>
    <x v="199"/>
    <x v="2"/>
    <n v="6"/>
    <n v="1069.4430016829128"/>
    <n v="1976"/>
    <n v="906.55699831708716"/>
    <s v="Store"/>
    <s v="The Phone Company PDA Wifi 4.7-inch L290 Black"/>
    <s v="The Phone Company"/>
    <s v="The Phone Company"/>
    <x v="7"/>
    <s v="Cell phones"/>
    <s v="North America"/>
    <s v="Winchester"/>
    <s v="United States"/>
  </r>
  <r>
    <s v="1625"/>
    <x v="738"/>
    <x v="2"/>
    <n v="10"/>
    <n v="278.42537437617051"/>
    <n v="4310"/>
    <n v="4031.5746256238294"/>
    <s v="Online"/>
    <s v="Fabrikam Budget Moviemaker 1/3'' 8.5mm E200 Black"/>
    <s v="Fabrikam, Inc."/>
    <s v="Fabrikam"/>
    <x v="6"/>
    <s v="Cameras and camcorders "/>
    <s v="Asia"/>
    <s v="Beijing"/>
    <s v="China"/>
  </r>
  <r>
    <s v="1281"/>
    <x v="453"/>
    <x v="2"/>
    <n v="10"/>
    <n v="725.68916419818049"/>
    <n v="4600"/>
    <n v="3874.3108358018194"/>
    <s v="Store"/>
    <s v="Fabrikam Budget Moviemaker 2/3'' 17mm E100 Black"/>
    <s v="Fabrikam, Inc."/>
    <s v="Fabrikam"/>
    <x v="6"/>
    <s v="Cameras and camcorders "/>
    <s v="North America"/>
    <s v="New Bedford"/>
    <s v="United States"/>
  </r>
  <r>
    <s v="1686"/>
    <x v="321"/>
    <x v="1"/>
    <n v="10"/>
    <n v="8375.5624648445337"/>
    <n v="4600"/>
    <n v="-3775.5624648445337"/>
    <s v="Reseller"/>
    <s v="Fabrikam Budget Moviemaker 2/3'' 17mm E100 Black"/>
    <s v="Fabrikam, Inc."/>
    <s v="Fabrikam"/>
    <x v="6"/>
    <s v="Cameras and camcorders "/>
    <s v="North America"/>
    <s v="Seattle"/>
    <s v="United States"/>
  </r>
  <r>
    <s v="1090"/>
    <x v="202"/>
    <x v="1"/>
    <n v="10"/>
    <n v="0.33811016635246782"/>
    <n v="289.89999999999998"/>
    <n v="289.56188983364751"/>
    <s v="Store"/>
    <s v="Contoso 2-Line Corded Cordless Telephone M202 Black"/>
    <s v="Contoso, Ltd"/>
    <s v="Contoso"/>
    <x v="15"/>
    <s v="Cell phones"/>
    <s v="North America"/>
    <s v="Lewisville"/>
    <s v="United States"/>
  </r>
  <r>
    <s v="1300"/>
    <x v="235"/>
    <x v="2"/>
    <n v="13"/>
    <n v="335.58573316988293"/>
    <n v="12448.8"/>
    <n v="12113.214266830117"/>
    <s v="Store"/>
    <s v="Fabrikam Trendsetter 2/3&quot; 17mm X100 Orange"/>
    <s v="Fabrikam, Inc."/>
    <s v="Fabrikam"/>
    <x v="6"/>
    <s v="Cameras and camcorders "/>
    <s v="North America"/>
    <s v="Toronto"/>
    <s v="Canada"/>
  </r>
  <r>
    <s v="1105"/>
    <x v="663"/>
    <x v="2"/>
    <n v="24"/>
    <n v="76.664098721199196"/>
    <n v="1251.1199999999999"/>
    <n v="1174.4559012788006"/>
    <s v="Store"/>
    <s v="Contoso Digital Cameras Lightweight Tripod E316 Pink"/>
    <s v="Contoso, Ltd"/>
    <s v="Contoso"/>
    <x v="21"/>
    <s v="Cameras and camcorders "/>
    <s v="North America"/>
    <s v="Arlington"/>
    <s v="United States"/>
  </r>
  <r>
    <s v="1486"/>
    <x v="653"/>
    <x v="2"/>
    <n v="10"/>
    <n v="4165.0572125305016"/>
    <n v="8380"/>
    <n v="4214.9427874694984"/>
    <s v="Store"/>
    <s v="Fabrikam Business Videographer 2/3&quot; 17mm M280 Blue"/>
    <s v="Fabrikam, Inc."/>
    <s v="Fabrikam"/>
    <x v="6"/>
    <s v="Cameras and camcorders "/>
    <s v="Asia"/>
    <s v="Canberra"/>
    <s v="Australia"/>
  </r>
  <r>
    <s v="1120"/>
    <x v="839"/>
    <x v="0"/>
    <n v="13"/>
    <n v="613.94876737846914"/>
    <n v="3111"/>
    <n v="2497.0512326215307"/>
    <s v="Store"/>
    <s v="The Phone Company PDA Handheld 3.5 inch M610 White"/>
    <s v="The Phone Company"/>
    <s v="The Phone Company"/>
    <x v="7"/>
    <s v="Cell phones"/>
    <s v="North America"/>
    <s v="New Castle"/>
    <s v="United States"/>
  </r>
  <r>
    <s v="1125"/>
    <x v="632"/>
    <x v="0"/>
    <n v="12"/>
    <n v="16.52152801886611"/>
    <n v="2496"/>
    <n v="2479.4784719811337"/>
    <s v="Online"/>
    <s v="The Phone Company Smart phones 160x160 M26 Black"/>
    <s v="The Phone Company"/>
    <s v="The Phone Company"/>
    <x v="7"/>
    <s v="Cell phones"/>
    <s v="Europe"/>
    <s v="Berlin"/>
    <s v="Germany"/>
  </r>
  <r>
    <s v="1140"/>
    <x v="482"/>
    <x v="1"/>
    <n v="10"/>
    <n v="28.649112679174969"/>
    <n v="250"/>
    <n v="221.35088732082502"/>
    <s v="Store"/>
    <s v="Contoso USB Cable M250 White"/>
    <s v="Contoso, Ltd"/>
    <s v="Contoso"/>
    <x v="21"/>
    <s v="Cameras and camcorders "/>
    <s v="North America"/>
    <s v="Littleton"/>
    <s v="United States"/>
  </r>
  <r>
    <s v="1680"/>
    <x v="546"/>
    <x v="1"/>
    <n v="13"/>
    <n v="104.13571548240364"/>
    <n v="305"/>
    <n v="200.86428451759636"/>
    <s v="Store"/>
    <s v="Contoso USB Cable M250 White"/>
    <s v="Contoso, Ltd"/>
    <s v="Contoso"/>
    <x v="21"/>
    <s v="Cameras and camcorders "/>
    <s v="North America"/>
    <s v="Waukesha"/>
    <s v="United States"/>
  </r>
  <r>
    <s v="1143"/>
    <x v="593"/>
    <x v="0"/>
    <n v="13"/>
    <n v="5.7311057705636399"/>
    <n v="315"/>
    <n v="309.26889422943634"/>
    <s v="Store"/>
    <s v="Contoso USB Cable M250 Blue"/>
    <s v="Contoso, Ltd"/>
    <s v="Contoso"/>
    <x v="21"/>
    <s v="Cameras and camcorders "/>
    <s v="North America"/>
    <s v="Houston"/>
    <s v="United States"/>
  </r>
  <r>
    <s v="1362"/>
    <x v="113"/>
    <x v="1"/>
    <n v="12"/>
    <n v="89.608395828697539"/>
    <n v="433.52280000000002"/>
    <n v="343.91440417130246"/>
    <s v="Online"/>
    <s v="Contoso Multi-Use Terminal Cable E308 White"/>
    <s v="Contoso, Ltd"/>
    <s v="Contoso"/>
    <x v="21"/>
    <s v="Cameras and camcorders "/>
    <s v="Europe"/>
    <s v="Berlin"/>
    <s v="Germany"/>
  </r>
  <r>
    <s v="1172"/>
    <x v="33"/>
    <x v="0"/>
    <n v="13"/>
    <n v="25.482978930425478"/>
    <n v="457.07299999999998"/>
    <n v="431.5900210695745"/>
    <s v="Store"/>
    <s v="Contoso 2-Line Speakerphone M109 White"/>
    <s v="Contoso, Ltd"/>
    <s v="Contoso"/>
    <x v="15"/>
    <s v="Cell phones"/>
    <s v="Asia"/>
    <s v="Sydney"/>
    <s v="Australia"/>
  </r>
  <r>
    <s v="1189"/>
    <x v="202"/>
    <x v="1"/>
    <n v="20"/>
    <n v="7.1945643880468313E-2"/>
    <n v="719.8"/>
    <n v="719.72805435611951"/>
    <s v="Reseller"/>
    <s v="Contoso 2-Line Speakerphone M109 White"/>
    <s v="Contoso, Ltd"/>
    <s v="Contoso"/>
    <x v="15"/>
    <s v="Cell phones"/>
    <s v="North America"/>
    <s v="Seattle"/>
    <s v="United States"/>
  </r>
  <r>
    <s v="1181"/>
    <x v="439"/>
    <x v="2"/>
    <n v="480"/>
    <n v="2509.8734162580336"/>
    <n v="7191.0028000000002"/>
    <n v="4681.1293837419671"/>
    <s v="Store"/>
    <s v="Contoso Rubberized Skin BlackBerry E100 Black"/>
    <s v="Contoso, Ltd"/>
    <s v="Contoso"/>
    <x v="18"/>
    <s v="Cell phones"/>
    <s v="Europe"/>
    <s v="Nice"/>
    <s v="France"/>
  </r>
  <r>
    <s v="1200"/>
    <x v="520"/>
    <x v="1"/>
    <n v="4"/>
    <n v="4.8702213875023572"/>
    <n v="38.960999999999999"/>
    <n v="34.090778612497644"/>
    <s v="Store"/>
    <s v="Contoso DVD 38 DVD Storage Binder E25 Black"/>
    <s v="Contoso, Ltd"/>
    <s v="Contoso"/>
    <x v="2"/>
    <s v="Music, Movies and Audio Books"/>
    <s v="North America"/>
    <s v="Spring"/>
    <s v="United States"/>
  </r>
  <r>
    <s v="1215"/>
    <x v="743"/>
    <x v="1"/>
    <n v="18"/>
    <n v="2344.6162535313788"/>
    <n v="4549.8249999999998"/>
    <n v="2205.208746468621"/>
    <s v="Online"/>
    <s v="SV DVD 14-Inch Player Portable L100 Silver"/>
    <s v="Southridge Video"/>
    <s v="Southridge Video"/>
    <x v="2"/>
    <s v="Music, Movies and Audio Books"/>
    <s v="Europe"/>
    <s v="Berlin"/>
    <s v="Germany"/>
  </r>
  <r>
    <s v="1271"/>
    <x v="738"/>
    <x v="2"/>
    <n v="20"/>
    <n v="405.26852357844734"/>
    <n v="560"/>
    <n v="154.73147642155266"/>
    <s v="Store"/>
    <s v="Contoso Digital Camera/Camcorder USB Cable E324 Black"/>
    <s v="Contoso, Ltd"/>
    <s v="Contoso"/>
    <x v="21"/>
    <s v="Cameras and camcorders "/>
    <s v="North America"/>
    <s v="Menasha"/>
    <s v="United States"/>
  </r>
  <r>
    <s v="1227"/>
    <x v="840"/>
    <x v="0"/>
    <n v="10"/>
    <n v="38.067602871123391"/>
    <n v="2190"/>
    <n v="2151.9323971288768"/>
    <s v="Reseller"/>
    <s v="Contoso DVD Recorder L220 White"/>
    <s v="Contoso, Ltd"/>
    <s v="Contoso"/>
    <x v="2"/>
    <s v="Music, Movies and Audio Books"/>
    <s v="North America"/>
    <s v="Seattle"/>
    <s v="United States"/>
  </r>
  <r>
    <s v="1427"/>
    <x v="652"/>
    <x v="0"/>
    <n v="9"/>
    <n v="246.98915246816927"/>
    <n v="1971"/>
    <n v="1724.0108475318307"/>
    <s v="Reseller"/>
    <s v="Contoso DVD Recorder L220 White"/>
    <s v="Contoso, Ltd"/>
    <s v="Contoso"/>
    <x v="2"/>
    <s v="Music, Movies and Audio Books"/>
    <s v="Europe"/>
    <s v="Paris"/>
    <s v="France"/>
  </r>
  <r>
    <s v="1239"/>
    <x v="21"/>
    <x v="2"/>
    <n v="12"/>
    <n v="393.40886865141181"/>
    <n v="3041.82"/>
    <n v="2648.4111313485882"/>
    <s v="Store"/>
    <s v="The Phone Company Touch Screen Phones 5-Wire/On-wall M508 Gold"/>
    <s v="The Phone Company"/>
    <s v="The Phone Company"/>
    <x v="19"/>
    <s v="Cell phones"/>
    <s v="Europe"/>
    <s v="Amsterdam"/>
    <s v="the Netherlands"/>
  </r>
  <r>
    <s v="1249"/>
    <x v="217"/>
    <x v="2"/>
    <n v="16"/>
    <n v="46.676849643913364"/>
    <n v="222.0735"/>
    <n v="175.39665035608664"/>
    <s v="Catalog"/>
    <s v="Contoso Phone with Memory Dialing-single line E88 Grey"/>
    <s v="Contoso, Ltd"/>
    <s v="Contoso"/>
    <x v="15"/>
    <s v="Cell phones"/>
    <s v="North America"/>
    <s v="North Harford"/>
    <s v="United States"/>
  </r>
  <r>
    <s v="1251"/>
    <x v="299"/>
    <x v="1"/>
    <n v="6"/>
    <n v="19.891028595814618"/>
    <n v="96"/>
    <n v="76.108971404185382"/>
    <s v="Store"/>
    <s v="Contoso Phone for MSN E200 White"/>
    <s v="Contoso, Ltd"/>
    <s v="Contoso"/>
    <x v="15"/>
    <s v="Cell phones"/>
    <s v="North America"/>
    <s v="Grand Junction"/>
    <s v="United States"/>
  </r>
  <r>
    <s v="1392"/>
    <x v="351"/>
    <x v="0"/>
    <n v="12"/>
    <n v="0.73073471173057281"/>
    <n v="321.18099999999998"/>
    <n v="320.45026528826941"/>
    <s v="Online"/>
    <s v="Contoso Phone System Accessory Handset with Charger M308 White"/>
    <s v="Contoso, Ltd"/>
    <s v="Contoso"/>
    <x v="15"/>
    <s v="Cell phones"/>
    <s v="North America"/>
    <s v="Bethesda"/>
    <s v="United States"/>
  </r>
  <r>
    <s v="1598"/>
    <x v="529"/>
    <x v="1"/>
    <n v="39"/>
    <n v="65.66232996204532"/>
    <n v="1619.1"/>
    <n v="1553.4376700379546"/>
    <s v="Reseller"/>
    <s v="Contoso Integrated Business Phone With card L10 White"/>
    <s v="Contoso, Ltd"/>
    <s v="Contoso"/>
    <x v="15"/>
    <s v="Cell phones"/>
    <s v="Asia"/>
    <s v="Beijing"/>
    <s v="China"/>
  </r>
  <r>
    <s v="1321"/>
    <x v="173"/>
    <x v="1"/>
    <n v="12"/>
    <n v="833.90778451563062"/>
    <n v="4824"/>
    <n v="3990.0922154843693"/>
    <s v="Store"/>
    <s v="The Phone Company PDA Phone 4.7 inches L360 Black"/>
    <s v="The Phone Company"/>
    <s v="The Phone Company"/>
    <x v="7"/>
    <s v="Cell phones"/>
    <s v="Europe"/>
    <s v="Lisbon"/>
    <s v="Portugal"/>
  </r>
  <r>
    <s v="1360"/>
    <x v="150"/>
    <x v="1"/>
    <n v="13"/>
    <n v="220.34931724860036"/>
    <n v="560.76800000000003"/>
    <n v="340.41868275139967"/>
    <s v="Store"/>
    <s v="Contoso Expandable 4-Handset Cordless Phone System M206 Grey"/>
    <s v="Contoso, Ltd"/>
    <s v="Contoso"/>
    <x v="15"/>
    <s v="Cell phones"/>
    <s v="North America"/>
    <s v="Annapolis"/>
    <s v="United States"/>
  </r>
  <r>
    <s v="1687"/>
    <x v="841"/>
    <x v="1"/>
    <n v="9"/>
    <n v="8.5684352957400058"/>
    <n v="389.90899999999999"/>
    <n v="381.34056470425998"/>
    <s v="Store"/>
    <s v="Contoso Expandable 4-Handset Cordless Phone System M206 Grey"/>
    <s v="Contoso, Ltd"/>
    <s v="Contoso"/>
    <x v="15"/>
    <s v="Cell phones"/>
    <s v="Europe"/>
    <s v="Koln"/>
    <s v="Germany"/>
  </r>
  <r>
    <s v="1682"/>
    <x v="647"/>
    <x v="0"/>
    <n v="24"/>
    <n v="19.801708837188993"/>
    <n v="1124.328"/>
    <n v="1104.526291162811"/>
    <s v="Online"/>
    <s v="Contoso Expandable1-Handset Cordless Phone System M207 Grey"/>
    <s v="Contoso, Ltd"/>
    <s v="Contoso"/>
    <x v="15"/>
    <s v="Cell phones"/>
    <s v="Asia"/>
    <s v="Beijing"/>
    <s v="China"/>
  </r>
  <r>
    <s v="1382"/>
    <x v="767"/>
    <x v="1"/>
    <n v="10"/>
    <n v="279.83094358617609"/>
    <n v="126.6"/>
    <n v="-153.2309435861761"/>
    <s v="Store"/>
    <s v="SV DVD 55DVD Storage Binder M56 Black"/>
    <s v="Southridge Video"/>
    <s v="Southridge Video"/>
    <x v="2"/>
    <s v="Music, Movies and Audio Books"/>
    <s v="North America"/>
    <s v="Cape Canaveral"/>
    <s v="United States"/>
  </r>
  <r>
    <s v="1723"/>
    <x v="399"/>
    <x v="1"/>
    <n v="10"/>
    <n v="11.866208245960589"/>
    <n v="126.6"/>
    <n v="114.7337917540394"/>
    <s v="Store"/>
    <s v="SV DVD 55DVD Storage Binder M56 Black"/>
    <s v="Southridge Video"/>
    <s v="Southridge Video"/>
    <x v="2"/>
    <s v="Music, Movies and Audio Books"/>
    <s v="Europe"/>
    <s v="Manchester"/>
    <s v="United Kingdom"/>
  </r>
  <r>
    <s v="1653"/>
    <x v="279"/>
    <x v="0"/>
    <n v="12"/>
    <n v="571.10271931911655"/>
    <n v="2374.0700000000002"/>
    <n v="1802.9672806808835"/>
    <s v="Online"/>
    <s v="The Phone Company Finger Touch Screen Phones M30 Grey"/>
    <s v="The Phone Company"/>
    <s v="The Phone Company"/>
    <x v="19"/>
    <s v="Cell phones"/>
    <s v="Europe"/>
    <s v="Berlin"/>
    <s v="Germany"/>
  </r>
  <r>
    <s v="1608"/>
    <x v="842"/>
    <x v="2"/>
    <n v="9"/>
    <n v="1.2519230576242792"/>
    <n v="2581"/>
    <n v="2579.7480769423755"/>
    <s v="Store"/>
    <s v="The Phone Company Pen Touch Screen Phones M320 Grey"/>
    <s v="The Phone Company"/>
    <s v="The Phone Company"/>
    <x v="19"/>
    <s v="Cell phones"/>
    <s v="North America"/>
    <s v="Trenton"/>
    <s v="United States"/>
  </r>
  <r>
    <s v="1646"/>
    <x v="426"/>
    <x v="1"/>
    <n v="9"/>
    <n v="551.91571130105172"/>
    <n v="5183.2"/>
    <n v="4631.2842886989483"/>
    <s v="Online"/>
    <s v="The Phone Company Touch Screen Phone 1600 TFT-1.4&quot; L250 Gold"/>
    <s v="The Phone Company"/>
    <s v="The Phone Company"/>
    <x v="19"/>
    <s v="Cell phones"/>
    <s v="Europe"/>
    <s v="Berlin"/>
    <s v="Germany"/>
  </r>
  <r>
    <s v="1407"/>
    <x v="843"/>
    <x v="2"/>
    <n v="12"/>
    <n v="719.17423725921117"/>
    <n v="3456"/>
    <n v="2736.8257627407888"/>
    <s v="Store"/>
    <s v="The Phone Company Smart phones 320 x 320 M86 Pink"/>
    <s v="The Phone Company"/>
    <s v="The Phone Company"/>
    <x v="7"/>
    <s v="Cell phones"/>
    <s v="North America"/>
    <s v="Haverhill"/>
    <s v="United States"/>
  </r>
  <r>
    <s v="1728"/>
    <x v="472"/>
    <x v="0"/>
    <n v="9"/>
    <n v="1368.2074410885025"/>
    <n v="2637"/>
    <n v="1268.7925589114975"/>
    <s v="Store"/>
    <s v="The Phone Company Touch Screen Phones SAW/On-wall M806 Gold"/>
    <s v="The Phone Company"/>
    <s v="The Phone Company"/>
    <x v="19"/>
    <s v="Cell phones"/>
    <s v="North America"/>
    <s v="Manitowoc"/>
    <s v="United States"/>
  </r>
  <r>
    <s v="1489"/>
    <x v="402"/>
    <x v="2"/>
    <n v="26"/>
    <n v="16.593536894673512"/>
    <n v="1464.2474999999999"/>
    <n v="1447.6539631053265"/>
    <s v="Online"/>
    <s v="Contoso DVD Player M110 Silver"/>
    <s v="Contoso, Ltd"/>
    <s v="Contoso"/>
    <x v="2"/>
    <s v="Music, Movies and Audio Books"/>
    <s v="Asia"/>
    <s v="Beijing"/>
    <s v="China"/>
  </r>
  <r>
    <s v="1507"/>
    <x v="334"/>
    <x v="1"/>
    <n v="10"/>
    <n v="126.23111853968393"/>
    <n v="228.9"/>
    <n v="102.66888146031607"/>
    <s v="Store"/>
    <s v="SV DVD 60 DVD Storage Binder L20 Silver"/>
    <s v="Southridge Video"/>
    <s v="Southridge Video"/>
    <x v="2"/>
    <s v="Music, Movies and Audio Books"/>
    <s v="North America"/>
    <s v="Racine"/>
    <s v="United States"/>
  </r>
  <r>
    <s v="1696"/>
    <x v="578"/>
    <x v="1"/>
    <n v="12"/>
    <n v="1798.1930359594057"/>
    <n v="3138.8"/>
    <n v="1340.6069640405944"/>
    <s v="Store"/>
    <s v="The Phone Company PDA Handheld 3.7 inch M630 Black"/>
    <s v="The Phone Company"/>
    <s v="The Phone Company"/>
    <x v="7"/>
    <s v="Cell phones"/>
    <s v="North America"/>
    <s v="Lynn"/>
    <s v="United States"/>
  </r>
  <r>
    <s v="1709"/>
    <x v="655"/>
    <x v="1"/>
    <n v="10"/>
    <n v="710.74560548591774"/>
    <n v="2660"/>
    <n v="1949.2543945140824"/>
    <s v="Catalog"/>
    <s v="The Phone Company PDA Handheld 3.7 inch M630 Black"/>
    <s v="The Phone Company"/>
    <s v="The Phone Company"/>
    <x v="7"/>
    <s v="Cell phones"/>
    <s v="North America"/>
    <s v="North Harford"/>
    <s v="United States"/>
  </r>
  <r>
    <s v="1762"/>
    <x v="167"/>
    <x v="1"/>
    <n v="9"/>
    <n v="2446.5480231670472"/>
    <n v="2367.4"/>
    <n v="-79.148023167047086"/>
    <s v="Store"/>
    <s v="The Phone Company PDA Handheld 3.7 inch M630 Black"/>
    <s v="The Phone Company"/>
    <s v="The Phone Company"/>
    <x v="7"/>
    <s v="Cell phones"/>
    <s v="North America"/>
    <s v="Milwaukee"/>
    <s v="United States"/>
  </r>
  <r>
    <s v="1549"/>
    <x v="693"/>
    <x v="2"/>
    <n v="8"/>
    <n v="2912.8276054806856"/>
    <n v="1938"/>
    <n v="-974.82760548068563"/>
    <s v="Reseller"/>
    <s v="The Phone Company PDA Handheld 3.5 inch M610 Silver"/>
    <s v="The Phone Company"/>
    <s v="The Phone Company"/>
    <x v="7"/>
    <s v="Cell phones"/>
    <s v="Europe"/>
    <s v="Paris"/>
    <s v="France"/>
  </r>
  <r>
    <s v="1576"/>
    <x v="660"/>
    <x v="2"/>
    <n v="9"/>
    <n v="2990.5775604696796"/>
    <n v="2269.5"/>
    <n v="-721.07756046967961"/>
    <s v="Online"/>
    <s v="The Phone Company PDA Handheld 3.5 inch M610 Silver"/>
    <s v="The Phone Company"/>
    <s v="The Phone Company"/>
    <x v="7"/>
    <s v="Cell phones"/>
    <s v="Europe"/>
    <s v="Berlin"/>
    <s v="Germany"/>
  </r>
  <r>
    <s v="1610"/>
    <x v="101"/>
    <x v="1"/>
    <n v="10"/>
    <n v="139.07872599915888"/>
    <n v="228.9"/>
    <n v="89.821274000841129"/>
    <s v="Store"/>
    <s v="Contoso DVD 60 DVD Storage Binder L20 Black"/>
    <s v="Contoso, Ltd"/>
    <s v="Contoso"/>
    <x v="2"/>
    <s v="Music, Movies and Audio Books"/>
    <s v="Europe"/>
    <s v="Bamberg"/>
    <s v="Germany"/>
  </r>
  <r>
    <s v="1744"/>
    <x v="789"/>
    <x v="1"/>
    <n v="16"/>
    <n v="40.901441135873426"/>
    <n v="259.05599999999998"/>
    <n v="218.15455886412656"/>
    <s v="Reseller"/>
    <s v="Contoso DVD 48 DVD Storage Binder M50 Silver"/>
    <s v="Contoso, Ltd"/>
    <s v="Contoso"/>
    <x v="2"/>
    <s v="Music, Movies and Audio Books"/>
    <s v="Europe"/>
    <s v="Paris"/>
    <s v="France"/>
  </r>
  <r>
    <s v="1719"/>
    <x v="211"/>
    <x v="1"/>
    <n v="80"/>
    <n v="0.58200417544008953"/>
    <n v="233.43600000000001"/>
    <n v="232.85399582455992"/>
    <s v="Store"/>
    <s v="Reusable Phone Screen Protector E120"/>
    <s v="Contoso, Ltd"/>
    <s v="Contoso"/>
    <x v="18"/>
    <s v="Cell phones"/>
    <s v="Europe"/>
    <s v="Dublin"/>
    <s v="Ireland"/>
  </r>
  <r>
    <s v="1773"/>
    <x v="95"/>
    <x v="1"/>
    <n v="10"/>
    <n v="103.05762124720374"/>
    <n v="3380"/>
    <n v="3276.9423787527962"/>
    <s v="Store"/>
    <s v="A. Datum SLR Camera 35&quot; M358 Silver Grey"/>
    <s v="A. Datum Corporation"/>
    <s v="A. Datum"/>
    <x v="0"/>
    <s v="Cameras and camcorders "/>
    <s v="Asia"/>
    <s v="New Delhi"/>
    <s v="India"/>
  </r>
  <r>
    <s v="1774"/>
    <x v="641"/>
    <x v="1"/>
    <n v="12"/>
    <n v="316.35718930890567"/>
    <n v="2876.8"/>
    <n v="2560.4428106910946"/>
    <s v="Store"/>
    <s v="Proseware High-Performance Business-Class Laser Fax X200 Grey"/>
    <s v="Proseware, Inc."/>
    <s v="Proseware"/>
    <x v="9"/>
    <s v="Computers"/>
    <s v="North America"/>
    <s v="Shreveport"/>
    <s v="United States"/>
  </r>
  <r>
    <s v="1776"/>
    <x v="10"/>
    <x v="1"/>
    <n v="9"/>
    <n v="1029.132325460233"/>
    <n v="2015.2"/>
    <n v="986.06767453976704"/>
    <s v="Online"/>
    <s v="Contoso Projector 480p M480 Black"/>
    <s v="Contoso, Ltd"/>
    <s v="Contoso"/>
    <x v="11"/>
    <s v="Computers"/>
    <s v="North America"/>
    <s v="Bethesda"/>
    <s v="United States"/>
  </r>
  <r>
    <s v="1777"/>
    <x v="100"/>
    <x v="1"/>
    <n v="8"/>
    <n v="23.827467475866403"/>
    <n v="3034.2"/>
    <n v="3010.3725325241335"/>
    <s v="Store"/>
    <s v="The Phone Company PDA Handheld 4.7 inch L650 Silver"/>
    <s v="The Phone Company"/>
    <s v="The Phone Company"/>
    <x v="7"/>
    <s v="Cell phones"/>
    <s v="Europe"/>
    <s v="Athens"/>
    <s v="Greece"/>
  </r>
  <r>
    <s v="1778"/>
    <x v="815"/>
    <x v="0"/>
    <n v="12"/>
    <n v="1702.7675815943687"/>
    <n v="5103.54"/>
    <n v="3400.7724184056315"/>
    <s v="Store"/>
    <s v="Fabrikam SLR Camera 35&quot; X358 Grey"/>
    <s v="Fabrikam, Inc."/>
    <s v="Fabrikam"/>
    <x v="0"/>
    <s v="Cameras and camcorders "/>
    <s v="North America"/>
    <s v="Bacliff"/>
    <s v="United States"/>
  </r>
  <r>
    <s v="1780"/>
    <x v="63"/>
    <x v="0"/>
    <n v="10"/>
    <n v="152.58975537691745"/>
    <n v="229.9"/>
    <n v="77.310244623082554"/>
    <s v="Catalog"/>
    <s v="Contoso Waterproof Accessory Handset and Charging Cradle M609 White"/>
    <s v="Contoso, Ltd"/>
    <s v="Contoso"/>
    <x v="15"/>
    <s v="Cell phones"/>
    <s v="North America"/>
    <s v="North Harford"/>
    <s v="United States"/>
  </r>
  <r>
    <s v="1785"/>
    <x v="844"/>
    <x v="2"/>
    <n v="12"/>
    <n v="1291.3609412906994"/>
    <n v="4890.8999999999996"/>
    <n v="3599.5390587093002"/>
    <s v="Store"/>
    <s v="Fabrikam Budget Moviemaker 1/3'' 8.5mm E200 Grey"/>
    <s v="Fabrikam, Inc."/>
    <s v="Fabrikam  "/>
    <x v="6"/>
    <s v="Cameras and camcorders "/>
    <s v="North America"/>
    <s v="Menasha"/>
    <s v="United States"/>
  </r>
  <r>
    <s v="1786"/>
    <x v="638"/>
    <x v="0"/>
    <n v="8"/>
    <n v="822.58891802820585"/>
    <n v="5172.6000000000004"/>
    <n v="4350.0110819717947"/>
    <s v="Online"/>
    <s v="Litware Home Theater System 5.1 Channel M512 Silver"/>
    <s v="Litware, Inc."/>
    <s v="Litware "/>
    <x v="14"/>
    <s v="TV and Video"/>
    <s v="Europe"/>
    <s v="Berlin"/>
    <s v="Germany"/>
  </r>
  <r>
    <s v="1788"/>
    <x v="824"/>
    <x v="1"/>
    <n v="6"/>
    <n v="201.24962782982783"/>
    <n v="761.1"/>
    <n v="559.85037217017225"/>
    <s v="Store"/>
    <s v="A. Datum Compact Digital Camera M200 Orange"/>
    <s v="A. Datum Corporation"/>
    <s v="A. Datum"/>
    <x v="12"/>
    <s v="Cameras and camcorders "/>
    <s v="Asia"/>
    <s v="Bishkek"/>
    <s v="Kyrgyzstan"/>
  </r>
  <r>
    <s v="1789"/>
    <x v="646"/>
    <x v="1"/>
    <n v="5"/>
    <n v="33.629906126037049"/>
    <n v="220"/>
    <n v="186.37009387396296"/>
    <s v="Store"/>
    <s v="SV Keyboard E10 Black"/>
    <s v="Southridge Video"/>
    <s v="Southridge Video"/>
    <x v="17"/>
    <s v="Computers"/>
    <s v="North America"/>
    <s v="Jacksonville"/>
    <s v="United States"/>
  </r>
  <r>
    <s v="1792"/>
    <x v="127"/>
    <x v="2"/>
    <n v="12"/>
    <n v="1863.4506870308098"/>
    <n v="7068.2"/>
    <n v="5204.7493129691902"/>
    <s v="Online"/>
    <s v="Adventure Works Desktop PC2.30 MD230 Black"/>
    <s v="Adventure Works"/>
    <s v="Adventure Works"/>
    <x v="16"/>
    <s v="Computers"/>
    <s v="Asia"/>
    <s v="Beijing"/>
    <s v="China"/>
  </r>
  <r>
    <s v="1793"/>
    <x v="197"/>
    <x v="2"/>
    <n v="40"/>
    <n v="5.5712108140146324"/>
    <n v="476"/>
    <n v="470.42878918598535"/>
    <s v="Catalog"/>
    <s v="Contoso 90W AC/DC Power Adapter E300 White"/>
    <s v="Contoso, Ltd"/>
    <s v="Contoso"/>
    <x v="17"/>
    <s v="Computers"/>
    <s v="North America"/>
    <s v="North Harford"/>
    <s v="United States"/>
  </r>
  <r>
    <s v="1795"/>
    <x v="593"/>
    <x v="0"/>
    <n v="13"/>
    <n v="1951.8665268105522"/>
    <n v="31487.4"/>
    <n v="29535.533473189451"/>
    <s v="Store"/>
    <s v="WWI Projector 1080p DLP86 White"/>
    <s v="Wide World Importers"/>
    <s v="Wide World Importers"/>
    <x v="11"/>
    <s v="Computers"/>
    <s v="North America"/>
    <s v="Milwaukee"/>
    <s v="United States"/>
  </r>
  <r>
    <s v="1796"/>
    <x v="76"/>
    <x v="0"/>
    <n v="13"/>
    <n v="12449.145371146074"/>
    <n v="3211.6"/>
    <n v="-9237.5453711460741"/>
    <s v="Online"/>
    <s v="Adventure Works LCD20 M210 White"/>
    <s v="Adventure Works"/>
    <s v="Adventure Works"/>
    <x v="13"/>
    <s v="Computers"/>
    <s v="Asia"/>
    <s v="Beijing"/>
    <s v="China"/>
  </r>
  <r>
    <s v="1801"/>
    <x v="424"/>
    <x v="2"/>
    <n v="24"/>
    <n v="17.24576349456478"/>
    <n v="22.8"/>
    <n v="5.5542365054352203"/>
    <s v="Online"/>
    <s v="SV USB Data Cable E600 Silver"/>
    <s v="Southridge Video"/>
    <s v="Southridge Video"/>
    <x v="17"/>
    <s v="Computers"/>
    <s v="North America"/>
    <s v="Bethesda"/>
    <s v="United States"/>
  </r>
  <r>
    <s v="1803"/>
    <x v="515"/>
    <x v="2"/>
    <n v="26"/>
    <n v="1.662995546245033"/>
    <n v="50.148000000000003"/>
    <n v="48.485004453754968"/>
    <s v="Store"/>
    <s v="SV USB Sync Charge Cable E700 Black"/>
    <s v="Southridge Video"/>
    <s v="Southridge Video"/>
    <x v="17"/>
    <s v="Computers"/>
    <s v="North America"/>
    <s v="Hoboken"/>
    <s v="United States"/>
  </r>
  <r>
    <s v="1804"/>
    <x v="200"/>
    <x v="1"/>
    <n v="10"/>
    <n v="2244.2200182114357"/>
    <n v="3690"/>
    <n v="1445.7799817885643"/>
    <s v="Store"/>
    <s v="SV Car Video LCD7 M7003 Black"/>
    <s v="Southridge Video"/>
    <s v="Southridge Video"/>
    <x v="4"/>
    <s v="TV and Video"/>
    <s v="Europe"/>
    <s v="Bucharest"/>
    <s v="Romania"/>
  </r>
  <r>
    <s v="1805"/>
    <x v="845"/>
    <x v="2"/>
    <n v="26"/>
    <n v="544.84939410823529"/>
    <n v="6142.3"/>
    <n v="5597.450605891765"/>
    <s v="Reseller"/>
    <s v="The Phone Company Smart phones 4 GB of Memory M300 Pink"/>
    <s v="The Phone Company"/>
    <s v="The Phone Company"/>
    <x v="7"/>
    <s v="Cell phones"/>
    <s v="Asia"/>
    <s v="Beijing"/>
    <s v="China"/>
  </r>
  <r>
    <s v="1807"/>
    <x v="519"/>
    <x v="1"/>
    <n v="10"/>
    <n v="231.22358192184123"/>
    <n v="2599.9"/>
    <n v="2368.6764180781588"/>
    <s v="Store"/>
    <s v="Contoso DVD 14-Inch Player Portable L100 Silver"/>
    <s v="Contoso, Ltd"/>
    <s v="Contoso"/>
    <x v="2"/>
    <s v="Music, Movies and Audio Books"/>
    <s v="Asia"/>
    <s v="Mumbai"/>
    <s v="India"/>
  </r>
  <r>
    <s v="1808"/>
    <x v="846"/>
    <x v="1"/>
    <n v="6"/>
    <n v="18.485525291027461"/>
    <n v="550.79999999999995"/>
    <n v="532.31447470897251"/>
    <s v="Store"/>
    <s v="SV 80GB USB2.0 Portable Hard Disk E500 Blue"/>
    <s v="Southridge Video"/>
    <s v="Southridge Video"/>
    <x v="17"/>
    <s v="Computers"/>
    <s v="North America"/>
    <s v="North Bend"/>
    <s v="United States"/>
  </r>
  <r>
    <s v="1809"/>
    <x v="765"/>
    <x v="0"/>
    <n v="12"/>
    <n v="12668.697466887754"/>
    <n v="7188"/>
    <n v="-5480.6974668877538"/>
    <s v="Reseller"/>
    <s v="Litware Home Theater System 4.1 Channel M410 Brown"/>
    <s v="Litware, Inc."/>
    <s v="Litware"/>
    <x v="14"/>
    <s v="TV and Video"/>
    <s v="Asia"/>
    <s v="Beijing"/>
    <s v="China"/>
  </r>
  <r>
    <s v="1810"/>
    <x v="847"/>
    <x v="2"/>
    <n v="9"/>
    <n v="1088.3752657333177"/>
    <n v="8673"/>
    <n v="7584.624734266682"/>
    <s v="Store"/>
    <s v="Fabrikam Trendsetter 2/3'' 17mm X100 Black"/>
    <s v="Fabrikam, Inc."/>
    <s v="Fabrikam  "/>
    <x v="6"/>
    <s v="Cameras and camcorders "/>
    <s v="North America"/>
    <s v="Wapato"/>
    <s v="United States"/>
  </r>
  <r>
    <s v="1811"/>
    <x v="747"/>
    <x v="1"/>
    <n v="12"/>
    <n v="301.55620098406371"/>
    <n v="3658"/>
    <n v="3356.4437990159363"/>
    <s v="Store"/>
    <s v="The Phone Company Smart phones Unlocked International M800 Black"/>
    <s v="The Phone Company"/>
    <s v="The Phone Company"/>
    <x v="7"/>
    <s v="Cell phones"/>
    <s v="North America"/>
    <s v="Greeley"/>
    <s v="United States"/>
  </r>
  <r>
    <s v="1812"/>
    <x v="348"/>
    <x v="1"/>
    <n v="5"/>
    <n v="185.66799319273602"/>
    <n v="220"/>
    <n v="34.33200680726398"/>
    <s v="Online"/>
    <s v="SV Keyboard E10 Black"/>
    <s v="Southridge Video"/>
    <s v="Southridge Video"/>
    <x v="17"/>
    <s v="Computers"/>
    <s v="North America"/>
    <s v="Bethesda"/>
    <s v="United States"/>
  </r>
  <r>
    <s v="1814"/>
    <x v="641"/>
    <x v="1"/>
    <n v="9"/>
    <n v="726.75771753871402"/>
    <n v="4291.3999999999996"/>
    <n v="3564.6422824612855"/>
    <s v="Store"/>
    <s v="WWI Projector 480p DLP12 White"/>
    <s v="Wide World Importers"/>
    <s v="Wide World Importers"/>
    <x v="11"/>
    <s v="Computers"/>
    <s v="Europe"/>
    <s v="Koln"/>
    <s v="Germany"/>
  </r>
  <r>
    <s v="1815"/>
    <x v="848"/>
    <x v="1"/>
    <n v="6"/>
    <n v="15.364372532552279"/>
    <n v="156.80000000000001"/>
    <n v="141.43562746744774"/>
    <s v="Store"/>
    <s v="Contoso Digital Camera/Camcorder USB Cable E324 Silver"/>
    <s v="Contoso, Ltd"/>
    <s v="Contoso"/>
    <x v="21"/>
    <s v="Cameras and camcorders "/>
    <s v="North America"/>
    <s v="Milwaukee"/>
    <s v="United States"/>
  </r>
  <r>
    <s v="1817"/>
    <x v="299"/>
    <x v="1"/>
    <n v="4"/>
    <n v="319.67193112796957"/>
    <n v="959.68"/>
    <n v="640.00806887203044"/>
    <s v="Store"/>
    <s v="Litware Home Theater System 2.1 Channel E212 Black"/>
    <s v="Litware, Inc."/>
    <s v="Litware "/>
    <x v="14"/>
    <s v="TV and Video"/>
    <s v="Europe"/>
    <s v="York"/>
    <s v="United Kingdom"/>
  </r>
  <r>
    <s v="1818"/>
    <x v="552"/>
    <x v="1"/>
    <n v="6"/>
    <n v="386.59493975739127"/>
    <n v="1077.3"/>
    <n v="690.70506024260862"/>
    <s v="Store"/>
    <s v="The Phone Company Touch Screen Phones - CRT M11 Black"/>
    <s v="The Phone Company"/>
    <s v="The Phone Company"/>
    <x v="19"/>
    <s v="Cell phones"/>
    <s v="Asia"/>
    <s v="Canberra"/>
    <s v="Australia"/>
  </r>
  <r>
    <s v="1820"/>
    <x v="661"/>
    <x v="0"/>
    <n v="12"/>
    <n v="284.8123832313405"/>
    <n v="559.18100000000004"/>
    <n v="274.36861676865954"/>
    <s v="Reseller"/>
    <s v="Contoso In front of Centrex L15 White"/>
    <s v="Contoso, Ltd"/>
    <s v="Contoso"/>
    <x v="15"/>
    <s v="Cell phones"/>
    <s v="Asia"/>
    <s v="Beijing"/>
    <s v="China"/>
  </r>
  <r>
    <s v="1821"/>
    <x v="310"/>
    <x v="0"/>
    <n v="12"/>
    <n v="258.72177408209654"/>
    <n v="1392.3"/>
    <n v="1133.5782259179034"/>
    <s v="Reseller"/>
    <s v="SV 16xDVD M320 Silver"/>
    <s v="Southridge Video"/>
    <s v="Southridge Video"/>
    <x v="20"/>
    <s v="TV and Video"/>
    <s v="North America"/>
    <s v="Seattle"/>
    <s v="United States"/>
  </r>
  <r>
    <s v="1822"/>
    <x v="849"/>
    <x v="2"/>
    <n v="20"/>
    <n v="478.76101837976734"/>
    <n v="759"/>
    <n v="280.23898162023266"/>
    <s v="Store"/>
    <s v="NT Bluetooth Active Headphones E202 Black"/>
    <s v="Northwind Traders"/>
    <s v="Northwind Traders"/>
    <x v="3"/>
    <s v="Audio"/>
    <s v="North America"/>
    <s v="New Bedford"/>
    <s v="United States"/>
  </r>
  <r>
    <s v="1823"/>
    <x v="645"/>
    <x v="1"/>
    <n v="9"/>
    <n v="643.75916530854636"/>
    <n v="2920.5"/>
    <n v="2276.7408346914535"/>
    <s v="Store"/>
    <s v="The Phone Company PDA Phone 3.7 inches M340 Silver"/>
    <s v="The Phone Company"/>
    <s v="The Phone Company"/>
    <x v="7"/>
    <s v="Cell phones"/>
    <s v="North America"/>
    <s v="Madison"/>
    <s v="United States"/>
  </r>
  <r>
    <s v="1825"/>
    <x v="683"/>
    <x v="0"/>
    <n v="1080"/>
    <n v="1754.74007387183"/>
    <n v="10785.7035"/>
    <n v="9030.9634261281699"/>
    <s v="Catalog"/>
    <s v="Headphone Adapter for Contoso Phone E130 Silver"/>
    <s v="Contoso, Ltd"/>
    <s v="Contoso"/>
    <x v="18"/>
    <s v="Cell phones"/>
    <s v="North America"/>
    <s v="North Harford"/>
    <s v="United States"/>
  </r>
  <r>
    <s v="1826"/>
    <x v="541"/>
    <x v="2"/>
    <n v="10"/>
    <n v="33.7772379597954"/>
    <n v="3890"/>
    <n v="3856.2227620402045"/>
    <s v="Store"/>
    <s v="Fabrikam Laptop13.3W M3080 Red"/>
    <s v="Fabrikam, Inc."/>
    <s v="Fabrikam"/>
    <x v="5"/>
    <s v="Computers"/>
    <s v="North America"/>
    <s v="Somerville"/>
    <s v="United States"/>
  </r>
  <r>
    <s v="1829"/>
    <x v="158"/>
    <x v="1"/>
    <n v="6"/>
    <n v="71.981709793775011"/>
    <n v="56.942999999999998"/>
    <n v="-15.038709793775013"/>
    <s v="Store"/>
    <s v="SV DVD 38 DVD Storage Binder E25 Silver"/>
    <s v="Southridge Video"/>
    <s v="Southridge Video"/>
    <x v="2"/>
    <s v="Music, Movies and Audio Books"/>
    <s v="North America"/>
    <s v="Round Rock"/>
    <s v="United States"/>
  </r>
  <r>
    <s v="1831"/>
    <x v="264"/>
    <x v="1"/>
    <n v="5"/>
    <n v="200.1860671250891"/>
    <n v="950"/>
    <n v="749.81393287491096"/>
    <s v="Online"/>
    <s v="WWI Screen 100in M1609 Black"/>
    <s v="Wide World Importers"/>
    <s v="Wide World Importers"/>
    <x v="11"/>
    <s v="Computers"/>
    <s v="North America"/>
    <s v="Bethesda"/>
    <s v="United States"/>
  </r>
  <r>
    <s v="1833"/>
    <x v="850"/>
    <x v="0"/>
    <n v="36"/>
    <n v="25.71308783381858"/>
    <n v="1557.6"/>
    <n v="1531.8869121661812"/>
    <s v="Catalog"/>
    <s v="SV Keyboard E10 White"/>
    <s v="Southridge Video"/>
    <s v="Southridge Video"/>
    <x v="17"/>
    <s v="Computers"/>
    <s v="North America"/>
    <s v="North Harford"/>
    <s v="United States"/>
  </r>
  <r>
    <s v="1834"/>
    <x v="30"/>
    <x v="2"/>
    <n v="9"/>
    <n v="418.45099027863046"/>
    <n v="1660.5"/>
    <n v="1242.0490097213697"/>
    <s v="Store"/>
    <s v="A. Datum Consumer Digital Camera M300 Pink"/>
    <s v="A. Datum Corporation"/>
    <s v="A. Datum"/>
    <x v="12"/>
    <s v="Cameras and camcorders "/>
    <s v="North America"/>
    <s v="Longview"/>
    <s v="United States"/>
  </r>
  <r>
    <s v="1835"/>
    <x v="102"/>
    <x v="1"/>
    <n v="6"/>
    <n v="51.8361193447234"/>
    <n v="75.887"/>
    <n v="24.0508806552766"/>
    <s v="Store"/>
    <s v="Contoso Rechargeable Battery E100 Grey"/>
    <s v="Contoso, Ltd"/>
    <s v="Contoso"/>
    <x v="17"/>
    <s v="Computers"/>
    <s v="Europe"/>
    <s v="Milan"/>
    <s v="Italy"/>
  </r>
  <r>
    <s v="1836"/>
    <x v="354"/>
    <x v="0"/>
    <n v="9"/>
    <n v="18.427085339566538"/>
    <n v="141.96"/>
    <n v="123.53291466043348"/>
    <s v="Online"/>
    <s v="Contoso USB Data Link - direct connect adapter E600 Grey"/>
    <s v="Contoso, Ltd"/>
    <s v="Contoso"/>
    <x v="17"/>
    <s v="Computers"/>
    <s v="Asia"/>
    <s v="Beijing"/>
    <s v="China"/>
  </r>
  <r>
    <s v="1837"/>
    <x v="385"/>
    <x v="0"/>
    <n v="18"/>
    <n v="86.218468109654978"/>
    <n v="213.60499999999999"/>
    <n v="127.38653189034501"/>
    <s v="Store"/>
    <s v="Contoso 90W AC/DC Power Adapter E300 Black"/>
    <s v="Contoso, Ltd"/>
    <s v="Contoso"/>
    <x v="17"/>
    <s v="Computers"/>
    <s v="North America"/>
    <s v="Oregon"/>
    <s v="United States"/>
  </r>
  <r>
    <s v="1838"/>
    <x v="851"/>
    <x v="0"/>
    <n v="20"/>
    <n v="59.858069760973095"/>
    <n v="359.8"/>
    <n v="299.94193023902693"/>
    <s v="Online"/>
    <s v="Contoso DVD 48 DVD Storage Binder M50 Red"/>
    <s v="Contoso, Ltd"/>
    <s v="Contoso"/>
    <x v="2"/>
    <s v="Music, Movies and Audio Books"/>
    <s v="North America"/>
    <s v="Bethesda"/>
    <s v="United States"/>
  </r>
  <r>
    <s v="1842"/>
    <x v="708"/>
    <x v="0"/>
    <n v="13"/>
    <n v="20.637360723818812"/>
    <n v="316.2"/>
    <n v="295.56263927618119"/>
    <s v="Store"/>
    <s v="Contoso Home/Office Laptop Power Adapter E300 Grey"/>
    <s v="Contoso, Ltd"/>
    <s v="Contoso"/>
    <x v="17"/>
    <s v="Computers"/>
    <s v="North America"/>
    <s v="New London"/>
    <s v="United States"/>
  </r>
  <r>
    <s v="1845"/>
    <x v="506"/>
    <x v="0"/>
    <n v="13"/>
    <n v="685.16133314433557"/>
    <n v="7787"/>
    <n v="7101.8386668556641"/>
    <s v="Catalog"/>
    <s v="Litware Home Theater System 5.1 Channel M514 Silver"/>
    <s v="Litware, Inc."/>
    <s v="Litware "/>
    <x v="14"/>
    <s v="TV and Video"/>
    <s v="North America"/>
    <s v="North Harford"/>
    <s v="United States"/>
  </r>
  <r>
    <s v="1846"/>
    <x v="852"/>
    <x v="1"/>
    <n v="9"/>
    <n v="210.04229639428675"/>
    <n v="2580.9110000000001"/>
    <n v="2370.8687036057131"/>
    <s v="Store"/>
    <s v="Contoso DVD 15-Inch Player Portable L200 Silver"/>
    <s v="Contoso, Ltd"/>
    <s v="Contoso"/>
    <x v="2"/>
    <s v="Music, Movies and Audio Books"/>
    <s v="North America"/>
    <s v="Alexandria"/>
    <s v="United States"/>
  </r>
  <r>
    <s v="1847"/>
    <x v="625"/>
    <x v="0"/>
    <n v="9"/>
    <n v="36.023081119744376"/>
    <n v="247.8"/>
    <n v="211.77691888025564"/>
    <s v="Store"/>
    <s v="Contoso Digital Camera/Camcorder USB Cable E324 Black"/>
    <s v="Contoso, Ltd"/>
    <s v="Contoso"/>
    <x v="21"/>
    <s v="Cameras and camcorders "/>
    <s v="North America"/>
    <s v="Fort Atkinson"/>
    <s v="United States"/>
  </r>
  <r>
    <s v="1848"/>
    <x v="853"/>
    <x v="1"/>
    <n v="5"/>
    <n v="8.2188345016219575"/>
    <n v="64.95"/>
    <n v="56.731165498378047"/>
    <s v="Online"/>
    <s v="Contoso DVD Movies E100 Yellow"/>
    <s v="Contoso, Ltd"/>
    <s v="Contoso"/>
    <x v="2"/>
    <s v="Music, Movies and Audio Books"/>
    <s v="Europe"/>
    <s v="Berlin"/>
    <s v="Germany"/>
  </r>
  <r>
    <s v="1849"/>
    <x v="854"/>
    <x v="1"/>
    <n v="10"/>
    <n v="827.12810466056362"/>
    <n v="2480"/>
    <n v="1652.8718953394364"/>
    <s v="Store"/>
    <s v="Proseware High-Performance Business-Class Laser Fax X200 Grey"/>
    <s v="Proseware, Inc."/>
    <s v="Proseware"/>
    <x v="9"/>
    <s v="Computers"/>
    <s v="North America"/>
    <s v="Thornton"/>
    <s v="United States"/>
  </r>
  <r>
    <s v="1850"/>
    <x v="761"/>
    <x v="2"/>
    <n v="13"/>
    <n v="3120.9765977606653"/>
    <n v="4863.4650000000001"/>
    <n v="1742.4884022393348"/>
    <s v="Store"/>
    <s v="Adventure Works Laptop12 M1201 Blue"/>
    <s v="Adventure Works"/>
    <s v="Adventure Works"/>
    <x v="5"/>
    <s v="Computers"/>
    <s v="Asia"/>
    <s v="Sydney"/>
    <s v="Australia"/>
  </r>
  <r>
    <s v="1851"/>
    <x v="212"/>
    <x v="0"/>
    <n v="12"/>
    <n v="519.282844640907"/>
    <n v="5234.3999999999996"/>
    <n v="4715.117155359093"/>
    <s v="Store"/>
    <s v="Fabrikam SLR Camera 35&quot; X358 Gold"/>
    <s v="Fabrikam, Inc."/>
    <s v="Fabrikam"/>
    <x v="0"/>
    <s v="Cameras and camcorders "/>
    <s v="North America"/>
    <s v="Back River"/>
    <s v="United States"/>
  </r>
  <r>
    <s v="1852"/>
    <x v="26"/>
    <x v="0"/>
    <n v="20"/>
    <n v="7299.6567115853222"/>
    <n v="19760"/>
    <n v="12460.343288414679"/>
    <s v="Catalog"/>
    <s v="Fabrikam Trendsetter 2/3&quot; 17mm X100 Orange"/>
    <s v="Fabrikam, Inc."/>
    <s v="Fabrikam"/>
    <x v="6"/>
    <s v="Cameras and camcorders "/>
    <s v="North America"/>
    <s v="North Harford"/>
    <s v="United States"/>
  </r>
  <r>
    <s v="1854"/>
    <x v="855"/>
    <x v="0"/>
    <n v="9"/>
    <n v="582.66187075590642"/>
    <n v="3940.1"/>
    <n v="3357.4381292440935"/>
    <s v="Store"/>
    <s v="Fabrikam SLR Camera X150 Green"/>
    <s v="Fabrikam, Inc."/>
    <s v="Fabrikam"/>
    <x v="0"/>
    <s v="Cameras and camcorders "/>
    <s v="Asia"/>
    <s v="New Delhi"/>
    <s v="India"/>
  </r>
  <r>
    <s v="1855"/>
    <x v="587"/>
    <x v="1"/>
    <n v="12"/>
    <n v="5348.6640550270731"/>
    <n v="29488.2"/>
    <n v="24139.535944972929"/>
    <s v="Store"/>
    <s v="Proseware Projector 1080p DLP86 Silver"/>
    <s v="Proseware, Inc."/>
    <s v="Proseware"/>
    <x v="11"/>
    <s v="Computers"/>
    <s v="North America"/>
    <s v="Back River"/>
    <s v="United States"/>
  </r>
  <r>
    <s v="1856"/>
    <x v="264"/>
    <x v="1"/>
    <n v="20"/>
    <n v="236.36309514081637"/>
    <n v="2180"/>
    <n v="1943.6369048591837"/>
    <s v="Store"/>
    <s v="SV 16xDVD M330 Silver"/>
    <s v="Southridge Video"/>
    <s v="Southridge Video"/>
    <x v="20"/>
    <s v="TV and Video"/>
    <s v="Asia"/>
    <s v="Singapore"/>
    <s v="Singapore"/>
  </r>
  <r>
    <s v="1857"/>
    <x v="417"/>
    <x v="2"/>
    <n v="10"/>
    <n v="2793.2047781070969"/>
    <n v="5590"/>
    <n v="2796.7952218929031"/>
    <s v="Store"/>
    <s v="WWI Desktop PC2.30 M2300 Black"/>
    <s v="Wide World Importers"/>
    <s v="Wide World Importers"/>
    <x v="16"/>
    <s v="Computers"/>
    <s v="Europe"/>
    <s v="Nantes"/>
    <s v="France"/>
  </r>
  <r>
    <s v="1858"/>
    <x v="747"/>
    <x v="1"/>
    <n v="12"/>
    <n v="1702.6120304401927"/>
    <n v="8248.2000000000007"/>
    <n v="6545.5879695598078"/>
    <s v="Store"/>
    <s v="WWI Laptop15 M0150 Black"/>
    <s v="Wide World Importers"/>
    <s v="Wide World Importers"/>
    <x v="5"/>
    <s v="Computers"/>
    <s v="North America"/>
    <s v="Atlantic City"/>
    <s v="United States"/>
  </r>
  <r>
    <s v="1859"/>
    <x v="70"/>
    <x v="2"/>
    <n v="20"/>
    <n v="10471.809560685175"/>
    <n v="2999.8"/>
    <n v="-7472.0095606851746"/>
    <s v="Catalog"/>
    <s v="NT Wireless Transmitter and Bluetooth Headphones M150 Black"/>
    <s v="Northwind Traders"/>
    <s v="Northwind Traders"/>
    <x v="3"/>
    <s v="Audio"/>
    <s v="North America"/>
    <s v="North Harford"/>
    <s v="United States"/>
  </r>
  <r>
    <s v="1860"/>
    <x v="850"/>
    <x v="0"/>
    <n v="20"/>
    <n v="561.85262663082335"/>
    <n v="312"/>
    <n v="-249.85262663082335"/>
    <s v="Online"/>
    <s v="Contoso Ultraportable Neoprene Sleeve E30 Pink"/>
    <s v="Contoso, Ltd"/>
    <s v="Contoso"/>
    <x v="17"/>
    <s v="Computers"/>
    <s v="Asia"/>
    <s v="Beijing"/>
    <s v="China"/>
  </r>
  <r>
    <s v="1863"/>
    <x v="10"/>
    <x v="1"/>
    <n v="12"/>
    <n v="1018.5571237976034"/>
    <n v="4428"/>
    <n v="3409.4428762023967"/>
    <s v="Store"/>
    <s v="SV Car Video LCD7 M7003 Silver"/>
    <s v="Southridge Video"/>
    <s v="Southridge Video"/>
    <x v="4"/>
    <s v="TV and Video"/>
    <s v="Europe"/>
    <s v="Ljubljana"/>
    <s v="Slovenia"/>
  </r>
  <r>
    <s v="1864"/>
    <x v="856"/>
    <x v="1"/>
    <n v="10"/>
    <n v="131.20897081440253"/>
    <n v="469.9"/>
    <n v="338.69102918559747"/>
    <s v="Store"/>
    <s v="Contoso In front of Centrex L15 Grey"/>
    <s v="Contoso, Ltd"/>
    <s v="Contoso"/>
    <x v="15"/>
    <s v="Cell phones"/>
    <s v="North America"/>
    <s v="Provincetown"/>
    <s v="United States"/>
  </r>
  <r>
    <s v="1865"/>
    <x v="146"/>
    <x v="1"/>
    <n v="6"/>
    <n v="111.15462953867956"/>
    <n v="220.11"/>
    <n v="108.95537046132046"/>
    <s v="Store"/>
    <s v="NT Bluetooth Active Headphones E202 White"/>
    <s v="Northwind Traders"/>
    <s v="Northwind Traders"/>
    <x v="3"/>
    <s v="Audio"/>
    <s v="Asia"/>
    <s v="Shanghai"/>
    <s v="China"/>
  </r>
  <r>
    <s v="1866"/>
    <x v="789"/>
    <x v="1"/>
    <n v="12"/>
    <n v="290.64962807205973"/>
    <n v="2052"/>
    <n v="1761.3503719279402"/>
    <s v="Reseller"/>
    <s v="Fabrikam Social Videographer 1'' 25mm E400 Grey"/>
    <s v="Fabrikam, Inc."/>
    <s v="Fabrikam  "/>
    <x v="6"/>
    <s v="Cameras and camcorders "/>
    <s v="Asia"/>
    <s v="Beijing"/>
    <s v="China"/>
  </r>
  <r>
    <s v="1867"/>
    <x v="415"/>
    <x v="1"/>
    <n v="13"/>
    <n v="968.79558269459926"/>
    <n v="2898"/>
    <n v="1929.2044173054007"/>
    <s v="Catalog"/>
    <s v="The Phone Company Touch Screen Phones 26-2.2&quot; M200 Grey"/>
    <s v="The Phone Company"/>
    <s v="The Phone Company"/>
    <x v="19"/>
    <s v="Cell phones"/>
    <s v="North America"/>
    <s v="North Harford"/>
    <s v="United States"/>
  </r>
  <r>
    <s v="1868"/>
    <x v="648"/>
    <x v="0"/>
    <n v="10"/>
    <n v="1644.2145459843637"/>
    <n v="3380"/>
    <n v="1735.7854540156363"/>
    <s v="Store"/>
    <s v="A. Datum SLR Camera 35&quot; M358 Pink"/>
    <s v="A. Datum Corporation"/>
    <s v="A. Datum"/>
    <x v="0"/>
    <s v="Cameras and camcorders "/>
    <s v="Europe"/>
    <s v="Stockholm"/>
    <s v="Sweden"/>
  </r>
  <r>
    <s v="1870"/>
    <x v="855"/>
    <x v="0"/>
    <n v="12"/>
    <n v="3391.2339803763552"/>
    <n v="11918.07"/>
    <n v="8526.8360196236445"/>
    <s v="Online"/>
    <s v="WWI Projector 720p DLP56 White"/>
    <s v="Wide World Importers"/>
    <s v="Wide World Importers"/>
    <x v="11"/>
    <s v="Computers"/>
    <s v="Europe"/>
    <s v="Berlin"/>
    <s v="Germany"/>
  </r>
  <r>
    <s v="1872"/>
    <x v="857"/>
    <x v="1"/>
    <n v="5"/>
    <n v="32.683356750355863"/>
    <n v="67.5"/>
    <n v="34.816643249644137"/>
    <s v="Store"/>
    <s v="Contoso Education Supplies Bundle E200 Black"/>
    <s v="Contoso, Ltd"/>
    <s v="Contoso"/>
    <x v="17"/>
    <s v="Computers"/>
    <s v="North America"/>
    <s v="Jacksonville"/>
    <s v="United States"/>
  </r>
  <r>
    <s v="1874"/>
    <x v="530"/>
    <x v="2"/>
    <n v="12"/>
    <n v="2187.3558561382251"/>
    <n v="2832.2"/>
    <n v="644.84414386177468"/>
    <s v="Store"/>
    <s v="The Phone Company PDA Phone Unlocked 3.7 inches M510 Silver"/>
    <s v="The Phone Company"/>
    <s v="The Phone Company"/>
    <x v="7"/>
    <s v="Cell phones"/>
    <s v="North America"/>
    <s v="Trenton"/>
    <s v="United States"/>
  </r>
  <r>
    <s v="1875"/>
    <x v="858"/>
    <x v="2"/>
    <n v="10"/>
    <n v="931.48247339434045"/>
    <n v="9690"/>
    <n v="8758.5175266056594"/>
    <s v="Online"/>
    <s v="Adventure Works Desktop PC2.33 XD233 Silver"/>
    <s v="Adventure Works"/>
    <s v="Adventure Works"/>
    <x v="16"/>
    <s v="Computers"/>
    <s v="Europe"/>
    <s v="Berlin"/>
    <s v="Germany"/>
  </r>
  <r>
    <s v="1876"/>
    <x v="478"/>
    <x v="0"/>
    <n v="8"/>
    <n v="12.718524232247624"/>
    <n v="517.92600000000004"/>
    <n v="505.20747576775244"/>
    <s v="Store"/>
    <s v="Contoso Wireless Laser Mouse M55 White"/>
    <s v="Contoso, Ltd"/>
    <s v="Contoso"/>
    <x v="17"/>
    <s v="Computers"/>
    <s v="Europe"/>
    <s v="Marseille"/>
    <s v="France"/>
  </r>
  <r>
    <s v="1877"/>
    <x v="594"/>
    <x v="1"/>
    <n v="16"/>
    <n v="703.93613226684579"/>
    <n v="7385.2"/>
    <n v="6681.2638677331543"/>
    <s v="Reseller"/>
    <s v="Proseware Projector 480p DLP12 Black"/>
    <s v="Proseware, Inc."/>
    <s v="Proseware"/>
    <x v="11"/>
    <s v="Computers"/>
    <s v="Europe"/>
    <s v="Paris"/>
    <s v="France"/>
  </r>
  <r>
    <s v="1879"/>
    <x v="111"/>
    <x v="1"/>
    <n v="9"/>
    <n v="1543.3311313421364"/>
    <n v="2412"/>
    <n v="868.66886865786364"/>
    <s v="Store"/>
    <s v="The Phone Company PDA Phone Unlocked 3.5 inches M530 Silver"/>
    <s v="The Phone Company"/>
    <s v="The Phone Company"/>
    <x v="7"/>
    <s v="Cell phones"/>
    <s v="North America"/>
    <s v="Greeley"/>
    <s v="United States"/>
  </r>
  <r>
    <s v="1881"/>
    <x v="51"/>
    <x v="0"/>
    <n v="18"/>
    <n v="1424.1583630821824"/>
    <n v="1252.8209999999999"/>
    <n v="-171.33736308218249"/>
    <s v="Store"/>
    <s v="Contoso Rechargeable Battery Pack E310 Silver"/>
    <s v="Contoso, Ltd"/>
    <s v="Contoso"/>
    <x v="21"/>
    <s v="Cameras and camcorders "/>
    <s v="North America"/>
    <s v="Fort Atkinson"/>
    <s v="United States"/>
  </r>
  <r>
    <s v="1883"/>
    <x v="118"/>
    <x v="1"/>
    <n v="5"/>
    <n v="246.57224509508632"/>
    <n v="249.8"/>
    <n v="3.2277549049136951"/>
    <s v="Store"/>
    <s v="Contoso Carrying Case E312 Blue"/>
    <s v="Contoso, Ltd"/>
    <s v="Contoso"/>
    <x v="21"/>
    <s v="Cameras and camcorders "/>
    <s v="North America"/>
    <s v="Virginia Beach"/>
    <s v="United States"/>
  </r>
  <r>
    <s v="1885"/>
    <x v="97"/>
    <x v="0"/>
    <n v="10"/>
    <n v="1259.1304240824238"/>
    <n v="2550"/>
    <n v="1290.8695759175762"/>
    <s v="Store"/>
    <s v="The Phone Company PDA Handheld 3.5 inch M610 Silver"/>
    <s v="The Phone Company"/>
    <s v="The Phone Company"/>
    <x v="7"/>
    <s v="Cell phones"/>
    <s v="Asia"/>
    <s v="Sapporo"/>
    <s v="Japan"/>
  </r>
  <r>
    <s v="1887"/>
    <x v="859"/>
    <x v="2"/>
    <n v="20"/>
    <n v="19.713457503297391"/>
    <n v="199.8"/>
    <n v="180.08654249670263"/>
    <s v="Store"/>
    <s v="Contoso DVD 38 DVD Storage Binder E25 Black"/>
    <s v="Contoso, Ltd"/>
    <s v="Contoso"/>
    <x v="2"/>
    <s v="Music, Movies and Audio Books"/>
    <s v="North America"/>
    <s v="Berthoud"/>
    <s v="United States"/>
  </r>
  <r>
    <s v="1891"/>
    <x v="641"/>
    <x v="1"/>
    <n v="4"/>
    <n v="12.500331523522933"/>
    <n v="287.416"/>
    <n v="274.91566847647704"/>
    <s v="Store"/>
    <s v="Contoso 4GB Flash MP3 Player E401 Black"/>
    <s v="Contoso, Ltd"/>
    <s v="Contoso"/>
    <x v="1"/>
    <s v="Audio"/>
    <s v="Europe"/>
    <s v="Carlisle"/>
    <s v="United Kingdom"/>
  </r>
  <r>
    <s v="1892"/>
    <x v="277"/>
    <x v="1"/>
    <n v="6"/>
    <n v="12.774088411463314"/>
    <n v="988"/>
    <n v="975.22591158853663"/>
    <s v="Store"/>
    <s v="Proseware Screen 100in M1609 Silver"/>
    <s v="Proseware, Inc."/>
    <s v="Proseware"/>
    <x v="11"/>
    <s v="Computers"/>
    <s v="North America"/>
    <s v="Lewiston"/>
    <s v="United States"/>
  </r>
  <r>
    <s v="1893"/>
    <x v="860"/>
    <x v="2"/>
    <n v="12"/>
    <n v="505.78473112311752"/>
    <n v="7428"/>
    <n v="6922.2152688768829"/>
    <s v="Store"/>
    <s v="Adventure Works LCD22 M200 White"/>
    <s v="Adventure Works"/>
    <s v="Adventure Works"/>
    <x v="13"/>
    <s v="Computers"/>
    <s v="North America"/>
    <s v="Howard"/>
    <s v="United States"/>
  </r>
  <r>
    <s v="1894"/>
    <x v="449"/>
    <x v="0"/>
    <n v="10"/>
    <n v="3030.1886984334938"/>
    <n v="1390"/>
    <n v="-1640.1886984334938"/>
    <s v="Store"/>
    <s v="Proseware LCD19 E1000 Black"/>
    <s v="Proseware, Inc."/>
    <s v="Proseware"/>
    <x v="13"/>
    <s v="Computers"/>
    <s v="North America"/>
    <s v="Cle Elum"/>
    <s v="United States"/>
  </r>
  <r>
    <s v="1896"/>
    <x v="861"/>
    <x v="2"/>
    <n v="9"/>
    <n v="219.97984253248381"/>
    <n v="5391"/>
    <n v="5171.0201574675166"/>
    <s v="Store"/>
    <s v="Fabrikam Laptop16 M6000 Black"/>
    <s v="Fabrikam, Inc."/>
    <s v="Fabrikam"/>
    <x v="5"/>
    <s v="Computers"/>
    <s v="North America"/>
    <s v="Hackensack"/>
    <s v="United States"/>
  </r>
  <r>
    <s v="1897"/>
    <x v="464"/>
    <x v="1"/>
    <n v="9"/>
    <n v="10.53930469987473"/>
    <n v="2385.1999999999998"/>
    <n v="2374.6606953001251"/>
    <s v="Store"/>
    <s v="A. Datum Interchangeable lens Non-SLR Digital Camera X250 Black"/>
    <s v="A. Datum Corporation"/>
    <s v="A. Datum"/>
    <x v="12"/>
    <s v="Cameras and camcorders "/>
    <s v="North America"/>
    <s v="Granger"/>
    <s v="United States"/>
  </r>
  <r>
    <s v="1899"/>
    <x v="405"/>
    <x v="1"/>
    <n v="20"/>
    <n v="3065.4407958371235"/>
    <n v="13980"/>
    <n v="10914.559204162877"/>
    <s v="Reseller"/>
    <s v="SV Car Video LCD7W M7082 Silver"/>
    <s v="Southridge Video"/>
    <s v="Southridge Video"/>
    <x v="4"/>
    <s v="TV and Video"/>
    <s v="North America"/>
    <s v="Seattle"/>
    <s v="United States"/>
  </r>
  <r>
    <s v="1901"/>
    <x v="817"/>
    <x v="0"/>
    <n v="10"/>
    <n v="231.71166079081834"/>
    <n v="2900"/>
    <n v="2668.2883392091817"/>
    <s v="Online"/>
    <s v="The Phone Company Pen Touch Screen Phones M320 Gold"/>
    <s v="The Phone Company"/>
    <s v="The Phone Company"/>
    <x v="19"/>
    <s v="Cell phones"/>
    <s v="Europe"/>
    <s v="Berlin"/>
    <s v="Germany"/>
  </r>
  <r>
    <s v="1902"/>
    <x v="713"/>
    <x v="0"/>
    <n v="10"/>
    <n v="1.7602597620906535"/>
    <n v="419.9"/>
    <n v="418.13974023790934"/>
    <s v="Store"/>
    <s v="SV PCI Network Adapter E903 Silver"/>
    <s v="Southridge Video"/>
    <s v="Southridge Video"/>
    <x v="17"/>
    <s v="Computers"/>
    <s v="Asia"/>
    <s v="Urumqi"/>
    <s v="China"/>
  </r>
  <r>
    <s v="1903"/>
    <x v="30"/>
    <x v="2"/>
    <n v="8"/>
    <n v="1.345195041686936"/>
    <n v="3040"/>
    <n v="3038.654804958313"/>
    <s v="Reseller"/>
    <s v="The Phone Company PDA Wifi 4.7-inch L290 White"/>
    <s v="The Phone Company"/>
    <s v="The Phone Company"/>
    <x v="7"/>
    <s v="Cell phones"/>
    <s v="Europe"/>
    <s v="Paris"/>
    <s v="France"/>
  </r>
  <r>
    <s v="1904"/>
    <x v="399"/>
    <x v="1"/>
    <n v="10"/>
    <n v="322.49175147875991"/>
    <n v="2310"/>
    <n v="1987.5082485212401"/>
    <s v="Store"/>
    <s v="A. Datum Full Frame Digital Camera X300 Orange"/>
    <s v="A. Datum Corporation"/>
    <s v="A. Datum"/>
    <x v="12"/>
    <s v="Cameras and camcorders "/>
    <s v="North America"/>
    <s v="Lowell"/>
    <s v="United States"/>
  </r>
  <r>
    <s v="1905"/>
    <x v="318"/>
    <x v="1"/>
    <n v="6"/>
    <n v="24.599595397971775"/>
    <n v="778.4"/>
    <n v="753.80040460202815"/>
    <s v="Store"/>
    <s v="Proseware LCD19 E1000 Black"/>
    <s v="Proseware, Inc."/>
    <s v="Proseware"/>
    <x v="13"/>
    <s v="Computers"/>
    <s v="North America"/>
    <s v="Germantown"/>
    <s v="United States"/>
  </r>
  <r>
    <s v="1908"/>
    <x v="78"/>
    <x v="1"/>
    <n v="10"/>
    <n v="1436.2463652882348"/>
    <n v="4090"/>
    <n v="2653.7536347117652"/>
    <s v="Store"/>
    <s v="Contoso Home Theater System 4.1 Channel M1400 White"/>
    <s v="Contoso, Ltd"/>
    <s v="Contoso"/>
    <x v="14"/>
    <s v="TV and Video"/>
    <s v="North America"/>
    <s v="Tallahassee"/>
    <s v="United States"/>
  </r>
  <r>
    <s v="1909"/>
    <x v="723"/>
    <x v="0"/>
    <n v="10"/>
    <n v="0.26007737680738779"/>
    <n v="129.5"/>
    <n v="129.23992262319263"/>
    <s v="Reseller"/>
    <s v="Contoso Rechargeable Battery E100 White"/>
    <s v="Contoso, Ltd"/>
    <s v="Contoso"/>
    <x v="17"/>
    <s v="Computers"/>
    <s v="Europe"/>
    <s v="Paris"/>
    <s v="France"/>
  </r>
  <r>
    <s v="1910"/>
    <x v="862"/>
    <x v="2"/>
    <n v="60"/>
    <n v="329.77731234816929"/>
    <n v="1194"/>
    <n v="864.22268765183071"/>
    <s v="Reseller"/>
    <s v="Contoso Battery charger - bike E200 Grey"/>
    <s v="Contoso, Ltd"/>
    <s v="Contoso"/>
    <x v="17"/>
    <s v="Computers"/>
    <s v="North America"/>
    <s v="Seattle"/>
    <s v="United States"/>
  </r>
  <r>
    <s v="1911"/>
    <x v="32"/>
    <x v="1"/>
    <n v="4"/>
    <n v="22.467761008811422"/>
    <n v="166.92"/>
    <n v="144.45223899118855"/>
    <s v="Store"/>
    <s v="SV Keyboard E90 Black"/>
    <s v="Southridge Video"/>
    <s v="Southridge Video"/>
    <x v="17"/>
    <s v="Computers"/>
    <s v="North America"/>
    <s v="Houston"/>
    <s v="United States"/>
  </r>
  <r>
    <s v="1916"/>
    <x v="250"/>
    <x v="1"/>
    <n v="9"/>
    <n v="26.991824941734876"/>
    <n v="220"/>
    <n v="193.00817505826512"/>
    <s v="Store"/>
    <s v="Contoso USB Cable M250 Yellow"/>
    <s v="Contoso, Ltd"/>
    <s v="Contoso"/>
    <x v="21"/>
    <s v="Cameras and camcorders "/>
    <s v="North America"/>
    <s v="Pasadena"/>
    <s v="United States"/>
  </r>
  <r>
    <s v="1917"/>
    <x v="457"/>
    <x v="0"/>
    <n v="8"/>
    <n v="19.932854548028057"/>
    <n v="5312.4"/>
    <n v="5292.4671454519712"/>
    <s v="Store"/>
    <s v="Litware Home Theater System 5.1 Channel M512 Silver"/>
    <s v="Litware, Inc."/>
    <s v="Litware "/>
    <x v="14"/>
    <s v="TV and Video"/>
    <s v="Europe"/>
    <s v="Ljubljana"/>
    <s v="Slovenia"/>
  </r>
  <r>
    <s v="1918"/>
    <x v="399"/>
    <x v="1"/>
    <n v="10"/>
    <n v="20.266968267443943"/>
    <n v="1799.9"/>
    <n v="1779.6330317325562"/>
    <s v="Store"/>
    <s v="SV DVD 12-Inch Player Portable M400 White"/>
    <s v="Southridge Video"/>
    <s v="Southridge Video"/>
    <x v="2"/>
    <s v="Music, Movies and Audio Books"/>
    <s v="North America"/>
    <s v="Martinsville"/>
    <s v="United States"/>
  </r>
  <r>
    <s v="1919"/>
    <x v="795"/>
    <x v="1"/>
    <n v="6"/>
    <n v="89.667625206131063"/>
    <n v="154.13999999999999"/>
    <n v="64.472374793868923"/>
    <s v="Store"/>
    <s v="NT Bluetooth Stereo Headphones E52 Yellow"/>
    <s v="Northwind Traders"/>
    <s v="Northwind Traders"/>
    <x v="3"/>
    <s v="Audio"/>
    <s v="North America"/>
    <s v="Arlington"/>
    <s v="United States"/>
  </r>
  <r>
    <s v="1924"/>
    <x v="764"/>
    <x v="1"/>
    <n v="5"/>
    <n v="81.435112040850314"/>
    <n v="1640"/>
    <n v="1558.5648879591497"/>
    <s v="Store"/>
    <s v="Fabrikam SLR Camera 35&quot; M358 Green"/>
    <s v="Fabrikam, Inc."/>
    <s v="Fabrikam"/>
    <x v="0"/>
    <s v="Cameras and camcorders "/>
    <s v="North America"/>
    <s v="Cape Canaveral"/>
    <s v="United States"/>
  </r>
  <r>
    <s v="1925"/>
    <x v="528"/>
    <x v="1"/>
    <n v="5"/>
    <n v="2393.1297722987906"/>
    <n v="1560"/>
    <n v="-833.12977229879061"/>
    <s v="Store"/>
    <s v="A. Datum SLR Camera M140 Pink"/>
    <s v="A. Datum Corporation"/>
    <s v="A. Datum"/>
    <x v="0"/>
    <s v="Cameras and camcorders "/>
    <s v="North America"/>
    <s v="Fort Lauderdale"/>
    <s v="United States"/>
  </r>
  <r>
    <s v="1926"/>
    <x v="646"/>
    <x v="1"/>
    <n v="10"/>
    <n v="75.156575463552485"/>
    <n v="1590"/>
    <n v="1514.8434245364474"/>
    <s v="Store"/>
    <s v="Proseware Photo Ink Jet Printer M100 Black"/>
    <s v="Proseware, Inc."/>
    <s v="Proseware"/>
    <x v="9"/>
    <s v="Computers"/>
    <s v="North America"/>
    <s v="Poestenkill"/>
    <s v="United States"/>
  </r>
  <r>
    <s v="1927"/>
    <x v="48"/>
    <x v="1"/>
    <n v="6"/>
    <n v="107.6864590696654"/>
    <n v="121.568"/>
    <n v="13.881540930334594"/>
    <s v="Online"/>
    <s v="Contoso Wireless Laser Mouse E50 Silver"/>
    <s v="Contoso, Ltd"/>
    <s v="Contoso"/>
    <x v="17"/>
    <s v="Computers"/>
    <s v="North America"/>
    <s v="Bethesda"/>
    <s v="United States"/>
  </r>
  <r>
    <s v="1928"/>
    <x v="98"/>
    <x v="0"/>
    <n v="12"/>
    <n v="1099.675657872715"/>
    <n v="3201.1"/>
    <n v="2101.4243421272849"/>
    <s v="Store"/>
    <s v="The Phone Company Smart phones 8 GB of Memory M400 Pink"/>
    <s v="The Phone Company"/>
    <s v="The Phone Company"/>
    <x v="7"/>
    <s v="Cell phones"/>
    <s v="North America"/>
    <s v="Bar Harbor"/>
    <s v="United States"/>
  </r>
  <r>
    <s v="1929"/>
    <x v="483"/>
    <x v="2"/>
    <n v="12"/>
    <n v="139.02256481058834"/>
    <n v="3185.41"/>
    <n v="3046.3874351894115"/>
    <s v="Store"/>
    <s v="Adventure Works Desktop PC1.60 ED160 Silver"/>
    <s v="Adventure Works"/>
    <s v="Adventure Works"/>
    <x v="16"/>
    <s v="Computers"/>
    <s v="North America"/>
    <s v="Atlantic City"/>
    <s v="United States"/>
  </r>
  <r>
    <s v="1930"/>
    <x v="382"/>
    <x v="1"/>
    <n v="6"/>
    <n v="272.87106813183806"/>
    <n v="1140"/>
    <n v="867.128931868162"/>
    <s v="Store"/>
    <s v="Proseware Screen 100in M1609 White"/>
    <s v="Proseware, Inc."/>
    <s v="Proseware"/>
    <x v="11"/>
    <s v="Computers"/>
    <s v="Europe"/>
    <s v="Cheshire"/>
    <s v="United Kingdom"/>
  </r>
  <r>
    <s v="1931"/>
    <x v="225"/>
    <x v="1"/>
    <n v="12"/>
    <n v="3661.8895246674356"/>
    <n v="3459.5807"/>
    <n v="-202.3088246674356"/>
    <s v="Reseller"/>
    <s v="Contoso DVD 15-Inch Player Portable L200 Silver"/>
    <s v="Contoso, Ltd"/>
    <s v="Contoso"/>
    <x v="2"/>
    <s v="Music, Movies and Audio Books"/>
    <s v="Europe"/>
    <s v="Paris"/>
    <s v="France"/>
  </r>
  <r>
    <s v="1933"/>
    <x v="863"/>
    <x v="2"/>
    <n v="12"/>
    <n v="643.58912810558468"/>
    <n v="3708"/>
    <n v="3064.4108718944153"/>
    <s v="Store"/>
    <s v="SV Car Video TFT7 M7001 Silver"/>
    <s v="Southridge Video"/>
    <s v="Southridge Video"/>
    <x v="4"/>
    <s v="TV and Video"/>
    <s v="Europe"/>
    <s v="Manchester"/>
    <s v="United Kingdom"/>
  </r>
  <r>
    <s v="1935"/>
    <x v="218"/>
    <x v="2"/>
    <n v="9"/>
    <n v="702.37676633804108"/>
    <n v="2035.5"/>
    <n v="1333.1232336619589"/>
    <s v="Store"/>
    <s v="The Phone Company Smart phones 6-LINE SCREEN M21 Black"/>
    <s v="The Phone Company"/>
    <s v="The Phone Company"/>
    <x v="7"/>
    <s v="Cell phones"/>
    <s v="North America"/>
    <s v="New Brunswick"/>
    <s v="United States"/>
  </r>
  <r>
    <s v="1936"/>
    <x v="692"/>
    <x v="0"/>
    <n v="10"/>
    <n v="32.960317550976342"/>
    <n v="1090"/>
    <n v="1057.0396824490238"/>
    <s v="Store"/>
    <s v="Proseware Screen 80in E1010 Black"/>
    <s v="Proseware, Inc."/>
    <s v="Proseware"/>
    <x v="11"/>
    <s v="Computers"/>
    <s v="North America"/>
    <s v="Denver"/>
    <s v="United States"/>
  </r>
  <r>
    <s v="1941"/>
    <x v="198"/>
    <x v="2"/>
    <n v="4"/>
    <n v="44.68211798426421"/>
    <n v="44.274999999999999"/>
    <n v="-0.40711798426421097"/>
    <s v="Store"/>
    <s v="Contoso Desktop Alternative Bundle E200 Black"/>
    <s v="Contoso, Ltd"/>
    <s v="Contoso"/>
    <x v="17"/>
    <s v="Computers"/>
    <s v="North America"/>
    <s v="Austin"/>
    <s v="United States"/>
  </r>
  <r>
    <s v="1943"/>
    <x v="59"/>
    <x v="0"/>
    <n v="8"/>
    <n v="156.34347145348517"/>
    <n v="1999.92"/>
    <n v="1843.576528546515"/>
    <s v="Store"/>
    <s v="WWI Wireless Transmitter and Bluetooth Headphones X250 Blue"/>
    <s v="Wide World Importers"/>
    <s v="Wide World Importers"/>
    <x v="3"/>
    <s v="Audio"/>
    <s v="Europe"/>
    <s v="Amsterdam"/>
    <s v="the Netherlands"/>
  </r>
  <r>
    <s v="1944"/>
    <x v="564"/>
    <x v="1"/>
    <n v="36"/>
    <n v="265.62185355530914"/>
    <n v="13247.1"/>
    <n v="12981.478146444691"/>
    <s v="Store"/>
    <s v="Adventure Works Desktop PC1.80 ED180 Brown"/>
    <s v="Adventure Works"/>
    <s v="Adventure Works"/>
    <x v="16"/>
    <s v="Computers"/>
    <s v="North America"/>
    <s v="Renton"/>
    <s v="United States"/>
  </r>
  <r>
    <s v="1945"/>
    <x v="810"/>
    <x v="0"/>
    <n v="9"/>
    <n v="31.187452974747327"/>
    <n v="138.33000000000001"/>
    <n v="107.14254702525268"/>
    <s v="Reseller"/>
    <s v="Contoso USB Wave Multi-media Keyboard E280 White"/>
    <s v="Contoso, Ltd"/>
    <s v="Contoso"/>
    <x v="17"/>
    <s v="Computers"/>
    <s v="Europe"/>
    <s v="Paris"/>
    <s v="France"/>
  </r>
  <r>
    <s v="1948"/>
    <x v="864"/>
    <x v="2"/>
    <n v="12"/>
    <n v="186.50689032065821"/>
    <n v="3276"/>
    <n v="3089.4931096793416"/>
    <s v="Store"/>
    <s v="The Phone Company PDA Wifi 3.5-inch M200 White"/>
    <s v="The Phone Company"/>
    <s v="The Phone Company"/>
    <x v="7"/>
    <s v="Cell phones"/>
    <s v="North America"/>
    <s v="Fredericksburg"/>
    <s v="United States"/>
  </r>
  <r>
    <s v="1950"/>
    <x v="865"/>
    <x v="2"/>
    <n v="32"/>
    <n v="532.70555903135983"/>
    <n v="9671.2000000000007"/>
    <n v="9138.4944409686414"/>
    <s v="Online"/>
    <s v="Contoso SLR Camera M142 Black"/>
    <s v="Contoso, Ltd"/>
    <s v="Contoso"/>
    <x v="0"/>
    <s v="Cameras and camcorders "/>
    <s v="Europe"/>
    <s v="Berlin"/>
    <s v="Germany"/>
  </r>
  <r>
    <s v="1953"/>
    <x v="563"/>
    <x v="2"/>
    <n v="24"/>
    <n v="272.46468052204347"/>
    <n v="1873.88"/>
    <n v="1601.4153194779567"/>
    <s v="Reseller"/>
    <s v="Proseware Laser Jet Printer E100 Black"/>
    <s v="Proseware, Inc."/>
    <s v="Proseware"/>
    <x v="9"/>
    <s v="Computers"/>
    <s v="Europe"/>
    <s v="Paris"/>
    <s v="France"/>
  </r>
  <r>
    <s v="1954"/>
    <x v="866"/>
    <x v="2"/>
    <n v="18"/>
    <n v="61.555262342022594"/>
    <n v="231.22200000000001"/>
    <n v="169.66673765797742"/>
    <s v="Store"/>
    <s v="Contoso Dual Handset Cordless Phone System E20 White"/>
    <s v="Contoso, Ltd"/>
    <s v="Contoso"/>
    <x v="15"/>
    <s v="Cell phones"/>
    <s v="North America"/>
    <s v="Lewisville"/>
    <s v="United States"/>
  </r>
  <r>
    <s v="1955"/>
    <x v="360"/>
    <x v="1"/>
    <n v="36"/>
    <n v="1536.7260936696439"/>
    <n v="13284"/>
    <n v="11747.273906330356"/>
    <s v="Online"/>
    <s v="Adventure Works Desktop PC1.80 ED180 White"/>
    <s v="Adventure Works"/>
    <s v="Adventure Works"/>
    <x v="16"/>
    <s v="Computers"/>
    <s v="Europe"/>
    <s v="Berlin"/>
    <s v="Germany"/>
  </r>
  <r>
    <s v="1956"/>
    <x v="867"/>
    <x v="2"/>
    <n v="20"/>
    <n v="822.43802026805895"/>
    <n v="2780"/>
    <n v="1957.5619797319409"/>
    <s v="Store"/>
    <s v="Proseware LCD19 E1000 Black"/>
    <s v="Proseware, Inc."/>
    <s v="Proseware"/>
    <x v="13"/>
    <s v="Computers"/>
    <s v="North America"/>
    <s v="Fort Worth"/>
    <s v="United States"/>
  </r>
  <r>
    <s v="1957"/>
    <x v="308"/>
    <x v="2"/>
    <n v="12"/>
    <n v="39.060046917747627"/>
    <n v="2379.4050000000002"/>
    <n v="2340.3449530822527"/>
    <s v="Store"/>
    <s v="WWI 2GB Pulse Smart pen M100 Blue"/>
    <s v="Wide World Importers"/>
    <s v="Wide World Importers"/>
    <x v="10"/>
    <s v="Audio"/>
    <s v="North America"/>
    <s v="Martinsville"/>
    <s v="United States"/>
  </r>
  <r>
    <s v="1958"/>
    <x v="868"/>
    <x v="2"/>
    <n v="20"/>
    <n v="679.25683958266268"/>
    <n v="2199.8000000000002"/>
    <n v="1520.5431604173375"/>
    <s v="Online"/>
    <s v="Contoso DVD 7-Inch Player Portable E200 White"/>
    <s v="Contoso, Ltd"/>
    <s v="Contoso"/>
    <x v="2"/>
    <s v="Music, Movies and Audio Books"/>
    <s v="Europe"/>
    <s v="Berlin"/>
    <s v="Germany"/>
  </r>
  <r>
    <s v="1961"/>
    <x v="622"/>
    <x v="1"/>
    <n v="6"/>
    <n v="12.442506241082903"/>
    <n v="1102"/>
    <n v="1089.5574937589172"/>
    <s v="Store"/>
    <s v="Proseware Screen 100in M1609 White"/>
    <s v="Proseware, Inc."/>
    <s v="Proseware"/>
    <x v="11"/>
    <s v="Computers"/>
    <s v="North America"/>
    <s v="Fredericksburg"/>
    <s v="United States"/>
  </r>
  <r>
    <s v="1962"/>
    <x v="408"/>
    <x v="2"/>
    <n v="10"/>
    <n v="3592.9699483082118"/>
    <n v="3690"/>
    <n v="97.030051691788231"/>
    <s v="Store"/>
    <s v="Adventure Works Desktop PC1.80 ED180 White"/>
    <s v="Adventure Works"/>
    <s v="Adventure Works"/>
    <x v="16"/>
    <s v="Computers"/>
    <s v="North America"/>
    <s v="Somerville"/>
    <s v="United States"/>
  </r>
  <r>
    <s v="1963"/>
    <x v="701"/>
    <x v="0"/>
    <n v="13"/>
    <n v="9573.6373171380037"/>
    <n v="8527.7999999999993"/>
    <n v="-1045.8373171380044"/>
    <s v="Store"/>
    <s v="Adventure Works Laptop15 M1500 Black"/>
    <s v="Adventure Works"/>
    <s v="Adventure Works"/>
    <x v="5"/>
    <s v="Computers"/>
    <s v="North America"/>
    <s v="South Portland"/>
    <s v="United States"/>
  </r>
  <r>
    <s v="1965"/>
    <x v="797"/>
    <x v="2"/>
    <n v="9"/>
    <n v="0.56201715979318057"/>
    <n v="1940.4"/>
    <n v="1939.8379828402069"/>
    <s v="Store"/>
    <s v="A. Datum Full Frame Digital Camera X300 Black"/>
    <s v="A. Datum Corporation"/>
    <s v="A. Datum"/>
    <x v="12"/>
    <s v="Cameras and camcorders "/>
    <s v="Asia"/>
    <s v="Islamabad"/>
    <s v="Pakistan"/>
  </r>
  <r>
    <s v="1966"/>
    <x v="305"/>
    <x v="1"/>
    <n v="10"/>
    <n v="3362.3277251189252"/>
    <n v="6990"/>
    <n v="3627.6722748810748"/>
    <s v="Store"/>
    <s v="WWI Projector 720p LCD56 Black"/>
    <s v="Wide World Importers"/>
    <s v="Wide World Importers"/>
    <x v="11"/>
    <s v="Computers"/>
    <s v="North America"/>
    <s v="Ottawa"/>
    <s v="Canada"/>
  </r>
  <r>
    <s v="1967"/>
    <x v="370"/>
    <x v="1"/>
    <n v="10"/>
    <n v="255.51660017951528"/>
    <n v="690"/>
    <n v="434.48339982048469"/>
    <s v="Online"/>
    <s v="Adventure Works CRT19 E10 White"/>
    <s v="Adventure Works"/>
    <s v="Adventure Works"/>
    <x v="13"/>
    <s v="Computers"/>
    <s v="Europe"/>
    <s v="Berlin"/>
    <s v="Germany"/>
  </r>
  <r>
    <s v="1968"/>
    <x v="90"/>
    <x v="1"/>
    <n v="10"/>
    <n v="298.59560546589029"/>
    <n v="269.89999999999998"/>
    <n v="-28.69560546589031"/>
    <s v="Store"/>
    <s v="Contoso KSU-less key system M38 Grey"/>
    <s v="Contoso, Ltd"/>
    <s v="Contoso"/>
    <x v="15"/>
    <s v="Cell phones"/>
    <s v="North America"/>
    <s v="La Porte"/>
    <s v="United States"/>
  </r>
  <r>
    <s v="1969"/>
    <x v="363"/>
    <x v="2"/>
    <n v="10"/>
    <n v="50.5557216404043"/>
    <n v="229.9"/>
    <n v="179.34427835959571"/>
    <s v="Store"/>
    <s v="Contoso Waterproof Accessory Handset and Charging Cradle M609 Black"/>
    <s v="Contoso, Ltd"/>
    <s v="Contoso"/>
    <x v="15"/>
    <s v="Cell phones"/>
    <s v="Asia"/>
    <s v="Thimphu"/>
    <s v="Bhutan"/>
  </r>
  <r>
    <s v="1971"/>
    <x v="638"/>
    <x v="0"/>
    <n v="13"/>
    <n v="773.38239628667054"/>
    <n v="15847.8"/>
    <n v="15074.417603713329"/>
    <s v="Store"/>
    <s v="Adventure Works Laptop19W X1980 Blue"/>
    <s v="Adventure Works"/>
    <s v="Adventure Works"/>
    <x v="5"/>
    <s v="Computers"/>
    <s v="North America"/>
    <s v="Spokane"/>
    <s v="United States"/>
  </r>
  <r>
    <s v="1972"/>
    <x v="511"/>
    <x v="0"/>
    <n v="26"/>
    <n v="150.55923183747896"/>
    <n v="513.74300000000005"/>
    <n v="363.18376816252112"/>
    <s v="Online"/>
    <s v="Contoso General Carrying Case E304 Blue"/>
    <s v="Contoso, Ltd"/>
    <s v="Contoso"/>
    <x v="21"/>
    <s v="Cameras and camcorders "/>
    <s v="Asia"/>
    <s v="Beijing"/>
    <s v="China"/>
  </r>
  <r>
    <s v="1973"/>
    <x v="764"/>
    <x v="1"/>
    <n v="6"/>
    <n v="128.78143984329532"/>
    <n v="300"/>
    <n v="171.21856015670468"/>
    <s v="Store"/>
    <s v="Contoso Bluetooth Notebook Mouse E70 White"/>
    <s v="Contoso, Ltd"/>
    <s v="Contoso"/>
    <x v="17"/>
    <s v="Computers"/>
    <s v="Asia"/>
    <s v="Hong Kong"/>
    <s v="China"/>
  </r>
  <r>
    <s v="1974"/>
    <x v="596"/>
    <x v="0"/>
    <n v="10"/>
    <n v="105.299386750848"/>
    <n v="229.9"/>
    <n v="124.600613249152"/>
    <s v="Store"/>
    <s v="Contoso Multi-line phones M30 Black"/>
    <s v="Contoso, Ltd"/>
    <s v="Contoso"/>
    <x v="15"/>
    <s v="Cell phones"/>
    <s v="Europe"/>
    <s v="Carlisle"/>
    <s v="United Kingdom"/>
  </r>
  <r>
    <s v="1977"/>
    <x v="869"/>
    <x v="2"/>
    <n v="12"/>
    <n v="515.52779728929511"/>
    <n v="10324"/>
    <n v="9808.4722027107055"/>
    <s v="Store"/>
    <s v="Fabrikam Business Videographer 1'' 25mm M600 Grey"/>
    <s v="Fabrikam, Inc."/>
    <s v="Fabrikam  "/>
    <x v="6"/>
    <s v="Cameras and camcorders "/>
    <s v="North America"/>
    <s v="Waterbury"/>
    <s v="United States"/>
  </r>
  <r>
    <s v="1978"/>
    <x v="869"/>
    <x v="2"/>
    <n v="24"/>
    <n v="135.42377395061391"/>
    <n v="7187.6"/>
    <n v="7052.1762260493861"/>
    <s v="Store"/>
    <s v="Fabrikam SLR Camera M146 Black"/>
    <s v="Fabrikam, Inc."/>
    <s v="Fabrikam"/>
    <x v="0"/>
    <s v="Cameras and camcorders "/>
    <s v="North America"/>
    <s v="Toppenish"/>
    <s v="United States"/>
  </r>
  <r>
    <s v="1981"/>
    <x v="645"/>
    <x v="1"/>
    <n v="4"/>
    <n v="11.780573331805035"/>
    <n v="496.65"/>
    <n v="484.86942666819493"/>
    <s v="Store"/>
    <s v="Proseware LCD17W E202 Black"/>
    <s v="Proseware, Inc."/>
    <s v="Proseware"/>
    <x v="13"/>
    <s v="Computers"/>
    <s v="North America"/>
    <s v="New York"/>
    <s v="United States"/>
  </r>
  <r>
    <s v="1982"/>
    <x v="315"/>
    <x v="0"/>
    <n v="9"/>
    <n v="32.6542182515701"/>
    <n v="87.912000000000006"/>
    <n v="55.257781748429906"/>
    <s v="Store"/>
    <s v="Contoso DVD 38 DVD Storage Binder E25 Silver"/>
    <s v="Contoso, Ltd"/>
    <s v="Contoso"/>
    <x v="2"/>
    <s v="Music, Movies and Audio Books"/>
    <s v="North America"/>
    <s v="Montclair"/>
    <s v="United States"/>
  </r>
  <r>
    <s v="1983"/>
    <x v="159"/>
    <x v="1"/>
    <n v="5"/>
    <n v="119.97212647236425"/>
    <n v="140"/>
    <n v="20.027873527635748"/>
    <s v="Store"/>
    <s v="Contoso Digital Camera/Camcorder USB Cable E324 Black"/>
    <s v="Contoso, Ltd"/>
    <s v="Contoso"/>
    <x v="21"/>
    <s v="Cameras and camcorders "/>
    <s v="North America"/>
    <s v="Bar Harbor"/>
    <s v="United States"/>
  </r>
  <r>
    <s v="1984"/>
    <x v="182"/>
    <x v="1"/>
    <n v="15"/>
    <n v="302.77161306482128"/>
    <n v="4485"/>
    <n v="4182.2283869351786"/>
    <s v="Online"/>
    <s v="Contoso Home Theater System 2.1 Channel E1200 Black"/>
    <s v="Contoso, Ltd"/>
    <s v="Contoso"/>
    <x v="14"/>
    <s v="TV and Video"/>
    <s v="North America"/>
    <s v="Bethesda"/>
    <s v="United States"/>
  </r>
  <r>
    <s v="1985"/>
    <x v="870"/>
    <x v="0"/>
    <n v="10"/>
    <n v="12.120361923376146"/>
    <n v="130"/>
    <n v="117.87963807662385"/>
    <s v="Store"/>
    <s v="Contoso Optical Wheel OEM PS/2 Mouse E60 Grey"/>
    <s v="Contoso, Ltd"/>
    <s v="Contoso"/>
    <x v="17"/>
    <s v="Computers"/>
    <s v="North America"/>
    <s v="Quincy"/>
    <s v="United States"/>
  </r>
  <r>
    <s v="1986"/>
    <x v="596"/>
    <x v="0"/>
    <n v="12"/>
    <n v="20438.992890595604"/>
    <n v="27540"/>
    <n v="7101.007109404396"/>
    <s v="Reseller"/>
    <s v="Proseware Projector 1080p LCD86 Black"/>
    <s v="Proseware, Inc."/>
    <s v="Proseware"/>
    <x v="11"/>
    <s v="Computers"/>
    <s v="Asia"/>
    <s v="Beijing"/>
    <s v="China"/>
  </r>
  <r>
    <s v="1988"/>
    <x v="166"/>
    <x v="2"/>
    <n v="24"/>
    <n v="100.46595452504437"/>
    <n v="517.67999999999995"/>
    <n v="417.21404547495558"/>
    <s v="Reseller"/>
    <s v="Contoso 2G MP3 Player E200 Blue"/>
    <s v="Contoso, Ltd"/>
    <s v="Contoso"/>
    <x v="1"/>
    <s v="Audio"/>
    <s v="Asia"/>
    <s v="Beijing"/>
    <s v="China"/>
  </r>
  <r>
    <s v="1989"/>
    <x v="157"/>
    <x v="0"/>
    <n v="10"/>
    <n v="10729.017048732869"/>
    <n v="15200"/>
    <n v="4470.9829512671313"/>
    <s v="Online"/>
    <s v="Fabrikam Independent Filmmaker 2/3'' 17mm X100 Grey"/>
    <s v="Fabrikam, Inc."/>
    <s v="Fabrikam  "/>
    <x v="6"/>
    <s v="Cameras and camcorders "/>
    <s v="Asia"/>
    <s v="Beijing"/>
    <s v="China"/>
  </r>
  <r>
    <s v="1991"/>
    <x v="231"/>
    <x v="1"/>
    <n v="18"/>
    <n v="140.51351264627604"/>
    <n v="4110.55"/>
    <n v="3970.0364873537242"/>
    <s v="Reseller"/>
    <s v="Proseware Professional Quality Plain-Paper Fax and Copier X100 White"/>
    <s v="Proseware, Inc."/>
    <s v="Proseware"/>
    <x v="9"/>
    <s v="Computers"/>
    <s v="North America"/>
    <s v="Seattle"/>
    <s v="United States"/>
  </r>
  <r>
    <s v="1992"/>
    <x v="322"/>
    <x v="1"/>
    <n v="13"/>
    <n v="10684.219728710712"/>
    <n v="32487"/>
    <n v="21802.780271289288"/>
    <s v="Reseller"/>
    <s v="Proseware Projector 1080p DLP86 White"/>
    <s v="Proseware, Inc."/>
    <s v="Proseware"/>
    <x v="11"/>
    <s v="Computers"/>
    <s v="Asia"/>
    <s v="Beijing"/>
    <s v="China"/>
  </r>
  <r>
    <s v="1993"/>
    <x v="871"/>
    <x v="0"/>
    <n v="180"/>
    <n v="25.529286932022515"/>
    <n v="853.2"/>
    <n v="827.67071306797754"/>
    <s v="Store"/>
    <s v="Contoso Rubberized Snap-On Cover Hard Case Cell Phone Protector E160 Silver"/>
    <s v="Contoso, Ltd"/>
    <s v="Contoso"/>
    <x v="18"/>
    <s v="Cell phones"/>
    <s v="North America"/>
    <s v="New York"/>
    <s v="United States"/>
  </r>
  <r>
    <s v="1994"/>
    <x v="502"/>
    <x v="2"/>
    <n v="10"/>
    <n v="47.216812283896409"/>
    <n v="1960"/>
    <n v="1912.7831877161036"/>
    <s v="Store"/>
    <s v="Proseware 23ppm Laser Printer with Wireless and Wired Network Interfaces M680 White"/>
    <s v="Proseware, Inc."/>
    <s v="Proseware"/>
    <x v="9"/>
    <s v="Computers"/>
    <s v="North America"/>
    <s v="Parker"/>
    <s v="United States"/>
  </r>
  <r>
    <s v="1997"/>
    <x v="805"/>
    <x v="2"/>
    <n v="9"/>
    <n v="3427.0955871315691"/>
    <n v="2049.5500000000002"/>
    <n v="-1377.5455871315689"/>
    <s v="Store"/>
    <s v="Proseware Projector 480p LCD12 Silver"/>
    <s v="Proseware, Inc."/>
    <s v="Proseware"/>
    <x v="11"/>
    <s v="Computers"/>
    <s v="North America"/>
    <s v="Norfolk"/>
    <s v="United States"/>
  </r>
  <r>
    <s v="1998"/>
    <x v="645"/>
    <x v="1"/>
    <n v="9"/>
    <n v="421.83758648847925"/>
    <n v="1619.91"/>
    <n v="1198.0724135115208"/>
    <s v="Store"/>
    <s v="SV DVD 12-Inch Player Portable M400 Silver"/>
    <s v="Southridge Video"/>
    <s v="Southridge Video"/>
    <x v="2"/>
    <s v="Music, Movies and Audio Books"/>
    <s v="North America"/>
    <s v="Cheney"/>
    <s v="United States"/>
  </r>
  <r>
    <s v="1999"/>
    <x v="241"/>
    <x v="1"/>
    <n v="12"/>
    <n v="195.55738326416898"/>
    <n v="329.22"/>
    <n v="133.66261673583105"/>
    <s v="Store"/>
    <s v="Contoso Enhanced Capacity Battery M800 White"/>
    <s v="Contoso, Ltd"/>
    <s v="Contoso"/>
    <x v="17"/>
    <s v="Computers"/>
    <s v="North America"/>
    <s v="Winchester"/>
    <s v="United States"/>
  </r>
  <r>
    <s v="2000"/>
    <x v="446"/>
    <x v="1"/>
    <n v="10"/>
    <n v="6121.751673534005"/>
    <n v="6990"/>
    <n v="868.24832646599498"/>
    <s v="Catalog"/>
    <s v="SV Car Video LCD7W M7082 Silver"/>
    <s v="Southridge Video"/>
    <s v="Southridge Video"/>
    <x v="4"/>
    <s v="TV and Video"/>
    <s v="North America"/>
    <s v="North Harford"/>
    <s v="United States"/>
  </r>
  <r>
    <s v="2002"/>
    <x v="735"/>
    <x v="2"/>
    <n v="12"/>
    <n v="22.977172938878784"/>
    <n v="4068"/>
    <n v="4045.022827061121"/>
    <s v="Online"/>
    <s v="Contoso Home Theater System 5.1 Channel M1520 Brown"/>
    <s v="Contoso, Ltd"/>
    <s v="Contoso"/>
    <x v="14"/>
    <s v="TV and Video"/>
    <s v="Asia"/>
    <s v="Beijing"/>
    <s v="China"/>
  </r>
  <r>
    <s v="2003"/>
    <x v="861"/>
    <x v="2"/>
    <n v="9"/>
    <n v="260.64191447727438"/>
    <n v="9836.0499999999993"/>
    <n v="9575.4080855227257"/>
    <s v="Store"/>
    <s v="Fabrikam Laptop19 M9000 Black"/>
    <s v="Fabrikam, Inc."/>
    <s v="Fabrikam"/>
    <x v="5"/>
    <s v="Computers"/>
    <s v="North America"/>
    <s v="Fort Lauderdale"/>
    <s v="United States"/>
  </r>
  <r>
    <s v="2004"/>
    <x v="8"/>
    <x v="1"/>
    <n v="9"/>
    <n v="11.792454056477629"/>
    <n v="205.76050000000001"/>
    <n v="193.96804594352238"/>
    <s v="Store"/>
    <s v="Contoso Multi-line phones M30 Grey"/>
    <s v="Contoso, Ltd"/>
    <s v="Contoso"/>
    <x v="15"/>
    <s v="Cell phones"/>
    <s v="North America"/>
    <s v="Hackensack"/>
    <s v="United States"/>
  </r>
  <r>
    <s v="2005"/>
    <x v="872"/>
    <x v="1"/>
    <n v="12"/>
    <n v="610.06483869871693"/>
    <n v="1452"/>
    <n v="841.93516130128307"/>
    <s v="Store"/>
    <s v="Proseware Scan Jet Digital Flat Bed Scanner M300 Green"/>
    <s v="Proseware, Inc."/>
    <s v="Proseware"/>
    <x v="9"/>
    <s v="Computers"/>
    <s v="Europe"/>
    <s v="Athens"/>
    <s v="Greece"/>
  </r>
  <r>
    <s v="2006"/>
    <x v="52"/>
    <x v="1"/>
    <n v="9"/>
    <n v="25.709314484082899"/>
    <n v="1969.4"/>
    <n v="1943.6906855159173"/>
    <s v="Store"/>
    <s v="Proseware Projector 480p LCD12 White"/>
    <s v="Proseware, Inc."/>
    <s v="Proseware"/>
    <x v="11"/>
    <s v="Computers"/>
    <s v="Europe"/>
    <s v="Lisbon"/>
    <s v="Portugal"/>
  </r>
  <r>
    <s v="2007"/>
    <x v="745"/>
    <x v="1"/>
    <n v="8"/>
    <n v="100.04957958802612"/>
    <n v="3651.8"/>
    <n v="3551.7504204119741"/>
    <s v="Store"/>
    <s v="Fabrikam SLR Camera X150 Orange"/>
    <s v="Fabrikam, Inc."/>
    <s v="Fabrikam"/>
    <x v="0"/>
    <s v="Cameras and camcorders "/>
    <s v="North America"/>
    <s v="Naples"/>
    <s v="United States"/>
  </r>
  <r>
    <s v="2008"/>
    <x v="190"/>
    <x v="0"/>
    <n v="12"/>
    <n v="2536.6866493559587"/>
    <n v="6588"/>
    <n v="4051.3133506440413"/>
    <s v="Store"/>
    <s v="Litware Home Theater System 4.1 Channel M413 Silver"/>
    <s v="Litware, Inc."/>
    <s v="Litware"/>
    <x v="14"/>
    <s v="TV and Video"/>
    <s v="North America"/>
    <s v="Back River"/>
    <s v="United States"/>
  </r>
  <r>
    <s v="2009"/>
    <x v="54"/>
    <x v="0"/>
    <n v="12"/>
    <n v="645.76691873578886"/>
    <n v="2388"/>
    <n v="1742.2330812642113"/>
    <s v="Reseller"/>
    <s v="The Phone Company Finger Touch Screen Phones M30 Gold"/>
    <s v="The Phone Company"/>
    <s v="The Phone Company"/>
    <x v="19"/>
    <s v="Cell phones"/>
    <s v="Asia"/>
    <s v="Beijing"/>
    <s v="China"/>
  </r>
  <r>
    <s v="2010"/>
    <x v="490"/>
    <x v="2"/>
    <n v="10"/>
    <n v="5251.7619901243597"/>
    <n v="4999.8999999999996"/>
    <n v="-251.86199012436009"/>
    <s v="Store"/>
    <s v="Adventure Works 32&quot; LCD HDTV M130 Brown"/>
    <s v="Adventure Works"/>
    <s v="Adventure Works"/>
    <x v="8"/>
    <s v="TV and Video"/>
    <s v="North America"/>
    <s v="Kennewick"/>
    <s v="United States"/>
  </r>
  <r>
    <s v="2011"/>
    <x v="413"/>
    <x v="2"/>
    <n v="24"/>
    <n v="2764.0154129425973"/>
    <n v="1259.02"/>
    <n v="-1504.9954129425973"/>
    <s v="Catalog"/>
    <s v="Contoso ADSL Modem Splitter/Filter X 3 E300 Grey"/>
    <s v="Contoso, Ltd"/>
    <s v="Contoso"/>
    <x v="17"/>
    <s v="Computers"/>
    <s v="North America"/>
    <s v="North Harford"/>
    <s v="United States"/>
  </r>
  <r>
    <s v="2012"/>
    <x v="440"/>
    <x v="0"/>
    <n v="9"/>
    <n v="1327.9361415680282"/>
    <n v="7125.8"/>
    <n v="5797.8638584319724"/>
    <s v="Online"/>
    <s v="SV Car Video LCD9.2W X9281 Silver"/>
    <s v="Southridge Video"/>
    <s v="Southridge Video"/>
    <x v="4"/>
    <s v="TV and Video"/>
    <s v="Asia"/>
    <s v="Beijing"/>
    <s v="China"/>
  </r>
  <r>
    <s v="2013"/>
    <x v="697"/>
    <x v="2"/>
    <n v="12"/>
    <n v="967.38152755064164"/>
    <n v="8388"/>
    <n v="7420.6184724493587"/>
    <s v="Store"/>
    <s v="Adventure Works Laptop15 M1501 Silver"/>
    <s v="Adventure Works"/>
    <s v="Adventure Works"/>
    <x v="5"/>
    <s v="Computers"/>
    <s v="North America"/>
    <s v="Fort Atkinson"/>
    <s v="United States"/>
  </r>
  <r>
    <s v="2014"/>
    <x v="873"/>
    <x v="2"/>
    <n v="20"/>
    <n v="497.44282446535743"/>
    <n v="4598"/>
    <n v="4100.5571755346427"/>
    <s v="Store"/>
    <s v="WWI Desktop PC1.80 E1800 Brown"/>
    <s v="Wide World Importers"/>
    <s v="Wide World Importers"/>
    <x v="16"/>
    <s v="Computers"/>
    <s v="North America"/>
    <s v="Jacksonville"/>
    <s v="United States"/>
  </r>
  <r>
    <s v="2015"/>
    <x v="874"/>
    <x v="2"/>
    <n v="13"/>
    <n v="34.279205538753025"/>
    <n v="3430.4"/>
    <n v="3396.120794461247"/>
    <s v="Catalog"/>
    <s v="A. Datum Interchangeable lens Non-SLR Digital Camera X250 Silver"/>
    <s v="A. Datum Corporation"/>
    <s v="A. Datum"/>
    <x v="12"/>
    <s v="Cameras and camcorders "/>
    <s v="North America"/>
    <s v="North Harford"/>
    <s v="United States"/>
  </r>
  <r>
    <s v="2017"/>
    <x v="875"/>
    <x v="2"/>
    <n v="6"/>
    <n v="495.53417303757118"/>
    <n v="6654"/>
    <n v="6158.4658269624288"/>
    <s v="Reseller"/>
    <s v="Litware Home Theater System 7.1 Channel X711 Brown"/>
    <s v="Litware, Inc."/>
    <s v="Litware "/>
    <x v="14"/>
    <s v="TV and Video"/>
    <s v="Asia"/>
    <s v="Beijing"/>
    <s v="China"/>
  </r>
  <r>
    <s v="2018"/>
    <x v="790"/>
    <x v="2"/>
    <n v="10"/>
    <n v="2053.9503896511796"/>
    <n v="2880"/>
    <n v="826.04961034882035"/>
    <s v="Store"/>
    <s v="The Phone Company Smart phones 320 x 320 M86 Gold"/>
    <s v="The Phone Company"/>
    <s v="The Phone Company"/>
    <x v="7"/>
    <s v="Cell phones"/>
    <s v="North America"/>
    <s v="Virginia Beach"/>
    <s v="United States"/>
  </r>
  <r>
    <s v="2019"/>
    <x v="33"/>
    <x v="0"/>
    <n v="13"/>
    <n v="2.4536279592872998"/>
    <n v="149.5"/>
    <n v="147.0463720407127"/>
    <s v="Store"/>
    <s v="Contoso Smart Battery M901 Blue"/>
    <s v="Contoso, Ltd"/>
    <s v="Contoso"/>
    <x v="17"/>
    <s v="Computers"/>
    <s v="North America"/>
    <s v="Vineland"/>
    <s v="United States"/>
  </r>
  <r>
    <s v="2024"/>
    <x v="343"/>
    <x v="2"/>
    <n v="52"/>
    <n v="1117.5150035322545"/>
    <n v="6630.6"/>
    <n v="5513.0849964677454"/>
    <s v="Online"/>
    <s v="A. Datum Compact Digital Camera M200 Orange"/>
    <s v="A. Datum Corporation"/>
    <s v="A. Datum"/>
    <x v="12"/>
    <s v="Cameras and camcorders "/>
    <s v="Asia"/>
    <s v="Beijing"/>
    <s v="China"/>
  </r>
  <r>
    <s v="2025"/>
    <x v="876"/>
    <x v="1"/>
    <n v="6"/>
    <n v="28.206368683342529"/>
    <n v="659.94"/>
    <n v="631.73363131665758"/>
    <s v="Store"/>
    <s v="SV DVD 7-Inch Player Portable E200 White"/>
    <s v="Southridge Video"/>
    <s v="Southridge Video"/>
    <x v="2"/>
    <s v="Music, Movies and Audio Books"/>
    <s v="Europe"/>
    <s v="Valletta"/>
    <s v="Malta"/>
  </r>
  <r>
    <s v="2026"/>
    <x v="118"/>
    <x v="1"/>
    <n v="10"/>
    <n v="168.12999424601944"/>
    <n v="6570"/>
    <n v="6401.8700057539809"/>
    <s v="Store"/>
    <s v="Fabrikam SLR Camera X148 Silver Grey"/>
    <s v="Fabrikam, Inc."/>
    <s v="Fabrikam"/>
    <x v="0"/>
    <s v="Cameras and camcorders "/>
    <s v="North America"/>
    <s v="Seattle"/>
    <s v="United States"/>
  </r>
  <r>
    <s v="2029"/>
    <x v="877"/>
    <x v="1"/>
    <n v="6"/>
    <n v="749.55573191949475"/>
    <n v="1890.8"/>
    <n v="1141.2442680805052"/>
    <s v="Store"/>
    <s v="Proseware Laptop8.9 E089 White"/>
    <s v="Proseware, Inc."/>
    <s v="Proseware"/>
    <x v="5"/>
    <s v="Computers"/>
    <s v="North America"/>
    <s v="Lewisville"/>
    <s v="United States"/>
  </r>
  <r>
    <s v="2030"/>
    <x v="343"/>
    <x v="2"/>
    <n v="26"/>
    <n v="27.538777015041013"/>
    <n v="242.72499999999999"/>
    <n v="215.18622298495899"/>
    <s v="Store"/>
    <s v="Contoso Power Inverter - DC to AC power inverter E900 Grey"/>
    <s v="Contoso, Ltd"/>
    <s v="Contoso"/>
    <x v="17"/>
    <s v="Computers"/>
    <s v="Asia"/>
    <s v="Canberra"/>
    <s v="Australia"/>
  </r>
  <r>
    <s v="2031"/>
    <x v="878"/>
    <x v="2"/>
    <n v="13"/>
    <n v="2117.7661680177516"/>
    <n v="2548"/>
    <n v="430.23383198224838"/>
    <s v="Catalog"/>
    <s v="Proseware 23ppm Laser Printer with Wireless and Wired Network Interfaces M680 Black"/>
    <s v="Proseware, Inc."/>
    <s v="Proseware"/>
    <x v="9"/>
    <s v="Computers"/>
    <s v="North America"/>
    <s v="North Harford"/>
    <s v="United States"/>
  </r>
  <r>
    <s v="2032"/>
    <x v="879"/>
    <x v="1"/>
    <n v="4"/>
    <n v="1.7287950270662613"/>
    <n v="643.5"/>
    <n v="641.77120497293379"/>
    <s v="Store"/>
    <s v="A. Datum Ultra Compact Digital Camera M190 Orange"/>
    <s v="A. Datum Corporation"/>
    <s v="A. Datum"/>
    <x v="12"/>
    <s v="Cameras and camcorders "/>
    <s v="North America"/>
    <s v="Ottawa"/>
    <s v="Canada"/>
  </r>
  <r>
    <s v="2034"/>
    <x v="188"/>
    <x v="0"/>
    <n v="26"/>
    <n v="147.68854966718794"/>
    <n v="4191"/>
    <n v="4043.311450332812"/>
    <s v="Store"/>
    <s v="A. Datum Ultra Compact Digital Camera M190 Orange"/>
    <s v="A. Datum Corporation"/>
    <s v="A. Datum"/>
    <x v="12"/>
    <s v="Cameras and camcorders "/>
    <s v="Asia"/>
    <s v="Osaka"/>
    <s v="Japan"/>
  </r>
  <r>
    <s v="2036"/>
    <x v="880"/>
    <x v="1"/>
    <n v="10"/>
    <n v="2037.9504717430821"/>
    <n v="3580"/>
    <n v="1542.0495282569179"/>
    <s v="Store"/>
    <s v="Contoso SLR Camera 35&quot; M358 Pink"/>
    <s v="Contoso, Ltd"/>
    <s v="Contoso"/>
    <x v="0"/>
    <s v="Cameras and camcorders "/>
    <s v="North America"/>
    <s v="San Antonio"/>
    <s v="United States"/>
  </r>
  <r>
    <s v="2038"/>
    <x v="789"/>
    <x v="1"/>
    <n v="6"/>
    <n v="1.5123015023689048"/>
    <n v="115.94199999999999"/>
    <n v="114.42969849763109"/>
    <s v="Store"/>
    <s v="Contoso General Carrying Case E304 Black"/>
    <s v="Contoso, Ltd"/>
    <s v="Contoso"/>
    <x v="21"/>
    <s v="Cameras and camcorders "/>
    <s v="North America"/>
    <s v="Boulder"/>
    <s v="United States"/>
  </r>
  <r>
    <s v="2039"/>
    <x v="628"/>
    <x v="1"/>
    <n v="24"/>
    <n v="6.6668434570487998"/>
    <n v="16426.5"/>
    <n v="16419.833156542951"/>
    <s v="Catalog"/>
    <s v="Adventure Works Laptop15 M1501 Red"/>
    <s v="Adventure Works"/>
    <s v="Adventure Works"/>
    <x v="5"/>
    <s v="Computers"/>
    <s v="North America"/>
    <s v="North Harford"/>
    <s v="United States"/>
  </r>
  <r>
    <s v="2040"/>
    <x v="558"/>
    <x v="2"/>
    <n v="12"/>
    <n v="0.73312635139253846"/>
    <n v="2748.9"/>
    <n v="2748.1668736486076"/>
    <s v="Store"/>
    <s v="A. Datum Full Frame Digital Camera X300 Black"/>
    <s v="A. Datum Corporation"/>
    <s v="A. Datum"/>
    <x v="12"/>
    <s v="Cameras and camcorders "/>
    <s v="North America"/>
    <s v="Seattle"/>
    <s v="United States"/>
  </r>
  <r>
    <s v="2041"/>
    <x v="545"/>
    <x v="2"/>
    <n v="26"/>
    <n v="3192.1412568774385"/>
    <n v="3315.3"/>
    <n v="123.15874312256165"/>
    <s v="Online"/>
    <s v="Adventure Works LCD17W E203 White"/>
    <s v="Adventure Works"/>
    <s v="Adventure Works"/>
    <x v="13"/>
    <s v="Computers"/>
    <s v="Asia"/>
    <s v="Beijing"/>
    <s v="China"/>
  </r>
  <r>
    <s v="2042"/>
    <x v="753"/>
    <x v="0"/>
    <n v="13"/>
    <n v="4074.0066088932554"/>
    <n v="9399.2000000000007"/>
    <n v="5325.1933911067454"/>
    <s v="Store"/>
    <s v="Adventure Works Laptop15.4W M1548 Red"/>
    <s v="Adventure Works"/>
    <s v="Adventure Works"/>
    <x v="5"/>
    <s v="Computers"/>
    <s v="North America"/>
    <s v="Anchorage"/>
    <s v="United States"/>
  </r>
  <r>
    <s v="2043"/>
    <x v="701"/>
    <x v="0"/>
    <n v="13"/>
    <n v="2138.3646754457877"/>
    <n v="6400"/>
    <n v="4261.6353245542123"/>
    <s v="Reseller"/>
    <s v="SV Car Video LCD7W M7080 Black"/>
    <s v="Southridge Video"/>
    <s v="Southridge Video"/>
    <x v="4"/>
    <s v="TV and Video"/>
    <s v="North America"/>
    <s v="Seattle"/>
    <s v="United States"/>
  </r>
  <r>
    <s v="2044"/>
    <x v="833"/>
    <x v="1"/>
    <n v="9"/>
    <n v="429.33364328256124"/>
    <n v="3800.3"/>
    <n v="3370.9663567174389"/>
    <s v="Store"/>
    <s v="Contoso SLR Camera X146 Orange"/>
    <s v="Contoso, Ltd"/>
    <s v="Contoso"/>
    <x v="0"/>
    <s v="Cameras and camcorders "/>
    <s v="North America"/>
    <s v="New York"/>
    <s v="United States"/>
  </r>
  <r>
    <s v="2047"/>
    <x v="881"/>
    <x v="0"/>
    <n v="10"/>
    <n v="1210.6933337464998"/>
    <n v="5990"/>
    <n v="4779.3066662535002"/>
    <s v="Store"/>
    <s v="Litware Home Theater System 5.1 Channel M514 Brown"/>
    <s v="Litware, Inc."/>
    <s v="Litware "/>
    <x v="14"/>
    <s v="TV and Video"/>
    <s v="North America"/>
    <s v="Norfolk"/>
    <s v="United States"/>
  </r>
  <r>
    <s v="2048"/>
    <x v="79"/>
    <x v="0"/>
    <n v="10"/>
    <n v="1038.9931403233893"/>
    <n v="780"/>
    <n v="-258.9931403233893"/>
    <s v="Reseller"/>
    <s v="Proseware Ink Jet Fax Machine E100 White"/>
    <s v="Proseware, Inc."/>
    <s v="Proseware"/>
    <x v="9"/>
    <s v="Computers"/>
    <s v="Europe"/>
    <s v="Paris"/>
    <s v="France"/>
  </r>
  <r>
    <s v="2050"/>
    <x v="816"/>
    <x v="1"/>
    <n v="12"/>
    <n v="19.823326956880283"/>
    <n v="163.76310000000001"/>
    <n v="143.93977304311971"/>
    <s v="Store"/>
    <s v="SV DVD 58 DVD Storage Binder M55 Red"/>
    <s v="Southridge Video"/>
    <s v="Southridge Video"/>
    <x v="2"/>
    <s v="Music, Movies and Audio Books"/>
    <s v="Europe"/>
    <s v="Koln"/>
    <s v="Germany"/>
  </r>
  <r>
    <s v="2054"/>
    <x v="847"/>
    <x v="2"/>
    <n v="9"/>
    <n v="4056.404519636133"/>
    <n v="2935.6"/>
    <n v="-1120.8045196361331"/>
    <s v="Store"/>
    <s v="Contoso SLR Camera 35&quot; M358 Gold"/>
    <s v="Contoso, Ltd"/>
    <s v="Contoso"/>
    <x v="0"/>
    <s v="Cameras and camcorders "/>
    <s v="Asia"/>
    <s v="Urumqi"/>
    <s v="China"/>
  </r>
  <r>
    <s v="2055"/>
    <x v="221"/>
    <x v="1"/>
    <n v="10"/>
    <n v="919.99619093342437"/>
    <n v="2900"/>
    <n v="1980.0038090665757"/>
    <s v="Catalog"/>
    <s v="Contoso Pen Touch Screen Phones M320 Black"/>
    <s v="Contoso, Ltd"/>
    <s v="Contoso"/>
    <x v="19"/>
    <s v="Cell phones"/>
    <s v="North America"/>
    <s v="North Harford"/>
    <s v="United States"/>
  </r>
  <r>
    <s v="2056"/>
    <x v="595"/>
    <x v="1"/>
    <n v="13"/>
    <n v="2253.3019488447599"/>
    <n v="3443.8"/>
    <n v="1190.4980511552403"/>
    <s v="Reseller"/>
    <s v="The Phone Company PDA Phone Unlocked 3.5 inches M530 Black"/>
    <s v="The Phone Company"/>
    <s v="The Phone Company"/>
    <x v="7"/>
    <s v="Cell phones"/>
    <s v="Asia"/>
    <s v="Beijing"/>
    <s v="China"/>
  </r>
  <r>
    <s v="2057"/>
    <x v="66"/>
    <x v="1"/>
    <n v="13"/>
    <n v="3531.8986859347938"/>
    <n v="8294"/>
    <n v="4762.1013140652067"/>
    <s v="Store"/>
    <s v="Fabrikam Home and Vacation Moviemaker 1/3'' 8.5mm M200 Black"/>
    <s v="Fabrikam, Inc."/>
    <s v="Fabrikam"/>
    <x v="6"/>
    <s v="Cameras and camcorders "/>
    <s v="Asia"/>
    <s v="Osaka"/>
    <s v="Japan"/>
  </r>
  <r>
    <s v="2058"/>
    <x v="747"/>
    <x v="1"/>
    <n v="9"/>
    <n v="1199.5600147728082"/>
    <n v="5151.3999999999996"/>
    <n v="3951.8399852271914"/>
    <s v="Store"/>
    <s v="Adventure Works Laptop16 M1601 Silver"/>
    <s v="Adventure Works"/>
    <s v="Adventure Works"/>
    <x v="5"/>
    <s v="Computers"/>
    <s v="Europe"/>
    <s v="Hofheim am Taunus"/>
    <s v="Germany"/>
  </r>
  <r>
    <s v="2059"/>
    <x v="339"/>
    <x v="2"/>
    <n v="6"/>
    <n v="54.382408461936976"/>
    <n v="1559.94"/>
    <n v="1505.557591538063"/>
    <s v="Store"/>
    <s v="Contoso DVD 14-Inch Player Portable L100 Silver"/>
    <s v="Contoso, Ltd"/>
    <s v="Contoso"/>
    <x v="2"/>
    <s v="Music, Movies and Audio Books"/>
    <s v="North America"/>
    <s v="Paterson"/>
    <s v="United States"/>
  </r>
  <r>
    <s v="2060"/>
    <x v="882"/>
    <x v="1"/>
    <n v="6"/>
    <n v="2219.5428334857543"/>
    <n v="1794"/>
    <n v="-425.54283348575427"/>
    <s v="Reseller"/>
    <s v="Contoso Home Theater System 2.1 Channel E1200 Silver"/>
    <s v="Contoso, Ltd"/>
    <s v="Contoso"/>
    <x v="14"/>
    <s v="TV and Video"/>
    <s v="Asia"/>
    <s v="Beijing"/>
    <s v="China"/>
  </r>
  <r>
    <s v="2061"/>
    <x v="831"/>
    <x v="1"/>
    <n v="4"/>
    <n v="49.586733376578906"/>
    <n v="746.55"/>
    <n v="696.96326662342108"/>
    <s v="Store"/>
    <s v="Contoso Touch Screen Phones - CRT M11 Black"/>
    <s v="Contoso, Ltd"/>
    <s v="Contoso"/>
    <x v="19"/>
    <s v="Cell phones"/>
    <s v="North America"/>
    <s v="Spokane"/>
    <s v="United States"/>
  </r>
  <r>
    <s v="2062"/>
    <x v="353"/>
    <x v="1"/>
    <n v="10"/>
    <n v="0.56012914163229499"/>
    <n v="279"/>
    <n v="278.43987085836773"/>
    <s v="Store"/>
    <s v="Contoso Enhanced Capacity Battery M800 White"/>
    <s v="Contoso, Ltd"/>
    <s v="Contoso"/>
    <x v="17"/>
    <s v="Computers"/>
    <s v="North America"/>
    <s v="Waukesha"/>
    <s v="United States"/>
  </r>
  <r>
    <s v="2063"/>
    <x v="399"/>
    <x v="1"/>
    <n v="5"/>
    <n v="64.764967120684219"/>
    <n v="249.8"/>
    <n v="185.03503287931579"/>
    <s v="Store"/>
    <s v="Contoso Carrying Case E312 Pink"/>
    <s v="Contoso, Ltd"/>
    <s v="Contoso"/>
    <x v="21"/>
    <s v="Cameras and camcorders "/>
    <s v="North America"/>
    <s v="Fort Atkinson"/>
    <s v="United States"/>
  </r>
  <r>
    <s v="2064"/>
    <x v="883"/>
    <x v="1"/>
    <n v="6"/>
    <n v="726.86495358203638"/>
    <n v="1064"/>
    <n v="337.13504641796362"/>
    <s v="Store"/>
    <s v="Proseware Screen 100in M1609 White"/>
    <s v="Proseware, Inc."/>
    <s v="Proseware"/>
    <x v="11"/>
    <s v="Computers"/>
    <s v="North America"/>
    <s v="Georgetown"/>
    <s v="United States"/>
  </r>
  <r>
    <s v="2065"/>
    <x v="612"/>
    <x v="1"/>
    <n v="13"/>
    <n v="243.15416746389761"/>
    <n v="4582.3999999999996"/>
    <n v="4339.2458325361022"/>
    <s v="Online"/>
    <s v="Contoso SLR Camera 35&quot; M358 Pink"/>
    <s v="Contoso, Ltd"/>
    <s v="Contoso"/>
    <x v="0"/>
    <s v="Cameras and camcorders "/>
    <s v="North America"/>
    <s v="Bethesda"/>
    <s v="United States"/>
  </r>
  <r>
    <s v="2066"/>
    <x v="884"/>
    <x v="1"/>
    <n v="10"/>
    <n v="2298.5493409375345"/>
    <n v="3990"/>
    <n v="1691.4506590624655"/>
    <s v="Store"/>
    <s v="Fabrikam Laptop12W M2080 Silver"/>
    <s v="Fabrikam, Inc."/>
    <s v="Fabrikam"/>
    <x v="5"/>
    <s v="Computers"/>
    <s v="Europe"/>
    <s v="Paris"/>
    <s v="France"/>
  </r>
  <r>
    <s v="2067"/>
    <x v="70"/>
    <x v="2"/>
    <n v="10"/>
    <n v="158.4679429675642"/>
    <n v="2590"/>
    <n v="2431.5320570324357"/>
    <s v="Store"/>
    <s v="WWI LCD20 M220 Black"/>
    <s v="Wide World Importers"/>
    <s v="Wide World Importers"/>
    <x v="13"/>
    <s v="Computers"/>
    <s v="North America"/>
    <s v="Sebring"/>
    <s v="United States"/>
  </r>
  <r>
    <s v="2068"/>
    <x v="793"/>
    <x v="0"/>
    <n v="10"/>
    <n v="2606.8636965017822"/>
    <n v="6570"/>
    <n v="3963.1363034982178"/>
    <s v="Store"/>
    <s v="Fabrikam SLR Camera X148 Silver Grey"/>
    <s v="Fabrikam, Inc."/>
    <s v="Fabrikam"/>
    <x v="0"/>
    <s v="Cameras and camcorders "/>
    <s v="North America"/>
    <s v="Denver"/>
    <s v="United States"/>
  </r>
  <r>
    <s v="2071"/>
    <x v="377"/>
    <x v="1"/>
    <n v="5"/>
    <n v="118.12056661230129"/>
    <n v="695"/>
    <n v="576.87943338769867"/>
    <s v="Online"/>
    <s v="Contoso Screen 85in E085 Black"/>
    <s v="Contoso, Ltd"/>
    <s v="Contoso"/>
    <x v="11"/>
    <s v="Computers"/>
    <s v="Europe"/>
    <s v="Berlin"/>
    <s v="Germany"/>
  </r>
  <r>
    <s v="2072"/>
    <x v="615"/>
    <x v="1"/>
    <n v="5"/>
    <n v="66.154285909392016"/>
    <n v="695"/>
    <n v="628.845714090608"/>
    <s v="Store"/>
    <s v="Contoso Screen 85in E085 Black"/>
    <s v="Contoso, Ltd"/>
    <s v="Contoso"/>
    <x v="11"/>
    <s v="Computers"/>
    <s v="North America"/>
    <s v="Yakima"/>
    <s v="United States"/>
  </r>
  <r>
    <s v="2073"/>
    <x v="858"/>
    <x v="2"/>
    <n v="20"/>
    <n v="3.0854696996368904"/>
    <n v="19"/>
    <n v="15.91453030036311"/>
    <s v="Store"/>
    <s v="SV USB Data Cable E600 Pink"/>
    <s v="Southridge Video"/>
    <s v="Southridge Video"/>
    <x v="17"/>
    <s v="Computers"/>
    <s v="Europe"/>
    <s v="Hofheim am Taunus"/>
    <s v="Germany"/>
  </r>
  <r>
    <s v="2075"/>
    <x v="13"/>
    <x v="1"/>
    <n v="6"/>
    <n v="93.687598975646608"/>
    <n v="792.3"/>
    <n v="698.6124010243534"/>
    <s v="Store"/>
    <s v="Proseware Screen 85in E1010 Silver"/>
    <s v="Proseware, Inc."/>
    <s v="Proseware"/>
    <x v="11"/>
    <s v="Computers"/>
    <s v="North America"/>
    <s v="Oregon"/>
    <s v="United States"/>
  </r>
  <r>
    <s v="2077"/>
    <x v="653"/>
    <x v="2"/>
    <n v="10"/>
    <n v="55.964940737379443"/>
    <n v="399"/>
    <n v="343.03505926262056"/>
    <s v="Store"/>
    <s v="Contoso Laptop Cooling Hub notebook fan with 4 ports USB hub M200 Gold"/>
    <s v="Contoso, Ltd"/>
    <s v="Contoso"/>
    <x v="17"/>
    <s v="Computers"/>
    <s v="North America"/>
    <s v="Kennebunkport"/>
    <s v="United States"/>
  </r>
  <r>
    <s v="2078"/>
    <x v="154"/>
    <x v="1"/>
    <n v="4"/>
    <n v="20.215367536148314"/>
    <n v="796"/>
    <n v="775.78463246385172"/>
    <s v="Store"/>
    <s v="The Phone Company Finger Touch Screen Phones M30 Gold"/>
    <s v="The Phone Company"/>
    <s v="The Phone Company"/>
    <x v="19"/>
    <s v="Cell phones"/>
    <s v="North America"/>
    <s v="Old Saybrook"/>
    <s v="United States"/>
  </r>
  <r>
    <s v="2079"/>
    <x v="852"/>
    <x v="1"/>
    <n v="4"/>
    <n v="45.127725718508934"/>
    <n v="63.6"/>
    <n v="18.472274281491067"/>
    <s v="Store"/>
    <s v="Contoso USB Wave Multi-media Keyboard E280 Black"/>
    <s v="Contoso, Ltd"/>
    <s v="Contoso"/>
    <x v="17"/>
    <s v="Computers"/>
    <s v="North America"/>
    <s v="Lowell"/>
    <s v="United States"/>
  </r>
  <r>
    <s v="2080"/>
    <x v="392"/>
    <x v="0"/>
    <n v="9"/>
    <n v="4.3257193164232568"/>
    <n v="1230.1500000000001"/>
    <n v="1225.8242806835769"/>
    <s v="Reseller"/>
    <s v="WWI LCD19 E107 White"/>
    <s v="Wide World Importers"/>
    <s v="Wide World Importers"/>
    <x v="13"/>
    <s v="Computers"/>
    <s v="North America"/>
    <s v="Seattle"/>
    <s v="United States"/>
  </r>
  <r>
    <s v="2081"/>
    <x v="163"/>
    <x v="2"/>
    <n v="9"/>
    <n v="111.36288942639777"/>
    <n v="1407.912"/>
    <n v="1296.5491105736023"/>
    <s v="Store"/>
    <s v="Contoso DVD 9-Inch Player Portable M300 White"/>
    <s v="Contoso, Ltd"/>
    <s v="Contoso"/>
    <x v="2"/>
    <s v="Music, Movies and Audio Books"/>
    <s v="North America"/>
    <s v="Shreveport"/>
    <s v="United States"/>
  </r>
  <r>
    <s v="2083"/>
    <x v="312"/>
    <x v="0"/>
    <n v="10"/>
    <n v="127.89917674101083"/>
    <n v="3000"/>
    <n v="2872.1008232589893"/>
    <s v="Store"/>
    <s v="Contoso Touch Screen Phones Infrared M901 Black"/>
    <s v="Contoso, Ltd"/>
    <s v="Contoso"/>
    <x v="19"/>
    <s v="Cell phones"/>
    <s v="North America"/>
    <s v="Waukesha"/>
    <s v="United States"/>
  </r>
  <r>
    <s v="2084"/>
    <x v="398"/>
    <x v="0"/>
    <n v="12"/>
    <n v="7.7481019745437782"/>
    <n v="3228"/>
    <n v="3220.2518980254563"/>
    <s v="Store"/>
    <s v="The Phone Company Smart phones 8 GB of Memory M400 Black"/>
    <s v="The Phone Company"/>
    <s v="The Phone Company"/>
    <x v="7"/>
    <s v="Cell phones"/>
    <s v="North America"/>
    <s v="Milliken"/>
    <s v="United States"/>
  </r>
  <r>
    <s v="2086"/>
    <x v="885"/>
    <x v="2"/>
    <n v="6"/>
    <n v="324.52544941412543"/>
    <n v="13994.4"/>
    <n v="13669.874550585875"/>
    <s v="Store"/>
    <s v="WWI Projector 1080p DLP86 Silver"/>
    <s v="Wide World Importers"/>
    <s v="Wide World Importers"/>
    <x v="11"/>
    <s v="Computers"/>
    <s v="North America"/>
    <s v="Roanoke"/>
    <s v="United States"/>
  </r>
  <r>
    <s v="2087"/>
    <x v="748"/>
    <x v="2"/>
    <n v="8"/>
    <n v="3292.4514612943326"/>
    <n v="1457.82"/>
    <n v="-1834.6314612943327"/>
    <s v="Store"/>
    <s v="A. Datum Bridge Digital Camera M300 Orange"/>
    <s v="A. Datum Corporation"/>
    <s v="A. Datum"/>
    <x v="12"/>
    <s v="Cameras and camcorders "/>
    <s v="Europe"/>
    <s v="Edinburgh"/>
    <s v="United Kingdom"/>
  </r>
  <r>
    <s v="2090"/>
    <x v="168"/>
    <x v="0"/>
    <n v="240"/>
    <n v="299.80724140914515"/>
    <n v="704.71799999999996"/>
    <n v="404.91075859085481"/>
    <s v="Store"/>
    <s v="Reusable Phone Screen Protector E120"/>
    <s v="Contoso, Ltd"/>
    <s v="Contoso"/>
    <x v="18"/>
    <s v="Cell phones"/>
    <s v="North America"/>
    <s v="Midland"/>
    <s v="United States"/>
  </r>
  <r>
    <s v="2091"/>
    <x v="886"/>
    <x v="2"/>
    <n v="12"/>
    <n v="3556.3049226759049"/>
    <n v="14219.64"/>
    <n v="10663.335077324095"/>
    <s v="Store"/>
    <s v="Adventure Works 40&quot; LCD HDTV M690 Brown"/>
    <s v="Adventure Works"/>
    <s v="Adventure Works"/>
    <x v="8"/>
    <s v="TV and Video"/>
    <s v="Europe"/>
    <s v="Toulouse"/>
    <s v="France"/>
  </r>
  <r>
    <s v="2092"/>
    <x v="271"/>
    <x v="2"/>
    <n v="13"/>
    <n v="9.8890473932690863"/>
    <n v="2324.6999999999998"/>
    <n v="2314.8109526067306"/>
    <s v="Online"/>
    <s v="A. Datum Consumer Digital Camera M300 Black"/>
    <s v="A. Datum Corporation"/>
    <s v="A. Datum"/>
    <x v="12"/>
    <s v="Cameras and camcorders "/>
    <s v="North America"/>
    <s v="Bethesda"/>
    <s v="United States"/>
  </r>
  <r>
    <s v="2093"/>
    <x v="549"/>
    <x v="0"/>
    <n v="13"/>
    <n v="7.3628328932080604"/>
    <n v="200.34"/>
    <n v="192.97716710679194"/>
    <s v="Reseller"/>
    <s v="Contoso USB Wave Multi-Media Keyboard E280 Grey"/>
    <s v="Contoso, Ltd"/>
    <s v="Contoso"/>
    <x v="17"/>
    <s v="Computers"/>
    <s v="North America"/>
    <s v="Seattle"/>
    <s v="United States"/>
  </r>
  <r>
    <s v="2094"/>
    <x v="747"/>
    <x v="1"/>
    <n v="12"/>
    <n v="73.416600826888853"/>
    <n v="267.81299999999999"/>
    <n v="194.39639917311115"/>
    <s v="Store"/>
    <s v="Contoso DVD 60 DVD Storage Binder L20 Red"/>
    <s v="Contoso, Ltd"/>
    <s v="Contoso"/>
    <x v="2"/>
    <s v="Music, Movies and Audio Books"/>
    <s v="North America"/>
    <s v="Tallahassee"/>
    <s v="United States"/>
  </r>
  <r>
    <s v="2095"/>
    <x v="595"/>
    <x v="1"/>
    <n v="13"/>
    <n v="135.38506809454759"/>
    <n v="2990"/>
    <n v="2854.6149319054525"/>
    <s v="Store"/>
    <s v="The Phone Company Touch Screen Phones 26-2.2&quot; M200 Gold"/>
    <s v="The Phone Company"/>
    <s v="The Phone Company"/>
    <x v="19"/>
    <s v="Cell phones"/>
    <s v="North America"/>
    <s v="Provincetown"/>
    <s v="United States"/>
  </r>
  <r>
    <s v="2096"/>
    <x v="175"/>
    <x v="2"/>
    <n v="10"/>
    <n v="3517.1349441660527"/>
    <n v="3680"/>
    <n v="162.86505583394728"/>
    <s v="Store"/>
    <s v="The Phone Company PDA GPS Phone 4.7 inch L950 Silver"/>
    <s v="The Phone Company"/>
    <s v="The Phone Company"/>
    <x v="7"/>
    <s v="Cell phones"/>
    <s v="Europe"/>
    <s v="Moscow"/>
    <s v="Russia"/>
  </r>
  <r>
    <s v="2097"/>
    <x v="110"/>
    <x v="0"/>
    <n v="8"/>
    <n v="1740.8939001782194"/>
    <n v="1857.6"/>
    <n v="116.70609982178053"/>
    <s v="Store"/>
    <s v="The Phone Company Touch Screen Phones 5-Wire/On-wall M508 Black"/>
    <s v="The Phone Company"/>
    <s v="The Phone Company"/>
    <x v="19"/>
    <s v="Cell phones"/>
    <s v="Europe"/>
    <s v="Carlisle"/>
    <s v="United Kingdom"/>
  </r>
  <r>
    <s v="2098"/>
    <x v="659"/>
    <x v="0"/>
    <n v="160"/>
    <n v="33.894712568480642"/>
    <n v="646.35199999999998"/>
    <n v="612.45728743151938"/>
    <s v="Store"/>
    <s v="Contoso Original K1m Li-Ion Standard Battery E170 Silver"/>
    <s v="Contoso, Ltd"/>
    <s v="Contoso"/>
    <x v="18"/>
    <s v="Cell phones"/>
    <s v="Europe"/>
    <s v="Hofheim am Taunus"/>
    <s v="Germany"/>
  </r>
  <r>
    <s v="2101"/>
    <x v="352"/>
    <x v="1"/>
    <n v="6"/>
    <n v="966.67739050478474"/>
    <n v="1902.4"/>
    <n v="935.72260949521535"/>
    <s v="Store"/>
    <s v="Fabrikam SLR Camera 35&quot; M358 Silver Grey"/>
    <s v="Fabrikam, Inc."/>
    <s v="Fabrikam"/>
    <x v="0"/>
    <s v="Cameras and camcorders "/>
    <s v="North America"/>
    <s v="Denton"/>
    <s v="United States"/>
  </r>
  <r>
    <s v="2103"/>
    <x v="887"/>
    <x v="1"/>
    <n v="6"/>
    <n v="434.52582631029009"/>
    <n v="928"/>
    <n v="493.47417368970991"/>
    <s v="Store"/>
    <s v="Fabrikam Social Videographer 2/3'' 17mm E100 Grey"/>
    <s v="Fabrikam, Inc."/>
    <s v="Fabrikam  "/>
    <x v="6"/>
    <s v="Cameras and camcorders "/>
    <s v="North America"/>
    <s v="Montreal"/>
    <s v="Canada"/>
  </r>
  <r>
    <s v="2104"/>
    <x v="473"/>
    <x v="1"/>
    <n v="15"/>
    <n v="661.24380296759023"/>
    <n v="4560"/>
    <n v="3898.7561970324095"/>
    <s v="Catalog"/>
    <s v="Contoso SLR Camera M143 Grey"/>
    <s v="Contoso, Ltd"/>
    <s v="Contoso"/>
    <x v="0"/>
    <s v="Cameras and camcorders "/>
    <s v="North America"/>
    <s v="North Harford"/>
    <s v="United States"/>
  </r>
  <r>
    <s v="2105"/>
    <x v="247"/>
    <x v="2"/>
    <n v="48"/>
    <n v="2842.5653512574477"/>
    <n v="47252.7"/>
    <n v="44410.134648742547"/>
    <s v="Online"/>
    <s v="Fabrikam Trendsetter 1/2'' 3mm X300 Black"/>
    <s v="Fabrikam, Inc."/>
    <s v="Fabrikam  "/>
    <x v="6"/>
    <s v="Cameras and camcorders "/>
    <s v="Asia"/>
    <s v="Beijing"/>
    <s v="China"/>
  </r>
  <r>
    <s v="2106"/>
    <x v="643"/>
    <x v="1"/>
    <n v="6"/>
    <n v="2.8007032755863568"/>
    <n v="57.142800000000001"/>
    <n v="54.342096724413643"/>
    <s v="Online"/>
    <s v="SV DVD 38 DVD Storage Binder E25 Black"/>
    <s v="Southridge Video"/>
    <s v="Southridge Video"/>
    <x v="2"/>
    <s v="Music, Movies and Audio Books"/>
    <s v="Europe"/>
    <s v="Berlin"/>
    <s v="Germany"/>
  </r>
  <r>
    <s v="2107"/>
    <x v="388"/>
    <x v="0"/>
    <n v="24"/>
    <n v="486.32466349534224"/>
    <n v="6459.9035000000003"/>
    <n v="5973.5788365046583"/>
    <s v="Store"/>
    <s v="Adventure Works Desktop PC1.60 ED160 Black"/>
    <s v="Adventure Works"/>
    <s v="Adventure Works"/>
    <x v="16"/>
    <s v="Computers"/>
    <s v="Europe"/>
    <s v="Baildon"/>
    <s v="United Kingdom"/>
  </r>
  <r>
    <s v="2108"/>
    <x v="471"/>
    <x v="1"/>
    <n v="9"/>
    <n v="672.16968243113604"/>
    <n v="6718.8879999999999"/>
    <n v="6046.7183175688642"/>
    <s v="Store"/>
    <s v="Adventure Works 42&quot; LCD HDTV M55 Black"/>
    <s v="Adventure Works"/>
    <s v="Adventure Works"/>
    <x v="8"/>
    <s v="TV and Video"/>
    <s v="Europe"/>
    <s v="Berne"/>
    <s v="Switzerland"/>
  </r>
  <r>
    <s v="2111"/>
    <x v="89"/>
    <x v="0"/>
    <n v="10"/>
    <n v="52.271926344875133"/>
    <n v="4990"/>
    <n v="4937.7280736551247"/>
    <s v="Store"/>
    <s v="SV Car Video LCD7W M7081 Black"/>
    <s v="Southridge Video"/>
    <s v="Southridge Video"/>
    <x v="4"/>
    <s v="TV and Video"/>
    <s v="Asia"/>
    <s v="Bishkek"/>
    <s v="Kyrgyzstan"/>
  </r>
  <r>
    <s v="2112"/>
    <x v="888"/>
    <x v="2"/>
    <n v="10"/>
    <n v="1727.0852783713858"/>
    <n v="1799.9"/>
    <n v="72.814721628614279"/>
    <s v="Reseller"/>
    <s v="SV DVD 12-Inch Player Portable M400 Silver"/>
    <s v="Southridge Video"/>
    <s v="Southridge Video"/>
    <x v="2"/>
    <s v="Music, Movies and Audio Books"/>
    <s v="Europe"/>
    <s v="Paris"/>
    <s v="France"/>
  </r>
  <r>
    <s v="2113"/>
    <x v="70"/>
    <x v="2"/>
    <n v="10"/>
    <n v="33.027150985638066"/>
    <n v="2599.9"/>
    <n v="2566.8728490143621"/>
    <s v="Store"/>
    <s v="Contoso DVD 14-Inch Player Portable L100 Black"/>
    <s v="Contoso, Ltd"/>
    <s v="Contoso"/>
    <x v="2"/>
    <s v="Music, Movies and Audio Books"/>
    <s v="Asia"/>
    <s v="Bangkok"/>
    <s v="Thailand"/>
  </r>
  <r>
    <s v="2114"/>
    <x v="742"/>
    <x v="2"/>
    <n v="12"/>
    <n v="97.973614390296547"/>
    <n v="198.78299999999999"/>
    <n v="100.80938560970344"/>
    <s v="Store"/>
    <s v="Contoso Phone with 13-Number Memory (210) M301 Grey"/>
    <s v="Contoso, Ltd"/>
    <s v="Contoso"/>
    <x v="15"/>
    <s v="Cell phones"/>
    <s v="North America"/>
    <s v="Framingham"/>
    <s v="United States"/>
  </r>
  <r>
    <s v="2116"/>
    <x v="482"/>
    <x v="1"/>
    <n v="10"/>
    <n v="354.05552255571416"/>
    <n v="24990"/>
    <n v="24635.944477444285"/>
    <s v="Store"/>
    <s v="Proseware Projector 1080p DLP86 Black"/>
    <s v="Proseware, Inc."/>
    <s v="Proseware"/>
    <x v="11"/>
    <s v="Computers"/>
    <s v="North America"/>
    <s v="Manitowoc"/>
    <s v="United States"/>
  </r>
  <r>
    <s v="2118"/>
    <x v="29"/>
    <x v="0"/>
    <n v="720"/>
    <n v="512.06724458473707"/>
    <n v="7187.8050000000003"/>
    <n v="6675.7377554152636"/>
    <s v="Reseller"/>
    <s v="Headphone Adapter for Contoso Phone E130 Black"/>
    <s v="Contoso, Ltd"/>
    <s v="Contoso"/>
    <x v="18"/>
    <s v="Cell phones"/>
    <s v="North America"/>
    <s v="Seattle"/>
    <s v="United States"/>
  </r>
  <r>
    <s v="2119"/>
    <x v="599"/>
    <x v="2"/>
    <n v="4"/>
    <n v="173.50352213407845"/>
    <n v="559.26"/>
    <n v="385.75647786592151"/>
    <s v="Store"/>
    <s v="Adventure Works 19&quot; Color Digital TV E35 White"/>
    <s v="Adventure Works"/>
    <s v="Adventure Works"/>
    <x v="8"/>
    <s v="TV and Video"/>
    <s v="North America"/>
    <s v="Lynn"/>
    <s v="United States"/>
  </r>
  <r>
    <s v="2120"/>
    <x v="334"/>
    <x v="1"/>
    <n v="10"/>
    <n v="295.5669357982282"/>
    <n v="3000"/>
    <n v="2704.4330642017717"/>
    <s v="Online"/>
    <s v="The Phone Company Touch Screen Phones Infrared M901 Grey"/>
    <s v="The Phone Company"/>
    <s v="The Phone Company"/>
    <x v="19"/>
    <s v="Cell phones"/>
    <s v="Europe"/>
    <s v="Berlin"/>
    <s v="Germany"/>
  </r>
  <r>
    <s v="2121"/>
    <x v="262"/>
    <x v="1"/>
    <n v="4"/>
    <n v="18.926219547111906"/>
    <n v="62.863"/>
    <n v="43.936780452888094"/>
    <s v="Store"/>
    <s v="Contoso 3 Handset Cordless Phone System  E30 Black"/>
    <s v="Contoso, Ltd"/>
    <s v="Contoso"/>
    <x v="15"/>
    <s v="Cell phones"/>
    <s v="Europe"/>
    <s v="Koln"/>
    <s v="Germany"/>
  </r>
  <r>
    <s v="2122"/>
    <x v="889"/>
    <x v="1"/>
    <n v="9"/>
    <n v="3503.7687339169215"/>
    <n v="3006"/>
    <n v="-497.76873391692152"/>
    <s v="Store"/>
    <s v="Fabrikam SLR Camera M147 Grey"/>
    <s v="Fabrikam, Inc."/>
    <s v="Fabrikam"/>
    <x v="0"/>
    <s v="Cameras and camcorders "/>
    <s v="Europe"/>
    <s v="Toulouse"/>
    <s v="France"/>
  </r>
  <r>
    <s v="2125"/>
    <x v="643"/>
    <x v="1"/>
    <n v="18"/>
    <n v="3749.7604118698287"/>
    <n v="5961.9"/>
    <n v="2212.139588130171"/>
    <s v="Store"/>
    <s v="Fabrikam SLR Camera M147 Grey"/>
    <s v="Fabrikam, Inc."/>
    <s v="Fabrikam"/>
    <x v="0"/>
    <s v="Cameras and camcorders "/>
    <s v="North America"/>
    <s v="Arlington"/>
    <s v="United States"/>
  </r>
  <r>
    <s v="2126"/>
    <x v="890"/>
    <x v="0"/>
    <n v="9"/>
    <n v="109.9429885693857"/>
    <n v="115.9025"/>
    <n v="5.9595114306142989"/>
    <s v="Store"/>
    <s v="Contoso Mouse Lock Bundle E200 White"/>
    <s v="Contoso, Ltd"/>
    <s v="Contoso"/>
    <x v="17"/>
    <s v="Computers"/>
    <s v="North America"/>
    <s v="Greeley"/>
    <s v="United States"/>
  </r>
  <r>
    <s v="2127"/>
    <x v="280"/>
    <x v="1"/>
    <n v="10"/>
    <n v="26.953149457974312"/>
    <n v="9990"/>
    <n v="9963.0468505420249"/>
    <s v="Store"/>
    <s v="Fabrikam Trendsetter 1/2'' 3mm X300 White"/>
    <s v="Fabrikam, Inc."/>
    <s v="Fabrikam  "/>
    <x v="6"/>
    <s v="Cameras and camcorders "/>
    <s v="North America"/>
    <s v="Greeley"/>
    <s v="United States"/>
  </r>
  <r>
    <s v="2129"/>
    <x v="158"/>
    <x v="1"/>
    <n v="5"/>
    <n v="20.711911131487884"/>
    <n v="67.5"/>
    <n v="46.788088868512119"/>
    <s v="Reseller"/>
    <s v="Contoso Education Supplies Bundle E200 Black"/>
    <s v="Contoso, Ltd"/>
    <s v="Contoso"/>
    <x v="17"/>
    <s v="Computers"/>
    <s v="Asia"/>
    <s v="Beijing"/>
    <s v="China"/>
  </r>
  <r>
    <s v="2131"/>
    <x v="639"/>
    <x v="1"/>
    <n v="13"/>
    <n v="38.744028138147655"/>
    <n v="251.37"/>
    <n v="212.62597186185235"/>
    <s v="Store"/>
    <s v="Contoso Car power adapter M90 White"/>
    <s v="Contoso, Ltd"/>
    <s v="Contoso"/>
    <x v="17"/>
    <s v="Computers"/>
    <s v="North America"/>
    <s v="Seattle"/>
    <s v="United States"/>
  </r>
  <r>
    <s v="2133"/>
    <x v="653"/>
    <x v="2"/>
    <n v="10"/>
    <n v="45.094547279075968"/>
    <n v="420"/>
    <n v="374.90545272092402"/>
    <s v="Store"/>
    <s v="Contoso Integrated Business Phone With card L10 Black"/>
    <s v="Contoso, Ltd"/>
    <s v="Contoso"/>
    <x v="15"/>
    <s v="Cell phones"/>
    <s v="North America"/>
    <s v="Attleboro"/>
    <s v="United States"/>
  </r>
  <r>
    <s v="2134"/>
    <x v="822"/>
    <x v="0"/>
    <n v="10"/>
    <n v="8.1051149241335292"/>
    <n v="1900"/>
    <n v="1891.8948850758666"/>
    <s v="Store"/>
    <s v="Contoso Screen 100in E010 White"/>
    <s v="Contoso, Ltd"/>
    <s v="Contoso"/>
    <x v="11"/>
    <s v="Computers"/>
    <s v="Asia"/>
    <s v="Taipei"/>
    <s v="Taiwan"/>
  </r>
  <r>
    <s v="2136"/>
    <x v="59"/>
    <x v="0"/>
    <n v="13"/>
    <n v="34.035792355744817"/>
    <n v="200.34"/>
    <n v="166.3042076442552"/>
    <s v="Store"/>
    <s v="Contoso USB Wave Multi-media Keyboard E280 White"/>
    <s v="Contoso, Ltd"/>
    <s v="Contoso"/>
    <x v="17"/>
    <s v="Computers"/>
    <s v="North America"/>
    <s v="Jacksonville"/>
    <s v="United States"/>
  </r>
  <r>
    <s v="2137"/>
    <x v="891"/>
    <x v="1"/>
    <n v="12"/>
    <n v="1092.1164402906049"/>
    <n v="2466.88"/>
    <n v="1374.7635597093952"/>
    <s v="Online"/>
    <s v="The Phone Company Smart phones 160x160 M26 Black"/>
    <s v="The Phone Company"/>
    <s v="The Phone Company"/>
    <x v="7"/>
    <s v="Cell phones"/>
    <s v="Europe"/>
    <s v="Berlin"/>
    <s v="Germany"/>
  </r>
  <r>
    <s v="2138"/>
    <x v="717"/>
    <x v="1"/>
    <n v="5"/>
    <n v="73.003400704023917"/>
    <n v="49.95"/>
    <n v="-23.053400704023915"/>
    <s v="Reseller"/>
    <s v="SV DVD 38 DVD Storage Binder E25 Red"/>
    <s v="Southridge Video"/>
    <s v="Southridge Video"/>
    <x v="2"/>
    <s v="Music, Movies and Audio Books"/>
    <s v="Europe"/>
    <s v="Paris"/>
    <s v="France"/>
  </r>
  <r>
    <s v="2142"/>
    <x v="414"/>
    <x v="0"/>
    <n v="10"/>
    <n v="262.43323279391228"/>
    <n v="2890"/>
    <n v="2627.5667672060877"/>
    <s v="Store"/>
    <s v="The Phone Company Touch Screen Phones 4-Wire/On-wall M302 Black"/>
    <s v="The Phone Company"/>
    <s v="The Phone Company"/>
    <x v="19"/>
    <s v="Cell phones"/>
    <s v="North America"/>
    <s v="Spring"/>
    <s v="United States"/>
  </r>
  <r>
    <s v="2144"/>
    <x v="129"/>
    <x v="0"/>
    <n v="13"/>
    <n v="381.16709226669559"/>
    <n v="2548"/>
    <n v="2166.8329077333046"/>
    <s v="Store"/>
    <s v="Proseware 23ppm Laser Printer with Wireless and Wired Network Interfaces M680 Black"/>
    <s v="Proseware, Inc."/>
    <s v="Proseware"/>
    <x v="9"/>
    <s v="Computers"/>
    <s v="Asia"/>
    <s v="Seoul"/>
    <s v="South Korea"/>
  </r>
  <r>
    <s v="2145"/>
    <x v="613"/>
    <x v="0"/>
    <n v="26"/>
    <n v="2265.2070428962388"/>
    <n v="4265.25"/>
    <n v="2000.0429571037612"/>
    <s v="Store"/>
    <s v="A. Datum Ultra Compact Digital Camera M190 Pink"/>
    <s v="A. Datum Corporation"/>
    <s v="A. Datum"/>
    <x v="12"/>
    <s v="Cameras and camcorders "/>
    <s v="Asia"/>
    <s v="Shanghai"/>
    <s v="China"/>
  </r>
  <r>
    <s v="2146"/>
    <x v="239"/>
    <x v="1"/>
    <n v="12"/>
    <n v="85.481302419226353"/>
    <n v="2784.8"/>
    <n v="2699.3186975807739"/>
    <s v="Store"/>
    <s v="Proseware Slim-Design Fax Machine with Answering System X180 Green"/>
    <s v="Proseware, Inc."/>
    <s v="Proseware"/>
    <x v="9"/>
    <s v="Computers"/>
    <s v="North America"/>
    <s v="Spring"/>
    <s v="United States"/>
  </r>
  <r>
    <s v="2147"/>
    <x v="712"/>
    <x v="1"/>
    <n v="6"/>
    <n v="914.2433986101405"/>
    <n v="1194"/>
    <n v="279.7566013898595"/>
    <s v="Store"/>
    <s v="Contoso Finger Touch Screen Phones M30 Black"/>
    <s v="Contoso, Ltd"/>
    <s v="Contoso"/>
    <x v="19"/>
    <s v="Cell phones"/>
    <s v="Asia"/>
    <s v="Bangkok"/>
    <s v="Thailand"/>
  </r>
  <r>
    <s v="2148"/>
    <x v="95"/>
    <x v="1"/>
    <n v="18"/>
    <n v="49.999843116586824"/>
    <n v="738.62099999999998"/>
    <n v="688.62115688341316"/>
    <s v="Catalog"/>
    <s v="SV Keyboard E90 White"/>
    <s v="Southridge Video"/>
    <s v="Southridge Video"/>
    <x v="17"/>
    <s v="Computers"/>
    <s v="North America"/>
    <s v="North Harford"/>
    <s v="United States"/>
  </r>
  <r>
    <s v="2152"/>
    <x v="361"/>
    <x v="0"/>
    <n v="10"/>
    <n v="0.50079996566041052"/>
    <n v="159"/>
    <n v="158.49920003433959"/>
    <s v="Store"/>
    <s v="Contoso USB Wave Multi-media Keyboard E280 Black"/>
    <s v="Contoso, Ltd"/>
    <s v="Contoso"/>
    <x v="17"/>
    <s v="Computers"/>
    <s v="North America"/>
    <s v="Spring"/>
    <s v="United States"/>
  </r>
  <r>
    <s v="2153"/>
    <x v="58"/>
    <x v="0"/>
    <n v="12"/>
    <n v="61.059626841399542"/>
    <n v="237.881"/>
    <n v="176.82137315860047"/>
    <s v="Store"/>
    <s v="Contoso General Carrying Case E304 Black"/>
    <s v="Contoso, Ltd"/>
    <s v="Contoso"/>
    <x v="21"/>
    <s v="Cameras and camcorders "/>
    <s v="North America"/>
    <s v="East Troy"/>
    <s v="United States"/>
  </r>
  <r>
    <s v="2156"/>
    <x v="892"/>
    <x v="0"/>
    <n v="30"/>
    <n v="185.99994721337669"/>
    <n v="1079.7"/>
    <n v="893.70005278662336"/>
    <s v="Online"/>
    <s v="Contoso 4 Handset Cordless Phone System M86 Grey"/>
    <s v="Contoso, Ltd"/>
    <s v="Contoso"/>
    <x v="15"/>
    <s v="Cell phones"/>
    <s v="Asia"/>
    <s v="Beijing"/>
    <s v="China"/>
  </r>
  <r>
    <s v="2158"/>
    <x v="200"/>
    <x v="1"/>
    <n v="10"/>
    <n v="1321.9949657321924"/>
    <n v="5880"/>
    <n v="4558.0050342678078"/>
    <s v="Store"/>
    <s v="A. Datum SLR Camera 35&quot; X358 Orange"/>
    <s v="A. Datum Corporation"/>
    <s v="A. Datum"/>
    <x v="0"/>
    <s v="Cameras and camcorders "/>
    <s v="North America"/>
    <s v="Ithaca"/>
    <s v="United States"/>
  </r>
  <r>
    <s v="2159"/>
    <x v="40"/>
    <x v="1"/>
    <n v="10"/>
    <n v="1832.1363028318515"/>
    <n v="5680"/>
    <n v="3847.8636971681485"/>
    <s v="Store"/>
    <s v="Contoso SLR Camera 35&quot; X358 Orange"/>
    <s v="Contoso, Ltd"/>
    <s v="Contoso"/>
    <x v="0"/>
    <s v="Cameras and camcorders "/>
    <s v="North America"/>
    <s v="Longview"/>
    <s v="United States"/>
  </r>
  <r>
    <s v="2160"/>
    <x v="204"/>
    <x v="0"/>
    <n v="12"/>
    <n v="95.278223067283776"/>
    <n v="2412.8000000000002"/>
    <n v="2317.5217769327164"/>
    <s v="Store"/>
    <s v="The Phone Company Smart phones 160x160 M26 Pink"/>
    <s v="The Phone Company"/>
    <s v="The Phone Company"/>
    <x v="7"/>
    <s v="Cell phones"/>
    <s v="North America"/>
    <s v="Denver"/>
    <s v="United States"/>
  </r>
  <r>
    <s v="2161"/>
    <x v="547"/>
    <x v="2"/>
    <n v="320"/>
    <n v="18.744554763934403"/>
    <n v="3188.808"/>
    <n v="3170.0634452360655"/>
    <s v="Store"/>
    <s v="Contoso Touch Stylus Pen E150 Red"/>
    <s v="Contoso, Ltd"/>
    <s v="Contoso"/>
    <x v="18"/>
    <s v="Cell phones"/>
    <s v="Europe"/>
    <s v="Toulouse"/>
    <s v="France"/>
  </r>
  <r>
    <s v="2163"/>
    <x v="242"/>
    <x v="0"/>
    <n v="8"/>
    <n v="116.48809234478162"/>
    <n v="2261.922"/>
    <n v="2145.4339076552183"/>
    <s v="Store"/>
    <s v="Contoso DVD 15-Inch Player Portable L200 Silver"/>
    <s v="Contoso, Ltd"/>
    <s v="Contoso"/>
    <x v="2"/>
    <s v="Music, Movies and Audio Books"/>
    <s v="Europe"/>
    <s v="Giebelstadt"/>
    <s v="Germany"/>
  </r>
  <r>
    <s v="2164"/>
    <x v="804"/>
    <x v="0"/>
    <n v="12"/>
    <n v="944.4899981620448"/>
    <n v="4702.8"/>
    <n v="3758.3100018379555"/>
    <s v="Store"/>
    <s v="Fabrikam SLR Camera M150 Orange"/>
    <s v="Fabrikam, Inc."/>
    <s v="Fabrikam"/>
    <x v="0"/>
    <s v="Cameras and camcorders "/>
    <s v="North America"/>
    <s v="Orono"/>
    <s v="United States"/>
  </r>
  <r>
    <s v="2166"/>
    <x v="87"/>
    <x v="1"/>
    <n v="9"/>
    <n v="8.1548023803554043E-3"/>
    <n v="1797.4"/>
    <n v="1797.3918451976197"/>
    <s v="Store"/>
    <s v="Proseware High Speed Laser M2000 Black"/>
    <s v="Proseware, Inc."/>
    <s v="Proseware"/>
    <x v="9"/>
    <s v="Computers"/>
    <s v="Asia"/>
    <s v="Sydney"/>
    <s v="Australia"/>
  </r>
  <r>
    <s v="2168"/>
    <x v="619"/>
    <x v="1"/>
    <n v="4"/>
    <n v="432.75064722652365"/>
    <n v="215.964"/>
    <n v="-216.78664722652366"/>
    <s v="Store"/>
    <s v="Contoso Travel Charger for S-Series Battery E302 White"/>
    <s v="Contoso, Ltd"/>
    <s v="Contoso"/>
    <x v="21"/>
    <s v="Cameras and camcorders "/>
    <s v="Europe"/>
    <s v="Cheshire"/>
    <s v="United Kingdom"/>
  </r>
  <r>
    <s v="2169"/>
    <x v="787"/>
    <x v="0"/>
    <n v="10"/>
    <n v="206.37793009551504"/>
    <n v="2550"/>
    <n v="2343.6220699044848"/>
    <s v="Store"/>
    <s v="Contoso 32GB Video MP3 Player M3200 Red"/>
    <s v="Contoso, Ltd"/>
    <s v="Contoso"/>
    <x v="1"/>
    <s v="Audio"/>
    <s v="North America"/>
    <s v="Cape May"/>
    <s v="United States"/>
  </r>
  <r>
    <s v="2170"/>
    <x v="739"/>
    <x v="2"/>
    <n v="10"/>
    <n v="765.71337930821835"/>
    <n v="1999"/>
    <n v="1233.2866206917815"/>
    <s v="Store"/>
    <s v="Contoso 16GB Mp5 Player M1600 Blue"/>
    <s v="Contoso, Ltd"/>
    <s v="Contoso"/>
    <x v="1"/>
    <s v="Audio"/>
    <s v="North America"/>
    <s v="Oshkosh"/>
    <s v="United States"/>
  </r>
  <r>
    <s v="2171"/>
    <x v="174"/>
    <x v="2"/>
    <n v="10"/>
    <n v="722.21559646274329"/>
    <n v="1880"/>
    <n v="1157.7844035372568"/>
    <s v="Store"/>
    <s v="A. Datum All in One Digital Camera M200 Azure"/>
    <s v="A. Datum Corporation"/>
    <s v="A. Datum"/>
    <x v="12"/>
    <s v="Cameras and camcorders "/>
    <s v="North America"/>
    <s v="New London"/>
    <s v="United States"/>
  </r>
  <r>
    <s v="2172"/>
    <x v="570"/>
    <x v="2"/>
    <n v="10"/>
    <n v="628.01808378082467"/>
    <n v="4990"/>
    <n v="4361.9819162191752"/>
    <s v="Store"/>
    <s v="WWI Projector 480p DLP12 Silver"/>
    <s v="Wide World Importers"/>
    <s v="Wide World Importers"/>
    <x v="11"/>
    <s v="Computers"/>
    <s v="North America"/>
    <s v="Parkville"/>
    <s v="United States"/>
  </r>
  <r>
    <s v="2174"/>
    <x v="891"/>
    <x v="1"/>
    <n v="8"/>
    <n v="26.949445338921542"/>
    <n v="1270.5"/>
    <n v="1243.5505546610784"/>
    <s v="Reseller"/>
    <s v="A. Datum Ultra Compact Digital Camera M190 Silver"/>
    <s v="A. Datum Corporation"/>
    <s v="A. Datum"/>
    <x v="12"/>
    <s v="Cameras and camcorders "/>
    <s v="North America"/>
    <s v="Seattle"/>
    <s v="United States"/>
  </r>
  <r>
    <s v="2175"/>
    <x v="451"/>
    <x v="0"/>
    <n v="12"/>
    <n v="468.25396966285211"/>
    <n v="5112.2640000000001"/>
    <n v="4644.0100303371482"/>
    <s v="Online"/>
    <s v="Fabrikam SLR Camera 35&quot; X358 Black"/>
    <s v="Fabrikam, Inc."/>
    <s v="Fabrikam"/>
    <x v="0"/>
    <s v="Cameras and camcorders "/>
    <s v="Europe"/>
    <s v="Berlin"/>
    <s v="Germany"/>
  </r>
  <r>
    <s v="2177"/>
    <x v="407"/>
    <x v="1"/>
    <n v="9"/>
    <n v="153.41032869459818"/>
    <n v="1881"/>
    <n v="1727.5896713054019"/>
    <s v="Online"/>
    <s v="Proseware High Speed Laser M2000 Black"/>
    <s v="Proseware, Inc."/>
    <s v="Proseware"/>
    <x v="9"/>
    <s v="Computers"/>
    <s v="Asia"/>
    <s v="Beijing"/>
    <s v="China"/>
  </r>
  <r>
    <s v="2178"/>
    <x v="241"/>
    <x v="1"/>
    <n v="12"/>
    <n v="1063.8764873174187"/>
    <n v="3480"/>
    <n v="2416.1235126825813"/>
    <s v="Store"/>
    <s v="Contoso Touch Screen Phones Infrared M901 Black"/>
    <s v="Contoso, Ltd"/>
    <s v="Contoso"/>
    <x v="19"/>
    <s v="Cell phones"/>
    <s v="North America"/>
    <s v="Nantucket"/>
    <s v="United States"/>
  </r>
  <r>
    <s v="2179"/>
    <x v="504"/>
    <x v="1"/>
    <n v="4"/>
    <n v="278.89789980596993"/>
    <n v="1004.4"/>
    <n v="725.50210019403005"/>
    <s v="Store"/>
    <s v="SV Car Video TFT6.2W E6280 Black"/>
    <s v="Southridge Video"/>
    <s v="Southridge Video"/>
    <x v="4"/>
    <s v="TV and Video"/>
    <s v="Europe"/>
    <s v="Strasbourg"/>
    <s v="France"/>
  </r>
  <r>
    <s v="2180"/>
    <x v="678"/>
    <x v="1"/>
    <n v="10"/>
    <n v="757.74158074647278"/>
    <n v="3090"/>
    <n v="2332.2584192535273"/>
    <s v="Store"/>
    <s v="SV Car Video TFT7 M7001 Silver"/>
    <s v="Southridge Video"/>
    <s v="Southridge Video"/>
    <x v="4"/>
    <s v="TV and Video"/>
    <s v="North America"/>
    <s v="Arlington"/>
    <s v="United States"/>
  </r>
  <r>
    <s v="2182"/>
    <x v="881"/>
    <x v="0"/>
    <n v="10"/>
    <n v="0.73190901527450603"/>
    <n v="209.6"/>
    <n v="208.86809098472548"/>
    <s v="Online"/>
    <s v="Contoso Wireless Laser Mouse E50 White"/>
    <s v="Contoso, Ltd"/>
    <s v="Contoso"/>
    <x v="17"/>
    <s v="Computers"/>
    <s v="North America"/>
    <s v="Bethesda"/>
    <s v="United States"/>
  </r>
  <r>
    <s v="2184"/>
    <x v="893"/>
    <x v="0"/>
    <n v="8"/>
    <n v="12.516198918773343"/>
    <n v="200"/>
    <n v="187.48380108122666"/>
    <s v="Reseller"/>
    <s v="Contoso USB Cable M250 Black"/>
    <s v="Contoso, Ltd"/>
    <s v="Contoso"/>
    <x v="21"/>
    <s v="Cameras and camcorders "/>
    <s v="Europe"/>
    <s v="Paris"/>
    <s v="France"/>
  </r>
  <r>
    <s v="2185"/>
    <x v="638"/>
    <x v="0"/>
    <n v="13"/>
    <n v="72.395452432996038"/>
    <n v="6102.35"/>
    <n v="6029.9545475670047"/>
    <s v="Online"/>
    <s v="Fabrikam SLR Camera X150 Green"/>
    <s v="Fabrikam, Inc."/>
    <s v="Fabrikam"/>
    <x v="0"/>
    <s v="Cameras and camcorders "/>
    <s v="Asia"/>
    <s v="Beijing"/>
    <s v="China"/>
  </r>
  <r>
    <s v="2186"/>
    <x v="217"/>
    <x v="2"/>
    <n v="4"/>
    <n v="24.5533299012749"/>
    <n v="97.622"/>
    <n v="73.068670098725107"/>
    <s v="Store"/>
    <s v="NT Bluetooth Stereo Headphones E52 Blue"/>
    <s v="Northwind Traders"/>
    <s v="Northwind Traders"/>
    <x v="3"/>
    <s v="Audio"/>
    <s v="North America"/>
    <s v="Lewiston"/>
    <s v="United States"/>
  </r>
  <r>
    <s v="2187"/>
    <x v="618"/>
    <x v="2"/>
    <n v="160"/>
    <n v="328.63573156586051"/>
    <n v="2394.6525000000001"/>
    <n v="2066.0167684341395"/>
    <s v="Online"/>
    <s v="Contoso Rubberized Skin BlackBerry E100 Black"/>
    <s v="Contoso, Ltd"/>
    <s v="Contoso"/>
    <x v="18"/>
    <s v="Cell phones"/>
    <s v="North America"/>
    <s v="Bethesda"/>
    <s v="United States"/>
  </r>
  <r>
    <s v="2188"/>
    <x v="353"/>
    <x v="1"/>
    <n v="10"/>
    <n v="709.84355575075938"/>
    <n v="3499.5"/>
    <n v="2789.6564442492408"/>
    <s v="Store"/>
    <s v="Adventure Works 20&quot; LCD HDTV M120 Brown"/>
    <s v="Adventure Works"/>
    <s v="Adventure Works"/>
    <x v="8"/>
    <s v="TV and Video"/>
    <s v="North America"/>
    <s v="Howard"/>
    <s v="United States"/>
  </r>
  <r>
    <s v="2189"/>
    <x v="241"/>
    <x v="1"/>
    <n v="12"/>
    <n v="4603.5359898909719"/>
    <n v="4783.8"/>
    <n v="180.26401010902828"/>
    <s v="Store"/>
    <s v="The Phone Company PDA Phone 4.7 inches L360 White"/>
    <s v="The Phone Company"/>
    <s v="The Phone Company"/>
    <x v="7"/>
    <s v="Cell phones"/>
    <s v="North America"/>
    <s v="Baltimore"/>
    <s v="United States"/>
  </r>
  <r>
    <s v="2191"/>
    <x v="894"/>
    <x v="2"/>
    <n v="9"/>
    <n v="184.89224720875555"/>
    <n v="2661.1"/>
    <n v="2476.2077527912443"/>
    <s v="Store"/>
    <s v="WWI Screen 113in M1610 Silver"/>
    <s v="Wide World Importers"/>
    <s v="Wide World Importers"/>
    <x v="11"/>
    <s v="Computers"/>
    <s v="North America"/>
    <s v="Marshall"/>
    <s v="United States"/>
  </r>
  <r>
    <s v="2193"/>
    <x v="418"/>
    <x v="0"/>
    <n v="12"/>
    <n v="744.61251126821901"/>
    <n v="2475.1999999999998"/>
    <n v="1730.5874887317809"/>
    <s v="Store"/>
    <s v="The Phone Company Smart phones 160x160 M26 Black"/>
    <s v="The Phone Company"/>
    <s v="The Phone Company"/>
    <x v="7"/>
    <s v="Cell phones"/>
    <s v="Asia"/>
    <s v="Ashgabat"/>
    <s v="Turkmenistan"/>
  </r>
  <r>
    <s v="2194"/>
    <x v="772"/>
    <x v="0"/>
    <n v="9"/>
    <n v="244.67427907599921"/>
    <n v="4276.45"/>
    <n v="4031.7757209240008"/>
    <s v="Reseller"/>
    <s v="Fabrikam SLR Camera X150 Green"/>
    <s v="Fabrikam, Inc."/>
    <s v="Fabrikam"/>
    <x v="0"/>
    <s v="Cameras and camcorders "/>
    <s v="Europe"/>
    <s v="Paris"/>
    <s v="France"/>
  </r>
  <r>
    <s v="2195"/>
    <x v="511"/>
    <x v="0"/>
    <n v="18"/>
    <n v="77.170846068529997"/>
    <n v="1394.356"/>
    <n v="1317.18515393147"/>
    <s v="Reseller"/>
    <s v="Contoso 4GB Flash MP3 Player E401 Blue"/>
    <s v="Contoso, Ltd"/>
    <s v="Contoso"/>
    <x v="1"/>
    <s v="Audio"/>
    <s v="North America"/>
    <s v="Seattle"/>
    <s v="United States"/>
  </r>
  <r>
    <s v="2198"/>
    <x v="336"/>
    <x v="1"/>
    <n v="12"/>
    <n v="14.959089734734246"/>
    <n v="4696.3999999999996"/>
    <n v="4681.4409102652653"/>
    <s v="Store"/>
    <s v="The Phone Company PDA Palm 4.7 inch L850 Silver"/>
    <s v="The Phone Company"/>
    <s v="The Phone Company"/>
    <x v="7"/>
    <s v="Cell phones"/>
    <s v="North America"/>
    <s v="Leominster"/>
    <s v="United States"/>
  </r>
  <r>
    <s v="2199"/>
    <x v="299"/>
    <x v="1"/>
    <n v="13"/>
    <n v="1018.5856698819905"/>
    <n v="2480.94"/>
    <n v="1462.3543301180096"/>
    <s v="Store"/>
    <s v="A. Datum SLR-like Digital Camera M400 Pink"/>
    <s v="A. Datum Corporation"/>
    <s v="A. Datum"/>
    <x v="12"/>
    <s v="Cameras and camcorders "/>
    <s v="North America"/>
    <s v="Denver"/>
    <s v="United States"/>
  </r>
  <r>
    <s v="2200"/>
    <x v="632"/>
    <x v="0"/>
    <n v="10"/>
    <n v="93.429672066685583"/>
    <n v="329.9"/>
    <n v="236.47032793331439"/>
    <s v="Catalog"/>
    <s v="Contoso Private Branch Exchange M88 Grey"/>
    <s v="Contoso, Ltd"/>
    <s v="Contoso"/>
    <x v="15"/>
    <s v="Cell phones"/>
    <s v="North America"/>
    <s v="North Harford"/>
    <s v="United States"/>
  </r>
  <r>
    <s v="2201"/>
    <x v="306"/>
    <x v="1"/>
    <n v="10"/>
    <n v="5367.3025974563807"/>
    <n v="6990"/>
    <n v="1622.6974025436193"/>
    <s v="Store"/>
    <s v="Adventure Works Laptop15 M1501 Silver"/>
    <s v="Adventure Works"/>
    <s v="Adventure Works"/>
    <x v="5"/>
    <s v="Computers"/>
    <s v="North America"/>
    <s v="Beaumont"/>
    <s v="United States"/>
  </r>
  <r>
    <s v="2203"/>
    <x v="259"/>
    <x v="1"/>
    <n v="12"/>
    <n v="334.2639925547665"/>
    <n v="508.19600000000003"/>
    <n v="173.93200744523352"/>
    <s v="Store"/>
    <s v="Contoso Expandable 4-Handset Cordless Phone System M206 Black"/>
    <s v="Contoso, Ltd"/>
    <s v="Contoso"/>
    <x v="15"/>
    <s v="Cell phones"/>
    <s v="North America"/>
    <s v="Lewisville"/>
    <s v="United States"/>
  </r>
  <r>
    <s v="2204"/>
    <x v="612"/>
    <x v="1"/>
    <n v="24"/>
    <n v="63.157016728080187"/>
    <n v="15937.2"/>
    <n v="15874.04298327192"/>
    <s v="Online"/>
    <s v="Contoso Projector 720p M620 White"/>
    <s v="Contoso, Ltd"/>
    <s v="Contoso"/>
    <x v="11"/>
    <s v="Computers"/>
    <s v="Europe"/>
    <s v="Berlin"/>
    <s v="Germany"/>
  </r>
  <r>
    <s v="2205"/>
    <x v="787"/>
    <x v="0"/>
    <n v="10"/>
    <n v="5.7232139973779734"/>
    <n v="135"/>
    <n v="129.27678600262203"/>
    <s v="Store"/>
    <s v="Contoso Education Supplies Bundle E200 Grey"/>
    <s v="Contoso, Ltd"/>
    <s v="Contoso"/>
    <x v="17"/>
    <s v="Computers"/>
    <s v="North America"/>
    <s v="Aurora"/>
    <s v="United States"/>
  </r>
  <r>
    <s v="2207"/>
    <x v="253"/>
    <x v="0"/>
    <n v="9"/>
    <n v="681.24045621464563"/>
    <n v="4998.3999999999996"/>
    <n v="4317.1595437853539"/>
    <s v="Online"/>
    <s v="Contoso SLR Camera 35&quot; X358 Grey"/>
    <s v="Contoso, Ltd"/>
    <s v="Contoso"/>
    <x v="0"/>
    <s v="Cameras and camcorders "/>
    <s v="North America"/>
    <s v="Bethesda"/>
    <s v="United States"/>
  </r>
  <r>
    <s v="2209"/>
    <x v="809"/>
    <x v="0"/>
    <n v="10"/>
    <n v="25.026260006633986"/>
    <n v="129.5"/>
    <n v="104.47373999336601"/>
    <s v="Store"/>
    <s v="Contoso Rechargeable Battery E100 Black"/>
    <s v="Contoso, Ltd"/>
    <s v="Contoso"/>
    <x v="17"/>
    <s v="Computers"/>
    <s v="Europe"/>
    <s v="Roma"/>
    <s v="Italy"/>
  </r>
  <r>
    <s v="2211"/>
    <x v="471"/>
    <x v="1"/>
    <n v="12"/>
    <n v="2998.8175684932362"/>
    <n v="1591.2"/>
    <n v="-1407.6175684932361"/>
    <s v="Store"/>
    <s v="Proseware All-In-One Photo Printer M200 Green"/>
    <s v="Proseware, Inc."/>
    <s v="Proseware"/>
    <x v="9"/>
    <s v="Computers"/>
    <s v="North America"/>
    <s v="Fort Lauderdale"/>
    <s v="United States"/>
  </r>
  <r>
    <s v="2215"/>
    <x v="300"/>
    <x v="0"/>
    <n v="9"/>
    <n v="2726.1464440097361"/>
    <n v="3637.35"/>
    <n v="911.20355599026379"/>
    <s v="Store"/>
    <s v="Fabrikam Budget Moviemaker 1/3'' 8.5mm E200 White"/>
    <s v="Fabrikam, Inc."/>
    <s v="Fabrikam  "/>
    <x v="6"/>
    <s v="Cameras and camcorders "/>
    <s v="North America"/>
    <s v="Racine"/>
    <s v="United States"/>
  </r>
  <r>
    <s v="2217"/>
    <x v="150"/>
    <x v="1"/>
    <n v="8"/>
    <n v="23.722357084872073"/>
    <n v="2558.4"/>
    <n v="2534.6776429151282"/>
    <s v="Reseller"/>
    <s v="Fabrikam SLR Camera 35&quot; M358 Green"/>
    <s v="Fabrikam, Inc."/>
    <s v="Fabrikam"/>
    <x v="0"/>
    <s v="Cameras and camcorders "/>
    <s v="Europe"/>
    <s v="Paris"/>
    <s v="France"/>
  </r>
  <r>
    <s v="2218"/>
    <x v="406"/>
    <x v="1"/>
    <n v="6"/>
    <n v="534.07355457861217"/>
    <n v="1140"/>
    <n v="605.92644542138783"/>
    <s v="Store"/>
    <s v="Contoso Screen 100in E010 White"/>
    <s v="Contoso, Ltd"/>
    <s v="Contoso"/>
    <x v="11"/>
    <s v="Computers"/>
    <s v="North America"/>
    <s v="Montreal"/>
    <s v="Canada"/>
  </r>
  <r>
    <s v="2219"/>
    <x v="530"/>
    <x v="2"/>
    <n v="10"/>
    <n v="448.52844161311583"/>
    <n v="2290"/>
    <n v="1841.4715583868842"/>
    <s v="Store"/>
    <s v="Proseware Professional Quality Plain-Paper Fax and Copier X100 Green"/>
    <s v="Proseware, Inc."/>
    <s v="Proseware"/>
    <x v="9"/>
    <s v="Computers"/>
    <s v="Asia"/>
    <s v="Guangzhou"/>
    <s v="China"/>
  </r>
  <r>
    <s v="2220"/>
    <x v="620"/>
    <x v="2"/>
    <n v="10"/>
    <n v="81.200661414442322"/>
    <n v="1690"/>
    <n v="1608.7993385855577"/>
    <s v="Store"/>
    <s v="Proseware Ink Jet All in one M300 Grey"/>
    <s v="Proseware, Inc."/>
    <s v="Proseware"/>
    <x v="9"/>
    <s v="Computers"/>
    <s v="Asia"/>
    <s v="Ashgabat"/>
    <s v="Turkmenistan"/>
  </r>
  <r>
    <s v="2221"/>
    <x v="475"/>
    <x v="1"/>
    <n v="9"/>
    <n v="587.55729024571258"/>
    <n v="2725.8"/>
    <n v="2138.2427097542877"/>
    <s v="Store"/>
    <s v="The Phone Company Touch Screen Phones Capacitive M908 Gold"/>
    <s v="The Phone Company"/>
    <s v="The Phone Company"/>
    <x v="19"/>
    <s v="Cell phones"/>
    <s v="North America"/>
    <s v="Fort Worth"/>
    <s v="United States"/>
  </r>
  <r>
    <s v="2222"/>
    <x v="808"/>
    <x v="1"/>
    <n v="9"/>
    <n v="4153.9340159382673"/>
    <n v="3882.18"/>
    <n v="-271.75401593826746"/>
    <s v="Store"/>
    <s v="Fabrikam SLR Camera 35&quot; X358 Green"/>
    <s v="Fabrikam, Inc."/>
    <s v="Fabrikam"/>
    <x v="0"/>
    <s v="Cameras and camcorders "/>
    <s v="North America"/>
    <s v="Houston"/>
    <s v="United States"/>
  </r>
  <r>
    <s v="2223"/>
    <x v="263"/>
    <x v="1"/>
    <n v="5"/>
    <n v="2306.0243533303678"/>
    <n v="1395"/>
    <n v="-911.02435333036783"/>
    <s v="Store"/>
    <s v="SV Car Video TFT6.2W E6280 Brown"/>
    <s v="Southridge Video"/>
    <s v="Southridge Video"/>
    <x v="4"/>
    <s v="TV and Video"/>
    <s v="North America"/>
    <s v="Miami"/>
    <s v="United States"/>
  </r>
  <r>
    <s v="2224"/>
    <x v="216"/>
    <x v="1"/>
    <n v="5"/>
    <n v="32.48198390729425"/>
    <n v="59.5"/>
    <n v="27.01801609270575"/>
    <s v="Store"/>
    <s v="Contoso Cables To Go USB 2.0 Hard Drive Enclosure E920 White"/>
    <s v="Contoso, Ltd"/>
    <s v="Contoso"/>
    <x v="17"/>
    <s v="Computers"/>
    <s v="Europe"/>
    <s v="Koln"/>
    <s v="Germany"/>
  </r>
  <r>
    <s v="2225"/>
    <x v="895"/>
    <x v="2"/>
    <n v="10"/>
    <n v="107.81620251703228"/>
    <n v="3829.5"/>
    <n v="3721.6837974829677"/>
    <s v="Store"/>
    <s v="Adventure Works Laptop12 M1201 Blue"/>
    <s v="Adventure Works"/>
    <s v="Adventure Works"/>
    <x v="5"/>
    <s v="Computers"/>
    <s v="Asia"/>
    <s v="Mumbai"/>
    <s v="India"/>
  </r>
  <r>
    <s v="2226"/>
    <x v="778"/>
    <x v="1"/>
    <n v="12"/>
    <n v="235.65768458446547"/>
    <n v="4047.4"/>
    <n v="3811.7423154155344"/>
    <s v="Store"/>
    <s v="Contoso SLR Camera M145 Blue"/>
    <s v="Contoso, Ltd"/>
    <s v="Contoso"/>
    <x v="0"/>
    <s v="Cameras and camcorders "/>
    <s v="North America"/>
    <s v="New Bedford"/>
    <s v="United States"/>
  </r>
  <r>
    <s v="2227"/>
    <x v="238"/>
    <x v="0"/>
    <n v="10"/>
    <n v="2474.4271582904958"/>
    <n v="8690"/>
    <n v="6215.5728417095042"/>
    <s v="Store"/>
    <s v="SV Car Video LCD9.2W X9281 Brown"/>
    <s v="Southridge Video"/>
    <s v="Southridge Video"/>
    <x v="4"/>
    <s v="TV and Video"/>
    <s v="North America"/>
    <s v="Quincy"/>
    <s v="United States"/>
  </r>
  <r>
    <s v="2228"/>
    <x v="842"/>
    <x v="2"/>
    <n v="4"/>
    <n v="39.693128493598365"/>
    <n v="77.652000000000001"/>
    <n v="37.958871506401636"/>
    <s v="Online"/>
    <s v="Contoso 2G MP3 Player E200 Black"/>
    <s v="Contoso, Ltd"/>
    <s v="Contoso"/>
    <x v="1"/>
    <s v="Audio"/>
    <s v="Europe"/>
    <s v="Berlin"/>
    <s v="Germany"/>
  </r>
  <r>
    <s v="2229"/>
    <x v="111"/>
    <x v="1"/>
    <n v="9"/>
    <n v="1652.5268613286567"/>
    <n v="5331.1"/>
    <n v="3678.5731386713437"/>
    <s v="Catalog"/>
    <s v="WWI Laptop16 M0160 White"/>
    <s v="Wide World Importers"/>
    <s v="Wide World Importers"/>
    <x v="5"/>
    <s v="Computers"/>
    <s v="North America"/>
    <s v="North Harford"/>
    <s v="United States"/>
  </r>
  <r>
    <s v="2231"/>
    <x v="649"/>
    <x v="1"/>
    <n v="10"/>
    <n v="359.55723391917968"/>
    <n v="3010"/>
    <n v="2650.4427660808205"/>
    <s v="Store"/>
    <s v="The Phone Company Sharp Touch Screen Phones M910 Gold"/>
    <s v="The Phone Company"/>
    <s v="The Phone Company"/>
    <x v="19"/>
    <s v="Cell phones"/>
    <s v="North America"/>
    <s v="Montreal"/>
    <s v="Canada"/>
  </r>
  <r>
    <s v="2232"/>
    <x v="323"/>
    <x v="1"/>
    <n v="10"/>
    <n v="138.56196804149442"/>
    <n v="10000"/>
    <n v="9861.4380319585052"/>
    <s v="Online"/>
    <s v="Fabrikam Trendsetter 1'' 25mm X400 White"/>
    <s v="Fabrikam, Inc."/>
    <s v="Fabrikam  "/>
    <x v="6"/>
    <s v="Cameras and camcorders "/>
    <s v="North America"/>
    <s v="Bethesda"/>
    <s v="United States"/>
  </r>
  <r>
    <s v="2233"/>
    <x v="458"/>
    <x v="2"/>
    <n v="18"/>
    <n v="14.585283415293485"/>
    <n v="2446.4"/>
    <n v="2431.8147165847067"/>
    <s v="Store"/>
    <s v="WWI Screen 85in E1010 White"/>
    <s v="Wide World Importers"/>
    <s v="Wide World Importers"/>
    <x v="11"/>
    <s v="Computers"/>
    <s v="Europe"/>
    <s v="Lancashire"/>
    <s v="United Kingdom"/>
  </r>
  <r>
    <s v="2234"/>
    <x v="500"/>
    <x v="1"/>
    <n v="12"/>
    <n v="181.97899828109439"/>
    <n v="2256"/>
    <n v="2074.0210017189056"/>
    <s v="Store"/>
    <s v="Proseware Wireless Photo All-in-One Printer M390 Grey"/>
    <s v="Proseware, Inc."/>
    <s v="Proseware"/>
    <x v="9"/>
    <s v="Computers"/>
    <s v="Europe"/>
    <s v="Bamberg"/>
    <s v="Germany"/>
  </r>
  <r>
    <s v="2235"/>
    <x v="544"/>
    <x v="0"/>
    <n v="9"/>
    <n v="39.94760110095406"/>
    <n v="439.91199999999998"/>
    <n v="399.96439889904593"/>
    <s v="Store"/>
    <s v="Contoso behind Centrex X15 Black"/>
    <s v="Contoso, Ltd"/>
    <s v="Contoso"/>
    <x v="15"/>
    <s v="Cell phones"/>
    <s v="North America"/>
    <s v="Darien"/>
    <s v="United States"/>
  </r>
  <r>
    <s v="2236"/>
    <x v="445"/>
    <x v="1"/>
    <n v="12"/>
    <n v="180.2270166178148"/>
    <n v="3468"/>
    <n v="3287.772983382185"/>
    <s v="Store"/>
    <s v="The Phone Company Touch Screen Phones 4-Wire/On-wall M302 Grey"/>
    <s v="The Phone Company"/>
    <s v="The Phone Company"/>
    <x v="19"/>
    <s v="Cell phones"/>
    <s v="Europe"/>
    <s v="Milan"/>
    <s v="Italy"/>
  </r>
  <r>
    <s v="2237"/>
    <x v="543"/>
    <x v="1"/>
    <n v="10"/>
    <n v="14.059935769130099"/>
    <n v="126.6"/>
    <n v="112.54006423086989"/>
    <s v="Store"/>
    <s v="Contoso DVD 55DVD Storage Binder M56 Red"/>
    <s v="Contoso, Ltd"/>
    <s v="Contoso"/>
    <x v="2"/>
    <s v="Music, Movies and Audio Books"/>
    <s v="North America"/>
    <s v="Houston"/>
    <s v="United States"/>
  </r>
  <r>
    <s v="2238"/>
    <x v="56"/>
    <x v="2"/>
    <n v="13"/>
    <n v="3.223642651288237"/>
    <n v="9087"/>
    <n v="9083.7763573487118"/>
    <s v="Store"/>
    <s v="WWI Laptop15 M0150 Black"/>
    <s v="Wide World Importers"/>
    <s v="Wide World Importers"/>
    <x v="5"/>
    <s v="Computers"/>
    <s v="North America"/>
    <s v="Queen Anne's County"/>
    <s v="United States"/>
  </r>
  <r>
    <s v="2239"/>
    <x v="896"/>
    <x v="1"/>
    <n v="8"/>
    <n v="379.09099228028475"/>
    <n v="3592.8"/>
    <n v="3213.7090077197154"/>
    <s v="Store"/>
    <s v="SV Car Video LCD7W M7081 Brown"/>
    <s v="Southridge Video"/>
    <s v="Southridge Video"/>
    <x v="4"/>
    <s v="TV and Video"/>
    <s v="Europe"/>
    <s v="Carlisle"/>
    <s v="United Kingdom"/>
  </r>
  <r>
    <s v="2240"/>
    <x v="897"/>
    <x v="0"/>
    <n v="10"/>
    <n v="16.122860995661867"/>
    <n v="3990"/>
    <n v="3973.877139004338"/>
    <s v="Store"/>
    <s v="Contoso Home Theater System 5.1 Channel M1530 Black"/>
    <s v="Contoso, Ltd"/>
    <s v="Contoso"/>
    <x v="14"/>
    <s v="TV and Video"/>
    <s v="North America"/>
    <s v="Northampton"/>
    <s v="United States"/>
  </r>
  <r>
    <s v="2243"/>
    <x v="898"/>
    <x v="0"/>
    <n v="10"/>
    <n v="861.3868537851157"/>
    <n v="9990"/>
    <n v="9128.6131462148842"/>
    <s v="Store"/>
    <s v="Proseware Projector 720p DLP56 Black"/>
    <s v="Proseware, Inc."/>
    <s v="Proseware"/>
    <x v="11"/>
    <s v="Computers"/>
    <s v="Asia"/>
    <s v="Sydney"/>
    <s v="Australia"/>
  </r>
  <r>
    <s v="2244"/>
    <x v="198"/>
    <x v="2"/>
    <n v="24"/>
    <n v="1198.1736685270812"/>
    <n v="1348.53"/>
    <n v="150.35633147291878"/>
    <s v="Catalog"/>
    <s v="SV 8xDVD E130 Black"/>
    <s v="Southridge Video"/>
    <s v="Southridge Video"/>
    <x v="20"/>
    <s v="TV and Video"/>
    <s v="North America"/>
    <s v="North Harford"/>
    <s v="United States"/>
  </r>
  <r>
    <s v="2245"/>
    <x v="149"/>
    <x v="1"/>
    <n v="9"/>
    <n v="2030.2542307655988"/>
    <n v="2044.35"/>
    <n v="14.095769234401132"/>
    <s v="Store"/>
    <s v="A. Datum Full Frame Digital Camera X300 Silver Grey"/>
    <s v="A. Datum Corporation"/>
    <s v="A. Datum"/>
    <x v="12"/>
    <s v="Cameras and camcorders "/>
    <s v="North America"/>
    <s v="Greeley"/>
    <s v="United States"/>
  </r>
  <r>
    <s v="2247"/>
    <x v="899"/>
    <x v="1"/>
    <n v="4"/>
    <n v="3.4605604852597658"/>
    <n v="163.761"/>
    <n v="160.30043951474022"/>
    <s v="Store"/>
    <s v="SV PCI Network Adapter E903 Silver"/>
    <s v="Southridge Video"/>
    <s v="Southridge Video"/>
    <x v="17"/>
    <s v="Computers"/>
    <s v="North America"/>
    <s v="Orange"/>
    <s v="United States"/>
  </r>
  <r>
    <s v="2248"/>
    <x v="900"/>
    <x v="0"/>
    <n v="12"/>
    <n v="109.04674166360358"/>
    <n v="431.88"/>
    <n v="322.8332583363964"/>
    <s v="Store"/>
    <s v="Contoso Expandable 3-Handset Cordless Phone System M204 Black"/>
    <s v="Contoso, Ltd"/>
    <s v="Contoso"/>
    <x v="15"/>
    <s v="Cell phones"/>
    <s v="Europe"/>
    <s v="Stockport"/>
    <s v="United Kingdom"/>
  </r>
  <r>
    <s v="2250"/>
    <x v="297"/>
    <x v="1"/>
    <n v="12"/>
    <n v="497.79134837437647"/>
    <n v="347.88"/>
    <n v="-149.91134837437647"/>
    <s v="Store"/>
    <s v="Contoso Hybrid system M60 White"/>
    <s v="Contoso, Ltd"/>
    <s v="Contoso"/>
    <x v="15"/>
    <s v="Cell phones"/>
    <s v="North America"/>
    <s v="Kennewick"/>
    <s v="United States"/>
  </r>
  <r>
    <s v="2252"/>
    <x v="896"/>
    <x v="1"/>
    <n v="8"/>
    <n v="14.959993359515861"/>
    <n v="223.2"/>
    <n v="208.24000664048413"/>
    <s v="Reseller"/>
    <s v="Contoso Connectivity Starter Kit Smart Buy M680 Black"/>
    <s v="Contoso, Ltd"/>
    <s v="Contoso"/>
    <x v="17"/>
    <s v="Computers"/>
    <s v="Europe"/>
    <s v="Paris"/>
    <s v="France"/>
  </r>
  <r>
    <s v="2253"/>
    <x v="886"/>
    <x v="2"/>
    <n v="10"/>
    <n v="616.33615223974334"/>
    <n v="1580"/>
    <n v="963.66384776025666"/>
    <s v="Online"/>
    <s v="Proseware Desk Jet All-in-One Printer, Scanner, Copier M350 White"/>
    <s v="Proseware, Inc."/>
    <s v="Proseware"/>
    <x v="9"/>
    <s v="Computers"/>
    <s v="North America"/>
    <s v="Bethesda"/>
    <s v="United States"/>
  </r>
  <r>
    <s v="2254"/>
    <x v="247"/>
    <x v="2"/>
    <n v="24"/>
    <n v="175.01395673251761"/>
    <n v="2867.761"/>
    <n v="2692.7470432674822"/>
    <s v="Store"/>
    <s v="Adventure Works 13&quot; Color TV E25 White"/>
    <s v="Adventure Works"/>
    <s v="Adventure Works"/>
    <x v="8"/>
    <s v="TV and Video"/>
    <s v="Asia"/>
    <s v="Islamabad"/>
    <s v="Pakistan"/>
  </r>
  <r>
    <s v="2257"/>
    <x v="901"/>
    <x v="2"/>
    <n v="9"/>
    <n v="13.526569015743831"/>
    <n v="2691"/>
    <n v="2677.4734309842561"/>
    <s v="Store"/>
    <s v="SV Car Video TFT7 M7000 Brown"/>
    <s v="Southridge Video"/>
    <s v="Southridge Video"/>
    <x v="4"/>
    <s v="TV and Video"/>
    <s v="North America"/>
    <s v="Midland"/>
    <s v="United States"/>
  </r>
  <r>
    <s v="2258"/>
    <x v="102"/>
    <x v="1"/>
    <n v="9"/>
    <n v="121.975202814618"/>
    <n v="1217.2"/>
    <n v="1095.2247971853822"/>
    <s v="Store"/>
    <s v="Proseware All-In-One Photo Printer M200 White"/>
    <s v="Proseware, Inc."/>
    <s v="Proseware"/>
    <x v="9"/>
    <s v="Computers"/>
    <s v="North America"/>
    <s v="Pittsfield"/>
    <s v="United States"/>
  </r>
  <r>
    <s v="2259"/>
    <x v="382"/>
    <x v="1"/>
    <n v="9"/>
    <n v="26.518039330944625"/>
    <n v="189"/>
    <n v="162.48196066905538"/>
    <s v="Store"/>
    <s v="Contoso Bedroom Phone with AM/FM Stereo and Call Waiting Caller ID M600 Black"/>
    <s v="Contoso, Ltd"/>
    <s v="Contoso"/>
    <x v="15"/>
    <s v="Cell phones"/>
    <s v="North America"/>
    <s v="Cedar Park"/>
    <s v="United States"/>
  </r>
  <r>
    <s v="2260"/>
    <x v="902"/>
    <x v="0"/>
    <n v="10"/>
    <n v="786.62278274776111"/>
    <n v="1360"/>
    <n v="573.37721725223889"/>
    <s v="Store"/>
    <s v="Proseware All-In-One Photo Printer M200 Green"/>
    <s v="Proseware, Inc."/>
    <s v="Proseware"/>
    <x v="9"/>
    <s v="Computers"/>
    <s v="North America"/>
    <s v="Milwaukee"/>
    <s v="United States"/>
  </r>
  <r>
    <s v="2264"/>
    <x v="305"/>
    <x v="1"/>
    <n v="10"/>
    <n v="4746.0234502487083"/>
    <n v="9990"/>
    <n v="5243.9765497512917"/>
    <s v="Store"/>
    <s v="WWI Projector 720p DLP56 Black"/>
    <s v="Wide World Importers"/>
    <s v="Wide World Importers"/>
    <x v="11"/>
    <s v="Computers"/>
    <s v="North America"/>
    <s v="Passaic"/>
    <s v="United States"/>
  </r>
  <r>
    <s v="2267"/>
    <x v="903"/>
    <x v="1"/>
    <n v="6"/>
    <n v="116.45595962278176"/>
    <n v="395.14800000000002"/>
    <n v="278.69204037721829"/>
    <s v="Store"/>
    <s v="SV 40GB USB2.0 Portable Hard Disk E400 Blue"/>
    <s v="Southridge Video"/>
    <s v="Southridge Video"/>
    <x v="17"/>
    <s v="Computers"/>
    <s v="North America"/>
    <s v="Burlington"/>
    <s v="United States"/>
  </r>
  <r>
    <s v="2268"/>
    <x v="78"/>
    <x v="1"/>
    <n v="10"/>
    <n v="13.098434094610653"/>
    <n v="2599.9"/>
    <n v="2586.8015659053895"/>
    <s v="Store"/>
    <s v="Contoso DVD 14-Inch Player Portable L100 Black"/>
    <s v="Contoso, Ltd"/>
    <s v="Contoso"/>
    <x v="2"/>
    <s v="Music, Movies and Audio Books"/>
    <s v="North America"/>
    <s v="Toppenish"/>
    <s v="United States"/>
  </r>
  <r>
    <s v="2269"/>
    <x v="767"/>
    <x v="1"/>
    <n v="5"/>
    <n v="59.455477645993149"/>
    <n v="395"/>
    <n v="335.54452235400686"/>
    <s v="Store"/>
    <s v="Proseware Fax Machine E100 Grey"/>
    <s v="Proseware, Inc."/>
    <s v="Proseware"/>
    <x v="9"/>
    <s v="Computers"/>
    <s v="North America"/>
    <s v="Veradale"/>
    <s v="United States"/>
  </r>
  <r>
    <s v="2270"/>
    <x v="904"/>
    <x v="1"/>
    <n v="10"/>
    <n v="4.7540635852482103"/>
    <n v="1790"/>
    <n v="1785.2459364147519"/>
    <s v="Online"/>
    <s v="Adventure Works LCD19W M100 White"/>
    <s v="Adventure Works"/>
    <s v="Adventure Works"/>
    <x v="13"/>
    <s v="Computers"/>
    <s v="Asia"/>
    <s v="Beijing"/>
    <s v="China"/>
  </r>
  <r>
    <s v="2271"/>
    <x v="905"/>
    <x v="2"/>
    <n v="20"/>
    <n v="172.87896988681598"/>
    <n v="5580"/>
    <n v="5407.1210301131841"/>
    <s v="Online"/>
    <s v="WWI LCD20W M250 Black"/>
    <s v="Wide World Importers"/>
    <s v="Wide World Importers"/>
    <x v="13"/>
    <s v="Computers"/>
    <s v="North America"/>
    <s v="Bethesda"/>
    <s v="United States"/>
  </r>
  <r>
    <s v="2272"/>
    <x v="451"/>
    <x v="0"/>
    <n v="9"/>
    <n v="31.508964622215512"/>
    <n v="242.91"/>
    <n v="211.4010353777845"/>
    <s v="Store"/>
    <s v="Contoso Phone System Accessory Handset with Charger M308 Grey"/>
    <s v="Contoso, Ltd"/>
    <s v="Contoso"/>
    <x v="15"/>
    <s v="Cell phones"/>
    <s v="North America"/>
    <s v="Cheney"/>
    <s v="United States"/>
  </r>
  <r>
    <s v="2273"/>
    <x v="160"/>
    <x v="1"/>
    <n v="10"/>
    <n v="2539.2220638914041"/>
    <n v="2090"/>
    <n v="-449.2220638914041"/>
    <s v="Store"/>
    <s v="Proseware High Speed Laser M2000 White"/>
    <s v="Proseware, Inc."/>
    <s v="Proseware"/>
    <x v="9"/>
    <s v="Computers"/>
    <s v="North America"/>
    <s v="Loveland"/>
    <s v="United States"/>
  </r>
  <r>
    <s v="2277"/>
    <x v="326"/>
    <x v="2"/>
    <n v="20"/>
    <n v="1243.7081354519109"/>
    <n v="739.8"/>
    <n v="-503.90813545191099"/>
    <s v="Reseller"/>
    <s v="Contoso Multi-Use Terminal Cable E308 White"/>
    <s v="Contoso, Ltd"/>
    <s v="Contoso"/>
    <x v="21"/>
    <s v="Cameras and camcorders "/>
    <s v="North America"/>
    <s v="Seattle"/>
    <s v="United States"/>
  </r>
  <r>
    <s v="2278"/>
    <x v="490"/>
    <x v="2"/>
    <n v="10"/>
    <n v="256.28228528291913"/>
    <n v="578.79999999999995"/>
    <n v="322.51771471708082"/>
    <s v="Store"/>
    <s v="Contoso DVD External DVD Burner M200 Blue"/>
    <s v="Contoso, Ltd"/>
    <s v="Contoso"/>
    <x v="2"/>
    <s v="Music, Movies and Audio Books"/>
    <s v="North America"/>
    <s v="Waukesha"/>
    <s v="United States"/>
  </r>
  <r>
    <s v="2279"/>
    <x v="433"/>
    <x v="0"/>
    <n v="12"/>
    <n v="63.804893255177518"/>
    <n v="197.084"/>
    <n v="133.27910674482249"/>
    <s v="Store"/>
    <s v="Contoso Phone with 13-Number Memory (210) M301 Grey"/>
    <s v="Contoso, Ltd"/>
    <s v="Contoso"/>
    <x v="15"/>
    <s v="Cell phones"/>
    <s v="North America"/>
    <s v="Milwaukee"/>
    <s v="United States"/>
  </r>
  <r>
    <s v="2280"/>
    <x v="906"/>
    <x v="0"/>
    <n v="10"/>
    <n v="94.956813317660277"/>
    <n v="269"/>
    <n v="174.04318668233972"/>
    <s v="Store"/>
    <s v="Contoso Bright Light battery E20 White"/>
    <s v="Contoso, Ltd"/>
    <s v="Contoso"/>
    <x v="17"/>
    <s v="Computers"/>
    <s v="North America"/>
    <s v="Leominster"/>
    <s v="United States"/>
  </r>
  <r>
    <s v="2281"/>
    <x v="498"/>
    <x v="0"/>
    <n v="12"/>
    <n v="627.78204680872784"/>
    <n v="5011.2"/>
    <n v="4383.4179531912723"/>
    <s v="Store"/>
    <s v="Fabrikam Budget Moviemaker 1/2'' 3mm E300 Grey"/>
    <s v="Fabrikam, Inc."/>
    <s v="Fabrikam  "/>
    <x v="6"/>
    <s v="Cameras and camcorders "/>
    <s v="Asia"/>
    <s v="Thimphu"/>
    <s v="Bhutan"/>
  </r>
  <r>
    <s v="2282"/>
    <x v="187"/>
    <x v="0"/>
    <n v="12"/>
    <n v="478.6386732435144"/>
    <n v="2186.73"/>
    <n v="1708.0913267564856"/>
    <s v="Store"/>
    <s v="A. Datum Bridge Digital Camera M300 Orange"/>
    <s v="A. Datum Corporation"/>
    <s v="A. Datum"/>
    <x v="12"/>
    <s v="Cameras and camcorders "/>
    <s v="North America"/>
    <s v="Bangor"/>
    <s v="United States"/>
  </r>
  <r>
    <s v="2283"/>
    <x v="518"/>
    <x v="0"/>
    <n v="26"/>
    <n v="94.97064209891775"/>
    <n v="9975"/>
    <n v="9880.0293579010831"/>
    <s v="Online"/>
    <s v="Contoso Home Theater System 5.1 Channel M1530 White"/>
    <s v="Contoso, Ltd"/>
    <s v="Contoso"/>
    <x v="14"/>
    <s v="TV and Video"/>
    <s v="North America"/>
    <s v="Bethesda"/>
    <s v="United States"/>
  </r>
  <r>
    <s v="2286"/>
    <x v="117"/>
    <x v="1"/>
    <n v="9"/>
    <n v="3646.4511119621534"/>
    <n v="1399.2"/>
    <n v="-2247.2511119621531"/>
    <s v="Store"/>
    <s v="Proseware Color Ink Jet Fax, Copier, Phone M250 Black"/>
    <s v="Proseware, Inc."/>
    <s v="Proseware"/>
    <x v="9"/>
    <s v="Computers"/>
    <s v="Asia"/>
    <s v="Busan"/>
    <s v="South Korea"/>
  </r>
  <r>
    <s v="2287"/>
    <x v="146"/>
    <x v="1"/>
    <n v="10"/>
    <n v="2602.40489439869"/>
    <n v="1690"/>
    <n v="-912.40489439868998"/>
    <s v="Store"/>
    <s v="Proseware Ink Jet All in one M300 Black"/>
    <s v="Proseware, Inc."/>
    <s v="Proseware"/>
    <x v="9"/>
    <s v="Computers"/>
    <s v="North America"/>
    <s v="Vancouver"/>
    <s v="Canada"/>
  </r>
  <r>
    <s v="2288"/>
    <x v="427"/>
    <x v="1"/>
    <n v="6"/>
    <n v="1148.6897665533797"/>
    <n v="969"/>
    <n v="-179.68976655337974"/>
    <s v="Store"/>
    <s v="Fabrikam Social Videographer 1/2'' 3mm E300 Black"/>
    <s v="Fabrikam, Inc."/>
    <s v="Fabrikam  "/>
    <x v="6"/>
    <s v="Cameras and camcorders "/>
    <s v="North America"/>
    <s v="Houston"/>
    <s v="United States"/>
  </r>
  <r>
    <s v="2289"/>
    <x v="504"/>
    <x v="1"/>
    <n v="10"/>
    <n v="185.08659347789168"/>
    <n v="1999.5"/>
    <n v="1814.4134065221083"/>
    <s v="Reseller"/>
    <s v="WWI 2GB Pulse Smart pen M100 Silver"/>
    <s v="Wide World Importers"/>
    <s v="Wide World Importers"/>
    <x v="10"/>
    <s v="Audio"/>
    <s v="Asia"/>
    <s v="Beijing"/>
    <s v="China"/>
  </r>
  <r>
    <s v="2290"/>
    <x v="90"/>
    <x v="1"/>
    <n v="5"/>
    <n v="82.596087402053044"/>
    <n v="695"/>
    <n v="612.40391259794694"/>
    <s v="Store"/>
    <s v="WWI LCD19 E107 White"/>
    <s v="Wide World Importers"/>
    <s v="Wide World Importers"/>
    <x v="13"/>
    <s v="Computers"/>
    <s v="North America"/>
    <s v="Milliken"/>
    <s v="United States"/>
  </r>
  <r>
    <s v="2292"/>
    <x v="907"/>
    <x v="2"/>
    <n v="10"/>
    <n v="1750.7910844709972"/>
    <n v="8500"/>
    <n v="6749.2089155290032"/>
    <s v="Store"/>
    <s v="Fabrikam Business Videographer 2/3&quot; 17mm M280 Orange"/>
    <s v="Fabrikam, Inc."/>
    <s v="Fabrikam  "/>
    <x v="6"/>
    <s v="Cameras and camcorders "/>
    <s v="North America"/>
    <s v="Milwaukee"/>
    <s v="United States"/>
  </r>
  <r>
    <s v="2293"/>
    <x v="77"/>
    <x v="0"/>
    <n v="13"/>
    <n v="11630.774096095063"/>
    <n v="7427.6"/>
    <n v="-4203.1740960950629"/>
    <s v="Store"/>
    <s v="Litware Home Theater System 5.1 Channel M514 Black"/>
    <s v="Litware, Inc."/>
    <s v="Litware "/>
    <x v="14"/>
    <s v="TV and Video"/>
    <s v="North America"/>
    <s v="Cle Elum"/>
    <s v="United States"/>
  </r>
  <r>
    <s v="2294"/>
    <x v="255"/>
    <x v="0"/>
    <n v="13"/>
    <n v="1413.9840936848389"/>
    <n v="7547.4"/>
    <n v="6133.415906315161"/>
    <s v="Store"/>
    <s v="Litware Home Theater System 5.1 Channel M514 Brown"/>
    <s v="Litware, Inc."/>
    <s v="Litware "/>
    <x v="14"/>
    <s v="TV and Video"/>
    <s v="North America"/>
    <s v="Hillsboro"/>
    <s v="United States"/>
  </r>
  <r>
    <s v="2295"/>
    <x v="754"/>
    <x v="1"/>
    <n v="72"/>
    <n v="2973.4054765658061"/>
    <n v="70413"/>
    <n v="67439.594523434193"/>
    <s v="Catalog"/>
    <s v="Fabrikam Trendsetter 2/3'' 17mm X100 Black"/>
    <s v="Fabrikam, Inc."/>
    <s v="Fabrikam  "/>
    <x v="6"/>
    <s v="Cameras and camcorders "/>
    <s v="North America"/>
    <s v="North Harford"/>
    <s v="United States"/>
  </r>
  <r>
    <s v="2296"/>
    <x v="908"/>
    <x v="2"/>
    <n v="12"/>
    <n v="5.3560955719305481"/>
    <n v="2256"/>
    <n v="2250.6439044280696"/>
    <s v="Store"/>
    <s v="Proseware Wireless Photo All-in-One Printer M390 Grey"/>
    <s v="Proseware, Inc."/>
    <s v="Proseware"/>
    <x v="9"/>
    <s v="Computers"/>
    <s v="Europe"/>
    <s v="West Yorkshire"/>
    <s v="United Kingdom"/>
  </r>
  <r>
    <s v="2298"/>
    <x v="593"/>
    <x v="0"/>
    <n v="13"/>
    <n v="1856.2272089804458"/>
    <n v="2814.15"/>
    <n v="957.92279101955432"/>
    <s v="Store"/>
    <s v="SV DVD Recorder L230 Grey"/>
    <s v="Southridge Video"/>
    <s v="Southridge Video"/>
    <x v="2"/>
    <s v="Music, Movies and Audio Books"/>
    <s v="Asia"/>
    <s v="Nagoya"/>
    <s v="Japan"/>
  </r>
  <r>
    <s v="2299"/>
    <x v="350"/>
    <x v="1"/>
    <n v="18"/>
    <n v="5966.7186101829711"/>
    <n v="10006.1"/>
    <n v="4039.3813898170292"/>
    <s v="Store"/>
    <s v="WWI Desktop PC2.30 M2300 Black"/>
    <s v="Wide World Importers"/>
    <s v="Wide World Importers"/>
    <x v="16"/>
    <s v="Computers"/>
    <s v="North America"/>
    <s v="Parkville"/>
    <s v="United States"/>
  </r>
  <r>
    <s v="2300"/>
    <x v="142"/>
    <x v="0"/>
    <n v="9"/>
    <n v="144.58301845425288"/>
    <n v="205.76050000000001"/>
    <n v="61.177481545747128"/>
    <s v="Store"/>
    <s v="Contoso Multi-line phones M30 White"/>
    <s v="Contoso, Ltd"/>
    <s v="Contoso"/>
    <x v="15"/>
    <s v="Cell phones"/>
    <s v="North America"/>
    <s v="Sebring"/>
    <s v="United States"/>
  </r>
  <r>
    <s v="2301"/>
    <x v="38"/>
    <x v="1"/>
    <n v="5"/>
    <n v="50.397283642569811"/>
    <n v="134.5"/>
    <n v="84.102716357430182"/>
    <s v="Store"/>
    <s v="Contoso Bright Light battery E20 White"/>
    <s v="Contoso, Ltd"/>
    <s v="Contoso"/>
    <x v="17"/>
    <s v="Computers"/>
    <s v="North America"/>
    <s v="Sunnyside"/>
    <s v="United States"/>
  </r>
  <r>
    <s v="2302"/>
    <x v="200"/>
    <x v="1"/>
    <n v="10"/>
    <n v="231.16542674856001"/>
    <n v="229.9"/>
    <n v="-1.265426748560003"/>
    <s v="Store"/>
    <s v="Contoso Expandable Cordless Phone System M008 Black"/>
    <s v="Contoso, Ltd"/>
    <s v="Contoso"/>
    <x v="15"/>
    <s v="Cell phones"/>
    <s v="North America"/>
    <s v="Orono"/>
    <s v="United States"/>
  </r>
  <r>
    <s v="2303"/>
    <x v="909"/>
    <x v="1"/>
    <n v="24"/>
    <n v="1318.5800800022471"/>
    <n v="7440"/>
    <n v="6121.4199199977529"/>
    <s v="Reseller"/>
    <s v="The Phone Company Smart phones Unlocked International M800 Pink"/>
    <s v="The Phone Company"/>
    <s v="The Phone Company"/>
    <x v="7"/>
    <s v="Cell phones"/>
    <s v="Asia"/>
    <s v="Beijing"/>
    <s v="China"/>
  </r>
  <r>
    <s v="2304"/>
    <x v="799"/>
    <x v="2"/>
    <n v="10"/>
    <n v="221.59635552000256"/>
    <n v="239"/>
    <n v="17.403644479997439"/>
    <s v="Store"/>
    <s v="Contoso Digital camera accessory kit M200 Grey"/>
    <s v="Contoso, Ltd"/>
    <s v="Contoso"/>
    <x v="17"/>
    <s v="Computers"/>
    <s v="North America"/>
    <s v="Texas City"/>
    <s v="United States"/>
  </r>
  <r>
    <s v="2305"/>
    <x v="306"/>
    <x v="1"/>
    <n v="10"/>
    <n v="100.0470172905388"/>
    <n v="5990"/>
    <n v="5889.9529827094611"/>
    <s v="Store"/>
    <s v="Proseware Laptop16 M610 White"/>
    <s v="Proseware, Inc."/>
    <s v="Proseware"/>
    <x v="5"/>
    <s v="Computers"/>
    <s v="Europe"/>
    <s v="Dublin"/>
    <s v="Ireland"/>
  </r>
  <r>
    <s v="2306"/>
    <x v="600"/>
    <x v="2"/>
    <n v="12"/>
    <n v="2690.5765525175138"/>
    <n v="33059.885999999999"/>
    <n v="30369.309447482483"/>
    <s v="Catalog"/>
    <s v="Adventure Works 52&quot; LCD HDTV X590 White"/>
    <s v="Adventure Works"/>
    <s v="Adventure Works"/>
    <x v="8"/>
    <s v="TV and Video"/>
    <s v="North America"/>
    <s v="North Harford"/>
    <s v="United States"/>
  </r>
  <r>
    <s v="2307"/>
    <x v="601"/>
    <x v="1"/>
    <n v="10"/>
    <n v="81.634209996910045"/>
    <n v="228.9"/>
    <n v="147.26579000308996"/>
    <s v="Store"/>
    <s v="Contoso DVD 60 DVD Storage Binder L20 Silver"/>
    <s v="Contoso, Ltd"/>
    <s v="Contoso"/>
    <x v="2"/>
    <s v="Music, Movies and Audio Books"/>
    <s v="Europe"/>
    <s v="Munich"/>
    <s v="Germany"/>
  </r>
  <r>
    <s v="2308"/>
    <x v="679"/>
    <x v="1"/>
    <n v="10"/>
    <n v="5.9220742426144213"/>
    <n v="279"/>
    <n v="273.07792575738557"/>
    <s v="Reseller"/>
    <s v="Contoso Enhanced Capacity Battery M800 Grey"/>
    <s v="Contoso, Ltd"/>
    <s v="Contoso"/>
    <x v="17"/>
    <s v="Computers"/>
    <s v="North America"/>
    <s v="Seattle"/>
    <s v="United States"/>
  </r>
  <r>
    <s v="2310"/>
    <x v="764"/>
    <x v="1"/>
    <n v="10"/>
    <n v="4960.0620243326348"/>
    <n v="9990"/>
    <n v="5029.9379756673652"/>
    <s v="Store"/>
    <s v="Contoso Projector 720p M621 Silver"/>
    <s v="Contoso, Ltd"/>
    <s v="Contoso"/>
    <x v="11"/>
    <s v="Computers"/>
    <s v="North America"/>
    <s v="New London"/>
    <s v="United States"/>
  </r>
  <r>
    <s v="2311"/>
    <x v="178"/>
    <x v="1"/>
    <n v="6"/>
    <n v="79.422072379768039"/>
    <n v="610.4"/>
    <n v="530.97792762023198"/>
    <s v="Store"/>
    <s v="Contoso Screen 80in E080 White"/>
    <s v="Contoso, Ltd"/>
    <s v="Contoso"/>
    <x v="11"/>
    <s v="Computers"/>
    <s v="North America"/>
    <s v="Boston"/>
    <s v="United States"/>
  </r>
  <r>
    <s v="2316"/>
    <x v="886"/>
    <x v="2"/>
    <n v="9"/>
    <n v="129.58110260259926"/>
    <n v="83.6"/>
    <n v="-45.981102602599265"/>
    <s v="Reseller"/>
    <s v="Contoso Education Essentials Bundle M300 White"/>
    <s v="Contoso, Ltd"/>
    <s v="Contoso"/>
    <x v="17"/>
    <s v="Computers"/>
    <s v="Asia"/>
    <s v="Beijing"/>
    <s v="China"/>
  </r>
  <r>
    <s v="2317"/>
    <x v="555"/>
    <x v="0"/>
    <n v="9"/>
    <n v="0.59194705115625845"/>
    <n v="200.01300000000001"/>
    <n v="199.42105294884374"/>
    <s v="Online"/>
    <s v="Contoso Multi-line phones M30 Black"/>
    <s v="Contoso, Ltd"/>
    <s v="Contoso"/>
    <x v="15"/>
    <s v="Cell phones"/>
    <s v="Europe"/>
    <s v="Berlin"/>
    <s v="Germany"/>
  </r>
  <r>
    <s v="2318"/>
    <x v="910"/>
    <x v="2"/>
    <n v="24"/>
    <n v="1974.8353481593758"/>
    <n v="3096"/>
    <n v="1121.1646518406242"/>
    <s v="Store"/>
    <s v="The Phone Company Smart phones without camera E100 Gold"/>
    <s v="The Phone Company"/>
    <s v="The Phone Company"/>
    <x v="7"/>
    <s v="Cell phones"/>
    <s v="Asia"/>
    <s v="Shanghai"/>
    <s v="China"/>
  </r>
  <r>
    <s v="2320"/>
    <x v="580"/>
    <x v="1"/>
    <n v="6"/>
    <n v="38.260658346674298"/>
    <n v="659.94"/>
    <n v="621.67934165332576"/>
    <s v="Store"/>
    <s v="Contoso DVD 7-Inch Player Portable E200 White"/>
    <s v="Contoso, Ltd"/>
    <s v="Contoso"/>
    <x v="2"/>
    <s v="Music, Movies and Audio Books"/>
    <s v="Europe"/>
    <s v="Lancashire"/>
    <s v="United Kingdom"/>
  </r>
  <r>
    <s v="2321"/>
    <x v="111"/>
    <x v="1"/>
    <n v="9"/>
    <n v="201.33351741833312"/>
    <n v="345.06150000000002"/>
    <n v="143.72798258166691"/>
    <s v="Store"/>
    <s v="Contoso Private Automatic Branch Exchange M65 Grey"/>
    <s v="Contoso, Ltd"/>
    <s v="Contoso"/>
    <x v="15"/>
    <s v="Cell phones"/>
    <s v="North America"/>
    <s v="Miami"/>
    <s v="United States"/>
  </r>
  <r>
    <s v="2325"/>
    <x v="911"/>
    <x v="1"/>
    <n v="26"/>
    <n v="11538.716703501557"/>
    <n v="12475"/>
    <n v="936.28329649844272"/>
    <s v="Online"/>
    <s v="SV Car Video LCD7W M7080 Black"/>
    <s v="Southridge Video"/>
    <s v="Southridge Video"/>
    <x v="4"/>
    <s v="TV and Video"/>
    <s v="Asia"/>
    <s v="Beijing"/>
    <s v="China"/>
  </r>
  <r>
    <s v="2327"/>
    <x v="166"/>
    <x v="2"/>
    <n v="6"/>
    <n v="1880.7352821502598"/>
    <n v="2128"/>
    <n v="247.26471784974024"/>
    <s v="Store"/>
    <s v="The Phone Company PDA Wifi 4.7-inch L290 Silver"/>
    <s v="The Phone Company"/>
    <s v="The Phone Company"/>
    <x v="7"/>
    <s v="Cell phones"/>
    <s v="North America"/>
    <s v="Shreveport"/>
    <s v="United States"/>
  </r>
  <r>
    <s v="2328"/>
    <x v="540"/>
    <x v="2"/>
    <n v="12"/>
    <n v="4.3431378308563859"/>
    <n v="111.15"/>
    <n v="106.80686216914361"/>
    <s v="Store"/>
    <s v="Contoso Education Essentials Bundle M300 Black"/>
    <s v="Contoso, Ltd"/>
    <s v="Contoso"/>
    <x v="17"/>
    <s v="Computers"/>
    <s v="North America"/>
    <s v="New Bedford"/>
    <s v="United States"/>
  </r>
  <r>
    <s v="2329"/>
    <x v="340"/>
    <x v="2"/>
    <n v="13"/>
    <n v="96.295693731145477"/>
    <n v="2931.2"/>
    <n v="2834.9043062688543"/>
    <s v="Store"/>
    <s v="Proseware Projector 480p LCD12 Black"/>
    <s v="Proseware, Inc."/>
    <s v="Proseware"/>
    <x v="11"/>
    <s v="Computers"/>
    <s v="North America"/>
    <s v="Westminster"/>
    <s v="Canada"/>
  </r>
  <r>
    <s v="2330"/>
    <x v="435"/>
    <x v="2"/>
    <n v="9"/>
    <n v="1855.7221819186275"/>
    <n v="8820"/>
    <n v="6964.277818081373"/>
    <s v="Store"/>
    <s v="Fabrikam Trendsetter 2/3'' 17mm X100 White"/>
    <s v="Fabrikam, Inc."/>
    <s v="Fabrikam  "/>
    <x v="6"/>
    <s v="Cameras and camcorders "/>
    <s v="North America"/>
    <s v="Alexandria"/>
    <s v="United States"/>
  </r>
  <r>
    <s v="2332"/>
    <x v="415"/>
    <x v="1"/>
    <n v="13"/>
    <n v="421.32645533463767"/>
    <n v="2441.56"/>
    <n v="2020.2335446653624"/>
    <s v="Store"/>
    <s v="A. Datum SLR-like Digital Camera M400 Green"/>
    <s v="A. Datum Corporation"/>
    <s v="A. Datum"/>
    <x v="12"/>
    <s v="Cameras and camcorders "/>
    <s v="North America"/>
    <s v="Albany"/>
    <s v="United States"/>
  </r>
  <r>
    <s v="2333"/>
    <x v="492"/>
    <x v="1"/>
    <n v="6"/>
    <n v="1420.7305098412578"/>
    <n v="972"/>
    <n v="-448.7305098412578"/>
    <s v="Store"/>
    <s v="Fabrikam Social videographer 1'' 25mm E400 Black"/>
    <s v="Fabrikam, Inc."/>
    <s v="Fabrikam  "/>
    <x v="6"/>
    <s v="Cameras and camcorders "/>
    <s v="North America"/>
    <s v="Darien"/>
    <s v="United States"/>
  </r>
  <r>
    <s v="2334"/>
    <x v="912"/>
    <x v="1"/>
    <n v="13"/>
    <n v="7522.3879900008915"/>
    <n v="5096.3999999999996"/>
    <n v="-2425.9879900008918"/>
    <s v="Store"/>
    <s v="Fabrikam Budget Moviemaker 1/3'' 8.5mm E200 White"/>
    <s v="Fabrikam, Inc."/>
    <s v="Fabrikam  "/>
    <x v="6"/>
    <s v="Cameras and camcorders "/>
    <s v="North America"/>
    <s v="Kennewick"/>
    <s v="United States"/>
  </r>
  <r>
    <s v="2335"/>
    <x v="913"/>
    <x v="0"/>
    <n v="12"/>
    <n v="2595.5068321001609"/>
    <n v="9588"/>
    <n v="6992.4931678998391"/>
    <s v="Store"/>
    <s v="Litware Home Theater System 7.1 Channel M710 Black"/>
    <s v="Litware, Inc."/>
    <s v="Litware "/>
    <x v="14"/>
    <s v="TV and Video"/>
    <s v="Asia"/>
    <s v="Urumqi"/>
    <s v="China"/>
  </r>
  <r>
    <s v="2339"/>
    <x v="373"/>
    <x v="1"/>
    <n v="5"/>
    <n v="7.8371844670463264E-2"/>
    <n v="220"/>
    <n v="219.92162815532953"/>
    <s v="Store"/>
    <s v="SV Keyboard E10 White"/>
    <s v="Southridge Video"/>
    <s v="Southridge Video"/>
    <x v="17"/>
    <s v="Computers"/>
    <s v="North America"/>
    <s v="Vancouver"/>
    <s v="Canada"/>
  </r>
  <r>
    <s v="2340"/>
    <x v="399"/>
    <x v="1"/>
    <n v="10"/>
    <n v="50.185456132339112"/>
    <n v="126.6"/>
    <n v="76.414543867660882"/>
    <s v="Store"/>
    <s v="Contoso DVD 55DVD Storage Binder M56 Silver"/>
    <s v="Contoso, Ltd"/>
    <s v="Contoso"/>
    <x v="2"/>
    <s v="Music, Movies and Audio Books"/>
    <s v="North America"/>
    <s v="Burlington"/>
    <s v="United States"/>
  </r>
  <r>
    <s v="2341"/>
    <x v="423"/>
    <x v="1"/>
    <n v="8"/>
    <n v="9762.8920741092679"/>
    <n v="3792.4"/>
    <n v="-5970.4920741092683"/>
    <s v="Store"/>
    <s v="Proseware Projector 480p DLP12 Black"/>
    <s v="Proseware, Inc."/>
    <s v="Proseware"/>
    <x v="11"/>
    <s v="Computers"/>
    <s v="Europe"/>
    <s v="Amsterdam"/>
    <s v="the Netherlands"/>
  </r>
  <r>
    <s v="2344"/>
    <x v="465"/>
    <x v="0"/>
    <n v="8"/>
    <n v="112.37614840079189"/>
    <n v="11544"/>
    <n v="11431.623851599208"/>
    <s v="Store"/>
    <s v="Fabrikam Independent Filmmaker 1/2'' 3mm X300 Black"/>
    <s v="Fabrikam, Inc."/>
    <s v="Fabrikam"/>
    <x v="6"/>
    <s v="Cameras and camcorders "/>
    <s v="Europe"/>
    <s v="Amsterdam"/>
    <s v="the Netherlands"/>
  </r>
  <r>
    <s v="2345"/>
    <x v="441"/>
    <x v="1"/>
    <n v="20"/>
    <n v="569.49062380425812"/>
    <n v="4000"/>
    <n v="3430.5093761957419"/>
    <s v="Reseller"/>
    <s v="A. Datum Rangefinder Digital Camera X200 Green"/>
    <s v="A. Datum Corporation"/>
    <s v="A. Datum"/>
    <x v="12"/>
    <s v="Cameras and camcorders "/>
    <s v="Europe"/>
    <s v="Paris"/>
    <s v="France"/>
  </r>
  <r>
    <s v="2346"/>
    <x v="914"/>
    <x v="0"/>
    <n v="10"/>
    <n v="0.25993356000887391"/>
    <n v="159"/>
    <n v="158.74006643999112"/>
    <s v="Store"/>
    <s v="Contoso USB Wave Multi-media Keyboard E280 White"/>
    <s v="Contoso, Ltd"/>
    <s v="Contoso"/>
    <x v="17"/>
    <s v="Computers"/>
    <s v="Asia"/>
    <s v="Sydney"/>
    <s v="Australia"/>
  </r>
  <r>
    <s v="2349"/>
    <x v="250"/>
    <x v="1"/>
    <n v="4"/>
    <n v="130.59944147900578"/>
    <n v="345.8"/>
    <n v="215.20055852099424"/>
    <s v="Online"/>
    <s v="Proseware Laser Fax Printer E100 Black"/>
    <s v="Proseware, Inc."/>
    <s v="Proseware"/>
    <x v="9"/>
    <s v="Computers"/>
    <s v="North America"/>
    <s v="Bethesda"/>
    <s v="United States"/>
  </r>
  <r>
    <s v="2350"/>
    <x v="451"/>
    <x v="0"/>
    <n v="9"/>
    <n v="220.31898244648391"/>
    <n v="14320"/>
    <n v="14099.681017553516"/>
    <s v="Store"/>
    <s v="Fabrikam Independent Filmmaker 1'' 25mm X400 Grey"/>
    <s v="Fabrikam, Inc."/>
    <s v="Fabrikam  "/>
    <x v="6"/>
    <s v="Cameras and camcorders "/>
    <s v="North America"/>
    <s v="Fort Atkinson"/>
    <s v="United States"/>
  </r>
  <r>
    <s v="2351"/>
    <x v="67"/>
    <x v="2"/>
    <n v="12"/>
    <n v="291.46116814393298"/>
    <n v="1908.6806999999999"/>
    <n v="1617.2195318560669"/>
    <s v="Reseller"/>
    <s v="SV DVD 9-Inch Player Portable M300 Black"/>
    <s v="Southridge Video"/>
    <s v="Southridge Video"/>
    <x v="2"/>
    <s v="Music, Movies and Audio Books"/>
    <s v="Europe"/>
    <s v="Paris"/>
    <s v="France"/>
  </r>
  <r>
    <s v="2352"/>
    <x v="915"/>
    <x v="2"/>
    <n v="18"/>
    <n v="2.4468358281747893"/>
    <n v="455.17500000000001"/>
    <n v="452.7281641718252"/>
    <s v="Store"/>
    <s v="Contoso Home/Office Laptop Power Adapter E300 Grey"/>
    <s v="Contoso, Ltd"/>
    <s v="Contoso"/>
    <x v="17"/>
    <s v="Computers"/>
    <s v="North America"/>
    <s v="Bacliff"/>
    <s v="United States"/>
  </r>
  <r>
    <s v="2354"/>
    <x v="203"/>
    <x v="2"/>
    <n v="30"/>
    <n v="232.93725732494875"/>
    <n v="32970"/>
    <n v="32737.062742675051"/>
    <s v="Catalog"/>
    <s v="Fabrikam Laptop19 M9000 Black"/>
    <s v="Fabrikam, Inc."/>
    <s v="Fabrikam"/>
    <x v="5"/>
    <s v="Computers"/>
    <s v="North America"/>
    <s v="North Harford"/>
    <s v="United States"/>
  </r>
  <r>
    <s v="2355"/>
    <x v="525"/>
    <x v="1"/>
    <n v="12"/>
    <n v="1523.7599536628616"/>
    <n v="1472.04"/>
    <n v="-51.719953662861599"/>
    <s v="Store"/>
    <s v="SV 16xDVD M360 Silver"/>
    <s v="Southridge Video"/>
    <s v="Southridge Video"/>
    <x v="20"/>
    <s v="TV and Video"/>
    <s v="North America"/>
    <s v="Yakima"/>
    <s v="United States"/>
  </r>
  <r>
    <s v="2358"/>
    <x v="445"/>
    <x v="1"/>
    <n v="5"/>
    <n v="169.20535081908019"/>
    <n v="299.95"/>
    <n v="130.74464918091979"/>
    <s v="Store"/>
    <s v="Contoso 4G MP3 Player E400 Orange"/>
    <s v="Contoso, Ltd"/>
    <s v="Contoso"/>
    <x v="1"/>
    <s v="Audio"/>
    <s v="North America"/>
    <s v="Baytown"/>
    <s v="United States"/>
  </r>
  <r>
    <s v="2359"/>
    <x v="140"/>
    <x v="1"/>
    <n v="10"/>
    <n v="123.43389444481718"/>
    <n v="2930"/>
    <n v="2806.5661055551827"/>
    <s v="Store"/>
    <s v="Contoso Touch Screen Phones SAW/On-wall M806 Black"/>
    <s v="Contoso, Ltd"/>
    <s v="Contoso"/>
    <x v="19"/>
    <s v="Cell phones"/>
    <s v="North America"/>
    <s v="Greeley"/>
    <s v="United States"/>
  </r>
  <r>
    <s v="2360"/>
    <x v="314"/>
    <x v="1"/>
    <n v="24"/>
    <n v="249.16989290894807"/>
    <n v="5474"/>
    <n v="5224.830107091052"/>
    <s v="Catalog"/>
    <s v="The Phone Company Smart phones 6-LINE SCREEN M21 Black"/>
    <s v="The Phone Company"/>
    <s v="The Phone Company"/>
    <x v="7"/>
    <s v="Cell phones"/>
    <s v="North America"/>
    <s v="North Harford"/>
    <s v="United States"/>
  </r>
  <r>
    <s v="2363"/>
    <x v="916"/>
    <x v="2"/>
    <n v="18"/>
    <n v="61.810038859348687"/>
    <n v="1918.4"/>
    <n v="1856.5899611406514"/>
    <s v="Store"/>
    <s v="Contoso Screen 80in E080 White"/>
    <s v="Contoso, Ltd"/>
    <s v="Contoso"/>
    <x v="11"/>
    <s v="Computers"/>
    <s v="Asia"/>
    <s v="Urumqi"/>
    <s v="China"/>
  </r>
  <r>
    <s v="2368"/>
    <x v="223"/>
    <x v="2"/>
    <n v="26"/>
    <n v="195.13777167096544"/>
    <n v="1975.74"/>
    <n v="1780.6022283290345"/>
    <s v="Catalog"/>
    <s v="SV 40GB USB2.0 Portable Hard Disk E400 Blue"/>
    <s v="Southridge Video"/>
    <s v="Southridge Video"/>
    <x v="17"/>
    <s v="Computers"/>
    <s v="North America"/>
    <s v="North Harford"/>
    <s v="United States"/>
  </r>
  <r>
    <s v="2369"/>
    <x v="615"/>
    <x v="1"/>
    <n v="5"/>
    <n v="23.267863276431363"/>
    <n v="284.5"/>
    <n v="261.23213672356866"/>
    <s v="Store"/>
    <s v="SV 8xDVD E130 Silver"/>
    <s v="Southridge Video"/>
    <s v="Southridge Video"/>
    <x v="20"/>
    <s v="TV and Video"/>
    <s v="North America"/>
    <s v="Nantucket"/>
    <s v="United States"/>
  </r>
  <r>
    <s v="2370"/>
    <x v="301"/>
    <x v="2"/>
    <n v="24"/>
    <n v="416.73784846891925"/>
    <n v="4503"/>
    <n v="4086.2621515310807"/>
    <s v="Store"/>
    <s v="Proseware Screen 100in M1609 White"/>
    <s v="Proseware, Inc."/>
    <s v="Proseware"/>
    <x v="11"/>
    <s v="Computers"/>
    <s v="North America"/>
    <s v="Redmond"/>
    <s v="United States"/>
  </r>
  <r>
    <s v="2372"/>
    <x v="283"/>
    <x v="2"/>
    <n v="24"/>
    <n v="28.211695362048033"/>
    <n v="3523.85"/>
    <n v="3495.6383046379519"/>
    <s v="Online"/>
    <s v="Proseware Duplex Scanner M200 Grey"/>
    <s v="Proseware, Inc."/>
    <s v="Proseware"/>
    <x v="9"/>
    <s v="Computers"/>
    <s v="Europe"/>
    <s v="Berlin"/>
    <s v="Germany"/>
  </r>
  <r>
    <s v="2374"/>
    <x v="282"/>
    <x v="2"/>
    <n v="10"/>
    <n v="3427.6527352793619"/>
    <n v="6990"/>
    <n v="3562.3472647206381"/>
    <s v="Store"/>
    <s v="Proseware Laptop15 M510 Black"/>
    <s v="Proseware, Inc."/>
    <s v="Proseware"/>
    <x v="5"/>
    <s v="Computers"/>
    <s v="Europe"/>
    <s v="Strasbourg"/>
    <s v="France"/>
  </r>
  <r>
    <s v="2375"/>
    <x v="623"/>
    <x v="2"/>
    <n v="20"/>
    <n v="119.22778839232264"/>
    <n v="6600"/>
    <n v="6480.7722116076775"/>
    <s v="Catalog"/>
    <s v="The Phone Company PDA Phone 3.7 inches M340 White"/>
    <s v="The Phone Company"/>
    <s v="The Phone Company"/>
    <x v="7"/>
    <s v="Cell phones"/>
    <s v="North America"/>
    <s v="North Harford"/>
    <s v="United States"/>
  </r>
  <r>
    <s v="2376"/>
    <x v="175"/>
    <x v="2"/>
    <n v="24"/>
    <n v="18.636288718388574"/>
    <n v="1856.4"/>
    <n v="1837.7637112816114"/>
    <s v="Store"/>
    <s v="Proseware Ink Jet Fax Machine E100 White"/>
    <s v="Proseware, Inc."/>
    <s v="Proseware"/>
    <x v="9"/>
    <s v="Computers"/>
    <s v="North America"/>
    <s v="Passaic"/>
    <s v="United States"/>
  </r>
  <r>
    <s v="2377"/>
    <x v="846"/>
    <x v="1"/>
    <n v="13"/>
    <n v="10333.090150165326"/>
    <n v="16107.6"/>
    <n v="5774.5098498346742"/>
    <s v="Store"/>
    <s v="Adventure Works Laptop19 X1900 Black"/>
    <s v="Adventure Works"/>
    <s v="Adventure Works"/>
    <x v="5"/>
    <s v="Computers"/>
    <s v="Asia"/>
    <s v="Yokohama"/>
    <s v="Japan"/>
  </r>
  <r>
    <s v="2378"/>
    <x v="524"/>
    <x v="0"/>
    <n v="13"/>
    <n v="72.148490621736443"/>
    <n v="8094.75"/>
    <n v="8022.6015093782635"/>
    <s v="Online"/>
    <s v="Fabrikam SLR Camera X147 Silver"/>
    <s v="Fabrikam, Inc."/>
    <s v="Fabrikam"/>
    <x v="0"/>
    <s v="Cameras and camcorders "/>
    <s v="Asia"/>
    <s v="Beijing"/>
    <s v="China"/>
  </r>
  <r>
    <s v="2379"/>
    <x v="611"/>
    <x v="2"/>
    <n v="8"/>
    <n v="322.22448167345141"/>
    <n v="341.71800000000002"/>
    <n v="19.49351832654861"/>
    <s v="Store"/>
    <s v="Contoso Expandable 4-Handset Cordless Phone System M206 Grey"/>
    <s v="Contoso, Ltd"/>
    <s v="Contoso"/>
    <x v="15"/>
    <s v="Cell phones"/>
    <s v="Europe"/>
    <s v="Giebelstadt"/>
    <s v="Germany"/>
  </r>
  <r>
    <s v="2382"/>
    <x v="917"/>
    <x v="0"/>
    <n v="10"/>
    <n v="4315.0308087435078"/>
    <n v="6000"/>
    <n v="1684.9691912564922"/>
    <s v="Online"/>
    <s v="Fabrikam Home and Vacation Moviemaker 1&quot; 25mm M400 Blue"/>
    <s v="Fabrikam, Inc."/>
    <s v="Fabrikam  "/>
    <x v="6"/>
    <s v="Cameras and camcorders "/>
    <s v="Europe"/>
    <s v="Berlin"/>
    <s v="Germany"/>
  </r>
  <r>
    <s v="2384"/>
    <x v="251"/>
    <x v="1"/>
    <n v="9"/>
    <n v="290.27587097885805"/>
    <n v="981"/>
    <n v="690.72412902114195"/>
    <s v="Store"/>
    <s v="SV 16xDVD M330 Silver"/>
    <s v="Southridge Video"/>
    <s v="Southridge Video"/>
    <x v="20"/>
    <s v="TV and Video"/>
    <s v="North America"/>
    <s v="Newark"/>
    <s v="United States"/>
  </r>
  <r>
    <s v="2385"/>
    <x v="181"/>
    <x v="1"/>
    <n v="15"/>
    <n v="355.02021703392217"/>
    <n v="1935"/>
    <n v="1579.9797829660779"/>
    <s v="Store"/>
    <s v="WWI LCD17W E200 White"/>
    <s v="Wide World Importers"/>
    <s v="Wide World Importers"/>
    <x v="13"/>
    <s v="Computers"/>
    <s v="Europe"/>
    <s v="Baildon"/>
    <s v="United Kingdom"/>
  </r>
  <r>
    <s v="2388"/>
    <x v="602"/>
    <x v="2"/>
    <n v="10"/>
    <n v="412.98452904893026"/>
    <n v="1169"/>
    <n v="756.0154709510698"/>
    <s v="Online"/>
    <s v="SV 16xDVD M350 Silver"/>
    <s v="Southridge Video"/>
    <s v="Southridge Video"/>
    <x v="20"/>
    <s v="TV and Video"/>
    <s v="Asia"/>
    <s v="Beijing"/>
    <s v="China"/>
  </r>
  <r>
    <s v="2389"/>
    <x v="227"/>
    <x v="2"/>
    <n v="36"/>
    <n v="15517.978713038763"/>
    <n v="4553.7"/>
    <n v="-10964.278713038762"/>
    <s v="Catalog"/>
    <s v="Proseware Ink Jet Wireless All-In-One Printer M400 Black"/>
    <s v="Proseware, Inc."/>
    <s v="Proseware"/>
    <x v="9"/>
    <s v="Computers"/>
    <s v="North America"/>
    <s v="North Harford"/>
    <s v="United States"/>
  </r>
  <r>
    <s v="2390"/>
    <x v="584"/>
    <x v="0"/>
    <n v="12"/>
    <n v="15.855227010722121"/>
    <n v="237.881"/>
    <n v="222.02577298927787"/>
    <s v="Store"/>
    <s v="Contoso General Carrying Case E304 Blue"/>
    <s v="Contoso, Ltd"/>
    <s v="Contoso"/>
    <x v="21"/>
    <s v="Cameras and camcorders "/>
    <s v="North America"/>
    <s v="Queen Anne's County"/>
    <s v="United States"/>
  </r>
  <r>
    <s v="2391"/>
    <x v="154"/>
    <x v="1"/>
    <n v="9"/>
    <n v="415.06779667468697"/>
    <n v="1642.05"/>
    <n v="1226.9822033253131"/>
    <s v="Store"/>
    <s v="A. Datum Consumer Digital Camera M300 Azure"/>
    <s v="A. Datum Corporation"/>
    <s v="A. Datum"/>
    <x v="12"/>
    <s v="Cameras and camcorders "/>
    <s v="North America"/>
    <s v="Poestenkill"/>
    <s v="United States"/>
  </r>
  <r>
    <s v="2392"/>
    <x v="382"/>
    <x v="1"/>
    <n v="9"/>
    <n v="54.185104629791184"/>
    <n v="1303.8"/>
    <n v="1249.6148953702088"/>
    <s v="Store"/>
    <s v="Proseware Color Ink Jet Fax, Copier, Phone M250 Green"/>
    <s v="Proseware, Inc."/>
    <s v="Proseware"/>
    <x v="9"/>
    <s v="Computers"/>
    <s v="Asia"/>
    <s v="New Delhi"/>
    <s v="India"/>
  </r>
  <r>
    <s v="2393"/>
    <x v="814"/>
    <x v="2"/>
    <n v="24"/>
    <n v="464.59910488609785"/>
    <n v="6108.16"/>
    <n v="5643.560895113902"/>
    <s v="Online"/>
    <s v="The Phone Company Touch Screen Phones 5-Wire/Built-in M500 Gold"/>
    <s v="The Phone Company"/>
    <s v="The Phone Company"/>
    <x v="19"/>
    <s v="Cell phones"/>
    <s v="Europe"/>
    <s v="Berlin"/>
    <s v="Germany"/>
  </r>
  <r>
    <s v="2394"/>
    <x v="285"/>
    <x v="0"/>
    <n v="9"/>
    <n v="280.19055891761622"/>
    <n v="3123.55"/>
    <n v="2843.3594410823839"/>
    <s v="Store"/>
    <s v="WWI Desktop PC3.0 M0300 Black"/>
    <s v="Wide World Importers"/>
    <s v="Wide World Importers"/>
    <x v="16"/>
    <s v="Computers"/>
    <s v="North America"/>
    <s v="Ridgely"/>
    <s v="United States"/>
  </r>
  <r>
    <s v="2396"/>
    <x v="676"/>
    <x v="2"/>
    <n v="18"/>
    <n v="1861.352586458373"/>
    <n v="3363"/>
    <n v="1501.647413541627"/>
    <s v="Online"/>
    <s v="WWI Screen 100in M1609 Black"/>
    <s v="Wide World Importers"/>
    <s v="Wide World Importers"/>
    <x v="11"/>
    <s v="Computers"/>
    <s v="Europe"/>
    <s v="Berlin"/>
    <s v="Germany"/>
  </r>
  <r>
    <s v="2397"/>
    <x v="652"/>
    <x v="0"/>
    <n v="10"/>
    <n v="1742.8013364866192"/>
    <n v="2999"/>
    <n v="1256.1986635133808"/>
    <s v="Reseller"/>
    <s v="Litware Home Theater System 2.1 Channel E212 Black"/>
    <s v="Litware, Inc."/>
    <s v="Litware "/>
    <x v="14"/>
    <s v="TV and Video"/>
    <s v="Asia"/>
    <s v="Beijing"/>
    <s v="China"/>
  </r>
  <r>
    <s v="2398"/>
    <x v="396"/>
    <x v="0"/>
    <n v="18"/>
    <n v="3903.5273609036485"/>
    <n v="8923.2150000000001"/>
    <n v="5019.6876390963516"/>
    <s v="Store"/>
    <s v="Adventure Works Desktop PC1.80 ED182 Black"/>
    <s v="Adventure Works"/>
    <s v="Adventure Works"/>
    <x v="16"/>
    <s v="Computers"/>
    <s v="North America"/>
    <s v="New York"/>
    <s v="United States"/>
  </r>
  <r>
    <s v="2400"/>
    <x v="918"/>
    <x v="0"/>
    <n v="8"/>
    <n v="2046.7342290453826"/>
    <n v="6800"/>
    <n v="4753.2657709546174"/>
    <s v="Store"/>
    <s v="Fabrikam Business Videographer 2/3'' 17mm M280 Black"/>
    <s v="Fabrikam, Inc."/>
    <s v="Fabrikam  "/>
    <x v="6"/>
    <s v="Cameras and camcorders "/>
    <s v="Europe"/>
    <s v="Hofheim am Taunus"/>
    <s v="Germany"/>
  </r>
  <r>
    <s v="2401"/>
    <x v="624"/>
    <x v="1"/>
    <n v="5"/>
    <n v="116.89908495673055"/>
    <n v="940"/>
    <n v="823.10091504326942"/>
    <s v="Store"/>
    <s v="Fabrikam Social Videographer 1'' 25mm E400 White"/>
    <s v="Fabrikam, Inc."/>
    <s v="Fabrikam"/>
    <x v="6"/>
    <s v="Cameras and camcorders "/>
    <s v="North America"/>
    <s v="Trenton"/>
    <s v="United States"/>
  </r>
  <r>
    <s v="2402"/>
    <x v="588"/>
    <x v="1"/>
    <n v="6"/>
    <n v="1.1114779545831317"/>
    <n v="51.3"/>
    <n v="50.188522045416867"/>
    <s v="Store"/>
    <s v="Contoso Power Inverter - DC to AC power inverter E900 Black"/>
    <s v="Contoso, Ltd"/>
    <s v="Contoso"/>
    <x v="17"/>
    <s v="Computers"/>
    <s v="North America"/>
    <s v="Burlington"/>
    <s v="United States"/>
  </r>
  <r>
    <s v="2403"/>
    <x v="143"/>
    <x v="0"/>
    <n v="10"/>
    <n v="357.80015838978187"/>
    <n v="479.5"/>
    <n v="121.69984161021813"/>
    <s v="Store"/>
    <s v="NT Wireless Bluetooth Stereo Headphones E102 Blue"/>
    <s v="Northwind Traders"/>
    <s v="Northwind Traders"/>
    <x v="3"/>
    <s v="Audio"/>
    <s v="North America"/>
    <s v="Wapato"/>
    <s v="United States"/>
  </r>
  <r>
    <s v="2405"/>
    <x v="919"/>
    <x v="2"/>
    <n v="20"/>
    <n v="2419.5400659135712"/>
    <n v="3620"/>
    <n v="1200.4599340864288"/>
    <s v="Online"/>
    <s v="WWI 2GB Spy Video Recorder Pen M300 Black"/>
    <s v="Wide World Importers"/>
    <s v="Wide World Importers"/>
    <x v="10"/>
    <s v="Audio"/>
    <s v="North America"/>
    <s v="Bethesda"/>
    <s v="United States"/>
  </r>
  <r>
    <s v="2406"/>
    <x v="654"/>
    <x v="2"/>
    <n v="20"/>
    <n v="294.29174284050026"/>
    <n v="312"/>
    <n v="17.708257159499738"/>
    <s v="Store"/>
    <s v="Contoso Ultraportable Neoprene Sleeve E30 Pink"/>
    <s v="Contoso, Ltd"/>
    <s v="Contoso"/>
    <x v="17"/>
    <s v="Computers"/>
    <s v="North America"/>
    <s v="Jacksonville"/>
    <s v="United States"/>
  </r>
  <r>
    <s v="2407"/>
    <x v="230"/>
    <x v="1"/>
    <n v="4"/>
    <n v="1004.6995121710622"/>
    <n v="680"/>
    <n v="-324.69951217106222"/>
    <s v="Store"/>
    <s v="Fabrikam Social Videographer 1/2&quot; 3mm E300 Orange"/>
    <s v="Fabrikam, Inc."/>
    <s v="Fabrikam  "/>
    <x v="6"/>
    <s v="Cameras and camcorders "/>
    <s v="Asia"/>
    <s v="Singapore"/>
    <s v="Singapore"/>
  </r>
  <r>
    <s v="2408"/>
    <x v="455"/>
    <x v="1"/>
    <n v="9"/>
    <n v="458.6621410006025"/>
    <n v="204.8655"/>
    <n v="-253.79664100060251"/>
    <s v="Store"/>
    <s v="Contoso DVD 60 DVD Storage Binder L20 Black"/>
    <s v="Contoso, Ltd"/>
    <s v="Contoso"/>
    <x v="2"/>
    <s v="Music, Movies and Audio Books"/>
    <s v="North America"/>
    <s v="Quincy"/>
    <s v="United States"/>
  </r>
  <r>
    <s v="2411"/>
    <x v="830"/>
    <x v="1"/>
    <n v="10"/>
    <n v="1240.4146457850675"/>
    <n v="1210"/>
    <n v="-30.414645785067478"/>
    <s v="Catalog"/>
    <s v="Proseware Scan Jet Digital Flat Bed Scanner M300 Black"/>
    <s v="Proseware, Inc."/>
    <s v="Proseware"/>
    <x v="9"/>
    <s v="Computers"/>
    <s v="North America"/>
    <s v="North Harford"/>
    <s v="United States"/>
  </r>
  <r>
    <s v="2412"/>
    <x v="723"/>
    <x v="0"/>
    <n v="12"/>
    <n v="272.06271483750919"/>
    <n v="1380.4"/>
    <n v="1108.3372851624908"/>
    <s v="Reseller"/>
    <s v="Proseware Mobile Receipt and Document Scanner M200 Black"/>
    <s v="Proseware, Inc."/>
    <s v="Proseware"/>
    <x v="9"/>
    <s v="Computers"/>
    <s v="Asia"/>
    <s v="Beijing"/>
    <s v="China"/>
  </r>
  <r>
    <s v="2415"/>
    <x v="44"/>
    <x v="0"/>
    <n v="13"/>
    <n v="66.574778695038148"/>
    <n v="233.87"/>
    <n v="167.29522130496184"/>
    <s v="Store"/>
    <s v="SV DVD 48 DVD Storage Binder M50 Black"/>
    <s v="Southridge Video"/>
    <s v="Southridge Video"/>
    <x v="2"/>
    <s v="Music, Movies and Audio Books"/>
    <s v="North America"/>
    <s v="Tallahassee"/>
    <s v="United States"/>
  </r>
  <r>
    <s v="2416"/>
    <x v="509"/>
    <x v="2"/>
    <n v="12"/>
    <n v="2340.6743248937964"/>
    <n v="5450.817"/>
    <n v="3110.1426751062036"/>
    <s v="Store"/>
    <s v="Fabrikam Laptop14.1W M4180 Red"/>
    <s v="Fabrikam, Inc."/>
    <s v="Fabrikam"/>
    <x v="5"/>
    <s v="Computers"/>
    <s v="Europe"/>
    <s v="Lancashire"/>
    <s v="United Kingdom"/>
  </r>
  <r>
    <s v="2418"/>
    <x v="375"/>
    <x v="1"/>
    <n v="9"/>
    <n v="259.8390445647388"/>
    <n v="220"/>
    <n v="-39.839044564738799"/>
    <s v="Catalog"/>
    <s v="Contoso USB Cable M250 Blue"/>
    <s v="Contoso, Ltd"/>
    <s v="Contoso"/>
    <x v="21"/>
    <s v="Cameras and camcorders "/>
    <s v="North America"/>
    <s v="North Harford"/>
    <s v="United States"/>
  </r>
  <r>
    <s v="2419"/>
    <x v="88"/>
    <x v="1"/>
    <n v="13"/>
    <n v="163.77660843326856"/>
    <n v="2942.65"/>
    <n v="2778.8733915667317"/>
    <s v="Store"/>
    <s v="WWI Projector 480p LCD12 White"/>
    <s v="Wide World Importers"/>
    <s v="Wide World Importers"/>
    <x v="11"/>
    <s v="Computers"/>
    <s v="Asia"/>
    <s v="Urumqi"/>
    <s v="China"/>
  </r>
  <r>
    <s v="2420"/>
    <x v="145"/>
    <x v="2"/>
    <n v="10"/>
    <n v="942.17279533787348"/>
    <n v="2000"/>
    <n v="1057.8272046621264"/>
    <s v="Reseller"/>
    <s v="A. Datum Rangefinder Digital Camera X200 Green"/>
    <s v="A. Datum Corporation"/>
    <s v="A. Datum"/>
    <x v="12"/>
    <s v="Cameras and camcorders "/>
    <s v="Asia"/>
    <s v="Beijing"/>
    <s v="China"/>
  </r>
  <r>
    <s v="2421"/>
    <x v="671"/>
    <x v="2"/>
    <n v="12"/>
    <n v="28.0830480163877"/>
    <n v="239.4"/>
    <n v="211.31695198361231"/>
    <s v="Catalog"/>
    <s v="Contoso Car power adapter M90 Grey"/>
    <s v="Contoso, Ltd"/>
    <s v="Contoso"/>
    <x v="17"/>
    <s v="Computers"/>
    <s v="North America"/>
    <s v="North Harford"/>
    <s v="United States"/>
  </r>
  <r>
    <s v="2422"/>
    <x v="110"/>
    <x v="0"/>
    <n v="8"/>
    <n v="986.95539829379095"/>
    <n v="2136"/>
    <n v="1149.0446017062091"/>
    <s v="Reseller"/>
    <s v="The Phone Company Smart phones Unlocked M300 Black"/>
    <s v="The Phone Company"/>
    <s v="The Phone Company"/>
    <x v="7"/>
    <s v="Cell phones"/>
    <s v="Europe"/>
    <s v="Paris"/>
    <s v="France"/>
  </r>
  <r>
    <s v="2423"/>
    <x v="83"/>
    <x v="1"/>
    <n v="9"/>
    <n v="36.021238970488618"/>
    <n v="1938.15"/>
    <n v="1902.1287610295115"/>
    <s v="Online"/>
    <s v="Proseware Laser Jet All in one X300 White"/>
    <s v="Proseware, Inc."/>
    <s v="Proseware"/>
    <x v="9"/>
    <s v="Computers"/>
    <s v="North America"/>
    <s v="Bethesda"/>
    <s v="United States"/>
  </r>
  <r>
    <s v="2424"/>
    <x v="362"/>
    <x v="0"/>
    <n v="18"/>
    <n v="4066.789848752639"/>
    <n v="8973.2049999999999"/>
    <n v="4906.4151512473609"/>
    <s v="Store"/>
    <s v="Adventure Works Desktop PC1.80 ED182 Black"/>
    <s v="Adventure Works"/>
    <s v="Adventure Works"/>
    <x v="16"/>
    <s v="Computers"/>
    <s v="North America"/>
    <s v="Newark"/>
    <s v="United States"/>
  </r>
  <r>
    <s v="2425"/>
    <x v="479"/>
    <x v="1"/>
    <n v="8"/>
    <n v="6.9134808282306377"/>
    <n v="426.75"/>
    <n v="419.83651917176934"/>
    <s v="Reseller"/>
    <s v="SV 8xDVD E130 Silver"/>
    <s v="Southridge Video"/>
    <s v="Southridge Video"/>
    <x v="20"/>
    <s v="TV and Video"/>
    <s v="Europe"/>
    <s v="Paris"/>
    <s v="France"/>
  </r>
  <r>
    <s v="2428"/>
    <x v="400"/>
    <x v="0"/>
    <n v="10"/>
    <n v="4.368147688154278"/>
    <n v="130"/>
    <n v="125.63185231184572"/>
    <s v="Store"/>
    <s v="Contoso Optical Wheel OEM PS/2 Mouse E60 Grey"/>
    <s v="Contoso, Ltd"/>
    <s v="Contoso"/>
    <x v="17"/>
    <s v="Computers"/>
    <s v="Asia"/>
    <s v="Canberra"/>
    <s v="Australia"/>
  </r>
  <r>
    <s v="2429"/>
    <x v="739"/>
    <x v="2"/>
    <n v="10"/>
    <n v="1847.0208616256716"/>
    <n v="2670"/>
    <n v="822.97913837432839"/>
    <s v="Store"/>
    <s v="The Phone Company Smart phones Unlocked M300 White"/>
    <s v="The Phone Company"/>
    <s v="The Phone Company"/>
    <x v="7"/>
    <s v="Cell phones"/>
    <s v="North America"/>
    <s v="Martinsville"/>
    <s v="United States"/>
  </r>
  <r>
    <s v="2430"/>
    <x v="920"/>
    <x v="0"/>
    <n v="12"/>
    <n v="25.560077942949338"/>
    <n v="267.81299999999999"/>
    <n v="242.25292205705065"/>
    <s v="Store"/>
    <s v="SV DVD 60 DVD Storage Binder L20 Silver"/>
    <s v="Southridge Video"/>
    <s v="Southridge Video"/>
    <x v="2"/>
    <s v="Music, Movies and Audio Books"/>
    <s v="North America"/>
    <s v="New London"/>
    <s v="United States"/>
  </r>
  <r>
    <s v="2431"/>
    <x v="393"/>
    <x v="2"/>
    <n v="4"/>
    <n v="401.34855284511877"/>
    <n v="428.96100000000001"/>
    <n v="27.612447154881238"/>
    <s v="Store"/>
    <s v="SV DVD 7-Inch Player Portable E200 Silver"/>
    <s v="Southridge Video"/>
    <s v="Southridge Video"/>
    <x v="2"/>
    <s v="Music, Movies and Audio Books"/>
    <s v="North America"/>
    <s v="Racine"/>
    <s v="United States"/>
  </r>
  <r>
    <s v="2433"/>
    <x v="353"/>
    <x v="1"/>
    <n v="10"/>
    <n v="4848.7345404368398"/>
    <n v="2990"/>
    <n v="-1858.7345404368398"/>
    <s v="Store"/>
    <s v="The Phone Company PDA Phone 3.5 inches M320 Silver"/>
    <s v="The Phone Company"/>
    <s v="The Phone Company"/>
    <x v="7"/>
    <s v="Cell phones"/>
    <s v="North America"/>
    <s v="Darien"/>
    <s v="United States"/>
  </r>
  <r>
    <s v="2435"/>
    <x v="543"/>
    <x v="1"/>
    <n v="10"/>
    <n v="8.1807709737292491"/>
    <n v="3080"/>
    <n v="3071.8192290262709"/>
    <s v="Store"/>
    <s v="The Phone Company Touch Screen Phones Capacitive M908 Grey"/>
    <s v="The Phone Company"/>
    <s v="The Phone Company"/>
    <x v="19"/>
    <s v="Cell phones"/>
    <s v="North America"/>
    <s v="Bridgeport"/>
    <s v="United States"/>
  </r>
  <r>
    <s v="2436"/>
    <x v="186"/>
    <x v="1"/>
    <n v="24"/>
    <n v="4766.3473651026388"/>
    <n v="18324.240000000002"/>
    <n v="13557.892634897362"/>
    <s v="Reseller"/>
    <s v="Adventure Works 42&quot; LCD HDTV M55 Black"/>
    <s v="Adventure Works"/>
    <s v="Adventure Works"/>
    <x v="8"/>
    <s v="TV and Video"/>
    <s v="North America"/>
    <s v="Seattle"/>
    <s v="United States"/>
  </r>
  <r>
    <s v="2438"/>
    <x v="921"/>
    <x v="0"/>
    <n v="10"/>
    <n v="405.37267056934752"/>
    <n v="959.5"/>
    <n v="554.12732943065248"/>
    <s v="Store"/>
    <s v="Contoso 4GB Portable MP3 Player M450 White"/>
    <s v="Contoso, Ltd"/>
    <s v="Contoso"/>
    <x v="1"/>
    <s v="Audio"/>
    <s v="North America"/>
    <s v="Pittsfield"/>
    <s v="United States"/>
  </r>
  <r>
    <s v="2439"/>
    <x v="510"/>
    <x v="2"/>
    <n v="12"/>
    <n v="285.09124178015117"/>
    <n v="3948"/>
    <n v="3662.908758219849"/>
    <s v="Store"/>
    <s v="Contoso Home Theater System 4.1 Channel M1410 White"/>
    <s v="Contoso, Ltd"/>
    <s v="Contoso"/>
    <x v="14"/>
    <s v="TV and Video"/>
    <s v="North America"/>
    <s v="Vineland"/>
    <s v="United States"/>
  </r>
  <r>
    <s v="2440"/>
    <x v="518"/>
    <x v="0"/>
    <n v="13"/>
    <n v="1369.3544385196694"/>
    <n v="2287.8000000000002"/>
    <n v="918.44556148033075"/>
    <s v="Store"/>
    <s v="A. Datum Consumer Digital Camera M300 Orange"/>
    <s v="A. Datum Corporation"/>
    <s v="A. Datum"/>
    <x v="12"/>
    <s v="Cameras and camcorders "/>
    <s v="North America"/>
    <s v="South Portland"/>
    <s v="United States"/>
  </r>
  <r>
    <s v="2442"/>
    <x v="109"/>
    <x v="0"/>
    <n v="9"/>
    <n v="25.80223408983866"/>
    <n v="278.71800000000002"/>
    <n v="252.91576591016135"/>
    <s v="Online"/>
    <s v="SV 512MB Laptop memory E800 Black"/>
    <s v="Southridge Video"/>
    <s v="Southridge Video"/>
    <x v="17"/>
    <s v="Computers"/>
    <s v="Asia"/>
    <s v="Beijing"/>
    <s v="China"/>
  </r>
  <r>
    <s v="2443"/>
    <x v="922"/>
    <x v="0"/>
    <n v="78"/>
    <n v="12751.215286702822"/>
    <n v="7647.75"/>
    <n v="-5103.4652867028217"/>
    <s v="Online"/>
    <s v="Proseware LCD17 E200 Black"/>
    <s v="Proseware, Inc."/>
    <s v="Proseware"/>
    <x v="13"/>
    <s v="Computers"/>
    <s v="Asia"/>
    <s v="Beijing"/>
    <s v="China"/>
  </r>
  <r>
    <s v="2445"/>
    <x v="182"/>
    <x v="1"/>
    <n v="10"/>
    <n v="52.261021181361627"/>
    <n v="22950"/>
    <n v="22897.738978818637"/>
    <s v="Store"/>
    <s v="Proseware Projector 1080p LCD86 Black"/>
    <s v="Proseware, Inc."/>
    <s v="Proseware"/>
    <x v="11"/>
    <s v="Computers"/>
    <s v="North America"/>
    <s v="Beaumont"/>
    <s v="United States"/>
  </r>
  <r>
    <s v="2446"/>
    <x v="881"/>
    <x v="0"/>
    <n v="12"/>
    <n v="706.99156619507664"/>
    <n v="816"/>
    <n v="109.00843380492336"/>
    <s v="Store"/>
    <s v="Contoso Lens Adapter M450 Black"/>
    <s v="Contoso, Ltd"/>
    <s v="Contoso"/>
    <x v="21"/>
    <s v="Cameras and camcorders "/>
    <s v="Europe"/>
    <s v="Berne"/>
    <s v="Switzerland"/>
  </r>
  <r>
    <s v="2448"/>
    <x v="751"/>
    <x v="0"/>
    <n v="26"/>
    <n v="7058.8442893100128"/>
    <n v="14366.3"/>
    <n v="7307.4557106899865"/>
    <s v="Store"/>
    <s v="WWI Desktop PC2.30 M2300 Brown"/>
    <s v="Wide World Importers"/>
    <s v="Wide World Importers"/>
    <x v="16"/>
    <s v="Computers"/>
    <s v="Asia"/>
    <s v="Singapore"/>
    <s v="Singapore"/>
  </r>
  <r>
    <s v="2450"/>
    <x v="321"/>
    <x v="1"/>
    <n v="10"/>
    <n v="20.096400538029961"/>
    <n v="2990"/>
    <n v="2969.9035994619699"/>
    <s v="Store"/>
    <s v="SV Car Video TFT7 M7000 Silver"/>
    <s v="Southridge Video"/>
    <s v="Southridge Video"/>
    <x v="4"/>
    <s v="TV and Video"/>
    <s v="Europe"/>
    <s v="Copenhagen"/>
    <s v="Denmark"/>
  </r>
  <r>
    <s v="2451"/>
    <x v="140"/>
    <x v="1"/>
    <n v="12"/>
    <n v="157.5095537997824"/>
    <n v="932.2"/>
    <n v="774.69044620021759"/>
    <s v="Reseller"/>
    <s v="Proseware Fax Machine E100 Black"/>
    <s v="Proseware, Inc."/>
    <s v="Proseware"/>
    <x v="9"/>
    <s v="Computers"/>
    <s v="Asia"/>
    <s v="Beijing"/>
    <s v="China"/>
  </r>
  <r>
    <s v="2452"/>
    <x v="541"/>
    <x v="2"/>
    <n v="10"/>
    <n v="312.17634350673967"/>
    <n v="6990"/>
    <n v="6677.8236564932604"/>
    <s v="Store"/>
    <s v="Fabrikam Laptop15 M5000 White"/>
    <s v="Fabrikam, Inc."/>
    <s v="Fabrikam"/>
    <x v="5"/>
    <s v="Computers"/>
    <s v="North America"/>
    <s v="Shreveport"/>
    <s v="United States"/>
  </r>
  <r>
    <s v="2453"/>
    <x v="825"/>
    <x v="1"/>
    <n v="39"/>
    <n v="11399.056087865685"/>
    <n v="26736.75"/>
    <n v="15337.693912134315"/>
    <s v="Reseller"/>
    <s v="WWI Projector 720p LCD56 Silver"/>
    <s v="Wide World Importers"/>
    <s v="Wide World Importers"/>
    <x v="11"/>
    <s v="Computers"/>
    <s v="Asia"/>
    <s v="Beijing"/>
    <s v="China"/>
  </r>
  <r>
    <s v="2456"/>
    <x v="227"/>
    <x v="2"/>
    <n v="48"/>
    <n v="283.37116113742661"/>
    <n v="2365"/>
    <n v="2081.6288388625735"/>
    <s v="Catalog"/>
    <s v="Contoso Bluetooth Notebook Mouse E70 White"/>
    <s v="Contoso, Ltd"/>
    <s v="Contoso"/>
    <x v="17"/>
    <s v="Computers"/>
    <s v="North America"/>
    <s v="North Harford"/>
    <s v="United States"/>
  </r>
  <r>
    <s v="2458"/>
    <x v="580"/>
    <x v="1"/>
    <n v="4"/>
    <n v="1.6029067846516989"/>
    <n v="257.39999999999998"/>
    <n v="255.79709321534827"/>
    <s v="Store"/>
    <s v="SV 8xDVD E140 Silver"/>
    <s v="Southridge Video"/>
    <s v="Southridge Video"/>
    <x v="20"/>
    <s v="TV and Video"/>
    <s v="North America"/>
    <s v="Thornton"/>
    <s v="United States"/>
  </r>
  <r>
    <s v="2460"/>
    <x v="158"/>
    <x v="1"/>
    <n v="9"/>
    <n v="11.376949529822943"/>
    <n v="2157.6"/>
    <n v="2146.223050470177"/>
    <s v="Reseller"/>
    <s v="Proseware High-Performance Business-Class Laser Fax X200 Black"/>
    <s v="Proseware, Inc."/>
    <s v="Proseware"/>
    <x v="9"/>
    <s v="Computers"/>
    <s v="Europe"/>
    <s v="Paris"/>
    <s v="France"/>
  </r>
  <r>
    <s v="2463"/>
    <x v="35"/>
    <x v="2"/>
    <n v="10"/>
    <n v="137.78369997448166"/>
    <n v="1980"/>
    <n v="1842.2163000255184"/>
    <s v="Reseller"/>
    <s v="A. Datum Point Shoot Digital Camera M500 Orange"/>
    <s v="A. Datum Corporation"/>
    <s v="A. Datum"/>
    <x v="12"/>
    <s v="Cameras and camcorders "/>
    <s v="North America"/>
    <s v="Seattle"/>
    <s v="United States"/>
  </r>
  <r>
    <s v="2467"/>
    <x v="923"/>
    <x v="0"/>
    <n v="13"/>
    <n v="53.247817787350904"/>
    <n v="512.71500000000003"/>
    <n v="459.46718221264911"/>
    <s v="Store"/>
    <s v="Contoso Leather Case - case for digital photo camera X20 White"/>
    <s v="Contoso, Ltd"/>
    <s v="Contoso"/>
    <x v="17"/>
    <s v="Computers"/>
    <s v="Asia"/>
    <s v="Bishkek"/>
    <s v="Kyrgyzstan"/>
  </r>
  <r>
    <s v="2469"/>
    <x v="924"/>
    <x v="2"/>
    <n v="8"/>
    <n v="3.0275564608092043"/>
    <n v="3288"/>
    <n v="3284.9724435391909"/>
    <s v="Store"/>
    <s v="Fabrikam Budget Moviemaker 1/3'' 8.5mm E200 White"/>
    <s v="Fabrikam, Inc."/>
    <s v="Fabrikam  "/>
    <x v="6"/>
    <s v="Cameras and camcorders "/>
    <s v="Europe"/>
    <s v="Warsaw"/>
    <s v="Poland"/>
  </r>
  <r>
    <s v="2471"/>
    <x v="764"/>
    <x v="1"/>
    <n v="6"/>
    <n v="30.871085718899927"/>
    <n v="161.4"/>
    <n v="130.52891428110007"/>
    <s v="Store"/>
    <s v="Contoso Bright Light battery E20 Pink"/>
    <s v="Contoso, Ltd"/>
    <s v="Contoso"/>
    <x v="17"/>
    <s v="Computers"/>
    <s v="Asia"/>
    <s v="Islamabad"/>
    <s v="Pakistan"/>
  </r>
  <r>
    <s v="2472"/>
    <x v="615"/>
    <x v="1"/>
    <n v="8"/>
    <n v="44.788335784896617"/>
    <n v="1208.4000000000001"/>
    <n v="1163.6116642151035"/>
    <s v="Store"/>
    <s v="Proseware Color Ink jet Fax, Copier, Phone M250 White"/>
    <s v="Proseware, Inc."/>
    <s v="Proseware"/>
    <x v="9"/>
    <s v="Computers"/>
    <s v="Europe"/>
    <s v="Bamberg"/>
    <s v="Germany"/>
  </r>
  <r>
    <s v="2474"/>
    <x v="493"/>
    <x v="0"/>
    <n v="13"/>
    <n v="15.184374652132043"/>
    <n v="147.19999999999999"/>
    <n v="132.01562534786794"/>
    <s v="Store"/>
    <s v="Contoso Smart Battery M901 Black"/>
    <s v="Contoso, Ltd"/>
    <s v="Contoso"/>
    <x v="17"/>
    <s v="Computers"/>
    <s v="Europe"/>
    <s v="Cambridge"/>
    <s v="United Kingdom"/>
  </r>
  <r>
    <s v="2475"/>
    <x v="618"/>
    <x v="2"/>
    <n v="24"/>
    <n v="96.25538423484997"/>
    <n v="537.96600000000001"/>
    <n v="441.71061576515001"/>
    <s v="Reseller"/>
    <s v="Contoso Multi-line phones M30 Black"/>
    <s v="Contoso, Ltd"/>
    <s v="Contoso"/>
    <x v="15"/>
    <s v="Cell phones"/>
    <s v="Europe"/>
    <s v="Paris"/>
    <s v="France"/>
  </r>
  <r>
    <s v="2476"/>
    <x v="435"/>
    <x v="2"/>
    <n v="9"/>
    <n v="78.083594792882351"/>
    <n v="1658.8"/>
    <n v="1580.7164052071175"/>
    <s v="Store"/>
    <s v="A. Datum Advanced Digital Camera M300 Silver"/>
    <s v="A. Datum Corporation"/>
    <s v="A. Datum"/>
    <x v="12"/>
    <s v="Cameras and camcorders "/>
    <s v="North America"/>
    <s v="Roanoke"/>
    <s v="United States"/>
  </r>
  <r>
    <s v="2477"/>
    <x v="216"/>
    <x v="1"/>
    <n v="12"/>
    <n v="53759.791706415468"/>
    <n v="26851.5"/>
    <n v="-26908.291706415468"/>
    <s v="Store"/>
    <s v="Proseware Projector 1080p LCD86 Silver"/>
    <s v="Proseware, Inc."/>
    <s v="Proseware"/>
    <x v="11"/>
    <s v="Computers"/>
    <s v="North America"/>
    <s v="Renton"/>
    <s v="United States"/>
  </r>
  <r>
    <s v="2478"/>
    <x v="622"/>
    <x v="1"/>
    <n v="10"/>
    <n v="4268.5841970788606"/>
    <n v="9800"/>
    <n v="5531.4158029211394"/>
    <s v="Store"/>
    <s v="Fabrikam Trendsetter 2/3'' 17mm X100 Grey"/>
    <s v="Fabrikam, Inc."/>
    <s v="Fabrikam  "/>
    <x v="6"/>
    <s v="Cameras and camcorders "/>
    <s v="Europe"/>
    <s v="Koln"/>
    <s v="Germany"/>
  </r>
  <r>
    <s v="2482"/>
    <x v="445"/>
    <x v="1"/>
    <n v="10"/>
    <n v="578.15489054489899"/>
    <n v="5990"/>
    <n v="5411.845109455101"/>
    <s v="Online"/>
    <s v="Adventure Works Laptop16 M1601 Silver"/>
    <s v="Adventure Works"/>
    <s v="Adventure Works"/>
    <x v="5"/>
    <s v="Computers"/>
    <s v="North America"/>
    <s v="Bethesda"/>
    <s v="United States"/>
  </r>
  <r>
    <s v="2483"/>
    <x v="236"/>
    <x v="2"/>
    <n v="6"/>
    <n v="118.87679977042069"/>
    <n v="1507.942"/>
    <n v="1389.0652002295792"/>
    <s v="Online"/>
    <s v="SV DVD 14-Inch Player Portable L100 Black"/>
    <s v="Southridge Video"/>
    <s v="Southridge Video"/>
    <x v="2"/>
    <s v="Music, Movies and Audio Books"/>
    <s v="Asia"/>
    <s v="Beijing"/>
    <s v="China"/>
  </r>
  <r>
    <s v="2484"/>
    <x v="925"/>
    <x v="2"/>
    <n v="26"/>
    <n v="442.20477595338946"/>
    <n v="1126.4000000000001"/>
    <n v="684.19522404661063"/>
    <s v="Store"/>
    <s v="SV Keyboard E10 White"/>
    <s v="Southridge Video"/>
    <s v="Southridge Video"/>
    <x v="17"/>
    <s v="Computers"/>
    <s v="North America"/>
    <s v="Falmouth"/>
    <s v="United States"/>
  </r>
  <r>
    <s v="2487"/>
    <x v="926"/>
    <x v="1"/>
    <n v="9"/>
    <n v="1367.357331608795"/>
    <n v="1660.5"/>
    <n v="293.14266839120501"/>
    <s v="Online"/>
    <s v="A. Datum Consumer Digital Camera M300 Black"/>
    <s v="A. Datum Corporation"/>
    <s v="A. Datum"/>
    <x v="12"/>
    <s v="Cameras and camcorders "/>
    <s v="Europe"/>
    <s v="Berlin"/>
    <s v="Germany"/>
  </r>
  <r>
    <s v="2489"/>
    <x v="180"/>
    <x v="0"/>
    <n v="10"/>
    <n v="64.417233613416954"/>
    <n v="1980"/>
    <n v="1915.582766386583"/>
    <s v="Store"/>
    <s v="A. Datum Point Shoot Digital Camera M500 Green"/>
    <s v="A. Datum Corporation"/>
    <s v="A. Datum"/>
    <x v="12"/>
    <s v="Cameras and camcorders "/>
    <s v="North America"/>
    <s v="Green Bay"/>
    <s v="United States"/>
  </r>
  <r>
    <s v="2490"/>
    <x v="596"/>
    <x v="0"/>
    <n v="10"/>
    <n v="1354.1706929914067"/>
    <n v="1160"/>
    <n v="-194.17069299140667"/>
    <s v="Store"/>
    <s v="Proseware Mobile Receipt and Document Scanner M200 Black"/>
    <s v="Proseware, Inc."/>
    <s v="Proseware"/>
    <x v="9"/>
    <s v="Computers"/>
    <s v="Europe"/>
    <s v="Stockholm"/>
    <s v="Sweden"/>
  </r>
  <r>
    <s v="2491"/>
    <x v="927"/>
    <x v="0"/>
    <n v="10"/>
    <n v="412.73527341632786"/>
    <n v="4320"/>
    <n v="3907.2647265836722"/>
    <s v="Reseller"/>
    <s v="Fabrikam Budget Movie-Maker 1/2'' 3mm E300 Black"/>
    <s v="Fabrikam, Inc."/>
    <s v="Fabrikam  "/>
    <x v="6"/>
    <s v="Cameras and camcorders "/>
    <s v="North America"/>
    <s v="Seattle"/>
    <s v="United States"/>
  </r>
  <r>
    <s v="2492"/>
    <x v="809"/>
    <x v="0"/>
    <n v="30"/>
    <n v="13978.319654875433"/>
    <n v="4799.7"/>
    <n v="-9178.6196548754342"/>
    <s v="Online"/>
    <s v="Contoso DVD 9-Inch Player Portable M300 Black"/>
    <s v="Contoso, Ltd"/>
    <s v="Contoso"/>
    <x v="2"/>
    <s v="Music, Movies and Audio Books"/>
    <s v="Europe"/>
    <s v="Berlin"/>
    <s v="Germany"/>
  </r>
  <r>
    <s v="2493"/>
    <x v="867"/>
    <x v="2"/>
    <n v="10"/>
    <n v="10849.586744802271"/>
    <n v="5690"/>
    <n v="-5159.5867448022709"/>
    <s v="Catalog"/>
    <s v="Litware Home Theater System 5.1 Channel M515 Silver"/>
    <s v="Litware, Inc."/>
    <s v="Litware"/>
    <x v="14"/>
    <s v="TV and Video"/>
    <s v="North America"/>
    <s v="North Harford"/>
    <s v="United States"/>
  </r>
  <r>
    <s v="2494"/>
    <x v="490"/>
    <x v="2"/>
    <n v="12"/>
    <n v="1792.5637139079688"/>
    <n v="5148"/>
    <n v="3355.436286092031"/>
    <s v="Store"/>
    <s v="Contoso Home Theater System 5.1 Channel M1500 Silver"/>
    <s v="Contoso, Ltd"/>
    <s v="Contoso"/>
    <x v="14"/>
    <s v="TV and Video"/>
    <s v="Europe"/>
    <s v="Baumholder"/>
    <s v="Germany"/>
  </r>
  <r>
    <s v="2495"/>
    <x v="277"/>
    <x v="1"/>
    <n v="13"/>
    <n v="1530.7829866823943"/>
    <n v="7667.2"/>
    <n v="6136.4170133176058"/>
    <s v="Store"/>
    <s v="Adventure Works Laptop16 M1601 Red"/>
    <s v="Adventure Works"/>
    <s v="Adventure Works"/>
    <x v="5"/>
    <s v="Computers"/>
    <s v="Europe"/>
    <s v="Moscow"/>
    <s v="Russia"/>
  </r>
  <r>
    <s v="2496"/>
    <x v="928"/>
    <x v="0"/>
    <n v="13"/>
    <n v="37.188280878458421"/>
    <n v="460.67200000000003"/>
    <n v="423.48371912154158"/>
    <s v="Store"/>
    <s v="Contoso 4 Handset Cordless Phone System M86 White"/>
    <s v="Contoso, Ltd"/>
    <s v="Contoso"/>
    <x v="15"/>
    <s v="Cell phones"/>
    <s v="North America"/>
    <s v="Denver"/>
    <s v="United States"/>
  </r>
  <r>
    <s v="2497"/>
    <x v="610"/>
    <x v="2"/>
    <n v="16"/>
    <n v="203.52429549080622"/>
    <n v="5020.3999999999996"/>
    <n v="4816.8757045091934"/>
    <s v="Store"/>
    <s v="Adventure Works Laptop8.9 E0890 Black"/>
    <s v="Adventure Works"/>
    <s v="Adventure Works"/>
    <x v="5"/>
    <s v="Computers"/>
    <s v="Europe"/>
    <s v="Lisbon"/>
    <s v="Portugal"/>
  </r>
  <r>
    <s v="2500"/>
    <x v="929"/>
    <x v="0"/>
    <n v="9"/>
    <n v="278.25875369783728"/>
    <n v="1710"/>
    <n v="1431.7412463021628"/>
    <s v="Store"/>
    <s v="Contoso Screen 100in E010 Black"/>
    <s v="Contoso, Ltd"/>
    <s v="Contoso"/>
    <x v="11"/>
    <s v="Computers"/>
    <s v="Asia"/>
    <s v="Tokyo"/>
    <s v="Japan"/>
  </r>
  <r>
    <s v="2501"/>
    <x v="930"/>
    <x v="2"/>
    <n v="18"/>
    <n v="4.005042556286095"/>
    <n v="231.4"/>
    <n v="227.39495744371391"/>
    <s v="Store"/>
    <s v="Contoso Optical Wheel OEM PS/2 Mouse E60 Black"/>
    <s v="Contoso, Ltd"/>
    <s v="Contoso"/>
    <x v="17"/>
    <s v="Computers"/>
    <s v="North America"/>
    <s v="Houston"/>
    <s v="United States"/>
  </r>
  <r>
    <s v="2502"/>
    <x v="263"/>
    <x v="1"/>
    <n v="5"/>
    <n v="27.61910529709882"/>
    <n v="850"/>
    <n v="822.38089470290117"/>
    <s v="Store"/>
    <s v="Fabrikam Social Videographer 1/2'' 3mm E300 Grey"/>
    <s v="Fabrikam, Inc."/>
    <s v="Fabrikam  "/>
    <x v="6"/>
    <s v="Cameras and camcorders "/>
    <s v="North America"/>
    <s v="East Troy"/>
    <s v="United States"/>
  </r>
  <r>
    <s v="2503"/>
    <x v="441"/>
    <x v="1"/>
    <n v="5"/>
    <n v="345.55681701629806"/>
    <n v="695"/>
    <n v="349.44318298370194"/>
    <s v="Store"/>
    <s v="WWI Screen 85in E1010 White"/>
    <s v="Wide World Importers"/>
    <s v="Wide World Importers"/>
    <x v="11"/>
    <s v="Computers"/>
    <s v="North America"/>
    <s v="New Brunswick"/>
    <s v="United States"/>
  </r>
  <r>
    <s v="2504"/>
    <x v="747"/>
    <x v="1"/>
    <n v="5"/>
    <n v="88.162278339157865"/>
    <n v="199.5"/>
    <n v="111.33772166084213"/>
    <s v="Reseller"/>
    <s v="Contoso Dual USB Power Adapter - power adapter E300 White"/>
    <s v="Contoso, Ltd"/>
    <s v="Contoso"/>
    <x v="17"/>
    <s v="Computers"/>
    <s v="Asia"/>
    <s v="Beijing"/>
    <s v="China"/>
  </r>
  <r>
    <s v="2505"/>
    <x v="473"/>
    <x v="1"/>
    <n v="10"/>
    <n v="1051.822734972287"/>
    <n v="7635.1"/>
    <n v="6583.2772650277129"/>
    <s v="Store"/>
    <s v="Adventure Works 42&quot; LCD HDTV M55 Black"/>
    <s v="Adventure Works"/>
    <s v="Adventure Works"/>
    <x v="8"/>
    <s v="TV and Video"/>
    <s v="Asia"/>
    <s v="Sydney"/>
    <s v="Australia"/>
  </r>
  <r>
    <s v="2506"/>
    <x v="699"/>
    <x v="0"/>
    <n v="13"/>
    <n v="656.76267924032879"/>
    <n v="3584"/>
    <n v="2927.2373207596711"/>
    <s v="Store"/>
    <s v="The Phone Company PDA Palm 3.5 inch M810 White"/>
    <s v="The Phone Company"/>
    <s v="The Phone Company"/>
    <x v="7"/>
    <s v="Cell phones"/>
    <s v="North America"/>
    <s v="Atlantic City"/>
    <s v="United States"/>
  </r>
  <r>
    <s v="2507"/>
    <x v="384"/>
    <x v="1"/>
    <n v="9"/>
    <n v="1065.4284124696137"/>
    <n v="1978"/>
    <n v="912.5715875303863"/>
    <s v="Reseller"/>
    <s v="The Phone Company Touch Screen Phones 26-2.2&quot; M200 Grey"/>
    <s v="The Phone Company"/>
    <s v="The Phone Company"/>
    <x v="19"/>
    <s v="Cell phones"/>
    <s v="Europe"/>
    <s v="Paris"/>
    <s v="France"/>
  </r>
  <r>
    <s v="2509"/>
    <x v="26"/>
    <x v="0"/>
    <n v="10"/>
    <n v="3079.6116424897928"/>
    <n v="2510"/>
    <n v="-569.61164248979276"/>
    <s v="Store"/>
    <s v="WWI Screen 106in M1609 White"/>
    <s v="Wide World Importers"/>
    <s v="Wide World Importers"/>
    <x v="11"/>
    <s v="Computers"/>
    <s v="North America"/>
    <s v="Baytown"/>
    <s v="United States"/>
  </r>
  <r>
    <s v="2510"/>
    <x v="337"/>
    <x v="0"/>
    <n v="9"/>
    <n v="3330.3666692712859"/>
    <n v="1644.72"/>
    <n v="-1685.6466692712859"/>
    <s v="Store"/>
    <s v="A. Datum Bridge Digital Camera M300 Black"/>
    <s v="A. Datum Corporation"/>
    <s v="A. Datum"/>
    <x v="12"/>
    <s v="Cameras and camcorders "/>
    <s v="Europe"/>
    <s v="Lisbon"/>
    <s v="Portugal"/>
  </r>
  <r>
    <s v="2512"/>
    <x v="74"/>
    <x v="2"/>
    <n v="6"/>
    <n v="80.610360122733695"/>
    <n v="1226.4000000000001"/>
    <n v="1145.7896398772664"/>
    <s v="Store"/>
    <s v="SV DVD Recorder L240 Gold"/>
    <s v="Southridge Video"/>
    <s v="Southridge Video"/>
    <x v="2"/>
    <s v="Music, Movies and Audio Books"/>
    <s v="North America"/>
    <s v="Littleton"/>
    <s v="United States"/>
  </r>
  <r>
    <s v="2514"/>
    <x v="314"/>
    <x v="1"/>
    <n v="6"/>
    <n v="964.42847173196935"/>
    <n v="774"/>
    <n v="-190.42847173196935"/>
    <s v="Store"/>
    <s v="Adventure Works LCD17W E203 White"/>
    <s v="Adventure Works"/>
    <s v="Adventure Works"/>
    <x v="13"/>
    <s v="Computers"/>
    <s v="North America"/>
    <s v="Rochester"/>
    <s v="United States"/>
  </r>
  <r>
    <s v="2515"/>
    <x v="299"/>
    <x v="1"/>
    <n v="8"/>
    <n v="586.76242394817655"/>
    <n v="10944"/>
    <n v="10357.237576051823"/>
    <s v="Store"/>
    <s v="Fabrikam Independent Filmmaker 2/3&quot; 17mm X100 Blue"/>
    <s v="Fabrikam, Inc."/>
    <s v="Fabrikam  "/>
    <x v="6"/>
    <s v="Cameras and camcorders "/>
    <s v="Europe"/>
    <s v="Valletta"/>
    <s v="Malta"/>
  </r>
  <r>
    <s v="2518"/>
    <x v="749"/>
    <x v="2"/>
    <n v="10"/>
    <n v="3415.8850052583352"/>
    <n v="5990"/>
    <n v="2574.1149947416648"/>
    <s v="Store"/>
    <s v="Litware Home Theater System 5.1 Channel M514 Brown"/>
    <s v="Litware, Inc."/>
    <s v="Litware "/>
    <x v="14"/>
    <s v="TV and Video"/>
    <s v="North America"/>
    <s v="Northampton"/>
    <s v="United States"/>
  </r>
  <r>
    <s v="2519"/>
    <x v="603"/>
    <x v="2"/>
    <n v="12"/>
    <n v="48.580762677669092"/>
    <n v="161.124"/>
    <n v="112.5432373223309"/>
    <s v="Store"/>
    <s v="SV DVD 58 DVD Storage Binder M55 Black"/>
    <s v="Southridge Video"/>
    <s v="Southridge Video"/>
    <x v="2"/>
    <s v="Music, Movies and Audio Books"/>
    <s v="North America"/>
    <s v="Dallas"/>
    <s v="United States"/>
  </r>
  <r>
    <s v="2520"/>
    <x v="96"/>
    <x v="2"/>
    <n v="9"/>
    <n v="4645.4064974216999"/>
    <n v="8703"/>
    <n v="4057.5935025783001"/>
    <s v="Store"/>
    <s v="Fabrikam Laptop16W M6080 Black"/>
    <s v="Fabrikam, Inc."/>
    <s v="Fabrikam"/>
    <x v="5"/>
    <s v="Computers"/>
    <s v="North America"/>
    <s v="Toronto"/>
    <s v="Canada"/>
  </r>
  <r>
    <s v="2521"/>
    <x v="481"/>
    <x v="1"/>
    <n v="12"/>
    <n v="1653.2179167219329"/>
    <n v="2976"/>
    <n v="1322.7820832780671"/>
    <s v="Store"/>
    <s v="Proseware High-Performance Business-Class Laser Fax X200 Grey"/>
    <s v="Proseware, Inc."/>
    <s v="Proseware"/>
    <x v="9"/>
    <s v="Computers"/>
    <s v="Europe"/>
    <s v="Cheshire"/>
    <s v="United Kingdom"/>
  </r>
  <r>
    <s v="2523"/>
    <x v="182"/>
    <x v="1"/>
    <n v="10"/>
    <n v="151.55944842997991"/>
    <n v="3290"/>
    <n v="3138.44055157002"/>
    <s v="Store"/>
    <s v="Contoso Home Theater System 4.1 Channel M1410 Black"/>
    <s v="Contoso, Ltd"/>
    <s v="Contoso"/>
    <x v="14"/>
    <s v="TV and Video"/>
    <s v="North America"/>
    <s v="Kennebunkport"/>
    <s v="United States"/>
  </r>
  <r>
    <s v="2524"/>
    <x v="931"/>
    <x v="1"/>
    <n v="12"/>
    <n v="964.49038119241732"/>
    <n v="3393"/>
    <n v="2428.5096188075827"/>
    <s v="Store"/>
    <s v="A. Datum Super-zoom Digital Camera X300 Grey"/>
    <s v="A. Datum Corporation"/>
    <s v="A. Datum"/>
    <x v="12"/>
    <s v="Cameras and camcorders "/>
    <s v="North America"/>
    <s v="Veradale"/>
    <s v="United States"/>
  </r>
  <r>
    <s v="2526"/>
    <x v="187"/>
    <x v="0"/>
    <n v="12"/>
    <n v="228.07915401436111"/>
    <n v="665.73"/>
    <n v="437.65084598563891"/>
    <s v="Store"/>
    <s v="SV 8xDVD E130 Black"/>
    <s v="Southridge Video"/>
    <s v="Southridge Video"/>
    <x v="20"/>
    <s v="TV and Video"/>
    <s v="North America"/>
    <s v="Annapolis"/>
    <s v="United States"/>
  </r>
  <r>
    <s v="2528"/>
    <x v="932"/>
    <x v="2"/>
    <n v="10"/>
    <n v="2.5648504381321851"/>
    <n v="1880"/>
    <n v="1877.4351495618678"/>
    <s v="Store"/>
    <s v="Proseware Wireless Photo All-in-One Printer M390 Grey"/>
    <s v="Proseware, Inc."/>
    <s v="Proseware"/>
    <x v="9"/>
    <s v="Computers"/>
    <s v="North America"/>
    <s v="North Bend"/>
    <s v="United States"/>
  </r>
  <r>
    <s v="2529"/>
    <x v="474"/>
    <x v="2"/>
    <n v="48"/>
    <n v="16.712464147003733"/>
    <n v="14531.2"/>
    <n v="14514.487535852997"/>
    <s v="Online"/>
    <s v="Contoso SLR Camera M143 Silver"/>
    <s v="Contoso, Ltd"/>
    <s v="Contoso"/>
    <x v="0"/>
    <s v="Cameras and camcorders "/>
    <s v="North America"/>
    <s v="Bethesda"/>
    <s v="United States"/>
  </r>
  <r>
    <s v="2531"/>
    <x v="900"/>
    <x v="0"/>
    <n v="12"/>
    <n v="2682.4436238438534"/>
    <n v="9364.2800000000007"/>
    <n v="6681.8363761561468"/>
    <s v="Reseller"/>
    <s v="Litware Home Theater System 7.1 Channel M710 Brown"/>
    <s v="Litware, Inc."/>
    <s v="Litware "/>
    <x v="14"/>
    <s v="TV and Video"/>
    <s v="Europe"/>
    <s v="Paris"/>
    <s v="France"/>
  </r>
  <r>
    <s v="2532"/>
    <x v="589"/>
    <x v="0"/>
    <n v="10"/>
    <n v="1794.7475794032887"/>
    <n v="1390"/>
    <n v="-404.74757940328868"/>
    <s v="Store"/>
    <s v="Proseware Screen 85in E1010 Black"/>
    <s v="Proseware, Inc."/>
    <s v="Proseware"/>
    <x v="11"/>
    <s v="Computers"/>
    <s v="North America"/>
    <s v="Greeley"/>
    <s v="United States"/>
  </r>
  <r>
    <s v="2534"/>
    <x v="132"/>
    <x v="2"/>
    <n v="10"/>
    <n v="1124.4162564289886"/>
    <n v="2990"/>
    <n v="1865.5837435710114"/>
    <s v="Store"/>
    <s v="SV Car Video TFT7 M7000 Silver"/>
    <s v="Southridge Video"/>
    <s v="Southridge Video"/>
    <x v="4"/>
    <s v="TV and Video"/>
    <s v="Europe"/>
    <s v="Nantes"/>
    <s v="France"/>
  </r>
  <r>
    <s v="2536"/>
    <x v="316"/>
    <x v="2"/>
    <n v="8"/>
    <n v="1150.1925263998826"/>
    <n v="1794"/>
    <n v="643.80747360011742"/>
    <s v="Store"/>
    <s v="The Phone Company Smart phones 6-LINE SCREEN M21 Pink"/>
    <s v="The Phone Company"/>
    <s v="The Phone Company"/>
    <x v="7"/>
    <s v="Cell phones"/>
    <s v="Europe"/>
    <s v="Bucharest"/>
    <s v="Romania"/>
  </r>
  <r>
    <s v="2537"/>
    <x v="727"/>
    <x v="2"/>
    <n v="9"/>
    <n v="6695.8980384631259"/>
    <n v="6670.4"/>
    <n v="-25.49803846312625"/>
    <s v="Store"/>
    <s v="Adventure Works Laptop15.4W M1548 Black"/>
    <s v="Adventure Works"/>
    <s v="Adventure Works"/>
    <x v="5"/>
    <s v="Computers"/>
    <s v="North America"/>
    <s v="San Antonio"/>
    <s v="United States"/>
  </r>
  <r>
    <s v="2539"/>
    <x v="80"/>
    <x v="1"/>
    <n v="12"/>
    <n v="66.048554654286391"/>
    <n v="10148"/>
    <n v="10081.951445345714"/>
    <s v="Online"/>
    <s v="Fabrikam Business Videographer 1/3&quot; 8.5mm M380 Orange"/>
    <s v="Fabrikam, Inc."/>
    <s v="Fabrikam  "/>
    <x v="6"/>
    <s v="Cameras and camcorders "/>
    <s v="Asia"/>
    <s v="Beijing"/>
    <s v="China"/>
  </r>
  <r>
    <s v="2541"/>
    <x v="194"/>
    <x v="1"/>
    <n v="12"/>
    <n v="129.81362563519536"/>
    <n v="3530.9140000000002"/>
    <n v="3401.1003743648048"/>
    <s v="Store"/>
    <s v="Contoso 8GB Clock &amp; Radio MP3 Player X850 Black"/>
    <s v="Contoso, Ltd"/>
    <s v="Contoso"/>
    <x v="1"/>
    <s v="Audio"/>
    <s v="North America"/>
    <s v="Grand Junction"/>
    <s v="United States"/>
  </r>
  <r>
    <s v="2542"/>
    <x v="84"/>
    <x v="1"/>
    <n v="120"/>
    <n v="31.064137791357386"/>
    <n v="486.59100000000001"/>
    <n v="455.52686220864263"/>
    <s v="Online"/>
    <s v="Contoso Original K1m Li-Ion Standard Battery E170 Black"/>
    <s v="Contoso, Ltd"/>
    <s v="Contoso"/>
    <x v="18"/>
    <s v="Cell phones"/>
    <s v="Asia"/>
    <s v="Beijing"/>
    <s v="China"/>
  </r>
  <r>
    <s v="2544"/>
    <x v="530"/>
    <x v="2"/>
    <n v="20"/>
    <n v="333.21954333253518"/>
    <n v="1000"/>
    <n v="666.78045666746482"/>
    <s v="Online"/>
    <s v="Contoso Bluetooth Notebook Mouse E70 Silver"/>
    <s v="Contoso, Ltd"/>
    <s v="Contoso"/>
    <x v="17"/>
    <s v="Computers"/>
    <s v="Asia"/>
    <s v="Beijing"/>
    <s v="China"/>
  </r>
  <r>
    <s v="2545"/>
    <x v="933"/>
    <x v="0"/>
    <n v="8"/>
    <n v="634.84339857860903"/>
    <n v="4168.8"/>
    <n v="3533.956601421391"/>
    <s v="Store"/>
    <s v="Litware Home Theater System 5.1 Channel M516 Black"/>
    <s v="Litware, Inc."/>
    <s v="Litware "/>
    <x v="14"/>
    <s v="TV and Video"/>
    <s v="Europe"/>
    <s v="Knotty Ash"/>
    <s v="United Kingdom"/>
  </r>
  <r>
    <s v="2546"/>
    <x v="523"/>
    <x v="0"/>
    <n v="8"/>
    <n v="59.185000679686766"/>
    <n v="379.92399999999998"/>
    <n v="320.73899932031321"/>
    <s v="Store"/>
    <s v="Contoso Rechargeable Li-Ion Battery Pack E300 Silver"/>
    <s v="Contoso, Ltd"/>
    <s v="Contoso"/>
    <x v="21"/>
    <s v="Cameras and camcorders "/>
    <s v="Europe"/>
    <s v="Berne"/>
    <s v="Switzerland"/>
  </r>
  <r>
    <s v="2547"/>
    <x v="689"/>
    <x v="0"/>
    <n v="9"/>
    <n v="20.698864976431185"/>
    <n v="141.51"/>
    <n v="120.81113502356881"/>
    <s v="Store"/>
    <s v="Contoso USB Wave Multi-Media Keyboard E280 Grey"/>
    <s v="Contoso, Ltd"/>
    <s v="Contoso"/>
    <x v="17"/>
    <s v="Computers"/>
    <s v="North America"/>
    <s v="Humble"/>
    <s v="United States"/>
  </r>
  <r>
    <s v="2548"/>
    <x v="315"/>
    <x v="0"/>
    <n v="9"/>
    <n v="149.1821686037635"/>
    <n v="249.2"/>
    <n v="100.01783139623649"/>
    <s v="Reseller"/>
    <s v="Contoso Digital Camera/Camcorder USB Cable E324 White"/>
    <s v="Contoso, Ltd"/>
    <s v="Contoso"/>
    <x v="21"/>
    <s v="Cameras and camcorders "/>
    <s v="North America"/>
    <s v="Seattle"/>
    <s v="United States"/>
  </r>
  <r>
    <s v="2549"/>
    <x v="360"/>
    <x v="1"/>
    <n v="10"/>
    <n v="13.800907773059855"/>
    <n v="359.9"/>
    <n v="346.09909222694012"/>
    <s v="Store"/>
    <s v="Contoso Expandable 3-Handset Cordless Phone System M204 White"/>
    <s v="Contoso, Ltd"/>
    <s v="Contoso"/>
    <x v="15"/>
    <s v="Cell phones"/>
    <s v="North America"/>
    <s v="Racine"/>
    <s v="United States"/>
  </r>
  <r>
    <s v="2551"/>
    <x v="525"/>
    <x v="1"/>
    <n v="6"/>
    <n v="4.2908655790859251"/>
    <n v="99.71"/>
    <n v="95.419134420914062"/>
    <s v="Store"/>
    <s v="Contoso USB Data Link - direct connect adapter E600 Grey"/>
    <s v="Contoso, Ltd"/>
    <s v="Contoso"/>
    <x v="17"/>
    <s v="Computers"/>
    <s v="North America"/>
    <s v="Houston"/>
    <s v="United States"/>
  </r>
  <r>
    <s v="2554"/>
    <x v="500"/>
    <x v="1"/>
    <n v="9"/>
    <n v="107.74484589311402"/>
    <n v="1044"/>
    <n v="936.25515410688604"/>
    <s v="Store"/>
    <s v="Proseware Mobile Receipt and Document Scanner M200 White"/>
    <s v="Proseware, Inc."/>
    <s v="Proseware"/>
    <x v="9"/>
    <s v="Computers"/>
    <s v="Asia"/>
    <s v="Shanghai"/>
    <s v="China"/>
  </r>
  <r>
    <s v="2556"/>
    <x v="628"/>
    <x v="1"/>
    <n v="12"/>
    <n v="92.843650823802562"/>
    <n v="2218.4"/>
    <n v="2125.5563491761977"/>
    <s v="Store"/>
    <s v="A. Datum All in One Digital Camera M200 Grey"/>
    <s v="A. Datum Corporation"/>
    <s v="A. Datum"/>
    <x v="12"/>
    <s v="Cameras and camcorders "/>
    <s v="North America"/>
    <s v="Green Bay"/>
    <s v="United States"/>
  </r>
  <r>
    <s v="2557"/>
    <x v="637"/>
    <x v="1"/>
    <n v="12"/>
    <n v="32.866069414802773"/>
    <n v="2679.6"/>
    <n v="2646.733930585197"/>
    <s v="Store"/>
    <s v="A. Datum Full Frame Digital Camera X300 Azure"/>
    <s v="A. Datum Corporation"/>
    <s v="A. Datum"/>
    <x v="12"/>
    <s v="Cameras and camcorders "/>
    <s v="North America"/>
    <s v="Pittsfield"/>
    <s v="United States"/>
  </r>
  <r>
    <s v="2558"/>
    <x v="637"/>
    <x v="1"/>
    <n v="12"/>
    <n v="2208.7650778337011"/>
    <n v="4047.4"/>
    <n v="1838.634922166299"/>
    <s v="Store"/>
    <s v="Contoso SLR Camera M145 Blue"/>
    <s v="Contoso, Ltd"/>
    <s v="Contoso"/>
    <x v="0"/>
    <s v="Cameras and camcorders "/>
    <s v="North America"/>
    <s v="Hartford"/>
    <s v="United States"/>
  </r>
  <r>
    <s v="2559"/>
    <x v="415"/>
    <x v="1"/>
    <n v="13"/>
    <n v="122.58816605077186"/>
    <n v="4618.3999999999996"/>
    <n v="4495.8118339492275"/>
    <s v="Store"/>
    <s v="The Phone Company PDA GPS Phone 4.7 inch L950 Black"/>
    <s v="The Phone Company"/>
    <s v="The Phone Company"/>
    <x v="7"/>
    <s v="Cell phones"/>
    <s v="Asia"/>
    <s v="Kolkata"/>
    <s v="India"/>
  </r>
  <r>
    <s v="2561"/>
    <x v="357"/>
    <x v="0"/>
    <n v="10"/>
    <n v="48.830224207187641"/>
    <n v="569"/>
    <n v="520.1697757928124"/>
    <s v="Store"/>
    <s v="SV 8xDVD E130 Silver"/>
    <s v="Southridge Video"/>
    <s v="Southridge Video"/>
    <x v="20"/>
    <s v="TV and Video"/>
    <s v="Asia"/>
    <s v="Osaka"/>
    <s v="Japan"/>
  </r>
  <r>
    <s v="2562"/>
    <x v="483"/>
    <x v="2"/>
    <n v="8"/>
    <n v="18.716383583238617"/>
    <n v="2087.9279999999999"/>
    <n v="2069.2116164167614"/>
    <s v="Online"/>
    <s v="Contoso DVD 15-Inch Player Portable L200 Silver"/>
    <s v="Contoso, Ltd"/>
    <s v="Contoso"/>
    <x v="2"/>
    <s v="Music, Movies and Audio Books"/>
    <s v="Europe"/>
    <s v="Berlin"/>
    <s v="Germany"/>
  </r>
  <r>
    <s v="2563"/>
    <x v="302"/>
    <x v="0"/>
    <n v="9"/>
    <n v="170.53658838876774"/>
    <n v="1971"/>
    <n v="1800.4634116112322"/>
    <s v="Online"/>
    <s v="Contoso DVD Recorder L220 White"/>
    <s v="Contoso, Ltd"/>
    <s v="Contoso"/>
    <x v="2"/>
    <s v="Music, Movies and Audio Books"/>
    <s v="Asia"/>
    <s v="Beijing"/>
    <s v="China"/>
  </r>
  <r>
    <s v="2564"/>
    <x v="633"/>
    <x v="0"/>
    <n v="18"/>
    <n v="623.1821117735218"/>
    <n v="1777.05"/>
    <n v="1153.867888226478"/>
    <s v="Store"/>
    <s v="SV Wireless LAN PCI Network Card Adapter E901 Black"/>
    <s v="Southridge Video"/>
    <s v="Southridge Video"/>
    <x v="17"/>
    <s v="Computers"/>
    <s v="North America"/>
    <s v="Buffalo"/>
    <s v="United States"/>
  </r>
  <r>
    <s v="2565"/>
    <x v="298"/>
    <x v="2"/>
    <n v="36"/>
    <n v="479.44478268296837"/>
    <n v="21384.3"/>
    <n v="20904.855217317032"/>
    <s v="Catalog"/>
    <s v="Fabrikam Laptop16 M6000 Black"/>
    <s v="Fabrikam, Inc."/>
    <s v="Fabrikam"/>
    <x v="5"/>
    <s v="Computers"/>
    <s v="North America"/>
    <s v="North Harford"/>
    <s v="United States"/>
  </r>
  <r>
    <s v="2567"/>
    <x v="198"/>
    <x v="2"/>
    <n v="9"/>
    <n v="1063.5862602706213"/>
    <n v="1696.5"/>
    <n v="632.91373972937868"/>
    <s v="Store"/>
    <s v="A. Datum Advanced Digital Camera M300 Orange"/>
    <s v="A. Datum Corporation"/>
    <s v="A. Datum"/>
    <x v="12"/>
    <s v="Cameras and camcorders "/>
    <s v="North America"/>
    <s v="Annapolis"/>
    <s v="United States"/>
  </r>
  <r>
    <s v="2568"/>
    <x v="934"/>
    <x v="2"/>
    <n v="9"/>
    <n v="1097.2816698481302"/>
    <n v="19737"/>
    <n v="18639.718330151871"/>
    <s v="Store"/>
    <s v="Contoso Projector 1080p X980 Black"/>
    <s v="Contoso, Ltd"/>
    <s v="Contoso"/>
    <x v="11"/>
    <s v="Computers"/>
    <s v="Asia"/>
    <s v="Islamabad"/>
    <s v="Pakistan"/>
  </r>
  <r>
    <s v="2569"/>
    <x v="294"/>
    <x v="2"/>
    <n v="12"/>
    <n v="511.34059180924601"/>
    <n v="2235.61"/>
    <n v="1724.2694081907541"/>
    <s v="Online"/>
    <s v="A. Datum Advanced Digital Camera M300 Azure"/>
    <s v="A. Datum Corporation"/>
    <s v="A. Datum"/>
    <x v="12"/>
    <s v="Cameras and camcorders "/>
    <s v="Europe"/>
    <s v="Berlin"/>
    <s v="Germany"/>
  </r>
  <r>
    <s v="2572"/>
    <x v="712"/>
    <x v="1"/>
    <n v="12"/>
    <n v="215.38159883960552"/>
    <n v="2223"/>
    <n v="2007.6184011603946"/>
    <s v="Store"/>
    <s v="Proseware Office Jet Wireless All-in-One Inkjet Printer M600 Grey"/>
    <s v="Proseware, Inc."/>
    <s v="Proseware"/>
    <x v="9"/>
    <s v="Computers"/>
    <s v="North America"/>
    <s v="Charlottesville"/>
    <s v="United States"/>
  </r>
  <r>
    <s v="2573"/>
    <x v="526"/>
    <x v="0"/>
    <n v="8"/>
    <n v="5812.8055890415835"/>
    <n v="6604.4"/>
    <n v="791.59441095841612"/>
    <s v="Online"/>
    <s v="SV Car Video LCD9.2W X9281 Brown"/>
    <s v="Southridge Video"/>
    <s v="Southridge Video"/>
    <x v="4"/>
    <s v="TV and Video"/>
    <s v="Europe"/>
    <s v="Berlin"/>
    <s v="Germany"/>
  </r>
  <r>
    <s v="2575"/>
    <x v="935"/>
    <x v="1"/>
    <n v="4"/>
    <n v="25.660416598810862"/>
    <n v="50.05"/>
    <n v="24.389583401189135"/>
    <s v="Store"/>
    <s v="Contoso Optical Wheel OEM PS/2 Mouse E60 White"/>
    <s v="Contoso, Ltd"/>
    <s v="Contoso"/>
    <x v="17"/>
    <s v="Computers"/>
    <s v="North America"/>
    <s v="Green Bay"/>
    <s v="United States"/>
  </r>
  <r>
    <s v="2576"/>
    <x v="251"/>
    <x v="1"/>
    <n v="16"/>
    <n v="351.54385443493391"/>
    <n v="542.14049999999997"/>
    <n v="190.59664556506607"/>
    <s v="Catalog"/>
    <s v="SV 512MB Laptop memory E800 Yellow"/>
    <s v="Southridge Video"/>
    <s v="Southridge Video"/>
    <x v="17"/>
    <s v="Computers"/>
    <s v="North America"/>
    <s v="North Harford"/>
    <s v="United States"/>
  </r>
  <r>
    <s v="2577"/>
    <x v="936"/>
    <x v="0"/>
    <n v="18"/>
    <n v="1184.7796465053423"/>
    <n v="4859.1000000000004"/>
    <n v="3674.3203534946579"/>
    <s v="Store"/>
    <s v="Adventure Works Desktop PC1.60 ED160 Brown"/>
    <s v="Adventure Works"/>
    <s v="Adventure Works"/>
    <x v="16"/>
    <s v="Computers"/>
    <s v="North America"/>
    <s v="Toronto"/>
    <s v="Canada"/>
  </r>
  <r>
    <s v="2578"/>
    <x v="676"/>
    <x v="2"/>
    <n v="10"/>
    <n v="62.036697502083513"/>
    <n v="4569"/>
    <n v="4506.9633024979166"/>
    <s v="Store"/>
    <s v="Fabrikam Laptop14.1W M4180 Red"/>
    <s v="Fabrikam, Inc."/>
    <s v="Fabrikam"/>
    <x v="5"/>
    <s v="Computers"/>
    <s v="Asia"/>
    <s v="Ashgabat"/>
    <s v="Turkmenistan"/>
  </r>
  <r>
    <s v="2579"/>
    <x v="738"/>
    <x v="2"/>
    <n v="10"/>
    <n v="636.59155967536287"/>
    <n v="4890"/>
    <n v="4253.408440324637"/>
    <s v="Online"/>
    <s v="Contoso Home Theater System 5.1 Channel M1510 White"/>
    <s v="Contoso, Ltd"/>
    <s v="Contoso"/>
    <x v="14"/>
    <s v="TV and Video"/>
    <s v="North America"/>
    <s v="Bethesda"/>
    <s v="United States"/>
  </r>
  <r>
    <s v="2584"/>
    <x v="926"/>
    <x v="1"/>
    <n v="6"/>
    <n v="4.0644325261314727"/>
    <n v="347.94200000000001"/>
    <n v="343.87756747386851"/>
    <s v="Store"/>
    <s v="Contoso 4G MP3 Player E400 Green"/>
    <s v="Contoso, Ltd"/>
    <s v="Contoso"/>
    <x v="1"/>
    <s v="Audio"/>
    <s v="North America"/>
    <s v="Snoqualmie"/>
    <s v="United States"/>
  </r>
  <r>
    <s v="2588"/>
    <x v="802"/>
    <x v="2"/>
    <n v="10"/>
    <n v="770.94913676121985"/>
    <n v="1845"/>
    <n v="1074.05086323878"/>
    <s v="Store"/>
    <s v="A. Datum Consumer Digital Camera M300 Green"/>
    <s v="A. Datum Corporation"/>
    <s v="A. Datum"/>
    <x v="12"/>
    <s v="Cameras and camcorders "/>
    <s v="North America"/>
    <s v="Houston"/>
    <s v="United States"/>
  </r>
  <r>
    <s v="2589"/>
    <x v="937"/>
    <x v="2"/>
    <n v="20"/>
    <n v="15.060757229069289"/>
    <n v="199.8"/>
    <n v="184.73924277093073"/>
    <s v="Store"/>
    <s v="SV DVD 38 DVD Storage Binder E25 Black"/>
    <s v="Southridge Video"/>
    <s v="Southridge Video"/>
    <x v="2"/>
    <s v="Music, Movies and Audio Books"/>
    <s v="Asia"/>
    <s v="Damascus"/>
    <s v="Syria"/>
  </r>
  <r>
    <s v="2590"/>
    <x v="63"/>
    <x v="0"/>
    <n v="10"/>
    <n v="50.146964832509383"/>
    <n v="1210"/>
    <n v="1159.8530351674906"/>
    <s v="Store"/>
    <s v="Proseware Scan Jet Digital Flat Bed Scanner M300 Grey"/>
    <s v="Proseware, Inc."/>
    <s v="Proseware"/>
    <x v="9"/>
    <s v="Computers"/>
    <s v="North America"/>
    <s v="Virginia Beach"/>
    <s v="United States"/>
  </r>
  <r>
    <s v="2591"/>
    <x v="908"/>
    <x v="2"/>
    <n v="9"/>
    <n v="42.597456831824566"/>
    <n v="863.55"/>
    <n v="820.95254316817534"/>
    <s v="Store"/>
    <s v="Contoso 4GB Portable MP3 Player M450 Black"/>
    <s v="Contoso, Ltd"/>
    <s v="Contoso"/>
    <x v="1"/>
    <s v="Audio"/>
    <s v="North America"/>
    <s v="Lakeland"/>
    <s v="United States"/>
  </r>
  <r>
    <s v="2592"/>
    <x v="938"/>
    <x v="2"/>
    <n v="12"/>
    <n v="37.842991656895265"/>
    <n v="12748.4"/>
    <n v="12710.557008343105"/>
    <s v="Store"/>
    <s v="Fabrikam Laptop19 M9000 Black"/>
    <s v="Fabrikam, Inc."/>
    <s v="Fabrikam"/>
    <x v="5"/>
    <s v="Computers"/>
    <s v="Asia"/>
    <s v="Kolkata"/>
    <s v="India"/>
  </r>
  <r>
    <s v="2593"/>
    <x v="880"/>
    <x v="1"/>
    <n v="6"/>
    <n v="17.068835269198146"/>
    <n v="612"/>
    <n v="594.93116473080181"/>
    <s v="Reseller"/>
    <s v="Proseware Photo Ink jet Printer E290 White"/>
    <s v="Proseware, Inc."/>
    <s v="Proseware"/>
    <x v="9"/>
    <s v="Computers"/>
    <s v="Asia"/>
    <s v="Beijing"/>
    <s v="China"/>
  </r>
  <r>
    <s v="2594"/>
    <x v="939"/>
    <x v="0"/>
    <n v="10"/>
    <n v="107.65753969154846"/>
    <n v="389.9"/>
    <n v="282.24246030845154"/>
    <s v="Store"/>
    <s v="Contoso Private Automatic Branch Exchange M65 Grey"/>
    <s v="Contoso, Ltd"/>
    <s v="Contoso"/>
    <x v="15"/>
    <s v="Cell phones"/>
    <s v="North America"/>
    <s v="Atlantic City"/>
    <s v="United States"/>
  </r>
  <r>
    <s v="2596"/>
    <x v="725"/>
    <x v="2"/>
    <n v="10"/>
    <n v="0.20033351652883497"/>
    <n v="199.5"/>
    <n v="199.29966648347116"/>
    <s v="Reseller"/>
    <s v="Contoso Car power adapter M90 White"/>
    <s v="Contoso, Ltd"/>
    <s v="Contoso"/>
    <x v="17"/>
    <s v="Computers"/>
    <s v="Europe"/>
    <s v="Paris"/>
    <s v="France"/>
  </r>
  <r>
    <s v="2597"/>
    <x v="874"/>
    <x v="2"/>
    <n v="16"/>
    <n v="478.60975981006743"/>
    <n v="2508"/>
    <n v="2029.3902401899327"/>
    <s v="Store"/>
    <s v="A. Datum Ultra Compact Digital Camera M190 Green"/>
    <s v="A. Datum Corporation"/>
    <s v="A. Datum"/>
    <x v="12"/>
    <s v="Cameras and camcorders "/>
    <s v="Europe"/>
    <s v="Hofheim am Taunus"/>
    <s v="Germany"/>
  </r>
  <r>
    <s v="2598"/>
    <x v="878"/>
    <x v="2"/>
    <n v="26"/>
    <n v="1047.1023485275359"/>
    <n v="15722.6"/>
    <n v="14675.497651472464"/>
    <s v="Online"/>
    <s v="Proseware LCD22 M2000 Black"/>
    <s v="Proseware, Inc."/>
    <s v="Proseware"/>
    <x v="13"/>
    <s v="Computers"/>
    <s v="North America"/>
    <s v="Bethesda"/>
    <s v="United States"/>
  </r>
  <r>
    <s v="2601"/>
    <x v="4"/>
    <x v="0"/>
    <n v="9"/>
    <n v="1.10813959196372"/>
    <n v="2699.1"/>
    <n v="2697.9918604080362"/>
    <s v="Store"/>
    <s v="Litware Home Theater System 2.1 Channel E212 Black"/>
    <s v="Litware, Inc."/>
    <s v="Litware "/>
    <x v="14"/>
    <s v="TV and Video"/>
    <s v="North America"/>
    <s v="New York"/>
    <s v="United States"/>
  </r>
  <r>
    <s v="2602"/>
    <x v="678"/>
    <x v="1"/>
    <n v="5"/>
    <n v="868.37717968071422"/>
    <n v="1349.5"/>
    <n v="481.12282031928578"/>
    <s v="Store"/>
    <s v="Litware Home Theater System 2.1 Channel E211 Brown"/>
    <s v="Litware, Inc."/>
    <s v="Litware "/>
    <x v="14"/>
    <s v="TV and Video"/>
    <s v="Asia"/>
    <s v="Yokohama"/>
    <s v="Japan"/>
  </r>
  <r>
    <s v="2606"/>
    <x v="774"/>
    <x v="2"/>
    <n v="12"/>
    <n v="1272.8321926086478"/>
    <n v="3528.2"/>
    <n v="2255.367807391352"/>
    <s v="Online"/>
    <s v="The Phone Company Touch Screen Phones SAW/Built-in M801 Gold"/>
    <s v="The Phone Company"/>
    <s v="The Phone Company"/>
    <x v="19"/>
    <s v="Cell phones"/>
    <s v="North America"/>
    <s v="Bethesda"/>
    <s v="United States"/>
  </r>
  <r>
    <s v="2607"/>
    <x v="133"/>
    <x v="0"/>
    <n v="8"/>
    <n v="8.2087140731849271"/>
    <n v="1250.5999999999999"/>
    <n v="1242.391285926815"/>
    <s v="Reseller"/>
    <s v="Proseware Ink Jet All in one M300 Black"/>
    <s v="Proseware, Inc."/>
    <s v="Proseware"/>
    <x v="9"/>
    <s v="Computers"/>
    <s v="Europe"/>
    <s v="Paris"/>
    <s v="France"/>
  </r>
  <r>
    <s v="2613"/>
    <x v="102"/>
    <x v="1"/>
    <n v="120"/>
    <n v="16.647876189730322"/>
    <n v="1797.7507000000001"/>
    <n v="1781.1028238102697"/>
    <s v="Store"/>
    <s v="Contoso Rubberized Skin BlackBerry E100 Black"/>
    <s v="Contoso, Ltd"/>
    <s v="Contoso"/>
    <x v="18"/>
    <s v="Cell phones"/>
    <s v="Europe"/>
    <s v="York"/>
    <s v="United Kingdom"/>
  </r>
  <r>
    <s v="2614"/>
    <x v="142"/>
    <x v="0"/>
    <n v="9"/>
    <n v="24.52104575641166"/>
    <n v="62.55"/>
    <n v="38.028954243588338"/>
    <s v="Catalog"/>
    <s v="Contoso Lens Cap Keeper E314 Yellow"/>
    <s v="Contoso, Ltd"/>
    <s v="Contoso"/>
    <x v="21"/>
    <s v="Cameras and camcorders "/>
    <s v="North America"/>
    <s v="North Harford"/>
    <s v="United States"/>
  </r>
  <r>
    <s v="2616"/>
    <x v="24"/>
    <x v="0"/>
    <n v="10"/>
    <n v="336.56703701265093"/>
    <n v="6270"/>
    <n v="5933.4329629873491"/>
    <s v="Reseller"/>
    <s v="A. Datum SLR Camera X137 Grey"/>
    <s v="A. Datum Corporation"/>
    <s v="A. Datum"/>
    <x v="0"/>
    <s v="Cameras and camcorders "/>
    <s v="Asia"/>
    <s v="Beijing"/>
    <s v="China"/>
  </r>
  <r>
    <s v="2618"/>
    <x v="254"/>
    <x v="2"/>
    <n v="4"/>
    <n v="66.405928361158317"/>
    <n v="1076.4000000000001"/>
    <n v="1009.9940716388418"/>
    <s v="Store"/>
    <s v="Contoso Home Theater System 2.1 Channel E1200 Brown"/>
    <s v="Contoso, Ltd"/>
    <s v="Contoso"/>
    <x v="14"/>
    <s v="TV and Video"/>
    <s v="Europe"/>
    <s v="Nizhny Novgorod"/>
    <s v="Russia"/>
  </r>
  <r>
    <s v="2619"/>
    <x v="192"/>
    <x v="1"/>
    <n v="4"/>
    <n v="57.752994364618992"/>
    <n v="766.15"/>
    <n v="708.39700563538099"/>
    <s v="Store"/>
    <s v="Contoso Finger Touch Screen Phones M30 Black"/>
    <s v="Contoso, Ltd"/>
    <s v="Contoso"/>
    <x v="19"/>
    <s v="Cell phones"/>
    <s v="North America"/>
    <s v="Parkville"/>
    <s v="United States"/>
  </r>
  <r>
    <s v="2620"/>
    <x v="828"/>
    <x v="1"/>
    <n v="9"/>
    <n v="179.87031488132871"/>
    <n v="206.01"/>
    <n v="26.139685118671281"/>
    <s v="Reseller"/>
    <s v="SV DVD 60 DVD Storage Binder L20 Red"/>
    <s v="Southridge Video"/>
    <s v="Southridge Video"/>
    <x v="2"/>
    <s v="Music, Movies and Audio Books"/>
    <s v="Asia"/>
    <s v="Beijing"/>
    <s v="China"/>
  </r>
  <r>
    <s v="2623"/>
    <x v="940"/>
    <x v="1"/>
    <n v="5"/>
    <n v="1.6416433769624044"/>
    <n v="389.95"/>
    <n v="388.30835662303758"/>
    <s v="Store"/>
    <s v="Contoso Genuine Leather Grip Belt E322 Silver"/>
    <s v="Contoso, Ltd"/>
    <s v="Contoso"/>
    <x v="21"/>
    <s v="Cameras and camcorders "/>
    <s v="Europe"/>
    <s v="Ramstein"/>
    <s v="Germany"/>
  </r>
  <r>
    <s v="2628"/>
    <x v="65"/>
    <x v="1"/>
    <n v="12"/>
    <n v="1135.8446099287628"/>
    <n v="27310.5"/>
    <n v="26174.655390071239"/>
    <s v="Reseller"/>
    <s v="Contoso Projector 1080p X980 Silver"/>
    <s v="Contoso, Ltd"/>
    <s v="Contoso"/>
    <x v="11"/>
    <s v="Computers"/>
    <s v="North America"/>
    <s v="Seattle"/>
    <s v="United States"/>
  </r>
  <r>
    <s v="2629"/>
    <x v="328"/>
    <x v="0"/>
    <n v="24"/>
    <n v="821.58438523048358"/>
    <n v="517.67999999999995"/>
    <n v="-303.90438523048363"/>
    <s v="Online"/>
    <s v="Contoso 2G MP3 Player E200 Blue"/>
    <s v="Contoso, Ltd"/>
    <s v="Contoso"/>
    <x v="1"/>
    <s v="Audio"/>
    <s v="Europe"/>
    <s v="Berlin"/>
    <s v="Germany"/>
  </r>
  <r>
    <s v="2630"/>
    <x v="849"/>
    <x v="2"/>
    <n v="40"/>
    <n v="93.437350767353479"/>
    <n v="5160"/>
    <n v="5066.5626492326464"/>
    <s v="Catalog"/>
    <s v="The Phone Company Smart phones without camera E100 Black"/>
    <s v="The Phone Company"/>
    <s v="The Phone Company"/>
    <x v="7"/>
    <s v="Cell phones"/>
    <s v="North America"/>
    <s v="North Harford"/>
    <s v="United States"/>
  </r>
  <r>
    <s v="2631"/>
    <x v="941"/>
    <x v="2"/>
    <n v="10"/>
    <n v="6.5666423830745986"/>
    <n v="289.89999999999998"/>
    <n v="283.33335761692535"/>
    <s v="Store"/>
    <s v="Contoso 2-Line Corded Cordless Telephone M202 Grey"/>
    <s v="Contoso, Ltd"/>
    <s v="Contoso"/>
    <x v="15"/>
    <s v="Cell phones"/>
    <s v="Europe"/>
    <s v="Manchester"/>
    <s v="United Kingdom"/>
  </r>
  <r>
    <s v="2633"/>
    <x v="942"/>
    <x v="1"/>
    <n v="100"/>
    <n v="397.1844849803673"/>
    <n v="294"/>
    <n v="-103.1844849803673"/>
    <s v="Store"/>
    <s v="Reusable Phone Screen Protector E120"/>
    <s v="Contoso, Ltd"/>
    <s v="Contoso"/>
    <x v="18"/>
    <s v="Cell phones"/>
    <s v="North America"/>
    <s v="North Bend"/>
    <s v="United States"/>
  </r>
  <r>
    <s v="2634"/>
    <x v="787"/>
    <x v="0"/>
    <n v="12"/>
    <n v="176.1375613668184"/>
    <n v="3584.4"/>
    <n v="3408.2624386331818"/>
    <s v="Store"/>
    <s v="SV Car Video TFT7 M7001 Silver"/>
    <s v="Southridge Video"/>
    <s v="Southridge Video"/>
    <x v="4"/>
    <s v="TV and Video"/>
    <s v="Asia"/>
    <s v="Bangkok"/>
    <s v="Thailand"/>
  </r>
  <r>
    <s v="2636"/>
    <x v="133"/>
    <x v="0"/>
    <n v="13"/>
    <n v="11.595167473897982"/>
    <n v="1625.4"/>
    <n v="1613.804832526102"/>
    <s v="Store"/>
    <s v="A. Datum Compact Digital Camera M200 Green"/>
    <s v="A. Datum Corporation"/>
    <s v="A. Datum"/>
    <x v="12"/>
    <s v="Cameras and camcorders "/>
    <s v="North America"/>
    <s v="Anchorage"/>
    <s v="United States"/>
  </r>
  <r>
    <s v="2638"/>
    <x v="290"/>
    <x v="2"/>
    <n v="9"/>
    <n v="98.080511188448199"/>
    <n v="2313.9110000000001"/>
    <n v="2215.8304888115517"/>
    <s v="Store"/>
    <s v="Contoso DVD 14-Inch Player Portable L100 White"/>
    <s v="Contoso, Ltd"/>
    <s v="Contoso"/>
    <x v="2"/>
    <s v="Music, Movies and Audio Books"/>
    <s v="North America"/>
    <s v="Sheboygan"/>
    <s v="United States"/>
  </r>
  <r>
    <s v="2641"/>
    <x v="160"/>
    <x v="1"/>
    <n v="12"/>
    <n v="107.81057004559342"/>
    <n v="275.88"/>
    <n v="168.06942995440659"/>
    <s v="Store"/>
    <s v="Contoso Expandable Cordless Phone System M008 Black"/>
    <s v="Contoso, Ltd"/>
    <s v="Contoso"/>
    <x v="15"/>
    <s v="Cell phones"/>
    <s v="Europe"/>
    <s v="Hofheim am Taunus"/>
    <s v="Germany"/>
  </r>
  <r>
    <s v="2642"/>
    <x v="80"/>
    <x v="1"/>
    <n v="10"/>
    <n v="971.94203020946736"/>
    <n v="2300"/>
    <n v="1328.0579697905328"/>
    <s v="Reseller"/>
    <s v="The Phone Company Smart phones 6-LINE SCREEN M21 Grey"/>
    <s v="The Phone Company"/>
    <s v="The Phone Company"/>
    <x v="7"/>
    <s v="Cell phones"/>
    <s v="Europe"/>
    <s v="Paris"/>
    <s v="France"/>
  </r>
  <r>
    <s v="2643"/>
    <x v="65"/>
    <x v="1"/>
    <n v="18"/>
    <n v="1927.6642687528215"/>
    <n v="3893.1149999999998"/>
    <n v="1965.4507312471783"/>
    <s v="Store"/>
    <s v="WWI Desktop PC1.60 E1600 Red"/>
    <s v="Wide World Importers"/>
    <s v="Wide World Importers"/>
    <x v="16"/>
    <s v="Computers"/>
    <s v="North America"/>
    <s v="Bacliff"/>
    <s v="United States"/>
  </r>
  <r>
    <s v="2644"/>
    <x v="877"/>
    <x v="1"/>
    <n v="12"/>
    <n v="321.64895604380769"/>
    <n v="3903.2"/>
    <n v="3581.5510439561922"/>
    <s v="Reseller"/>
    <s v="Fabrikam SLR Camera 35&quot; M358 Orange"/>
    <s v="Fabrikam, Inc."/>
    <s v="Fabrikam"/>
    <x v="0"/>
    <s v="Cameras and camcorders "/>
    <s v="North America"/>
    <s v="Seattle"/>
    <s v="United States"/>
  </r>
  <r>
    <s v="2645"/>
    <x v="943"/>
    <x v="2"/>
    <n v="13"/>
    <n v="1077.2679880011833"/>
    <n v="4563.2"/>
    <n v="3485.9320119988165"/>
    <s v="Catalog"/>
    <s v="Fabrikam Laptop12 M2002 Red"/>
    <s v="Fabrikam, Inc."/>
    <s v="Fabrikam"/>
    <x v="5"/>
    <s v="Computers"/>
    <s v="North America"/>
    <s v="North Harford"/>
    <s v="United States"/>
  </r>
  <r>
    <s v="2649"/>
    <x v="22"/>
    <x v="0"/>
    <n v="9"/>
    <n v="192.81997844296836"/>
    <n v="2631.2"/>
    <n v="2438.3800215570313"/>
    <s v="Store"/>
    <s v="Litware Home Theater System 2.1 Channel E210 Silver"/>
    <s v="Litware, Inc."/>
    <s v="Litware "/>
    <x v="14"/>
    <s v="TV and Video"/>
    <s v="North America"/>
    <s v="Montreal"/>
    <s v="Canada"/>
  </r>
  <r>
    <s v="2651"/>
    <x v="880"/>
    <x v="1"/>
    <n v="10"/>
    <n v="974.17487596125136"/>
    <n v="2280"/>
    <n v="1305.8251240387485"/>
    <s v="Online"/>
    <s v="Proseware Color Inkjet Fax with 5.8 GHz Cordless Handset X250 Black"/>
    <s v="Proseware, Inc."/>
    <s v="Proseware"/>
    <x v="9"/>
    <s v="Computers"/>
    <s v="Europe"/>
    <s v="Berlin"/>
    <s v="Germany"/>
  </r>
  <r>
    <s v="2652"/>
    <x v="884"/>
    <x v="1"/>
    <n v="12"/>
    <n v="48.757491317914656"/>
    <n v="2214"/>
    <n v="2165.2425086820854"/>
    <s v="Store"/>
    <s v="A. Datum Consumer Digital Camera M300 Orange"/>
    <s v="A. Datum Corporation"/>
    <s v="A. Datum"/>
    <x v="12"/>
    <s v="Cameras and camcorders "/>
    <s v="North America"/>
    <s v="Lakeland"/>
    <s v="United States"/>
  </r>
  <r>
    <s v="2653"/>
    <x v="944"/>
    <x v="2"/>
    <n v="13"/>
    <n v="2372.9974514195737"/>
    <n v="1269.873"/>
    <n v="-1103.1244514195737"/>
    <s v="Reseller"/>
    <s v="NT Wireless Bluetooth Stereo Headphones M402 Black"/>
    <s v="Northwind Traders"/>
    <s v="Northwind Traders"/>
    <x v="3"/>
    <s v="Audio"/>
    <s v="Asia"/>
    <s v="Beijing"/>
    <s v="China"/>
  </r>
  <r>
    <s v="2655"/>
    <x v="281"/>
    <x v="2"/>
    <n v="18"/>
    <n v="347.27518296937671"/>
    <n v="6663.33"/>
    <n v="6316.0548170306229"/>
    <s v="Reseller"/>
    <s v="Adventure Works Laptop12 M1201 White"/>
    <s v="Adventure Works"/>
    <s v="Adventure Works"/>
    <x v="5"/>
    <s v="Computers"/>
    <s v="Asia"/>
    <s v="Beijing"/>
    <s v="China"/>
  </r>
  <r>
    <s v="2656"/>
    <x v="330"/>
    <x v="1"/>
    <n v="10"/>
    <n v="186.83849585269181"/>
    <n v="126.6"/>
    <n v="-60.238495852691813"/>
    <s v="Store"/>
    <s v="SV DVD 55DVD Storage Binder M56 Red"/>
    <s v="Southridge Video"/>
    <s v="Southridge Video"/>
    <x v="2"/>
    <s v="Music, Movies and Audio Books"/>
    <s v="North America"/>
    <s v="Racine"/>
    <s v="United States"/>
  </r>
  <r>
    <s v="2657"/>
    <x v="945"/>
    <x v="0"/>
    <n v="10"/>
    <n v="829.6345955809486"/>
    <n v="5990"/>
    <n v="5160.3654044190516"/>
    <s v="Catalog"/>
    <s v="Proseware Laptop16 M610 Black"/>
    <s v="Proseware, Inc."/>
    <s v="Proseware"/>
    <x v="5"/>
    <s v="Computers"/>
    <s v="North America"/>
    <s v="North Harford"/>
    <s v="United States"/>
  </r>
  <r>
    <s v="2659"/>
    <x v="682"/>
    <x v="2"/>
    <n v="10"/>
    <n v="246.26478198244104"/>
    <n v="289.89999999999998"/>
    <n v="43.635218017558941"/>
    <s v="Online"/>
    <s v="Contoso Hybrid system M60 Grey"/>
    <s v="Contoso, Ltd"/>
    <s v="Contoso"/>
    <x v="15"/>
    <s v="Cell phones"/>
    <s v="North America"/>
    <s v="Bethesda"/>
    <s v="United States"/>
  </r>
  <r>
    <s v="2660"/>
    <x v="135"/>
    <x v="2"/>
    <n v="12"/>
    <n v="1771.684146944674"/>
    <n v="4317.3"/>
    <n v="2545.6158530553262"/>
    <s v="Catalog"/>
    <s v="SV Car Video LCD7 M7003 Black"/>
    <s v="Southridge Video"/>
    <s v="Southridge Video"/>
    <x v="4"/>
    <s v="TV and Video"/>
    <s v="North America"/>
    <s v="North Harford"/>
    <s v="United States"/>
  </r>
  <r>
    <s v="2661"/>
    <x v="516"/>
    <x v="0"/>
    <n v="13"/>
    <n v="3.9514552009228341"/>
    <n v="29490.75"/>
    <n v="29486.798544799076"/>
    <s v="Store"/>
    <s v="WWI Projector 1080p LCD86 White"/>
    <s v="Wide World Importers"/>
    <s v="Wide World Importers"/>
    <x v="11"/>
    <s v="Computers"/>
    <s v="Asia"/>
    <s v="Tehran"/>
    <s v="Iran"/>
  </r>
  <r>
    <s v="2662"/>
    <x v="192"/>
    <x v="1"/>
    <n v="8"/>
    <n v="9.1534504261019496"/>
    <n v="222.6"/>
    <n v="213.44654957389804"/>
    <s v="Reseller"/>
    <s v="Contoso Digital Camera/Camcorder USB Cable E324 Silver"/>
    <s v="Contoso, Ltd"/>
    <s v="Contoso"/>
    <x v="21"/>
    <s v="Cameras and camcorders "/>
    <s v="North America"/>
    <s v="Seattle"/>
    <s v="United States"/>
  </r>
  <r>
    <s v="2666"/>
    <x v="705"/>
    <x v="1"/>
    <n v="13"/>
    <n v="1043.1727038261793"/>
    <n v="2391.1999999999998"/>
    <n v="1348.0272961738206"/>
    <s v="Store"/>
    <s v="Proseware 23ppm Laser Printer with Wireless and Wired Network Interfaces M680 Black"/>
    <s v="Proseware, Inc."/>
    <s v="Proseware"/>
    <x v="9"/>
    <s v="Computers"/>
    <s v="North America"/>
    <s v="Elmira"/>
    <s v="United States"/>
  </r>
  <r>
    <s v="2667"/>
    <x v="911"/>
    <x v="1"/>
    <n v="6"/>
    <n v="11.139328736346293"/>
    <n v="960"/>
    <n v="948.86067126365367"/>
    <s v="Store"/>
    <s v="Fabrikam Social Videographer 2/3'' 17mm E100 Grey"/>
    <s v="Fabrikam, Inc."/>
    <s v="Fabrikam  "/>
    <x v="6"/>
    <s v="Cameras and camcorders "/>
    <s v="North America"/>
    <s v="Litchfield County"/>
    <s v="United States"/>
  </r>
  <r>
    <s v="2669"/>
    <x v="946"/>
    <x v="0"/>
    <n v="9"/>
    <n v="201.82122788381807"/>
    <n v="88.411500000000004"/>
    <n v="-113.40972788381806"/>
    <s v="Store"/>
    <s v="Contoso DVD 38 DVD Storage Binder E25 Silver"/>
    <s v="Contoso, Ltd"/>
    <s v="Contoso"/>
    <x v="2"/>
    <s v="Music, Movies and Audio Books"/>
    <s v="North America"/>
    <s v="Wapato"/>
    <s v="United States"/>
  </r>
  <r>
    <s v="2670"/>
    <x v="799"/>
    <x v="2"/>
    <n v="10"/>
    <n v="6687.1567948685843"/>
    <n v="6990"/>
    <n v="302.84320513141574"/>
    <s v="Store"/>
    <s v="Proseware Laptop15 M510 Black"/>
    <s v="Proseware, Inc."/>
    <s v="Proseware"/>
    <x v="5"/>
    <s v="Computers"/>
    <s v="North America"/>
    <s v="Beaumont"/>
    <s v="United States"/>
  </r>
  <r>
    <s v="2671"/>
    <x v="867"/>
    <x v="2"/>
    <n v="12"/>
    <n v="38.350027525249317"/>
    <n v="4296"/>
    <n v="4257.6499724747509"/>
    <s v="Online"/>
    <s v="Contoso SLR Camera 35&quot; M358 Blue"/>
    <s v="Contoso, Ltd"/>
    <s v="Contoso"/>
    <x v="0"/>
    <s v="Cameras and camcorders "/>
    <s v="Europe"/>
    <s v="Berlin"/>
    <s v="Germany"/>
  </r>
  <r>
    <s v="2673"/>
    <x v="572"/>
    <x v="2"/>
    <n v="360"/>
    <n v="879.50844151749948"/>
    <n v="5395.3507"/>
    <n v="4515.8422584825003"/>
    <s v="Store"/>
    <s v="Contoso Rubberized Skin BlackBerry E100 Silver"/>
    <s v="Contoso, Ltd"/>
    <s v="Contoso"/>
    <x v="18"/>
    <s v="Cell phones"/>
    <s v="Europe"/>
    <s v="Moscow"/>
    <s v="Russia"/>
  </r>
  <r>
    <s v="2675"/>
    <x v="335"/>
    <x v="0"/>
    <n v="8"/>
    <n v="57.679173943462068"/>
    <n v="98.748000000000005"/>
    <n v="41.068826056537937"/>
    <s v="Online"/>
    <s v="SV DVD 55DVD Storage Binder M56 Black"/>
    <s v="Southridge Video"/>
    <s v="Southridge Video"/>
    <x v="2"/>
    <s v="Music, Movies and Audio Books"/>
    <s v="Europe"/>
    <s v="Berlin"/>
    <s v="Germany"/>
  </r>
  <r>
    <s v="2676"/>
    <x v="687"/>
    <x v="1"/>
    <n v="5"/>
    <n v="129.38517615991591"/>
    <n v="239.75"/>
    <n v="110.36482384008409"/>
    <s v="Store"/>
    <s v="NT Wireless Bluetooth Stereo Headphones E102 Silver"/>
    <s v="Northwind Traders"/>
    <s v="Northwind Traders"/>
    <x v="3"/>
    <s v="Audio"/>
    <s v="North America"/>
    <s v="New Haven"/>
    <s v="United States"/>
  </r>
  <r>
    <s v="2677"/>
    <x v="71"/>
    <x v="2"/>
    <n v="10"/>
    <n v="2494.9887249009735"/>
    <n v="3829.5"/>
    <n v="1334.5112750990265"/>
    <s v="Online"/>
    <s v="Adventure Works Laptop12 M1201 White"/>
    <s v="Adventure Works"/>
    <s v="Adventure Works"/>
    <x v="5"/>
    <s v="Computers"/>
    <s v="North America"/>
    <s v="Bethesda"/>
    <s v="United States"/>
  </r>
  <r>
    <s v="2678"/>
    <x v="387"/>
    <x v="1"/>
    <n v="6"/>
    <n v="54.215958452678564"/>
    <n v="612"/>
    <n v="557.78404154732141"/>
    <s v="Online"/>
    <s v="SV 80GB USB2.0 Portable Hard Disk E500 Blue"/>
    <s v="Southridge Video"/>
    <s v="Southridge Video"/>
    <x v="17"/>
    <s v="Computers"/>
    <s v="Asia"/>
    <s v="Beijing"/>
    <s v="China"/>
  </r>
  <r>
    <s v="2679"/>
    <x v="947"/>
    <x v="0"/>
    <n v="10"/>
    <n v="206.99618658041771"/>
    <n v="1650"/>
    <n v="1443.0038134195822"/>
    <s v="Online"/>
    <s v="A. Datum Ultra Compact Digital Camera M190 Silver"/>
    <s v="A. Datum Corporation"/>
    <s v="A. Datum"/>
    <x v="12"/>
    <s v="Cameras and camcorders "/>
    <s v="Asia"/>
    <s v="Beijing"/>
    <s v="China"/>
  </r>
  <r>
    <s v="2683"/>
    <x v="507"/>
    <x v="0"/>
    <n v="8"/>
    <n v="284.16796065272746"/>
    <n v="3477.7779999999998"/>
    <n v="3193.6100393472725"/>
    <s v="Online"/>
    <s v="Adventure Works 26&quot; 720p LCD HDTV M140 Black"/>
    <s v="Adventure Works"/>
    <s v="Adventure Works"/>
    <x v="8"/>
    <s v="TV and Video"/>
    <s v="Europe"/>
    <s v="Berlin"/>
    <s v="Germany"/>
  </r>
  <r>
    <s v="2684"/>
    <x v="155"/>
    <x v="1"/>
    <n v="5"/>
    <n v="11.930340992083098"/>
    <n v="84.95"/>
    <n v="73.0196590079169"/>
    <s v="Store"/>
    <s v="Contoso 3 Handset Cordless Phone System  E30 Black"/>
    <s v="Contoso, Ltd"/>
    <s v="Contoso"/>
    <x v="15"/>
    <s v="Cell phones"/>
    <s v="Europe"/>
    <s v="Nice"/>
    <s v="France"/>
  </r>
  <r>
    <s v="2685"/>
    <x v="200"/>
    <x v="1"/>
    <n v="12"/>
    <n v="242.56905439171942"/>
    <n v="7596"/>
    <n v="7353.430945608281"/>
    <s v="Store"/>
    <s v="Fabrikam Home and Vacation Moviemaker 1/3'' 8.5mm M200 White"/>
    <s v="Fabrikam, Inc."/>
    <s v="Fabrikam  "/>
    <x v="6"/>
    <s v="Cameras and camcorders "/>
    <s v="Asia"/>
    <s v="Mumbai"/>
    <s v="India"/>
  </r>
  <r>
    <s v="2687"/>
    <x v="118"/>
    <x v="1"/>
    <n v="5"/>
    <n v="0.47842445195126382"/>
    <n v="599.95000000000005"/>
    <n v="599.4715755480488"/>
    <s v="Store"/>
    <s v="Adventure Works 13&quot; Color TV E25 Black"/>
    <s v="Adventure Works"/>
    <s v="Adventure Works"/>
    <x v="8"/>
    <s v="TV and Video"/>
    <s v="North America"/>
    <s v="Richardson"/>
    <s v="United States"/>
  </r>
  <r>
    <s v="2689"/>
    <x v="794"/>
    <x v="0"/>
    <n v="8"/>
    <n v="1994.6305899685635"/>
    <n v="1857.4"/>
    <n v="-137.23058996856344"/>
    <s v="Reseller"/>
    <s v="Contoso Screen 106in M060 Silver"/>
    <s v="Contoso, Ltd"/>
    <s v="Contoso"/>
    <x v="11"/>
    <s v="Computers"/>
    <s v="Europe"/>
    <s v="Paris"/>
    <s v="France"/>
  </r>
  <r>
    <s v="2690"/>
    <x v="833"/>
    <x v="1"/>
    <n v="6"/>
    <n v="1252.8269889098392"/>
    <n v="1113.4000000000001"/>
    <n v="-139.42698890983911"/>
    <s v="Store"/>
    <s v="Contoso Screen 100in E010 White"/>
    <s v="Contoso, Ltd"/>
    <s v="Contoso"/>
    <x v="11"/>
    <s v="Computers"/>
    <s v="Europe"/>
    <s v="Madrid"/>
    <s v="Spain"/>
  </r>
  <r>
    <s v="2691"/>
    <x v="31"/>
    <x v="1"/>
    <n v="4"/>
    <n v="7.8087056944433462"/>
    <n v="52"/>
    <n v="44.191294305556653"/>
    <s v="Store"/>
    <s v="Contoso Optical Wheel OEM PS/2 Mouse E60 Silver"/>
    <s v="Contoso, Ltd"/>
    <s v="Contoso"/>
    <x v="17"/>
    <s v="Computers"/>
    <s v="North America"/>
    <s v="Hillsboro"/>
    <s v="United States"/>
  </r>
  <r>
    <s v="2693"/>
    <x v="870"/>
    <x v="0"/>
    <n v="10"/>
    <n v="2.078931501997455"/>
    <n v="3690"/>
    <n v="3687.9210684980026"/>
    <s v="Store"/>
    <s v="SV Car Video LCD7 M7003 Black"/>
    <s v="Southridge Video"/>
    <s v="Southridge Video"/>
    <x v="4"/>
    <s v="TV and Video"/>
    <s v="North America"/>
    <s v="Miami"/>
    <s v="United States"/>
  </r>
  <r>
    <s v="2694"/>
    <x v="948"/>
    <x v="0"/>
    <n v="12"/>
    <n v="8179.1842617303564"/>
    <n v="5838.3"/>
    <n v="-2340.8842617303562"/>
    <s v="Store"/>
    <s v="SV Car Video LCD7W M7081 Black"/>
    <s v="Southridge Video"/>
    <s v="Southridge Video"/>
    <x v="4"/>
    <s v="TV and Video"/>
    <s v="North America"/>
    <s v="Germantown"/>
    <s v="United States"/>
  </r>
  <r>
    <s v="2696"/>
    <x v="602"/>
    <x v="2"/>
    <n v="10"/>
    <n v="8.5317693208388903"/>
    <n v="5990"/>
    <n v="5981.468230679161"/>
    <s v="Store"/>
    <s v="Adventure Works Laptop16 M1601 Red"/>
    <s v="Adventure Works"/>
    <s v="Adventure Works"/>
    <x v="5"/>
    <s v="Computers"/>
    <s v="North America"/>
    <s v="Jersey City"/>
    <s v="United States"/>
  </r>
  <r>
    <s v="2698"/>
    <x v="748"/>
    <x v="2"/>
    <n v="13"/>
    <n v="121.91093784278961"/>
    <n v="3571.2"/>
    <n v="3449.2890621572101"/>
    <s v="Store"/>
    <s v="WWI LCD20W M250 White"/>
    <s v="Wide World Importers"/>
    <s v="Wide World Importers"/>
    <x v="13"/>
    <s v="Computers"/>
    <s v="North America"/>
    <s v="Englewood"/>
    <s v="United States"/>
  </r>
  <r>
    <s v="2699"/>
    <x v="949"/>
    <x v="2"/>
    <n v="13"/>
    <n v="38.312755799120772"/>
    <n v="180.57"/>
    <n v="142.25724420087923"/>
    <s v="Online"/>
    <s v="Contoso DVD 58 DVD Storage Binder M55 Silver"/>
    <s v="Contoso, Ltd"/>
    <s v="Contoso"/>
    <x v="2"/>
    <s v="Music, Movies and Audio Books"/>
    <s v="Asia"/>
    <s v="Beijing"/>
    <s v="China"/>
  </r>
  <r>
    <s v="2700"/>
    <x v="254"/>
    <x v="2"/>
    <n v="9"/>
    <n v="1488.6788293314823"/>
    <n v="2371.8000000000002"/>
    <n v="883.12117066851783"/>
    <s v="Store"/>
    <s v="The Phone Company PDA Phone Unlocked 3.5 inches M530 Black"/>
    <s v="The Phone Company"/>
    <s v="The Phone Company"/>
    <x v="7"/>
    <s v="Cell phones"/>
    <s v="North America"/>
    <s v="Wheat Ridge"/>
    <s v="United States"/>
  </r>
  <r>
    <s v="2701"/>
    <x v="586"/>
    <x v="1"/>
    <n v="9"/>
    <n v="54.192074012372409"/>
    <n v="6256.05"/>
    <n v="6201.8579259876278"/>
    <s v="Store"/>
    <s v="WWI Projector 720p LCD56 Black"/>
    <s v="Wide World Importers"/>
    <s v="Wide World Importers"/>
    <x v="11"/>
    <s v="Computers"/>
    <s v="North America"/>
    <s v="Fort Lauderdale"/>
    <s v="United States"/>
  </r>
  <r>
    <s v="2703"/>
    <x v="818"/>
    <x v="2"/>
    <n v="9"/>
    <n v="215.90917146351418"/>
    <n v="4291.3999999999996"/>
    <n v="4075.4908285364854"/>
    <s v="Reseller"/>
    <s v="Proseware Projector 480p DLP12 Silver"/>
    <s v="Proseware, Inc."/>
    <s v="Proseware"/>
    <x v="11"/>
    <s v="Computers"/>
    <s v="Asia"/>
    <s v="Beijing"/>
    <s v="China"/>
  </r>
  <r>
    <s v="2704"/>
    <x v="356"/>
    <x v="1"/>
    <n v="13"/>
    <n v="487.06987539724219"/>
    <n v="2267.8739999999998"/>
    <n v="1780.8041246027576"/>
    <s v="Store"/>
    <s v="SV DVD 12-Inch Player Portable M400 Silver"/>
    <s v="Southridge Video"/>
    <s v="Southridge Video"/>
    <x v="2"/>
    <s v="Music, Movies and Audio Books"/>
    <s v="North America"/>
    <s v="Beaumont"/>
    <s v="United States"/>
  </r>
  <r>
    <s v="2705"/>
    <x v="460"/>
    <x v="0"/>
    <n v="10"/>
    <n v="1474.8263702554409"/>
    <n v="3100"/>
    <n v="1625.1736297445591"/>
    <s v="Store"/>
    <s v="The Phone Company PDA Wifi 3.7-inch M250 Black"/>
    <s v="The Phone Company"/>
    <s v="The Phone Company"/>
    <x v="7"/>
    <s v="Cell phones"/>
    <s v="North America"/>
    <s v="Denton"/>
    <s v="United States"/>
  </r>
  <r>
    <s v="2707"/>
    <x v="638"/>
    <x v="0"/>
    <n v="13"/>
    <n v="3662.8867110571614"/>
    <n v="6387.2"/>
    <n v="2724.3132889428384"/>
    <s v="Store"/>
    <s v="SV Car Video LCD7W M7081 Black"/>
    <s v="Southridge Video"/>
    <s v="Southridge Video"/>
    <x v="4"/>
    <s v="TV and Video"/>
    <s v="North America"/>
    <s v="Veradale"/>
    <s v="United States"/>
  </r>
  <r>
    <s v="2708"/>
    <x v="30"/>
    <x v="2"/>
    <n v="4"/>
    <n v="111.38533839475565"/>
    <n v="516"/>
    <n v="404.61466160524435"/>
    <s v="Store"/>
    <s v="A. Datum Compact Digital Camera M200 Silver"/>
    <s v="A. Datum Corporation"/>
    <s v="A. Datum"/>
    <x v="12"/>
    <s v="Cameras and camcorders "/>
    <s v="North America"/>
    <s v="Everett"/>
    <s v="United States"/>
  </r>
  <r>
    <s v="2709"/>
    <x v="950"/>
    <x v="2"/>
    <n v="18"/>
    <n v="10821.610972639957"/>
    <n v="11883"/>
    <n v="1061.3890273600427"/>
    <s v="Online"/>
    <s v="WWI Laptop15 M0150 White"/>
    <s v="Wide World Importers"/>
    <s v="Wide World Importers"/>
    <x v="5"/>
    <s v="Computers"/>
    <s v="Asia"/>
    <s v="Beijing"/>
    <s v="China"/>
  </r>
  <r>
    <s v="2711"/>
    <x v="155"/>
    <x v="1"/>
    <n v="5"/>
    <n v="1150.1637367390217"/>
    <n v="695"/>
    <n v="-455.16373673902172"/>
    <s v="Store"/>
    <s v="Adventure Works LCD19 E108 Black"/>
    <s v="Adventure Works"/>
    <s v="Adventure Works"/>
    <x v="13"/>
    <s v="Computers"/>
    <s v="North America"/>
    <s v="New York"/>
    <s v="United States"/>
  </r>
  <r>
    <s v="2712"/>
    <x v="641"/>
    <x v="1"/>
    <n v="8"/>
    <n v="78.355715157382718"/>
    <n v="112.101"/>
    <n v="33.745284842617281"/>
    <s v="Reseller"/>
    <s v="Contoso Phone with Memory Dialing-single line E88 White"/>
    <s v="Contoso, Ltd"/>
    <s v="Contoso"/>
    <x v="15"/>
    <s v="Cell phones"/>
    <s v="Europe"/>
    <s v="Paris"/>
    <s v="France"/>
  </r>
  <r>
    <s v="2713"/>
    <x v="645"/>
    <x v="1"/>
    <n v="4"/>
    <n v="2347.4018219583058"/>
    <n v="1248"/>
    <n v="-1099.4018219583058"/>
    <s v="Store"/>
    <s v="A. Datum SLR Camera M140 Pink"/>
    <s v="A. Datum Corporation"/>
    <s v="A. Datum"/>
    <x v="0"/>
    <s v="Cameras and camcorders "/>
    <s v="North America"/>
    <s v="Denver"/>
    <s v="United States"/>
  </r>
  <r>
    <s v="2715"/>
    <x v="173"/>
    <x v="1"/>
    <n v="6"/>
    <n v="30.696329885223612"/>
    <n v="960"/>
    <n v="929.30367011477642"/>
    <s v="Store"/>
    <s v="Fabrikam Social Videographer 2/3'' 17mm E100 Black"/>
    <s v="Fabrikam, Inc."/>
    <s v="Fabrikam  "/>
    <x v="6"/>
    <s v="Cameras and camcorders "/>
    <s v="Europe"/>
    <s v="Bamberg"/>
    <s v="Germany"/>
  </r>
  <r>
    <s v="2716"/>
    <x v="338"/>
    <x v="1"/>
    <n v="6"/>
    <n v="3.8135424781090879"/>
    <n v="78.3"/>
    <n v="74.486457521890912"/>
    <s v="Reseller"/>
    <s v="Contoso Education Supplies Bundle E200 Black"/>
    <s v="Contoso, Ltd"/>
    <s v="Contoso"/>
    <x v="17"/>
    <s v="Computers"/>
    <s v="North America"/>
    <s v="Seattle"/>
    <s v="United States"/>
  </r>
  <r>
    <s v="2717"/>
    <x v="887"/>
    <x v="1"/>
    <n v="12"/>
    <n v="289.08574670642611"/>
    <n v="2204"/>
    <n v="1914.9142532935739"/>
    <s v="Store"/>
    <s v="Proseware Screen 100in M1609 Black"/>
    <s v="Proseware, Inc."/>
    <s v="Proseware"/>
    <x v="11"/>
    <s v="Computers"/>
    <s v="North America"/>
    <s v="Fort Atkinson"/>
    <s v="United States"/>
  </r>
  <r>
    <s v="2718"/>
    <x v="54"/>
    <x v="0"/>
    <n v="12"/>
    <n v="29.394786804872613"/>
    <n v="7068.2"/>
    <n v="7038.8052131951272"/>
    <s v="Online"/>
    <s v="Adventure Works Laptop16 M1601 Silver"/>
    <s v="Adventure Works"/>
    <s v="Adventure Works"/>
    <x v="5"/>
    <s v="Computers"/>
    <s v="North America"/>
    <s v="Bethesda"/>
    <s v="United States"/>
  </r>
  <r>
    <s v="2719"/>
    <x v="510"/>
    <x v="2"/>
    <n v="18"/>
    <n v="194.49920172178321"/>
    <n v="488.25"/>
    <n v="293.75079827821679"/>
    <s v="Reseller"/>
    <s v="Contoso Connectivity Starter Kit Smart Buy M680 Grey"/>
    <s v="Contoso, Ltd"/>
    <s v="Contoso"/>
    <x v="17"/>
    <s v="Computers"/>
    <s v="Europe"/>
    <s v="Paris"/>
    <s v="France"/>
  </r>
  <r>
    <s v="2720"/>
    <x v="667"/>
    <x v="2"/>
    <n v="6"/>
    <n v="15026.333585759901"/>
    <n v="16094.9445"/>
    <n v="1068.6109142400983"/>
    <s v="Online"/>
    <s v="Adventure Works 52&quot; LCD HDTV X590 Black"/>
    <s v="Adventure Works"/>
    <s v="Adventure Works"/>
    <x v="8"/>
    <s v="TV and Video"/>
    <s v="Asia"/>
    <s v="Beijing"/>
    <s v="China"/>
  </r>
  <r>
    <s v="2721"/>
    <x v="416"/>
    <x v="0"/>
    <n v="8"/>
    <n v="1380.8485341938874"/>
    <n v="2577.6"/>
    <n v="1196.7514658061125"/>
    <s v="Store"/>
    <s v="Contoso SLR Camera 35&quot; M358 Silver Grey"/>
    <s v="Contoso, Ltd"/>
    <s v="Contoso"/>
    <x v="0"/>
    <s v="Cameras and camcorders "/>
    <s v="Europe"/>
    <s v="London"/>
    <s v="United Kingdom"/>
  </r>
  <r>
    <s v="2722"/>
    <x v="31"/>
    <x v="1"/>
    <n v="9"/>
    <n v="1431.8720634639631"/>
    <n v="2610"/>
    <n v="1178.1279365360369"/>
    <s v="Store"/>
    <s v="A. Datum Super-zoom Digital Camera X300 Orange"/>
    <s v="A. Datum Corporation"/>
    <s v="A. Datum"/>
    <x v="12"/>
    <s v="Cameras and camcorders "/>
    <s v="North America"/>
    <s v="Holyoke"/>
    <s v="United States"/>
  </r>
  <r>
    <s v="2723"/>
    <x v="78"/>
    <x v="1"/>
    <n v="10"/>
    <n v="7.1014008987794828"/>
    <n v="310"/>
    <n v="302.8985991012205"/>
    <s v="Store"/>
    <s v="Contoso Integrated Business Phone L08 White"/>
    <s v="Contoso, Ltd"/>
    <s v="Contoso"/>
    <x v="15"/>
    <s v="Cell phones"/>
    <s v="North America"/>
    <s v="Key West"/>
    <s v="United States"/>
  </r>
  <r>
    <s v="2724"/>
    <x v="108"/>
    <x v="1"/>
    <n v="10"/>
    <n v="12404.16827676297"/>
    <n v="5690"/>
    <n v="-6714.16827676297"/>
    <s v="Store"/>
    <s v="Litware Home Theater System 5.1 Channel M515 Black"/>
    <s v="Litware, Inc."/>
    <s v="Litware"/>
    <x v="14"/>
    <s v="TV and Video"/>
    <s v="North America"/>
    <s v="Trenton"/>
    <s v="United States"/>
  </r>
  <r>
    <s v="2725"/>
    <x v="594"/>
    <x v="1"/>
    <n v="10"/>
    <n v="8.7092415088458264"/>
    <n v="1980"/>
    <n v="1971.2907584911541"/>
    <s v="Store"/>
    <s v="A. Datum Point Shoot Digital Camera M500 Pink"/>
    <s v="A. Datum Corporation"/>
    <s v="A. Datum"/>
    <x v="12"/>
    <s v="Cameras and camcorders "/>
    <s v="North America"/>
    <s v="Nantucket"/>
    <s v="United States"/>
  </r>
  <r>
    <s v="2726"/>
    <x v="90"/>
    <x v="1"/>
    <n v="10"/>
    <n v="1.4188093462514317"/>
    <n v="2660"/>
    <n v="2658.5811906537488"/>
    <s v="Store"/>
    <s v="The Phone Company PDA Handheld 3.7 inch M630 Black"/>
    <s v="The Phone Company"/>
    <s v="The Phone Company"/>
    <x v="7"/>
    <s v="Cell phones"/>
    <s v="North America"/>
    <s v="Boulder"/>
    <s v="United States"/>
  </r>
  <r>
    <s v="2729"/>
    <x v="30"/>
    <x v="2"/>
    <n v="4"/>
    <n v="155.63423003510007"/>
    <n v="509.55"/>
    <n v="353.91576996489994"/>
    <s v="Store"/>
    <s v="Adventure Works LCD17W E203 Black"/>
    <s v="Adventure Works"/>
    <s v="Adventure Works"/>
    <x v="13"/>
    <s v="Computers"/>
    <s v="North America"/>
    <s v="Sedalia"/>
    <s v="United States"/>
  </r>
  <r>
    <s v="2730"/>
    <x v="289"/>
    <x v="0"/>
    <n v="13"/>
    <n v="1365.2367641811279"/>
    <n v="6262.45"/>
    <n v="4897.2132358188719"/>
    <s v="Store"/>
    <s v="SV Car Video LCD7W M7081 Brown"/>
    <s v="Southridge Video"/>
    <s v="Southridge Video"/>
    <x v="4"/>
    <s v="TV and Video"/>
    <s v="Asia"/>
    <s v="Hong Kong"/>
    <s v="China"/>
  </r>
  <r>
    <s v="2732"/>
    <x v="166"/>
    <x v="2"/>
    <n v="24"/>
    <n v="28.072080078921868"/>
    <n v="308.10000000000002"/>
    <n v="280.02791992107814"/>
    <s v="Reseller"/>
    <s v="Contoso Optical Wheel OEM PS/2 Mouse E60 Silver"/>
    <s v="Contoso, Ltd"/>
    <s v="Contoso"/>
    <x v="17"/>
    <s v="Computers"/>
    <s v="North America"/>
    <s v="Seattle"/>
    <s v="United States"/>
  </r>
  <r>
    <s v="2733"/>
    <x v="951"/>
    <x v="0"/>
    <n v="9"/>
    <n v="1952.0114191007606"/>
    <n v="2595.5"/>
    <n v="643.48858089923942"/>
    <s v="Store"/>
    <s v="A. Datum Super-zoom Digital Camera X300 Azure"/>
    <s v="A. Datum Corporation"/>
    <s v="A. Datum"/>
    <x v="12"/>
    <s v="Cameras and camcorders "/>
    <s v="North America"/>
    <s v="Toronto"/>
    <s v="Canada"/>
  </r>
  <r>
    <s v="2734"/>
    <x v="41"/>
    <x v="1"/>
    <n v="10"/>
    <n v="0.84718972135942661"/>
    <n v="229.9"/>
    <n v="229.05281027864058"/>
    <s v="Store"/>
    <s v="Contoso Expandable Cordless Phone System M008 Grey"/>
    <s v="Contoso, Ltd"/>
    <s v="Contoso"/>
    <x v="15"/>
    <s v="Cell phones"/>
    <s v="North America"/>
    <s v="New Castle"/>
    <s v="United States"/>
  </r>
  <r>
    <s v="2736"/>
    <x v="221"/>
    <x v="1"/>
    <n v="10"/>
    <n v="44.767657916647117"/>
    <n v="6450"/>
    <n v="6405.2323420833527"/>
    <s v="Store"/>
    <s v="Fabrikam SLR Camera X147 Grey"/>
    <s v="Fabrikam, Inc."/>
    <s v="Fabrikam"/>
    <x v="0"/>
    <s v="Cameras and camcorders "/>
    <s v="North America"/>
    <s v="Holyoke"/>
    <s v="United States"/>
  </r>
  <r>
    <s v="2737"/>
    <x v="649"/>
    <x v="1"/>
    <n v="100"/>
    <n v="32.339402473045681"/>
    <n v="335"/>
    <n v="302.66059752695435"/>
    <s v="Store"/>
    <s v="Contoso In-Line Coupler E180 Silver"/>
    <s v="Contoso, Ltd"/>
    <s v="Contoso"/>
    <x v="18"/>
    <s v="Cell phones"/>
    <s v="North America"/>
    <s v="Pasadena"/>
    <s v="United States"/>
  </r>
  <r>
    <s v="2739"/>
    <x v="142"/>
    <x v="0"/>
    <n v="9"/>
    <n v="186.588936533425"/>
    <n v="486.75"/>
    <n v="300.161063466575"/>
    <s v="Store"/>
    <s v="SV 2GB Laptop memory E800 White"/>
    <s v="Southridge Video"/>
    <s v="Southridge Video"/>
    <x v="17"/>
    <s v="Computers"/>
    <s v="North America"/>
    <s v="Lowell"/>
    <s v="United States"/>
  </r>
  <r>
    <s v="2743"/>
    <x v="87"/>
    <x v="1"/>
    <n v="10"/>
    <n v="63.307265997798467"/>
    <n v="22950"/>
    <n v="22886.692734002201"/>
    <s v="Store"/>
    <s v="Contoso Projector 1080p X980 Black"/>
    <s v="Contoso, Ltd"/>
    <s v="Contoso"/>
    <x v="11"/>
    <s v="Computers"/>
    <s v="North America"/>
    <s v="Beaumont"/>
    <s v="United States"/>
  </r>
  <r>
    <s v="2745"/>
    <x v="297"/>
    <x v="1"/>
    <n v="6"/>
    <n v="221.55142667514505"/>
    <n v="341.94299999999998"/>
    <n v="120.39157332485493"/>
    <s v="Store"/>
    <s v="Contoso Travel Charger for S-Series Battery E302 White"/>
    <s v="Contoso, Ltd"/>
    <s v="Contoso"/>
    <x v="21"/>
    <s v="Cameras and camcorders "/>
    <s v="North America"/>
    <s v="Howard"/>
    <s v="United States"/>
  </r>
  <r>
    <s v="2747"/>
    <x v="556"/>
    <x v="0"/>
    <n v="10"/>
    <n v="398.08617303537517"/>
    <n v="230"/>
    <n v="-168.08617303537517"/>
    <s v="Store"/>
    <s v="Contoso Lifestyles Series - Big Button Cordless phone M800 Black"/>
    <s v="Contoso, Ltd"/>
    <s v="Contoso"/>
    <x v="15"/>
    <s v="Cell phones"/>
    <s v="Europe"/>
    <s v="Copenhagen"/>
    <s v="Denmark"/>
  </r>
  <r>
    <s v="2750"/>
    <x v="404"/>
    <x v="2"/>
    <n v="13"/>
    <n v="3369.5310463053838"/>
    <n v="6187.6"/>
    <n v="2818.0689536946165"/>
    <s v="Store"/>
    <s v="SV Car Video LCD7W M7081 Brown"/>
    <s v="Southridge Video"/>
    <s v="Southridge Video"/>
    <x v="4"/>
    <s v="TV and Video"/>
    <s v="Asia"/>
    <s v="Islamabad"/>
    <s v="Pakistan"/>
  </r>
  <r>
    <s v="2752"/>
    <x v="393"/>
    <x v="2"/>
    <n v="26"/>
    <n v="2021.9461654776653"/>
    <n v="4060.6"/>
    <n v="2038.6538345223346"/>
    <s v="Online"/>
    <s v="Proseware Desk Jet All-in-One Printer, Scanner, Copier M350 Green"/>
    <s v="Proseware, Inc."/>
    <s v="Proseware"/>
    <x v="9"/>
    <s v="Computers"/>
    <s v="Asia"/>
    <s v="Beijing"/>
    <s v="China"/>
  </r>
  <r>
    <s v="2753"/>
    <x v="224"/>
    <x v="1"/>
    <n v="12"/>
    <n v="75.617316462372585"/>
    <n v="1919.88"/>
    <n v="1844.2626835376275"/>
    <s v="Store"/>
    <s v="Contoso DVD 9-Inch Player Portable M300 Silver"/>
    <s v="Contoso, Ltd"/>
    <s v="Contoso"/>
    <x v="2"/>
    <s v="Music, Movies and Audio Books"/>
    <s v="Europe"/>
    <s v="Baumholder"/>
    <s v="Germany"/>
  </r>
  <r>
    <s v="2754"/>
    <x v="488"/>
    <x v="2"/>
    <n v="18"/>
    <n v="33.892060335563322"/>
    <n v="3550"/>
    <n v="3516.1079396644368"/>
    <s v="Catalog"/>
    <s v="A. Datum Rangefinder Digital Camera X200 Silver"/>
    <s v="A. Datum Corporation"/>
    <s v="A. Datum"/>
    <x v="12"/>
    <s v="Cameras and camcorders "/>
    <s v="North America"/>
    <s v="North Harford"/>
    <s v="United States"/>
  </r>
  <r>
    <s v="2755"/>
    <x v="280"/>
    <x v="1"/>
    <n v="5"/>
    <n v="1329.4342361628976"/>
    <n v="995"/>
    <n v="-334.43423616289761"/>
    <s v="Store"/>
    <s v="SV Car Video AM/FM E1000 Silver"/>
    <s v="Southridge Video"/>
    <s v="Southridge Video"/>
    <x v="4"/>
    <s v="TV and Video"/>
    <s v="North America"/>
    <s v="Everett"/>
    <s v="United States"/>
  </r>
  <r>
    <s v="2757"/>
    <x v="660"/>
    <x v="2"/>
    <n v="24"/>
    <n v="1533.2099408365484"/>
    <n v="2346.3000000000002"/>
    <n v="813.09005916345177"/>
    <s v="Store"/>
    <s v="WWI LCD17 E205 White"/>
    <s v="Wide World Importers"/>
    <s v="Wide World Importers"/>
    <x v="13"/>
    <s v="Computers"/>
    <s v="North America"/>
    <s v="Lakeland"/>
    <s v="United States"/>
  </r>
  <r>
    <s v="2758"/>
    <x v="171"/>
    <x v="0"/>
    <n v="13"/>
    <n v="3814.1847111213037"/>
    <n v="4189.1000000000004"/>
    <n v="374.91528887869663"/>
    <s v="Reseller"/>
    <s v="Fabrikam Laptop8.9 E8002 Red"/>
    <s v="Fabrikam, Inc."/>
    <s v="Fabrikam"/>
    <x v="5"/>
    <s v="Computers"/>
    <s v="Asia"/>
    <s v="Beijing"/>
    <s v="China"/>
  </r>
  <r>
    <s v="2759"/>
    <x v="423"/>
    <x v="1"/>
    <n v="13"/>
    <n v="234.73686877983712"/>
    <n v="1523.2"/>
    <n v="1288.4631312201629"/>
    <s v="Store"/>
    <s v="SV 16xDVD M320 Silver"/>
    <s v="Southridge Video"/>
    <s v="Southridge Video"/>
    <x v="20"/>
    <s v="TV and Video"/>
    <s v="North America"/>
    <s v="Newark"/>
    <s v="United States"/>
  </r>
  <r>
    <s v="2760"/>
    <x v="749"/>
    <x v="2"/>
    <n v="10"/>
    <n v="1301.8291356114535"/>
    <n v="3000"/>
    <n v="1698.1708643885465"/>
    <s v="Store"/>
    <s v="The Phone Company Smart phones Expert M400 Pink"/>
    <s v="The Phone Company"/>
    <s v="The Phone Company"/>
    <x v="7"/>
    <s v="Cell phones"/>
    <s v="North America"/>
    <s v="Hartford"/>
    <s v="United States"/>
  </r>
  <r>
    <s v="2761"/>
    <x v="347"/>
    <x v="0"/>
    <n v="260"/>
    <n v="83.086544745278431"/>
    <n v="1228.6079999999999"/>
    <n v="1145.5214552547216"/>
    <s v="Store"/>
    <s v="Contoso Rubberized Snap-On Cover Hard Case Cell Phone Protector E160 Pink"/>
    <s v="Contoso, Ltd"/>
    <s v="Contoso"/>
    <x v="18"/>
    <s v="Cell phones"/>
    <s v="North America"/>
    <s v="Grand Junction"/>
    <s v="United States"/>
  </r>
  <r>
    <s v="2762"/>
    <x v="130"/>
    <x v="2"/>
    <n v="13"/>
    <n v="871.28807295214369"/>
    <n v="8220.25"/>
    <n v="7348.9619270478561"/>
    <s v="Online"/>
    <s v="Fabrikam Home and vacation moviemaker 2/3'' 17mm M103 Black"/>
    <s v="Fabrikam, Inc."/>
    <s v="Fabrikam  "/>
    <x v="6"/>
    <s v="Cameras and camcorders "/>
    <s v="Asia"/>
    <s v="Beijing"/>
    <s v="China"/>
  </r>
  <r>
    <s v="2763"/>
    <x v="335"/>
    <x v="0"/>
    <n v="16"/>
    <n v="7.6355772551406034"/>
    <n v="199.43"/>
    <n v="191.79442274485939"/>
    <s v="Online"/>
    <s v="Contoso Mouse Lock Bundle E200 Black"/>
    <s v="Contoso, Ltd"/>
    <s v="Contoso"/>
    <x v="17"/>
    <s v="Computers"/>
    <s v="Europe"/>
    <s v="Berlin"/>
    <s v="Germany"/>
  </r>
  <r>
    <s v="2764"/>
    <x v="627"/>
    <x v="1"/>
    <n v="20"/>
    <n v="3735.2530532646651"/>
    <n v="7160"/>
    <n v="3424.7469467353349"/>
    <s v="Reseller"/>
    <s v="Contoso SLR Camera 35&quot; M358 Silver"/>
    <s v="Contoso, Ltd"/>
    <s v="Contoso"/>
    <x v="0"/>
    <s v="Cameras and camcorders "/>
    <s v="North America"/>
    <s v="Seattle"/>
    <s v="United States"/>
  </r>
  <r>
    <s v="2765"/>
    <x v="377"/>
    <x v="1"/>
    <n v="30"/>
    <n v="40826.595435962459"/>
    <n v="29970"/>
    <n v="-10856.595435962459"/>
    <s v="Reseller"/>
    <s v="Proseware Projector 720p DLP56 Silver"/>
    <s v="Proseware, Inc."/>
    <s v="Proseware"/>
    <x v="11"/>
    <s v="Computers"/>
    <s v="Europe"/>
    <s v="Paris"/>
    <s v="France"/>
  </r>
  <r>
    <s v="2766"/>
    <x v="431"/>
    <x v="1"/>
    <n v="6"/>
    <n v="8.3219685440818552"/>
    <n v="55.944000000000003"/>
    <n v="47.622031455918147"/>
    <s v="Store"/>
    <s v="Contoso Single-line phones E10 White"/>
    <s v="Contoso, Ltd"/>
    <s v="Contoso"/>
    <x v="15"/>
    <s v="Cell phones"/>
    <s v="North America"/>
    <s v="Worcester"/>
    <s v="United States"/>
  </r>
  <r>
    <s v="2768"/>
    <x v="671"/>
    <x v="2"/>
    <n v="12"/>
    <n v="849.75707671042983"/>
    <n v="10668"/>
    <n v="9818.2429232895702"/>
    <s v="Online"/>
    <s v="Contoso Home Theater System 7.1 Channel M1700 White"/>
    <s v="Contoso, Ltd"/>
    <s v="Contoso"/>
    <x v="14"/>
    <s v="TV and Video"/>
    <s v="Asia"/>
    <s v="Beijing"/>
    <s v="China"/>
  </r>
  <r>
    <s v="2772"/>
    <x v="113"/>
    <x v="1"/>
    <n v="9"/>
    <n v="119.13448276882312"/>
    <n v="1210.4000000000001"/>
    <n v="1091.265517231177"/>
    <s v="Store"/>
    <s v="Proseware All-In-One Photo Printer M200 Black"/>
    <s v="Proseware, Inc."/>
    <s v="Proseware"/>
    <x v="9"/>
    <s v="Computers"/>
    <s v="North America"/>
    <s v="Parkville"/>
    <s v="United States"/>
  </r>
  <r>
    <s v="2773"/>
    <x v="625"/>
    <x v="0"/>
    <n v="18"/>
    <n v="540.11026255676722"/>
    <n v="1896.6"/>
    <n v="1356.4897374432326"/>
    <s v="Reseller"/>
    <s v="Proseware Screen 80in E1010 Black"/>
    <s v="Proseware, Inc."/>
    <s v="Proseware"/>
    <x v="11"/>
    <s v="Computers"/>
    <s v="Asia"/>
    <s v="Beijing"/>
    <s v="China"/>
  </r>
  <r>
    <s v="2774"/>
    <x v="406"/>
    <x v="1"/>
    <n v="8"/>
    <n v="5.936088225451611"/>
    <n v="101.28"/>
    <n v="95.343911774548388"/>
    <s v="Store"/>
    <s v="SV DVD 55DVD Storage Binder M56 Red"/>
    <s v="Southridge Video"/>
    <s v="Southridge Video"/>
    <x v="2"/>
    <s v="Music, Movies and Audio Books"/>
    <s v="Europe"/>
    <s v="Athens"/>
    <s v="Greece"/>
  </r>
  <r>
    <s v="2777"/>
    <x v="952"/>
    <x v="2"/>
    <n v="20"/>
    <n v="205.86902467081373"/>
    <n v="513.79999999999995"/>
    <n v="307.93097532918625"/>
    <s v="Store"/>
    <s v="NT Bluetooth Stereo Headphones E52 Pink"/>
    <s v="Northwind Traders"/>
    <s v="Northwind Traders"/>
    <x v="3"/>
    <s v="Audio"/>
    <s v="Asia"/>
    <s v="Nagoya"/>
    <s v="Japan"/>
  </r>
  <r>
    <s v="2778"/>
    <x v="953"/>
    <x v="2"/>
    <n v="18"/>
    <n v="1410.3750382240937"/>
    <n v="4805.1099999999997"/>
    <n v="3394.734961775906"/>
    <s v="Store"/>
    <s v="Adventure Works Desktop PC1.60 ED160 Brown"/>
    <s v="Adventure Works"/>
    <s v="Adventure Works"/>
    <x v="16"/>
    <s v="Computers"/>
    <s v="North America"/>
    <s v="Attleboro"/>
    <s v="United States"/>
  </r>
  <r>
    <s v="2780"/>
    <x v="665"/>
    <x v="0"/>
    <n v="12"/>
    <n v="389.84634404114627"/>
    <n v="521.84"/>
    <n v="131.99365595885376"/>
    <s v="Online"/>
    <s v="SV Keyboard E10 Grey"/>
    <s v="Southridge Video"/>
    <s v="Southridge Video"/>
    <x v="17"/>
    <s v="Computers"/>
    <s v="Europe"/>
    <s v="Berlin"/>
    <s v="Germany"/>
  </r>
  <r>
    <s v="2781"/>
    <x v="440"/>
    <x v="0"/>
    <n v="9"/>
    <n v="2288.5199448461672"/>
    <n v="6011.4"/>
    <n v="3722.8800551538325"/>
    <s v="Store"/>
    <s v="Fabrikam Laptop15 M5000 White"/>
    <s v="Fabrikam, Inc."/>
    <s v="Fabrikam"/>
    <x v="5"/>
    <s v="Computers"/>
    <s v="Asia"/>
    <s v="Tokyo"/>
    <s v="Japan"/>
  </r>
  <r>
    <s v="2782"/>
    <x v="954"/>
    <x v="2"/>
    <n v="9"/>
    <n v="9607.4895929642389"/>
    <n v="7522.5"/>
    <n v="-2084.9895929642389"/>
    <s v="Store"/>
    <s v="Fabrikam Business Videographer 2/3&quot; 17mm M280 Orange"/>
    <s v="Fabrikam, Inc."/>
    <s v="Fabrikam  "/>
    <x v="6"/>
    <s v="Cameras and camcorders "/>
    <s v="North America"/>
    <s v="Falmouth"/>
    <s v="United States"/>
  </r>
  <r>
    <s v="2783"/>
    <x v="536"/>
    <x v="1"/>
    <n v="5"/>
    <n v="105.74768510361241"/>
    <n v="67.5"/>
    <n v="-38.247685103612412"/>
    <s v="Store"/>
    <s v="Contoso Education Supplies Bundle E200 Grey"/>
    <s v="Contoso, Ltd"/>
    <s v="Contoso"/>
    <x v="17"/>
    <s v="Computers"/>
    <s v="North America"/>
    <s v="Wapato"/>
    <s v="United States"/>
  </r>
  <r>
    <s v="2785"/>
    <x v="84"/>
    <x v="1"/>
    <n v="8"/>
    <n v="135.89871027252562"/>
    <n v="200"/>
    <n v="64.101289727474381"/>
    <s v="Store"/>
    <s v="Contoso USB Cable M250 Blue"/>
    <s v="Contoso, Ltd"/>
    <s v="Contoso"/>
    <x v="21"/>
    <s v="Cameras and camcorders "/>
    <s v="Europe"/>
    <s v="Hofheim am Taunus"/>
    <s v="Germany"/>
  </r>
  <r>
    <s v="2786"/>
    <x v="955"/>
    <x v="1"/>
    <n v="8"/>
    <n v="128.04224174946731"/>
    <n v="1694.6"/>
    <n v="1566.5577582505325"/>
    <s v="Store"/>
    <s v="Proseware Projector 480p LCD12 Black"/>
    <s v="Proseware, Inc."/>
    <s v="Proseware"/>
    <x v="11"/>
    <s v="Computers"/>
    <s v="Europe"/>
    <s v="Valletta"/>
    <s v="Malta"/>
  </r>
  <r>
    <s v="2787"/>
    <x v="305"/>
    <x v="1"/>
    <n v="10"/>
    <n v="6061.2405699415185"/>
    <n v="5000"/>
    <n v="-1061.2405699415185"/>
    <s v="Store"/>
    <s v="SV Car Video LCD7W M7080 Silver"/>
    <s v="Southridge Video"/>
    <s v="Southridge Video"/>
    <x v="4"/>
    <s v="TV and Video"/>
    <s v="North America"/>
    <s v="Richardson"/>
    <s v="United States"/>
  </r>
  <r>
    <s v="2788"/>
    <x v="395"/>
    <x v="2"/>
    <n v="10"/>
    <n v="49.536035831801868"/>
    <n v="3340"/>
    <n v="3290.4639641681983"/>
    <s v="Store"/>
    <s v="Fabrikam SLR Camera M147 Silver"/>
    <s v="Fabrikam, Inc."/>
    <s v="Fabrikam"/>
    <x v="0"/>
    <s v="Cameras and camcorders "/>
    <s v="North America"/>
    <s v="Milwaukee"/>
    <s v="United States"/>
  </r>
  <r>
    <s v="2791"/>
    <x v="176"/>
    <x v="0"/>
    <n v="10"/>
    <n v="3965.4804710062399"/>
    <n v="10000"/>
    <n v="6034.5195289937601"/>
    <s v="Store"/>
    <s v="Fabrikam Trendsetter 1'' 25mm X400 White"/>
    <s v="Fabrikam, Inc."/>
    <s v="Fabrikam  "/>
    <x v="6"/>
    <s v="Cameras and camcorders "/>
    <s v="Asia"/>
    <s v="Ashgabat"/>
    <s v="Turkmenistan"/>
  </r>
  <r>
    <s v="2792"/>
    <x v="359"/>
    <x v="0"/>
    <n v="9"/>
    <n v="36.273026693592001"/>
    <n v="1780"/>
    <n v="1743.7269733064079"/>
    <s v="Store"/>
    <s v="A. Datum Rangefinder Digital Camera X200 Orange"/>
    <s v="A. Datum Corporation"/>
    <s v="A. Datum"/>
    <x v="12"/>
    <s v="Cameras and camcorders "/>
    <s v="North America"/>
    <s v="Worcester"/>
    <s v="United States"/>
  </r>
  <r>
    <s v="2794"/>
    <x v="38"/>
    <x v="1"/>
    <n v="4"/>
    <n v="34.282233958522959"/>
    <n v="49.21"/>
    <n v="14.927766041477042"/>
    <s v="Store"/>
    <s v="Contoso Rechargeable Battery E100 White"/>
    <s v="Contoso, Ltd"/>
    <s v="Contoso"/>
    <x v="17"/>
    <s v="Computers"/>
    <s v="Asia"/>
    <s v="Ashgabat"/>
    <s v="Turkmenistan"/>
  </r>
  <r>
    <s v="2795"/>
    <x v="321"/>
    <x v="1"/>
    <n v="10"/>
    <n v="77.612153810523694"/>
    <n v="499.9"/>
    <n v="422.28784618947628"/>
    <s v="Store"/>
    <s v="Contoso behind Centrex X15 Black"/>
    <s v="Contoso, Ltd"/>
    <s v="Contoso"/>
    <x v="15"/>
    <s v="Cell phones"/>
    <s v="North America"/>
    <s v="Granger"/>
    <s v="United States"/>
  </r>
  <r>
    <s v="2796"/>
    <x v="888"/>
    <x v="2"/>
    <n v="20"/>
    <n v="159.40121246197691"/>
    <n v="230"/>
    <n v="70.598787538023089"/>
    <s v="Store"/>
    <s v="Contoso Desktop Alternative Bundle E200 Black"/>
    <s v="Contoso, Ltd"/>
    <s v="Contoso"/>
    <x v="17"/>
    <s v="Computers"/>
    <s v="North America"/>
    <s v="Germantown"/>
    <s v="United States"/>
  </r>
  <r>
    <s v="2797"/>
    <x v="120"/>
    <x v="0"/>
    <n v="10"/>
    <n v="267.94050059468179"/>
    <n v="2900"/>
    <n v="2632.0594994053181"/>
    <s v="Store"/>
    <s v="A. Datum Super-zoom Digital Camera X300 Silver"/>
    <s v="A. Datum Corporation"/>
    <s v="A. Datum"/>
    <x v="12"/>
    <s v="Cameras and camcorders "/>
    <s v="North America"/>
    <s v="Minden"/>
    <s v="United States"/>
  </r>
  <r>
    <s v="2799"/>
    <x v="779"/>
    <x v="1"/>
    <n v="10"/>
    <n v="251.78450703379283"/>
    <n v="1600"/>
    <n v="1348.2154929662072"/>
    <s v="Store"/>
    <s v="Proseware Ink Jet Instant PDF Sheet-Fed Scanner M300 White"/>
    <s v="Proseware, Inc."/>
    <s v="Proseware"/>
    <x v="9"/>
    <s v="Computers"/>
    <s v="North America"/>
    <s v="Back River"/>
    <s v="United States"/>
  </r>
  <r>
    <s v="2800"/>
    <x v="352"/>
    <x v="1"/>
    <n v="6"/>
    <n v="71.519484388076052"/>
    <n v="299.76"/>
    <n v="228.24051561192394"/>
    <s v="Store"/>
    <s v="Contoso Carrying Case E312 Silver"/>
    <s v="Contoso, Ltd"/>
    <s v="Contoso"/>
    <x v="21"/>
    <s v="Cameras and camcorders "/>
    <s v="North America"/>
    <s v="Oregon"/>
    <s v="United States"/>
  </r>
  <r>
    <s v="2801"/>
    <x v="517"/>
    <x v="1"/>
    <n v="6"/>
    <n v="45.185925073578026"/>
    <n v="153.33000000000001"/>
    <n v="108.14407492642198"/>
    <s v="Store"/>
    <s v="Contoso Bright Light battery E20 blue"/>
    <s v="Contoso, Ltd"/>
    <s v="Contoso"/>
    <x v="17"/>
    <s v="Computers"/>
    <s v="North America"/>
    <s v="Tampa"/>
    <s v="United States"/>
  </r>
  <r>
    <s v="2802"/>
    <x v="646"/>
    <x v="1"/>
    <n v="15"/>
    <n v="3426.1845767211676"/>
    <n v="4048.5"/>
    <n v="622.31542327883244"/>
    <s v="Store"/>
    <s v="WWI Desktop PC1.80 E1801 Silver"/>
    <s v="Wide World Importers"/>
    <s v="Wide World Importers"/>
    <x v="16"/>
    <s v="Computers"/>
    <s v="North America"/>
    <s v="Granger"/>
    <s v="United States"/>
  </r>
  <r>
    <s v="2803"/>
    <x v="18"/>
    <x v="0"/>
    <n v="12"/>
    <n v="175.23750279886531"/>
    <n v="828"/>
    <n v="652.76249720113469"/>
    <s v="Store"/>
    <s v="Proseware CRT19 E201 White"/>
    <s v="Proseware, Inc."/>
    <s v="Proseware"/>
    <x v="13"/>
    <s v="Computers"/>
    <s v="Asia"/>
    <s v="Busan"/>
    <s v="South Korea"/>
  </r>
  <r>
    <s v="2804"/>
    <x v="407"/>
    <x v="1"/>
    <n v="6"/>
    <n v="56.466804948486661"/>
    <n v="1956"/>
    <n v="1899.5331950515133"/>
    <s v="Store"/>
    <s v="Proseware Laptop8.9 E089 White"/>
    <s v="Proseware, Inc."/>
    <s v="Proseware"/>
    <x v="5"/>
    <s v="Computers"/>
    <s v="Europe"/>
    <s v="Toulouse"/>
    <s v="France"/>
  </r>
  <r>
    <s v="2805"/>
    <x v="955"/>
    <x v="1"/>
    <n v="9"/>
    <n v="622.6993017182192"/>
    <n v="5262.6"/>
    <n v="4639.9006982817809"/>
    <s v="Store"/>
    <s v="A. Datum SLR Camera 35&quot; X358 Gold"/>
    <s v="A. Datum Corporation"/>
    <s v="A. Datum"/>
    <x v="0"/>
    <s v="Cameras and camcorders "/>
    <s v="North America"/>
    <s v="Ridgely"/>
    <s v="United States"/>
  </r>
  <r>
    <s v="2806"/>
    <x v="871"/>
    <x v="0"/>
    <n v="9"/>
    <n v="421.56144425518494"/>
    <n v="1135.2"/>
    <n v="713.63855574481511"/>
    <s v="Online"/>
    <s v="Proseware Ink Jet Wireless All-In-One Printer M400 White"/>
    <s v="Proseware, Inc."/>
    <s v="Proseware"/>
    <x v="9"/>
    <s v="Computers"/>
    <s v="Asia"/>
    <s v="Beijing"/>
    <s v="China"/>
  </r>
  <r>
    <s v="2807"/>
    <x v="796"/>
    <x v="1"/>
    <n v="6"/>
    <n v="37.373853644663249"/>
    <n v="300"/>
    <n v="262.62614635533674"/>
    <s v="Store"/>
    <s v="Contoso Bluetooth Notebook Mouse E70 Black"/>
    <s v="Contoso, Ltd"/>
    <s v="Contoso"/>
    <x v="17"/>
    <s v="Computers"/>
    <s v="North America"/>
    <s v="Boston"/>
    <s v="United States"/>
  </r>
  <r>
    <s v="2808"/>
    <x v="239"/>
    <x v="1"/>
    <n v="6"/>
    <n v="1319.5516559429464"/>
    <n v="1194"/>
    <n v="-125.55165594294635"/>
    <s v="Store"/>
    <s v="Contoso Home Theater System 2.1 Channel E1220 Brown"/>
    <s v="Contoso, Ltd"/>
    <s v="Contoso"/>
    <x v="14"/>
    <s v="TV and Video"/>
    <s v="North America"/>
    <s v="Bangor"/>
    <s v="United States"/>
  </r>
  <r>
    <s v="2809"/>
    <x v="23"/>
    <x v="1"/>
    <n v="5"/>
    <n v="149.64650265750871"/>
    <n v="495"/>
    <n v="345.35349734249132"/>
    <s v="Store"/>
    <s v="Proseware LCD17 E200 Black"/>
    <s v="Proseware, Inc."/>
    <s v="Proseware"/>
    <x v="13"/>
    <s v="Computers"/>
    <s v="North America"/>
    <s v="Germantown"/>
    <s v="United States"/>
  </r>
  <r>
    <s v="2811"/>
    <x v="848"/>
    <x v="1"/>
    <n v="10"/>
    <n v="780.59704584970586"/>
    <n v="1999.5"/>
    <n v="1218.9029541502941"/>
    <s v="Reseller"/>
    <s v="WWI 2GB Pulse Smart pen M100 Silver"/>
    <s v="Wide World Importers"/>
    <s v="Wide World Importers"/>
    <x v="10"/>
    <s v="Audio"/>
    <s v="Asia"/>
    <s v="Beijing"/>
    <s v="China"/>
  </r>
  <r>
    <s v="2813"/>
    <x v="648"/>
    <x v="0"/>
    <n v="10"/>
    <n v="41.687563424142162"/>
    <n v="500"/>
    <n v="458.31243657585782"/>
    <s v="Store"/>
    <s v="Contoso Bluetooth Notebook Mouse E70 Black"/>
    <s v="Contoso, Ltd"/>
    <s v="Contoso"/>
    <x v="17"/>
    <s v="Computers"/>
    <s v="Europe"/>
    <s v="Manchester"/>
    <s v="United Kingdom"/>
  </r>
  <r>
    <s v="2814"/>
    <x v="956"/>
    <x v="0"/>
    <n v="10"/>
    <n v="2355.7835224282062"/>
    <n v="6990"/>
    <n v="4634.2164775717938"/>
    <s v="Online"/>
    <s v="Litware Home Theater System 5.1 Channel M511 Black"/>
    <s v="Litware, Inc."/>
    <s v="Litware "/>
    <x v="14"/>
    <s v="TV and Video"/>
    <s v="North America"/>
    <s v="Bethesda"/>
    <s v="United States"/>
  </r>
  <r>
    <s v="2815"/>
    <x v="377"/>
    <x v="1"/>
    <n v="20"/>
    <n v="2432.1332675613066"/>
    <n v="2420"/>
    <n v="-12.133267561306639"/>
    <s v="Online"/>
    <s v="Proseware Scan Jet Digital Flat Bed Scanner M300 White"/>
    <s v="Proseware, Inc."/>
    <s v="Proseware"/>
    <x v="9"/>
    <s v="Computers"/>
    <s v="North America"/>
    <s v="Bethesda"/>
    <s v="United States"/>
  </r>
  <r>
    <s v="2816"/>
    <x v="717"/>
    <x v="1"/>
    <n v="120"/>
    <n v="333.28011677832649"/>
    <n v="1792.8040000000001"/>
    <n v="1459.5238832216737"/>
    <s v="Online"/>
    <s v="Contoso Rubberized Skin BlackBerry E100 Silver"/>
    <s v="Contoso, Ltd"/>
    <s v="Contoso"/>
    <x v="18"/>
    <s v="Cell phones"/>
    <s v="Asia"/>
    <s v="Beijing"/>
    <s v="China"/>
  </r>
  <r>
    <s v="2817"/>
    <x v="957"/>
    <x v="2"/>
    <n v="26"/>
    <n v="85.331825323254606"/>
    <n v="515.74199999999996"/>
    <n v="430.41017467674533"/>
    <s v="Store"/>
    <s v="Contoso General Carrying Case E304 Silver"/>
    <s v="Contoso, Ltd"/>
    <s v="Contoso"/>
    <x v="21"/>
    <s v="Cameras and camcorders "/>
    <s v="North America"/>
    <s v="Austin"/>
    <s v="United States"/>
  </r>
  <r>
    <s v="2818"/>
    <x v="478"/>
    <x v="0"/>
    <n v="260"/>
    <n v="34.606196077707139"/>
    <n v="869.66"/>
    <n v="835.05380392229279"/>
    <s v="Store"/>
    <s v="Contoso In-Line Coupler E180 White"/>
    <s v="Contoso, Ltd"/>
    <s v="Contoso"/>
    <x v="18"/>
    <s v="Cell phones"/>
    <s v="North America"/>
    <s v="Denver"/>
    <s v="United States"/>
  </r>
  <r>
    <s v="2819"/>
    <x v="506"/>
    <x v="0"/>
    <n v="13"/>
    <n v="12.402812615832881"/>
    <n v="2847"/>
    <n v="2834.5971873841672"/>
    <s v="Store"/>
    <s v="SV DVD Recorder L230 Grey"/>
    <s v="Southridge Video"/>
    <s v="Southridge Video"/>
    <x v="2"/>
    <s v="Music, Movies and Audio Books"/>
    <s v="North America"/>
    <s v="Lynn"/>
    <s v="United States"/>
  </r>
  <r>
    <s v="2820"/>
    <x v="601"/>
    <x v="1"/>
    <n v="10"/>
    <n v="250.10117168284262"/>
    <n v="1969"/>
    <n v="1718.8988283171575"/>
    <s v="Store"/>
    <s v="A. Datum SLR-like Digital Camera M400 Silver"/>
    <s v="A. Datum Corporation"/>
    <s v="A. Datum"/>
    <x v="12"/>
    <s v="Cameras and camcorders "/>
    <s v="North America"/>
    <s v="Quincy"/>
    <s v="United States"/>
  </r>
  <r>
    <s v="2821"/>
    <x v="904"/>
    <x v="1"/>
    <n v="12"/>
    <n v="10.11575013104121"/>
    <n v="463.98099999999999"/>
    <n v="453.86524986895881"/>
    <s v="Store"/>
    <s v="Contoso Private Automatic Branch Exchange M65 Black"/>
    <s v="Contoso, Ltd"/>
    <s v="Contoso"/>
    <x v="15"/>
    <s v="Cell phones"/>
    <s v="North America"/>
    <s v="Sunnyside"/>
    <s v="United States"/>
  </r>
  <r>
    <s v="2823"/>
    <x v="655"/>
    <x v="1"/>
    <n v="10"/>
    <n v="120.86510616579746"/>
    <n v="2680"/>
    <n v="2559.1348938342026"/>
    <s v="Store"/>
    <s v="The Phone Company PDA Phone Unlocked 3.5 inches M530 Black"/>
    <s v="The Phone Company"/>
    <s v="The Phone Company"/>
    <x v="7"/>
    <s v="Cell phones"/>
    <s v="North America"/>
    <s v="Miami"/>
    <s v="United States"/>
  </r>
  <r>
    <s v="2824"/>
    <x v="408"/>
    <x v="2"/>
    <n v="10"/>
    <n v="5510.0127304785829"/>
    <n v="3890"/>
    <n v="-1620.0127304785829"/>
    <s v="Store"/>
    <s v="The Phone Company PDA Handheld 4.7 inch L650 White"/>
    <s v="The Phone Company"/>
    <s v="The Phone Company"/>
    <x v="7"/>
    <s v="Cell phones"/>
    <s v="Europe"/>
    <s v="Liverpool"/>
    <s v="United Kingdom"/>
  </r>
  <r>
    <s v="2825"/>
    <x v="706"/>
    <x v="2"/>
    <n v="24"/>
    <n v="83.775875186467559"/>
    <n v="3096"/>
    <n v="3012.2241248135324"/>
    <s v="Reseller"/>
    <s v="A. Datum Compact Digital Camera M200 Green"/>
    <s v="A. Datum Corporation"/>
    <s v="A. Datum"/>
    <x v="12"/>
    <s v="Cameras and camcorders "/>
    <s v="Asia"/>
    <s v="Beijing"/>
    <s v="China"/>
  </r>
  <r>
    <s v="2827"/>
    <x v="393"/>
    <x v="2"/>
    <n v="36"/>
    <n v="772.07639900537345"/>
    <n v="8175.3"/>
    <n v="7403.2236009946264"/>
    <s v="Catalog"/>
    <s v="Contoso Projector 480p M480 White"/>
    <s v="Contoso, Ltd"/>
    <s v="Contoso"/>
    <x v="11"/>
    <s v="Computers"/>
    <s v="North America"/>
    <s v="North Harford"/>
    <s v="United States"/>
  </r>
  <r>
    <s v="2828"/>
    <x v="635"/>
    <x v="0"/>
    <n v="9"/>
    <n v="121.88166171751685"/>
    <n v="886.05"/>
    <n v="764.16833828248309"/>
    <s v="Store"/>
    <s v="Proseware LCD15 E103 Black"/>
    <s v="Proseware, Inc."/>
    <s v="Proseware"/>
    <x v="13"/>
    <s v="Computers"/>
    <s v="North America"/>
    <s v="Montclair"/>
    <s v="United States"/>
  </r>
  <r>
    <s v="2831"/>
    <x v="202"/>
    <x v="1"/>
    <n v="10"/>
    <n v="1009.5625330748874"/>
    <n v="1290"/>
    <n v="280.43746692511263"/>
    <s v="Online"/>
    <s v="Proseware Ink Jet Wireless All-In-One Printer M400 Grey"/>
    <s v="Proseware, Inc."/>
    <s v="Proseware"/>
    <x v="9"/>
    <s v="Computers"/>
    <s v="North America"/>
    <s v="Bethesda"/>
    <s v="United States"/>
  </r>
  <r>
    <s v="2833"/>
    <x v="914"/>
    <x v="0"/>
    <n v="10"/>
    <n v="811.07498755854772"/>
    <n v="790"/>
    <n v="-21.074987558547718"/>
    <s v="Store"/>
    <s v="SV 4GB Laptop Memory M65 Yellow"/>
    <s v="Southridge Video"/>
    <s v="Southridge Video"/>
    <x v="17"/>
    <s v="Computers"/>
    <s v="Asia"/>
    <s v="Yokohama"/>
    <s v="Japan"/>
  </r>
  <r>
    <s v="2834"/>
    <x v="468"/>
    <x v="2"/>
    <n v="9"/>
    <n v="2127.5094446537569"/>
    <n v="5925.4"/>
    <n v="3797.8905553462428"/>
    <s v="Store"/>
    <s v="Litware Home Theater System 5.1 Channel M513 Silver"/>
    <s v="Litware, Inc."/>
    <s v="Litware "/>
    <x v="14"/>
    <s v="TV and Video"/>
    <s v="Asia"/>
    <s v="Sydney"/>
    <s v="Australia"/>
  </r>
  <r>
    <s v="2835"/>
    <x v="719"/>
    <x v="2"/>
    <n v="20"/>
    <n v="1899.1237588927597"/>
    <n v="6560"/>
    <n v="4660.8762411072403"/>
    <s v="Store"/>
    <s v="Fabrikam SLR Camera 35&quot; M358 Pink"/>
    <s v="Fabrikam, Inc."/>
    <s v="Fabrikam"/>
    <x v="0"/>
    <s v="Cameras and camcorders "/>
    <s v="North America"/>
    <s v="Northampton"/>
    <s v="United States"/>
  </r>
  <r>
    <s v="2836"/>
    <x v="368"/>
    <x v="1"/>
    <n v="6"/>
    <n v="82.227374173100728"/>
    <n v="154.13999999999999"/>
    <n v="71.912625826899259"/>
    <s v="Online"/>
    <s v="NT Bluetooth Stereo Headphones E52 Blue"/>
    <s v="Northwind Traders"/>
    <s v="Northwind Traders"/>
    <x v="3"/>
    <s v="Audio"/>
    <s v="Asia"/>
    <s v="Beijing"/>
    <s v="China"/>
  </r>
  <r>
    <s v="2838"/>
    <x v="88"/>
    <x v="1"/>
    <n v="13"/>
    <n v="134.2054277706589"/>
    <n v="460.67200000000003"/>
    <n v="326.46657222934112"/>
    <s v="Store"/>
    <s v="Contoso 4 Handset Cordless Phone System M86 Black"/>
    <s v="Contoso, Ltd"/>
    <s v="Contoso"/>
    <x v="15"/>
    <s v="Cell phones"/>
    <s v="North America"/>
    <s v="Lynn"/>
    <s v="United States"/>
  </r>
  <r>
    <s v="2840"/>
    <x v="703"/>
    <x v="2"/>
    <n v="6"/>
    <n v="876.26716325999269"/>
    <n v="1270.2"/>
    <n v="393.93283674000736"/>
    <s v="Online"/>
    <s v="SV DVD Recorder L230 Grey"/>
    <s v="Southridge Video"/>
    <s v="Southridge Video"/>
    <x v="2"/>
    <s v="Music, Movies and Audio Books"/>
    <s v="North America"/>
    <s v="Bethesda"/>
    <s v="United States"/>
  </r>
  <r>
    <s v="2842"/>
    <x v="699"/>
    <x v="0"/>
    <n v="8"/>
    <n v="1054.5891943504839"/>
    <n v="1185.5999999999999"/>
    <n v="131.01080564951599"/>
    <s v="Store"/>
    <s v="WWI 1GB Digital Voice Recorder Pen E100 Red"/>
    <s v="Wide World Importers"/>
    <s v="Wide World Importers"/>
    <x v="10"/>
    <s v="Audio"/>
    <s v="Europe"/>
    <s v="Lyon"/>
    <s v="France"/>
  </r>
  <r>
    <s v="2843"/>
    <x v="958"/>
    <x v="0"/>
    <n v="9"/>
    <n v="402.18376677798102"/>
    <n v="6097.65"/>
    <n v="5695.4662332220187"/>
    <s v="Store"/>
    <s v="Litware Home Theater System 5.1 Channel M513 Black"/>
    <s v="Litware, Inc."/>
    <s v="Litware "/>
    <x v="14"/>
    <s v="TV and Video"/>
    <s v="North America"/>
    <s v="Spokane"/>
    <s v="United States"/>
  </r>
  <r>
    <s v="2844"/>
    <x v="325"/>
    <x v="0"/>
    <n v="9"/>
    <n v="4.1675909804059428"/>
    <n v="111.408"/>
    <n v="107.24040901959405"/>
    <s v="Catalog"/>
    <s v="SV DVD 55DVD Storage Binder M56 Black"/>
    <s v="Southridge Video"/>
    <s v="Southridge Video"/>
    <x v="2"/>
    <s v="Music, Movies and Audio Books"/>
    <s v="North America"/>
    <s v="North Harford"/>
    <s v="United States"/>
  </r>
  <r>
    <s v="2845"/>
    <x v="471"/>
    <x v="1"/>
    <n v="9"/>
    <n v="14.58997577447362"/>
    <n v="200.01300000000001"/>
    <n v="185.42302422552638"/>
    <s v="Store"/>
    <s v="Contoso Expandable Cordless Phone System M008 White"/>
    <s v="Contoso, Ltd"/>
    <s v="Contoso"/>
    <x v="15"/>
    <s v="Cell phones"/>
    <s v="Europe"/>
    <s v="Landstuhl"/>
    <s v="Germany"/>
  </r>
  <r>
    <s v="2846"/>
    <x v="328"/>
    <x v="0"/>
    <n v="10"/>
    <n v="224.3972745510265"/>
    <n v="674"/>
    <n v="449.6027254489735"/>
    <s v="Store"/>
    <s v="WWI Stereo Bluetooth Headphones E1000 Black"/>
    <s v="Wide World Importers"/>
    <s v="Wide World Importers"/>
    <x v="3"/>
    <s v="Audio"/>
    <s v="North America"/>
    <s v="Greenville"/>
    <s v="United States"/>
  </r>
  <r>
    <s v="2847"/>
    <x v="816"/>
    <x v="1"/>
    <n v="4"/>
    <n v="35.492597974008504"/>
    <n v="750.5"/>
    <n v="715.0074020259915"/>
    <s v="Store"/>
    <s v="Contoso Screen 100in E010 Black"/>
    <s v="Contoso, Ltd"/>
    <s v="Contoso"/>
    <x v="11"/>
    <s v="Computers"/>
    <s v="North America"/>
    <s v="Cheney"/>
    <s v="United States"/>
  </r>
  <r>
    <s v="2852"/>
    <x v="21"/>
    <x v="2"/>
    <n v="9"/>
    <n v="435.96549102322854"/>
    <n v="5684.8"/>
    <n v="5248.8345089767718"/>
    <s v="Reseller"/>
    <s v="Contoso SLR Camera X143 Silver"/>
    <s v="Contoso, Ltd"/>
    <s v="Contoso"/>
    <x v="0"/>
    <s v="Cameras and camcorders "/>
    <s v="Asia"/>
    <s v="Beijing"/>
    <s v="China"/>
  </r>
  <r>
    <s v="2853"/>
    <x v="365"/>
    <x v="2"/>
    <n v="18"/>
    <n v="2301.2008585529647"/>
    <n v="2322"/>
    <n v="20.799141447035254"/>
    <s v="Reseller"/>
    <s v="WWI LCD17W E200 Black"/>
    <s v="Wide World Importers"/>
    <s v="Wide World Importers"/>
    <x v="13"/>
    <s v="Computers"/>
    <s v="North America"/>
    <s v="Seattle"/>
    <s v="United States"/>
  </r>
  <r>
    <s v="2854"/>
    <x v="117"/>
    <x v="1"/>
    <n v="10"/>
    <n v="117.50261482900078"/>
    <n v="3290"/>
    <n v="3172.4973851709992"/>
    <s v="Store"/>
    <s v="Contoso Home Theater System 4.1 Channel M1410 White"/>
    <s v="Contoso, Ltd"/>
    <s v="Contoso"/>
    <x v="14"/>
    <s v="TV and Video"/>
    <s v="North America"/>
    <s v="Jacksonville"/>
    <s v="United States"/>
  </r>
  <r>
    <s v="2855"/>
    <x v="288"/>
    <x v="1"/>
    <n v="15"/>
    <n v="512.15554408276125"/>
    <n v="3448.5"/>
    <n v="2936.3444559172385"/>
    <s v="Store"/>
    <s v="WWI Desktop PC1.80 E1800 White"/>
    <s v="Wide World Importers"/>
    <s v="Wide World Importers"/>
    <x v="16"/>
    <s v="Computers"/>
    <s v="North America"/>
    <s v="Fort Atkinson"/>
    <s v="United States"/>
  </r>
  <r>
    <s v="2857"/>
    <x v="0"/>
    <x v="0"/>
    <n v="10"/>
    <n v="2.6449144016243262"/>
    <n v="126.6"/>
    <n v="123.95508559837567"/>
    <s v="Catalog"/>
    <s v="SV DVD 55DVD Storage Binder M56 Red"/>
    <s v="Southridge Video"/>
    <s v="Southridge Video"/>
    <x v="2"/>
    <s v="Music, Movies and Audio Books"/>
    <s v="North America"/>
    <s v="North Harford"/>
    <s v="United States"/>
  </r>
  <r>
    <s v="2858"/>
    <x v="771"/>
    <x v="0"/>
    <n v="12"/>
    <n v="5204.4140221946855"/>
    <n v="5190.78"/>
    <n v="-13.634022194685713"/>
    <s v="Store"/>
    <s v="Fabrikam SLR Camera 35&quot; X358 Silver Grey"/>
    <s v="Fabrikam, Inc."/>
    <s v="Fabrikam"/>
    <x v="0"/>
    <s v="Cameras and camcorders "/>
    <s v="North America"/>
    <s v="Rochester"/>
    <s v="United States"/>
  </r>
  <r>
    <s v="2859"/>
    <x v="197"/>
    <x v="2"/>
    <n v="20"/>
    <n v="195.1627071042187"/>
    <n v="238"/>
    <n v="42.837292895781303"/>
    <s v="Store"/>
    <s v="Contoso 90W AC/DC Power Adapter E300 White"/>
    <s v="Contoso, Ltd"/>
    <s v="Contoso"/>
    <x v="17"/>
    <s v="Computers"/>
    <s v="North America"/>
    <s v="Fort Lauderdale"/>
    <s v="United States"/>
  </r>
  <r>
    <s v="2860"/>
    <x v="193"/>
    <x v="2"/>
    <n v="8"/>
    <n v="3.2867321212428759"/>
    <n v="72.2"/>
    <n v="68.913267878757125"/>
    <s v="Store"/>
    <s v="Contoso Education Essentials Bundle M300 Grey"/>
    <s v="Contoso, Ltd"/>
    <s v="Contoso"/>
    <x v="17"/>
    <s v="Computers"/>
    <s v="Europe"/>
    <s v="Edinburgh"/>
    <s v="United Kingdom"/>
  </r>
  <r>
    <s v="2861"/>
    <x v="435"/>
    <x v="2"/>
    <n v="9"/>
    <n v="4.9338576587858514"/>
    <n v="1053.1500000000001"/>
    <n v="1048.2161423412142"/>
    <s v="Store"/>
    <s v="SV 16xDVD M320 Black"/>
    <s v="Southridge Video"/>
    <s v="Southridge Video"/>
    <x v="20"/>
    <s v="TV and Video"/>
    <s v="North America"/>
    <s v="Provincetown"/>
    <s v="United States"/>
  </r>
  <r>
    <s v="2864"/>
    <x v="431"/>
    <x v="1"/>
    <n v="4"/>
    <n v="21.496285309651189"/>
    <n v="57.72"/>
    <n v="36.223714690348814"/>
    <s v="Reseller"/>
    <s v="Contoso Ultraportable Neoprene Sleeve E30 Yellow"/>
    <s v="Contoso, Ltd"/>
    <s v="Contoso"/>
    <x v="17"/>
    <s v="Computers"/>
    <s v="Europe"/>
    <s v="Paris"/>
    <s v="France"/>
  </r>
  <r>
    <s v="2866"/>
    <x v="813"/>
    <x v="0"/>
    <n v="12"/>
    <n v="9.2178013066036808"/>
    <n v="2328.3000000000002"/>
    <n v="2319.0821986933965"/>
    <s v="Store"/>
    <s v="Contoso Home Theater System 2.1 Channel E1220 Black"/>
    <s v="Contoso, Ltd"/>
    <s v="Contoso"/>
    <x v="14"/>
    <s v="TV and Video"/>
    <s v="North America"/>
    <s v="Englewood"/>
    <s v="United States"/>
  </r>
  <r>
    <s v="2867"/>
    <x v="858"/>
    <x v="2"/>
    <n v="10"/>
    <n v="21.111997570809734"/>
    <n v="1200"/>
    <n v="1178.8880024291902"/>
    <s v="Store"/>
    <s v="WWI Wireless Bluetooth Stereo Headphones M170 Pink"/>
    <s v="Wide World Importers"/>
    <s v="Wide World Importers"/>
    <x v="3"/>
    <s v="Audio"/>
    <s v="North America"/>
    <s v="Buffalo"/>
    <s v="United States"/>
  </r>
  <r>
    <s v="2869"/>
    <x v="892"/>
    <x v="0"/>
    <n v="12"/>
    <n v="6828.1119925346102"/>
    <n v="14388"/>
    <n v="7559.8880074653898"/>
    <s v="Store"/>
    <s v="Fabrikam Laptop19W M9800 Black"/>
    <s v="Fabrikam, Inc."/>
    <s v="Fabrikam"/>
    <x v="5"/>
    <s v="Computers"/>
    <s v="North America"/>
    <s v="Annapolis"/>
    <s v="United States"/>
  </r>
  <r>
    <s v="2870"/>
    <x v="112"/>
    <x v="1"/>
    <n v="9"/>
    <n v="3157.0910724422947"/>
    <n v="2691"/>
    <n v="-466.09107244229472"/>
    <s v="Online"/>
    <s v="The Phone Company PDA Phone 3.5 inches M320 Black"/>
    <s v="The Phone Company"/>
    <s v="The Phone Company"/>
    <x v="7"/>
    <s v="Cell phones"/>
    <s v="Asia"/>
    <s v="Beijing"/>
    <s v="China"/>
  </r>
  <r>
    <s v="2872"/>
    <x v="385"/>
    <x v="0"/>
    <n v="6"/>
    <n v="80.320305615698544"/>
    <n v="251.4915"/>
    <n v="171.17119438430146"/>
    <s v="Store"/>
    <s v="Contoso Centrex Phone System L10 Grey"/>
    <s v="Contoso, Ltd"/>
    <s v="Contoso"/>
    <x v="15"/>
    <s v="Cell phones"/>
    <s v="Asia"/>
    <s v="Taipei"/>
    <s v="Taiwan"/>
  </r>
  <r>
    <s v="2873"/>
    <x v="959"/>
    <x v="1"/>
    <n v="10"/>
    <n v="19.527895357427141"/>
    <n v="1690"/>
    <n v="1670.472104642573"/>
    <s v="Store"/>
    <s v="Proseware Ink Jet All in one M300 Grey"/>
    <s v="Proseware, Inc."/>
    <s v="Proseware"/>
    <x v="9"/>
    <s v="Computers"/>
    <s v="North America"/>
    <s v="East Troy"/>
    <s v="United States"/>
  </r>
  <r>
    <s v="2875"/>
    <x v="746"/>
    <x v="0"/>
    <n v="9"/>
    <n v="71.759402797480988"/>
    <n v="200.01300000000001"/>
    <n v="128.25359720251902"/>
    <s v="Reseller"/>
    <s v="Contoso Expandable Cordless Phone System M008 White"/>
    <s v="Contoso, Ltd"/>
    <s v="Contoso"/>
    <x v="15"/>
    <s v="Cell phones"/>
    <s v="Europe"/>
    <s v="Paris"/>
    <s v="France"/>
  </r>
  <r>
    <s v="2877"/>
    <x v="29"/>
    <x v="0"/>
    <n v="10"/>
    <n v="10.576171674127266"/>
    <n v="95"/>
    <n v="84.423828325872734"/>
    <s v="Store"/>
    <s v="Contoso Power Inverter - DC to AC power inverter E900 Black"/>
    <s v="Contoso, Ltd"/>
    <s v="Contoso"/>
    <x v="17"/>
    <s v="Computers"/>
    <s v="Asia"/>
    <s v="Urumqi"/>
    <s v="China"/>
  </r>
  <r>
    <s v="2878"/>
    <x v="276"/>
    <x v="1"/>
    <n v="10"/>
    <n v="655.13122713646555"/>
    <n v="419.9"/>
    <n v="-235.23122713646558"/>
    <s v="Reseller"/>
    <s v="SV PCI Network Adapter E905 Silver"/>
    <s v="Southridge Video"/>
    <s v="Southridge Video"/>
    <x v="17"/>
    <s v="Computers"/>
    <s v="Europe"/>
    <s v="Paris"/>
    <s v="France"/>
  </r>
  <r>
    <s v="2880"/>
    <x v="733"/>
    <x v="1"/>
    <n v="13"/>
    <n v="3757.7913961355339"/>
    <n v="10912"/>
    <n v="7154.2086038644666"/>
    <s v="Store"/>
    <s v="Fabrikam Business Videographer 1/2&quot; 3mm M500 Orange"/>
    <s v="Fabrikam, Inc."/>
    <s v="Fabrikam  "/>
    <x v="6"/>
    <s v="Cameras and camcorders "/>
    <s v="North America"/>
    <s v="Montreal"/>
    <s v="Canada"/>
  </r>
  <r>
    <s v="2881"/>
    <x v="204"/>
    <x v="0"/>
    <n v="12"/>
    <n v="799.83869944745311"/>
    <n v="2028"/>
    <n v="1228.1613005525469"/>
    <s v="Reseller"/>
    <s v="Proseware Ink Jet All in one M300 Grey"/>
    <s v="Proseware, Inc."/>
    <s v="Proseware"/>
    <x v="9"/>
    <s v="Computers"/>
    <s v="Asia"/>
    <s v="Beijing"/>
    <s v="China"/>
  </r>
  <r>
    <s v="2883"/>
    <x v="960"/>
    <x v="2"/>
    <n v="10"/>
    <n v="165.50678474035217"/>
    <n v="3580"/>
    <n v="3414.493215259648"/>
    <s v="Reseller"/>
    <s v="Contoso SLR Camera 35&quot; M358 Pink"/>
    <s v="Contoso, Ltd"/>
    <s v="Contoso"/>
    <x v="0"/>
    <s v="Cameras and camcorders "/>
    <s v="Europe"/>
    <s v="Paris"/>
    <s v="France"/>
  </r>
  <r>
    <s v="2884"/>
    <x v="961"/>
    <x v="0"/>
    <n v="8"/>
    <n v="6.9647456591229107"/>
    <n v="4792"/>
    <n v="4785.0352543408771"/>
    <s v="Store"/>
    <s v="Proseware Laptop16 M610 White"/>
    <s v="Proseware, Inc."/>
    <s v="Proseware"/>
    <x v="5"/>
    <s v="Computers"/>
    <s v="Europe"/>
    <s v="Ljubljana"/>
    <s v="Slovenia"/>
  </r>
  <r>
    <s v="2885"/>
    <x v="31"/>
    <x v="1"/>
    <n v="4"/>
    <n v="10.297636696265918"/>
    <n v="36.799999999999997"/>
    <n v="26.502363303734079"/>
    <s v="Store"/>
    <s v="Contoso Desktop Alternative Bundle E200 Grey"/>
    <s v="Contoso, Ltd"/>
    <s v="Contoso"/>
    <x v="17"/>
    <s v="Computers"/>
    <s v="Asia"/>
    <s v="Singapore"/>
    <s v="Singapore"/>
  </r>
  <r>
    <s v="2886"/>
    <x v="231"/>
    <x v="1"/>
    <n v="9"/>
    <n v="268.85131859313356"/>
    <n v="6833.4144999999999"/>
    <n v="6564.5631814068665"/>
    <s v="Online"/>
    <s v="Adventure Works 42&quot; LCD HDTV M55 Black"/>
    <s v="Adventure Works"/>
    <s v="Adventure Works"/>
    <x v="8"/>
    <s v="TV and Video"/>
    <s v="North America"/>
    <s v="Bethesda"/>
    <s v="United States"/>
  </r>
  <r>
    <s v="2887"/>
    <x v="951"/>
    <x v="0"/>
    <n v="9"/>
    <n v="41.725521900845429"/>
    <n v="1760"/>
    <n v="1718.2744780991545"/>
    <s v="Store"/>
    <s v="A. Datum Rangefinder Digital Camera X200 Orange"/>
    <s v="A. Datum Corporation"/>
    <s v="A. Datum"/>
    <x v="12"/>
    <s v="Cameras and camcorders "/>
    <s v="North America"/>
    <s v="Old Saybrook"/>
    <s v="United States"/>
  </r>
  <r>
    <s v="2888"/>
    <x v="848"/>
    <x v="1"/>
    <n v="36"/>
    <n v="42.953483315363016"/>
    <n v="402.5"/>
    <n v="359.54651668463697"/>
    <s v="Online"/>
    <s v="Contoso Smart Battery M901 White"/>
    <s v="Contoso, Ltd"/>
    <s v="Contoso"/>
    <x v="17"/>
    <s v="Computers"/>
    <s v="North America"/>
    <s v="Bethesda"/>
    <s v="United States"/>
  </r>
  <r>
    <s v="2889"/>
    <x v="962"/>
    <x v="0"/>
    <n v="10"/>
    <n v="510.3764073447432"/>
    <n v="1900"/>
    <n v="1389.6235926552567"/>
    <s v="Store"/>
    <s v="Proseware Office Jet Wireless All-in-One Inkjet Printer M600 White"/>
    <s v="Proseware, Inc."/>
    <s v="Proseware"/>
    <x v="9"/>
    <s v="Computers"/>
    <s v="North America"/>
    <s v="Norfolk"/>
    <s v="United States"/>
  </r>
  <r>
    <s v="2890"/>
    <x v="460"/>
    <x v="0"/>
    <n v="12"/>
    <n v="610.6625812685329"/>
    <n v="1188"/>
    <n v="577.3374187314671"/>
    <s v="Store"/>
    <s v="SV Wireless LAN PCI Network Card Adapter E900 Black"/>
    <s v="Southridge Video"/>
    <s v="Southridge Video"/>
    <x v="17"/>
    <s v="Computers"/>
    <s v="Europe"/>
    <s v="Moscow"/>
    <s v="Russia"/>
  </r>
  <r>
    <s v="2895"/>
    <x v="195"/>
    <x v="0"/>
    <n v="8"/>
    <n v="60.460728768758919"/>
    <n v="208.72800000000001"/>
    <n v="148.2672712312411"/>
    <s v="Store"/>
    <s v="Contoso Hybrid system M60 Grey"/>
    <s v="Contoso, Ltd"/>
    <s v="Contoso"/>
    <x v="15"/>
    <s v="Cell phones"/>
    <s v="Europe"/>
    <s v="Dublin"/>
    <s v="Ireland"/>
  </r>
  <r>
    <s v="2896"/>
    <x v="630"/>
    <x v="2"/>
    <n v="18"/>
    <n v="485.69311149934737"/>
    <n v="726.10199999999998"/>
    <n v="240.40888850065261"/>
    <s v="Store"/>
    <s v="SV Keyboard E90 Silver"/>
    <s v="Southridge Video"/>
    <s v="Southridge Video"/>
    <x v="17"/>
    <s v="Computers"/>
    <s v="Asia"/>
    <s v="Mumbai"/>
    <s v="India"/>
  </r>
  <r>
    <s v="2899"/>
    <x v="48"/>
    <x v="1"/>
    <n v="6"/>
    <n v="1.1666728960321773"/>
    <n v="138.69450000000001"/>
    <n v="137.52782710396784"/>
    <s v="Store"/>
    <s v="Contoso Mini Battery Charger Kit E320 Red"/>
    <s v="Contoso, Ltd"/>
    <s v="Contoso"/>
    <x v="21"/>
    <s v="Cameras and camcorders "/>
    <s v="Asia"/>
    <s v="Damascus"/>
    <s v="Syria"/>
  </r>
  <r>
    <s v="2900"/>
    <x v="0"/>
    <x v="0"/>
    <n v="10"/>
    <n v="894.45780703595301"/>
    <n v="12990"/>
    <n v="12095.542192964047"/>
    <s v="Reseller"/>
    <s v="WWI Laptop19W X0196 Blue"/>
    <s v="Wide World Importers"/>
    <s v="Wide World Importers"/>
    <x v="5"/>
    <s v="Computers"/>
    <s v="North America"/>
    <s v="Seattle"/>
    <s v="United States"/>
  </r>
  <r>
    <s v="2901"/>
    <x v="723"/>
    <x v="0"/>
    <n v="12"/>
    <n v="1274.1345317182086"/>
    <n v="6879.6"/>
    <n v="5605.4654682817918"/>
    <s v="Reseller"/>
    <s v="A. Datum SLR Camera 35&quot; X358 Gold"/>
    <s v="A. Datum Corporation"/>
    <s v="A. Datum"/>
    <x v="0"/>
    <s v="Cameras and camcorders "/>
    <s v="Asia"/>
    <s v="Beijing"/>
    <s v="China"/>
  </r>
  <r>
    <s v="2904"/>
    <x v="822"/>
    <x v="0"/>
    <n v="10"/>
    <n v="634.43039489542468"/>
    <n v="8190"/>
    <n v="7555.5696051045752"/>
    <s v="Store"/>
    <s v="WWI LCD24 X300 Black"/>
    <s v="Wide World Importers"/>
    <s v="Wide World Importers"/>
    <x v="13"/>
    <s v="Computers"/>
    <s v="Asia"/>
    <s v="Busan"/>
    <s v="South Korea"/>
  </r>
  <r>
    <s v="2905"/>
    <x v="146"/>
    <x v="1"/>
    <n v="10"/>
    <n v="2176.9373595983388"/>
    <n v="3580"/>
    <n v="1403.0626404016612"/>
    <s v="Store"/>
    <s v="Contoso SLR Camera 35&quot; M358 Black"/>
    <s v="Contoso, Ltd"/>
    <s v="Contoso"/>
    <x v="0"/>
    <s v="Cameras and camcorders "/>
    <s v="North America"/>
    <s v="Marshall"/>
    <s v="United States"/>
  </r>
  <r>
    <s v="2907"/>
    <x v="26"/>
    <x v="0"/>
    <n v="24"/>
    <n v="711.28643487537511"/>
    <n v="6973.2"/>
    <n v="6261.9135651246252"/>
    <s v="Online"/>
    <s v="The Phone Company PDA GPS Phone 3.7 inch M930 Silver"/>
    <s v="The Phone Company"/>
    <s v="The Phone Company"/>
    <x v="7"/>
    <s v="Cell phones"/>
    <s v="Asia"/>
    <s v="Beijing"/>
    <s v="China"/>
  </r>
  <r>
    <s v="2909"/>
    <x v="963"/>
    <x v="2"/>
    <n v="10"/>
    <n v="40.17470075800491"/>
    <n v="269.89999999999998"/>
    <n v="229.72529924199506"/>
    <s v="Store"/>
    <s v="Contoso KSU-less key system M38 Grey"/>
    <s v="Contoso, Ltd"/>
    <s v="Contoso"/>
    <x v="15"/>
    <s v="Cell phones"/>
    <s v="North America"/>
    <s v="Racine"/>
    <s v="United States"/>
  </r>
  <r>
    <s v="2911"/>
    <x v="738"/>
    <x v="2"/>
    <n v="20"/>
    <n v="142.80401931457709"/>
    <n v="1348"/>
    <n v="1205.1959806854229"/>
    <s v="Store"/>
    <s v="WWI Stereo Bluetooth Headphones E1000 Silver"/>
    <s v="Wide World Importers"/>
    <s v="Wide World Importers"/>
    <x v="3"/>
    <s v="Audio"/>
    <s v="Asia"/>
    <s v="Osaka"/>
    <s v="Japan"/>
  </r>
  <r>
    <s v="2914"/>
    <x v="964"/>
    <x v="1"/>
    <n v="12"/>
    <n v="63.694160610060351"/>
    <n v="29813.07"/>
    <n v="29749.375839389941"/>
    <s v="Store"/>
    <s v="Proseware Projector 1080p DLP86 Silver"/>
    <s v="Proseware, Inc."/>
    <s v="Proseware"/>
    <x v="11"/>
    <s v="Computers"/>
    <s v="Europe"/>
    <s v="Madrid"/>
    <s v="Spain"/>
  </r>
  <r>
    <s v="2916"/>
    <x v="346"/>
    <x v="0"/>
    <n v="9"/>
    <n v="3578.4777278148249"/>
    <n v="1203.5999999999999"/>
    <n v="-2374.877727814825"/>
    <s v="Store"/>
    <s v="Proseware All-In-One Photo Printer M200 Black"/>
    <s v="Proseware, Inc."/>
    <s v="Proseware"/>
    <x v="9"/>
    <s v="Computers"/>
    <s v="North America"/>
    <s v="Vineland"/>
    <s v="United States"/>
  </r>
  <r>
    <s v="2918"/>
    <x v="30"/>
    <x v="2"/>
    <n v="24"/>
    <n v="19536.094036466915"/>
    <n v="11997.6"/>
    <n v="-7538.4940364669146"/>
    <s v="Store"/>
    <s v="Adventure Works Desktop PC1.80 ED182 White"/>
    <s v="Adventure Works"/>
    <s v="Adventure Works"/>
    <x v="16"/>
    <s v="Computers"/>
    <s v="Europe"/>
    <s v="Munich"/>
    <s v="Germany"/>
  </r>
  <r>
    <s v="2919"/>
    <x v="407"/>
    <x v="1"/>
    <n v="10"/>
    <n v="132.18088006898213"/>
    <n v="2800"/>
    <n v="2667.8191199310177"/>
    <s v="Store"/>
    <s v="The Phone Company PDA Palm 3.5 inch M810 White"/>
    <s v="The Phone Company"/>
    <s v="The Phone Company"/>
    <x v="7"/>
    <s v="Cell phones"/>
    <s v="North America"/>
    <s v="Milliken"/>
    <s v="United States"/>
  </r>
  <r>
    <s v="2920"/>
    <x v="494"/>
    <x v="2"/>
    <n v="24"/>
    <n v="273.26195507740584"/>
    <n v="7693.6"/>
    <n v="7420.3380449225942"/>
    <s v="Store"/>
    <s v="Adventure Works Laptop8.9 E0890 Black"/>
    <s v="Adventure Works"/>
    <s v="Adventure Works"/>
    <x v="5"/>
    <s v="Computers"/>
    <s v="North America"/>
    <s v="Lewiston"/>
    <s v="United States"/>
  </r>
  <r>
    <s v="2921"/>
    <x v="911"/>
    <x v="1"/>
    <n v="13"/>
    <n v="4805.8435392114861"/>
    <n v="4343.3"/>
    <n v="-462.54353921148595"/>
    <s v="Online"/>
    <s v="A. Datum SLR Camera 35&quot; M358 Blue"/>
    <s v="A. Datum Corporation"/>
    <s v="A. Datum"/>
    <x v="0"/>
    <s v="Cameras and camcorders "/>
    <s v="Asia"/>
    <s v="Beijing"/>
    <s v="China"/>
  </r>
  <r>
    <s v="2924"/>
    <x v="765"/>
    <x v="0"/>
    <n v="36"/>
    <n v="9172.8084623451068"/>
    <n v="34678.800000000003"/>
    <n v="25505.991537654896"/>
    <s v="Catalog"/>
    <s v="Fabrikam Trendsetter 2/3&quot; 17mm X100 Orange"/>
    <s v="Fabrikam, Inc."/>
    <s v="Fabrikam"/>
    <x v="6"/>
    <s v="Cameras and camcorders "/>
    <s v="North America"/>
    <s v="North Harford"/>
    <s v="United States"/>
  </r>
  <r>
    <s v="2925"/>
    <x v="305"/>
    <x v="1"/>
    <n v="10"/>
    <n v="788.9848759341113"/>
    <n v="3829.5"/>
    <n v="3040.5151240658888"/>
    <s v="Store"/>
    <s v="Adventure Works Laptop12 M1201 Blue"/>
    <s v="Adventure Works"/>
    <s v="Adventure Works"/>
    <x v="5"/>
    <s v="Computers"/>
    <s v="North America"/>
    <s v="Hillsboro"/>
    <s v="United States"/>
  </r>
  <r>
    <s v="2926"/>
    <x v="63"/>
    <x v="0"/>
    <n v="16"/>
    <n v="1637.7450842071685"/>
    <n v="2900.8"/>
    <n v="1263.0549157928317"/>
    <s v="Reseller"/>
    <s v="Proseware 23ppm Laser Printer with Wireless and Wired Network Interfaces M680 White"/>
    <s v="Proseware, Inc."/>
    <s v="Proseware"/>
    <x v="9"/>
    <s v="Computers"/>
    <s v="Europe"/>
    <s v="Paris"/>
    <s v="France"/>
  </r>
  <r>
    <s v="2928"/>
    <x v="476"/>
    <x v="0"/>
    <n v="8"/>
    <n v="4029.7701457718745"/>
    <n v="1957.8"/>
    <n v="-2071.9701457718747"/>
    <s v="Online"/>
    <s v="Contoso Screen 106in M060 White"/>
    <s v="Contoso, Ltd"/>
    <s v="Contoso"/>
    <x v="11"/>
    <s v="Computers"/>
    <s v="Europe"/>
    <s v="Berlin"/>
    <s v="Germany"/>
  </r>
  <r>
    <s v="2929"/>
    <x v="207"/>
    <x v="1"/>
    <n v="10"/>
    <n v="6254.9562192659305"/>
    <n v="3100"/>
    <n v="-3154.9562192659305"/>
    <s v="Store"/>
    <s v="The Phone Company Smart phones Unlocked International M800 White"/>
    <s v="The Phone Company"/>
    <s v="The Phone Company"/>
    <x v="7"/>
    <s v="Cell phones"/>
    <s v="North America"/>
    <s v="Cle Elum"/>
    <s v="United States"/>
  </r>
  <r>
    <s v="2930"/>
    <x v="40"/>
    <x v="1"/>
    <n v="12"/>
    <n v="133.26657807557925"/>
    <n v="161.124"/>
    <n v="27.857421924420748"/>
    <s v="Store"/>
    <s v="SV DVD 58 DVD Storage Binder M55 Red"/>
    <s v="Southridge Video"/>
    <s v="Southridge Video"/>
    <x v="2"/>
    <s v="Music, Movies and Audio Books"/>
    <s v="Asia"/>
    <s v="Ashgabat"/>
    <s v="Turkmenistan"/>
  </r>
  <r>
    <s v="2934"/>
    <x v="486"/>
    <x v="2"/>
    <n v="18"/>
    <n v="238.03048281352298"/>
    <n v="318.62"/>
    <n v="80.589517186477025"/>
    <s v="Online"/>
    <s v="Contoso ADSL Modem Splitter/Filter X 1 E100 Grey"/>
    <s v="Contoso, Ltd"/>
    <s v="Contoso"/>
    <x v="17"/>
    <s v="Computers"/>
    <s v="Asia"/>
    <s v="Beijing"/>
    <s v="China"/>
  </r>
  <r>
    <s v="2935"/>
    <x v="141"/>
    <x v="2"/>
    <n v="18"/>
    <n v="628.49073117183377"/>
    <n v="1925.6"/>
    <n v="1297.109268828166"/>
    <s v="Online"/>
    <s v="Proseware Mobile Receipt and Document Scanner M200 Black"/>
    <s v="Proseware, Inc."/>
    <s v="Proseware"/>
    <x v="9"/>
    <s v="Computers"/>
    <s v="Asia"/>
    <s v="Beijing"/>
    <s v="China"/>
  </r>
  <r>
    <s v="2938"/>
    <x v="161"/>
    <x v="1"/>
    <n v="5"/>
    <n v="15.382629784981974"/>
    <n v="64.95"/>
    <n v="49.56737021501803"/>
    <s v="Store"/>
    <s v="Contoso Dual Handset Cordless Phone System  E20 Black"/>
    <s v="Contoso, Ltd"/>
    <s v="Contoso"/>
    <x v="15"/>
    <s v="Cell phones"/>
    <s v="North America"/>
    <s v="Fredericksburg"/>
    <s v="United States"/>
  </r>
  <r>
    <s v="2939"/>
    <x v="857"/>
    <x v="1"/>
    <n v="8"/>
    <n v="2.5237397578182912"/>
    <n v="233.22"/>
    <n v="230.69626024218169"/>
    <s v="Store"/>
    <s v="Contoso USB 2.0 Dock Station docking station M800 Grey"/>
    <s v="Contoso, Ltd"/>
    <s v="Contoso"/>
    <x v="17"/>
    <s v="Computers"/>
    <s v="Europe"/>
    <s v="Nizhny Novgorod"/>
    <s v="Russia"/>
  </r>
  <r>
    <s v="2940"/>
    <x v="965"/>
    <x v="2"/>
    <n v="12"/>
    <n v="796.62955754394488"/>
    <n v="2487.1"/>
    <n v="1690.470442456055"/>
    <s v="Store"/>
    <s v="Proseware High Speed Laser M2000 Black"/>
    <s v="Proseware, Inc."/>
    <s v="Proseware"/>
    <x v="9"/>
    <s v="Computers"/>
    <s v="Asia"/>
    <s v="Bangkok"/>
    <s v="Thailand"/>
  </r>
  <r>
    <s v="2942"/>
    <x v="659"/>
    <x v="0"/>
    <n v="10"/>
    <n v="20093.153199647186"/>
    <n v="5290"/>
    <n v="-14803.153199647186"/>
    <s v="Store"/>
    <s v="Contoso Home Theater System 5.1 Channel M1540 White"/>
    <s v="Contoso, Ltd"/>
    <s v="Contoso"/>
    <x v="14"/>
    <s v="TV and Video"/>
    <s v="North America"/>
    <s v="Veradale"/>
    <s v="United States"/>
  </r>
  <r>
    <s v="2943"/>
    <x v="163"/>
    <x v="2"/>
    <n v="18"/>
    <n v="91.558835114007522"/>
    <n v="303.2715"/>
    <n v="211.71266488599247"/>
    <s v="Online"/>
    <s v="Contoso 3 Handset Cordless Phone System  E30 Black"/>
    <s v="Contoso, Ltd"/>
    <s v="Contoso"/>
    <x v="15"/>
    <s v="Cell phones"/>
    <s v="North America"/>
    <s v="Bethesda"/>
    <s v="United States"/>
  </r>
  <r>
    <s v="2944"/>
    <x v="613"/>
    <x v="0"/>
    <n v="9"/>
    <n v="1693.9696760790152"/>
    <n v="3713.6"/>
    <n v="2019.6303239209847"/>
    <s v="Store"/>
    <s v="Fabrikam Budget Movie-Maker 1'' 25mm E400 Black"/>
    <s v="Fabrikam, Inc."/>
    <s v="Fabrikam  "/>
    <x v="6"/>
    <s v="Cameras and camcorders "/>
    <s v="North America"/>
    <s v="Calgary"/>
    <s v="Canada"/>
  </r>
  <r>
    <s v="2945"/>
    <x v="156"/>
    <x v="1"/>
    <n v="6"/>
    <n v="15.848847047043014"/>
    <n v="150.63999999999999"/>
    <n v="134.79115295295696"/>
    <s v="Store"/>
    <s v="Contoso Bright Light battery E20 blue"/>
    <s v="Contoso, Ltd"/>
    <s v="Contoso"/>
    <x v="17"/>
    <s v="Computers"/>
    <s v="North America"/>
    <s v="Seattle"/>
    <s v="United States"/>
  </r>
  <r>
    <s v="2946"/>
    <x v="146"/>
    <x v="1"/>
    <n v="36"/>
    <n v="7338.2578210324109"/>
    <n v="29665.200000000001"/>
    <n v="22326.942178967591"/>
    <s v="Online"/>
    <s v="Fabrikam Business Videographer 2/3'' 17mm M280 White"/>
    <s v="Fabrikam, Inc."/>
    <s v="Fabrikam"/>
    <x v="6"/>
    <s v="Cameras and camcorders "/>
    <s v="Asia"/>
    <s v="Beijing"/>
    <s v="China"/>
  </r>
  <r>
    <s v="2948"/>
    <x v="298"/>
    <x v="2"/>
    <n v="12"/>
    <n v="13.494552184190747"/>
    <n v="275.88"/>
    <n v="262.38544781580924"/>
    <s v="Store"/>
    <s v="Contoso Multi-line phones M30 Black"/>
    <s v="Contoso, Ltd"/>
    <s v="Contoso"/>
    <x v="15"/>
    <s v="Cell phones"/>
    <s v="North America"/>
    <s v="Lewisville"/>
    <s v="United States"/>
  </r>
  <r>
    <s v="2949"/>
    <x v="210"/>
    <x v="2"/>
    <n v="10"/>
    <n v="988.15767761832922"/>
    <n v="5690"/>
    <n v="4701.8423223816708"/>
    <s v="Store"/>
    <s v="Litware Home Theater System 4.1 Channel M412 Silver"/>
    <s v="Litware, Inc."/>
    <s v="Litware "/>
    <x v="14"/>
    <s v="TV and Video"/>
    <s v="North America"/>
    <s v="Wapato"/>
    <s v="United States"/>
  </r>
  <r>
    <s v="2950"/>
    <x v="141"/>
    <x v="2"/>
    <n v="18"/>
    <n v="342.26622529512139"/>
    <n v="4743.6000000000004"/>
    <n v="4401.333774704879"/>
    <s v="Catalog"/>
    <s v="A. Datum Interchangeable lens Non-SLR Digital Camera X250 Grey"/>
    <s v="A. Datum Corporation"/>
    <s v="A. Datum"/>
    <x v="12"/>
    <s v="Cameras and camcorders "/>
    <s v="North America"/>
    <s v="North Harford"/>
    <s v="United States"/>
  </r>
  <r>
    <s v="2951"/>
    <x v="186"/>
    <x v="1"/>
    <n v="6"/>
    <n v="60.476355895828227"/>
    <n v="168"/>
    <n v="107.52364410417178"/>
    <s v="Store"/>
    <s v="Contoso Digital Camera/Camcorder USB Cable E324 Silver"/>
    <s v="Contoso, Ltd"/>
    <s v="Contoso"/>
    <x v="21"/>
    <s v="Cameras and camcorders "/>
    <s v="North America"/>
    <s v="Spring"/>
    <s v="United States"/>
  </r>
  <r>
    <s v="2955"/>
    <x v="966"/>
    <x v="1"/>
    <n v="13"/>
    <n v="590.34452969669383"/>
    <n v="3298.4"/>
    <n v="2708.0554703033063"/>
    <s v="Store"/>
    <s v="The Phone Company PDA Handheld 3.7 inch M630 Black"/>
    <s v="The Phone Company"/>
    <s v="The Phone Company"/>
    <x v="7"/>
    <s v="Cell phones"/>
    <s v="North America"/>
    <s v="New Castle"/>
    <s v="United States"/>
  </r>
  <r>
    <s v="2960"/>
    <x v="580"/>
    <x v="1"/>
    <n v="9"/>
    <n v="176.14077534806202"/>
    <n v="2038.1"/>
    <n v="1861.9592246519378"/>
    <s v="Online"/>
    <s v="Proseware Professional Quality Plain-Paper Fax and Copier X100 Black"/>
    <s v="Proseware, Inc."/>
    <s v="Proseware"/>
    <x v="9"/>
    <s v="Computers"/>
    <s v="North America"/>
    <s v="Bethesda"/>
    <s v="United States"/>
  </r>
  <r>
    <s v="2961"/>
    <x v="109"/>
    <x v="0"/>
    <n v="9"/>
    <n v="75.683907611605591"/>
    <n v="255.11199999999999"/>
    <n v="179.42809238839442"/>
    <s v="Store"/>
    <s v="Contoso Hybrid system M60 Grey"/>
    <s v="Contoso, Ltd"/>
    <s v="Contoso"/>
    <x v="15"/>
    <s v="Cell phones"/>
    <s v="North America"/>
    <s v="Tampa"/>
    <s v="United States"/>
  </r>
  <r>
    <s v="2963"/>
    <x v="221"/>
    <x v="1"/>
    <n v="4"/>
    <n v="237.86928332489614"/>
    <n v="562.4"/>
    <n v="324.5307166751038"/>
    <s v="Reseller"/>
    <s v="A. Datum Slim Digital Camera M180 Azure"/>
    <s v="A. Datum Corporation"/>
    <s v="A. Datum"/>
    <x v="12"/>
    <s v="Cameras and camcorders "/>
    <s v="Europe"/>
    <s v="Paris"/>
    <s v="France"/>
  </r>
  <r>
    <s v="2964"/>
    <x v="619"/>
    <x v="1"/>
    <n v="6"/>
    <n v="11.852162223663633"/>
    <n v="122.616"/>
    <n v="110.76383777633637"/>
    <s v="Online"/>
    <s v="Contoso Wireless Laser Mouse E50 Black"/>
    <s v="Contoso, Ltd"/>
    <s v="Contoso"/>
    <x v="17"/>
    <s v="Computers"/>
    <s v="Asia"/>
    <s v="Beijing"/>
    <s v="China"/>
  </r>
  <r>
    <s v="2966"/>
    <x v="446"/>
    <x v="1"/>
    <n v="5"/>
    <n v="5.0086217206680796"/>
    <n v="104.8"/>
    <n v="99.791378279331923"/>
    <s v="Store"/>
    <s v="Contoso Wireless Laser Mouse E50 White"/>
    <s v="Contoso, Ltd"/>
    <s v="Contoso"/>
    <x v="17"/>
    <s v="Computers"/>
    <s v="North America"/>
    <s v="Morristown"/>
    <s v="United States"/>
  </r>
  <r>
    <s v="2968"/>
    <x v="58"/>
    <x v="0"/>
    <n v="12"/>
    <n v="3099.6634787184234"/>
    <n v="3123.9"/>
    <n v="24.236521281576643"/>
    <s v="Store"/>
    <s v="The Phone Company Smart phones Unlocked M300 Pink"/>
    <s v="The Phone Company"/>
    <s v="The Phone Company"/>
    <x v="7"/>
    <s v="Cell phones"/>
    <s v="North America"/>
    <s v="Arlington"/>
    <s v="United States"/>
  </r>
  <r>
    <s v="2969"/>
    <x v="125"/>
    <x v="2"/>
    <n v="80"/>
    <n v="77.101440232578938"/>
    <n v="1039.2"/>
    <n v="962.09855976742108"/>
    <s v="Catalog"/>
    <s v="Contoso Dual Handset Cordless Phone System  E20 Black"/>
    <s v="Contoso, Ltd"/>
    <s v="Contoso"/>
    <x v="15"/>
    <s v="Cell phones"/>
    <s v="North America"/>
    <s v="North Harford"/>
    <s v="United States"/>
  </r>
  <r>
    <s v="2970"/>
    <x v="467"/>
    <x v="2"/>
    <n v="18"/>
    <n v="147.30075740419144"/>
    <n v="3560"/>
    <n v="3412.6992425958088"/>
    <s v="Store"/>
    <s v="Adventure Works 20&quot; Analog CRT TV E45 Brown"/>
    <s v="Adventure Works"/>
    <s v="Adventure Works"/>
    <x v="8"/>
    <s v="TV and Video"/>
    <s v="Europe"/>
    <s v="Leeds"/>
    <s v="United Kingdom"/>
  </r>
  <r>
    <s v="2971"/>
    <x v="536"/>
    <x v="1"/>
    <n v="10"/>
    <n v="111.47052476981827"/>
    <n v="230"/>
    <n v="118.52947523018173"/>
    <s v="Store"/>
    <s v="Contoso Lifestyles Series - Big Button Cordless phone M800 Black"/>
    <s v="Contoso, Ltd"/>
    <s v="Contoso"/>
    <x v="15"/>
    <s v="Cell phones"/>
    <s v="North America"/>
    <s v="Bacliff"/>
    <s v="United States"/>
  </r>
  <r>
    <s v="2973"/>
    <x v="551"/>
    <x v="1"/>
    <n v="20"/>
    <n v="405.03934153263089"/>
    <n v="13980"/>
    <n v="13574.960658467369"/>
    <s v="Catalog"/>
    <s v="Contoso Projector 720p M620 White"/>
    <s v="Contoso, Ltd"/>
    <s v="Contoso"/>
    <x v="11"/>
    <s v="Computers"/>
    <s v="North America"/>
    <s v="North Harford"/>
    <s v="United States"/>
  </r>
  <r>
    <s v="2974"/>
    <x v="967"/>
    <x v="0"/>
    <n v="20"/>
    <n v="18860.666984299067"/>
    <n v="25980"/>
    <n v="7119.3330157009332"/>
    <s v="Online"/>
    <s v="WWI Laptop19W X0196 Black"/>
    <s v="Wide World Importers"/>
    <s v="Wide World Importers"/>
    <x v="5"/>
    <s v="Computers"/>
    <s v="Europe"/>
    <s v="Berlin"/>
    <s v="Germany"/>
  </r>
  <r>
    <s v="2975"/>
    <x v="865"/>
    <x v="2"/>
    <n v="20"/>
    <n v="143.42426204781913"/>
    <n v="11380"/>
    <n v="11236.57573795218"/>
    <s v="Online"/>
    <s v="Litware Home Theater System 4.1 Channel M412 Black"/>
    <s v="Litware, Inc."/>
    <s v="Litware "/>
    <x v="14"/>
    <s v="TV and Video"/>
    <s v="Asia"/>
    <s v="Beijing"/>
    <s v="China"/>
  </r>
  <r>
    <s v="2976"/>
    <x v="808"/>
    <x v="1"/>
    <n v="12"/>
    <n v="644.56022638439504"/>
    <n v="11622.8"/>
    <n v="10978.239773615604"/>
    <s v="Store"/>
    <s v="Fabrikam Trendsetter 2/3'' 17mm X100 White"/>
    <s v="Fabrikam, Inc."/>
    <s v="Fabrikam  "/>
    <x v="6"/>
    <s v="Cameras and camcorders "/>
    <s v="Europe"/>
    <s v="Moscow"/>
    <s v="Russia"/>
  </r>
  <r>
    <s v="2978"/>
    <x v="139"/>
    <x v="1"/>
    <n v="8"/>
    <n v="55.474986743491428"/>
    <n v="302.32799999999997"/>
    <n v="246.85301325650855"/>
    <s v="Store"/>
    <s v="SV PCI Network Adapter E903 Silver"/>
    <s v="Southridge Video"/>
    <s v="Southridge Video"/>
    <x v="17"/>
    <s v="Computers"/>
    <s v="Europe"/>
    <s v="Nantes"/>
    <s v="France"/>
  </r>
  <r>
    <s v="2981"/>
    <x v="514"/>
    <x v="1"/>
    <n v="10"/>
    <n v="512.32257061928829"/>
    <n v="1590"/>
    <n v="1077.6774293807116"/>
    <s v="Store"/>
    <s v="Proseware Color Ink Jet Fax, Copier, Phone M250 Grey"/>
    <s v="Proseware, Inc."/>
    <s v="Proseware"/>
    <x v="9"/>
    <s v="Computers"/>
    <s v="North America"/>
    <s v="New York"/>
    <s v="United States"/>
  </r>
  <r>
    <s v="2983"/>
    <x v="779"/>
    <x v="1"/>
    <n v="10"/>
    <n v="628.94201725320636"/>
    <n v="3580"/>
    <n v="2951.0579827467936"/>
    <s v="Online"/>
    <s v="Contoso SLR Camera 35&quot; M358 Blue"/>
    <s v="Contoso, Ltd"/>
    <s v="Contoso"/>
    <x v="0"/>
    <s v="Cameras and camcorders "/>
    <s v="Europe"/>
    <s v="Berlin"/>
    <s v="Germany"/>
  </r>
  <r>
    <s v="2986"/>
    <x v="750"/>
    <x v="1"/>
    <n v="12"/>
    <n v="697.35913536460862"/>
    <n v="3015.884"/>
    <n v="2318.5248646353912"/>
    <s v="Store"/>
    <s v="Contoso DVD 14-Inch Player Portable L100 Black"/>
    <s v="Contoso, Ltd"/>
    <s v="Contoso"/>
    <x v="2"/>
    <s v="Music, Movies and Audio Books"/>
    <s v="North America"/>
    <s v="Fort Worth"/>
    <s v="United States"/>
  </r>
  <r>
    <s v="2987"/>
    <x v="968"/>
    <x v="1"/>
    <n v="36"/>
    <n v="813.14635987289819"/>
    <n v="13210.2"/>
    <n v="12397.053640127102"/>
    <s v="Store"/>
    <s v="Adventure Works Desktop PC1.80 ED180 Black"/>
    <s v="Adventure Works"/>
    <s v="Adventure Works"/>
    <x v="16"/>
    <s v="Computers"/>
    <s v="North America"/>
    <s v="Bridgeport"/>
    <s v="United States"/>
  </r>
  <r>
    <s v="2988"/>
    <x v="134"/>
    <x v="1"/>
    <n v="10"/>
    <n v="2821.2735522996863"/>
    <n v="1880"/>
    <n v="-941.27355229968634"/>
    <s v="Store"/>
    <s v="Proseware Wireless Photo All-in-One Printer M390 Grey"/>
    <s v="Proseware, Inc."/>
    <s v="Proseware"/>
    <x v="9"/>
    <s v="Computers"/>
    <s v="North America"/>
    <s v="Fredericksburg"/>
    <s v="United States"/>
  </r>
  <r>
    <s v="2989"/>
    <x v="615"/>
    <x v="1"/>
    <n v="10"/>
    <n v="295.32461100448359"/>
    <n v="389.9"/>
    <n v="94.575388995516391"/>
    <s v="Store"/>
    <s v="Contoso Private Automatic Branch Exchange M65 Grey"/>
    <s v="Contoso, Ltd"/>
    <s v="Contoso"/>
    <x v="15"/>
    <s v="Cell phones"/>
    <s v="Asia"/>
    <s v="Tokyo"/>
    <s v="Japan"/>
  </r>
  <r>
    <s v="2990"/>
    <x v="624"/>
    <x v="1"/>
    <n v="10"/>
    <n v="6.0131997734037297"/>
    <n v="1599.9"/>
    <n v="1593.8868002265963"/>
    <s v="Online"/>
    <s v="SV DVD 9-Inch Player Portable M300 Silver"/>
    <s v="Southridge Video"/>
    <s v="Southridge Video"/>
    <x v="2"/>
    <s v="Music, Movies and Audio Books"/>
    <s v="North America"/>
    <s v="Bethesda"/>
    <s v="United States"/>
  </r>
  <r>
    <s v="2991"/>
    <x v="16"/>
    <x v="2"/>
    <n v="26"/>
    <n v="7336.0539056039743"/>
    <n v="6682.2"/>
    <n v="-653.85390560397445"/>
    <s v="Reseller"/>
    <s v="SV Car Video TFT6.2W E6281 Black"/>
    <s v="Southridge Video"/>
    <s v="Southridge Video"/>
    <x v="4"/>
    <s v="TV and Video"/>
    <s v="North America"/>
    <s v="Seattle"/>
    <s v="United States"/>
  </r>
  <r>
    <s v="2992"/>
    <x v="516"/>
    <x v="0"/>
    <n v="13"/>
    <n v="185.81212565057757"/>
    <n v="2704"/>
    <n v="2518.1878743494226"/>
    <s v="Store"/>
    <s v="The Phone Company Smart phones 160x160 M26 Black"/>
    <s v="The Phone Company"/>
    <s v="The Phone Company"/>
    <x v="7"/>
    <s v="Cell phones"/>
    <s v="Asia"/>
    <s v="New Delhi"/>
    <s v="India"/>
  </r>
  <r>
    <s v="2993"/>
    <x v="695"/>
    <x v="1"/>
    <n v="13"/>
    <n v="389.31526329513912"/>
    <n v="502.82"/>
    <n v="113.50473670486087"/>
    <s v="Online"/>
    <s v="NT Wireless Bluetooth Stereo Headphones E302 Yellow"/>
    <s v="Northwind Traders"/>
    <s v="Northwind Traders"/>
    <x v="3"/>
    <s v="Audio"/>
    <s v="Asia"/>
    <s v="Beijing"/>
    <s v="China"/>
  </r>
  <r>
    <s v="2995"/>
    <x v="969"/>
    <x v="1"/>
    <n v="6"/>
    <n v="25.887536964281935"/>
    <n v="75.757499999999993"/>
    <n v="49.869963035718058"/>
    <s v="Store"/>
    <s v="Contoso Rechargeable Battery E100 Grey"/>
    <s v="Contoso, Ltd"/>
    <s v="Contoso"/>
    <x v="17"/>
    <s v="Computers"/>
    <s v="Asia"/>
    <s v="Ashgabat"/>
    <s v="Turkmenistan"/>
  </r>
  <r>
    <s v="2997"/>
    <x v="472"/>
    <x v="0"/>
    <n v="9"/>
    <n v="70.162831994789997"/>
    <n v="335.16"/>
    <n v="264.99716800521003"/>
    <s v="Store"/>
    <s v="Contoso Dual USB Power Adapter - power adapter E300 Grey"/>
    <s v="Contoso, Ltd"/>
    <s v="Contoso"/>
    <x v="17"/>
    <s v="Computers"/>
    <s v="Asia"/>
    <s v="Bangkok"/>
    <s v="Thailand"/>
  </r>
  <r>
    <s v="2998"/>
    <x v="144"/>
    <x v="2"/>
    <n v="9"/>
    <n v="263.13519090382721"/>
    <n v="2580"/>
    <n v="2316.8648090961728"/>
    <s v="Reseller"/>
    <s v="The Phone Company Smart phones Expert M400 Pink"/>
    <s v="The Phone Company"/>
    <s v="The Phone Company"/>
    <x v="7"/>
    <s v="Cell phones"/>
    <s v="Asia"/>
    <s v="Beijing"/>
    <s v="China"/>
  </r>
  <r>
    <s v="2999"/>
    <x v="918"/>
    <x v="0"/>
    <n v="13"/>
    <n v="3650.7381556253026"/>
    <n v="8772.4500000000007"/>
    <n v="5121.7118443746986"/>
    <s v="Reseller"/>
    <s v="Litware Home Theater System 5.1 Channel M512 Black"/>
    <s v="Litware, Inc."/>
    <s v="Litware "/>
    <x v="14"/>
    <s v="TV and Video"/>
    <s v="Asia"/>
    <s v="Beijing"/>
    <s v="China"/>
  </r>
  <r>
    <s v="3000"/>
    <x v="970"/>
    <x v="0"/>
    <n v="40"/>
    <n v="1631.5010389286763"/>
    <n v="10798"/>
    <n v="9166.4989610713237"/>
    <s v="Online"/>
    <s v="Adventure Works Desktop PC1.60 ED160 Brown"/>
    <s v="Adventure Works"/>
    <s v="Adventure Works"/>
    <x v="16"/>
    <s v="Computers"/>
    <s v="North America"/>
    <s v="Bethesda"/>
    <s v="United States"/>
  </r>
  <r>
    <s v="3001"/>
    <x v="177"/>
    <x v="0"/>
    <n v="24"/>
    <n v="1179.3934606010009"/>
    <n v="3266.5"/>
    <n v="2087.1065393989993"/>
    <s v="Online"/>
    <s v="Proseware LCD19 E1000 Black"/>
    <s v="Proseware, Inc."/>
    <s v="Proseware"/>
    <x v="13"/>
    <s v="Computers"/>
    <s v="Asia"/>
    <s v="Beijing"/>
    <s v="China"/>
  </r>
  <r>
    <s v="3002"/>
    <x v="844"/>
    <x v="2"/>
    <n v="24"/>
    <n v="104.86747139306084"/>
    <n v="3537.2"/>
    <n v="3432.3325286069389"/>
    <s v="Store"/>
    <s v="A. Datum Slim Digital Camera M180 Azure"/>
    <s v="A. Datum Corporation"/>
    <s v="A. Datum"/>
    <x v="12"/>
    <s v="Cameras and camcorders "/>
    <s v="North America"/>
    <s v="Denver"/>
    <s v="United States"/>
  </r>
  <r>
    <s v="3003"/>
    <x v="750"/>
    <x v="1"/>
    <n v="12"/>
    <n v="1306.421365187635"/>
    <n v="10294.83"/>
    <n v="8988.4086348123656"/>
    <s v="Store"/>
    <s v="Fabrikam Laptop17W M7080 Black"/>
    <s v="Fabrikam, Inc."/>
    <s v="Fabrikam"/>
    <x v="5"/>
    <s v="Computers"/>
    <s v="North America"/>
    <s v="Orange"/>
    <s v="United States"/>
  </r>
  <r>
    <s v="3004"/>
    <x v="952"/>
    <x v="2"/>
    <n v="10"/>
    <n v="168.79071323363073"/>
    <n v="359.9"/>
    <n v="191.10928676636925"/>
    <s v="Reseller"/>
    <s v="Contoso 2-Line Speakerphone M109 White"/>
    <s v="Contoso, Ltd"/>
    <s v="Contoso"/>
    <x v="15"/>
    <s v="Cell phones"/>
    <s v="Asia"/>
    <s v="Beijing"/>
    <s v="China"/>
  </r>
  <r>
    <s v="3006"/>
    <x v="549"/>
    <x v="0"/>
    <n v="26"/>
    <n v="2543.8600722488131"/>
    <n v="6551.7479999999996"/>
    <n v="4007.8879277511865"/>
    <s v="Online"/>
    <s v="SV DVD 14-Inch Player Portable L100 White"/>
    <s v="Southridge Video"/>
    <s v="Southridge Video"/>
    <x v="2"/>
    <s v="Music, Movies and Audio Books"/>
    <s v="North America"/>
    <s v="Bethesda"/>
    <s v="United States"/>
  </r>
  <r>
    <s v="3008"/>
    <x v="348"/>
    <x v="1"/>
    <n v="12"/>
    <n v="1710.2543998512713"/>
    <n v="1956"/>
    <n v="245.74560014872873"/>
    <s v="Store"/>
    <s v="Proseware Office Jet All-in-One Printer M500 Black"/>
    <s v="Proseware, Inc."/>
    <s v="Proseware"/>
    <x v="9"/>
    <s v="Computers"/>
    <s v="Asia"/>
    <s v="Canberra"/>
    <s v="Australia"/>
  </r>
  <r>
    <s v="3011"/>
    <x v="406"/>
    <x v="1"/>
    <n v="13"/>
    <n v="2.4398811614339921"/>
    <n v="3712"/>
    <n v="3709.5601188385658"/>
    <s v="Store"/>
    <s v="A. Datum Super-zoom Digital Camera X300 Grey"/>
    <s v="A. Datum Corporation"/>
    <s v="A. Datum"/>
    <x v="12"/>
    <s v="Cameras and camcorders "/>
    <s v="North America"/>
    <s v="Fort Worth"/>
    <s v="United States"/>
  </r>
  <r>
    <s v="3012"/>
    <x v="971"/>
    <x v="2"/>
    <n v="8"/>
    <n v="10077.195991458382"/>
    <n v="4876.6000000000004"/>
    <n v="-5200.5959914583818"/>
    <s v="Store"/>
    <s v="Fabrikam Laptop15.4 M5400 White"/>
    <s v="Fabrikam, Inc."/>
    <s v="Fabrikam"/>
    <x v="5"/>
    <s v="Computers"/>
    <s v="Europe"/>
    <s v="Knotty Ash"/>
    <s v="United Kingdom"/>
  </r>
  <r>
    <s v="3014"/>
    <x v="353"/>
    <x v="1"/>
    <n v="12"/>
    <n v="12670.914919835952"/>
    <n v="7188"/>
    <n v="-5482.9149198359519"/>
    <s v="Store"/>
    <s v="Adventure Works Laptop16 M1601 Red"/>
    <s v="Adventure Works"/>
    <s v="Adventure Works"/>
    <x v="5"/>
    <s v="Computers"/>
    <s v="Europe"/>
    <s v="Baumholder"/>
    <s v="Germany"/>
  </r>
  <r>
    <s v="3015"/>
    <x v="496"/>
    <x v="2"/>
    <n v="36"/>
    <n v="2967.4094661316399"/>
    <n v="11682.79"/>
    <n v="8715.3805338683615"/>
    <s v="Reseller"/>
    <s v="Contoso Home Theater System 4.1 Channel M1410 Brown"/>
    <s v="Contoso, Ltd"/>
    <s v="Contoso"/>
    <x v="14"/>
    <s v="TV and Video"/>
    <s v="Europe"/>
    <s v="Paris"/>
    <s v="France"/>
  </r>
  <r>
    <s v="3016"/>
    <x v="188"/>
    <x v="0"/>
    <n v="9"/>
    <n v="262.87579885184022"/>
    <n v="4085.1"/>
    <n v="3822.2242011481599"/>
    <s v="Online"/>
    <s v="Contoso Screen 125in M250 White"/>
    <s v="Contoso, Ltd"/>
    <s v="Contoso"/>
    <x v="11"/>
    <s v="Computers"/>
    <s v="North America"/>
    <s v="Bethesda"/>
    <s v="United States"/>
  </r>
  <r>
    <s v="3017"/>
    <x v="613"/>
    <x v="0"/>
    <n v="9"/>
    <n v="75.665326596345096"/>
    <n v="5717.1"/>
    <n v="5641.4346734036553"/>
    <s v="Online"/>
    <s v="Contoso SLR Camera X143 Silver"/>
    <s v="Contoso, Ltd"/>
    <s v="Contoso"/>
    <x v="0"/>
    <s v="Cameras and camcorders "/>
    <s v="North America"/>
    <s v="Bethesda"/>
    <s v="United States"/>
  </r>
  <r>
    <s v="3018"/>
    <x v="876"/>
    <x v="1"/>
    <n v="10"/>
    <n v="1329.3723803225928"/>
    <n v="1900"/>
    <n v="570.62761967740721"/>
    <s v="Online"/>
    <s v="Proseware Office Jet Wireless All-in-One Inkjet Printer M600 Black"/>
    <s v="Proseware, Inc."/>
    <s v="Proseware"/>
    <x v="9"/>
    <s v="Computers"/>
    <s v="North America"/>
    <s v="Bethesda"/>
    <s v="United States"/>
  </r>
  <r>
    <s v="3019"/>
    <x v="272"/>
    <x v="1"/>
    <n v="5"/>
    <n v="0.48799554935971479"/>
    <n v="49.95"/>
    <n v="49.462004450640286"/>
    <s v="Store"/>
    <s v="Contoso DVD 38 DVD Storage Binder E25 Red"/>
    <s v="Contoso, Ltd"/>
    <s v="Contoso"/>
    <x v="2"/>
    <s v="Music, Movies and Audio Books"/>
    <s v="North America"/>
    <s v="Round Rock"/>
    <s v="United States"/>
  </r>
  <r>
    <s v="3023"/>
    <x v="29"/>
    <x v="0"/>
    <n v="12"/>
    <n v="3470.7800188249958"/>
    <n v="8248.2000000000007"/>
    <n v="4777.419981175005"/>
    <s v="Store"/>
    <s v="Litware Home Theater System 5.1 Channel M511 Brown"/>
    <s v="Litware, Inc."/>
    <s v="Litware "/>
    <x v="14"/>
    <s v="TV and Video"/>
    <s v="North America"/>
    <s v="Midland"/>
    <s v="United States"/>
  </r>
  <r>
    <s v="3027"/>
    <x v="40"/>
    <x v="1"/>
    <n v="10"/>
    <n v="1348.6690598319869"/>
    <n v="6370"/>
    <n v="5021.3309401680126"/>
    <s v="Store"/>
    <s v="Contoso SLR Camera X142 Black"/>
    <s v="Contoso, Ltd"/>
    <s v="Contoso"/>
    <x v="0"/>
    <s v="Cameras and camcorders "/>
    <s v="Europe"/>
    <s v="Ljubljana"/>
    <s v="Slovenia"/>
  </r>
  <r>
    <s v="3028"/>
    <x v="441"/>
    <x v="1"/>
    <n v="10"/>
    <n v="567.17079175786353"/>
    <n v="3499.5"/>
    <n v="2932.3292082421367"/>
    <s v="Store"/>
    <s v="Adventure Works 20&quot; LCD HDTV M120 Black"/>
    <s v="Adventure Works"/>
    <s v="Adventure Works"/>
    <x v="8"/>
    <s v="TV and Video"/>
    <s v="North America"/>
    <s v="Toronto"/>
    <s v="Canada"/>
  </r>
  <r>
    <s v="3029"/>
    <x v="972"/>
    <x v="2"/>
    <n v="8"/>
    <n v="360.31804609833227"/>
    <n v="5172.6000000000004"/>
    <n v="4812.2819539016682"/>
    <s v="Store"/>
    <s v="Fabrikam Laptop15 M5000 White"/>
    <s v="Fabrikam, Inc."/>
    <s v="Fabrikam"/>
    <x v="5"/>
    <s v="Computers"/>
    <s v="Europe"/>
    <s v="Manchester"/>
    <s v="United Kingdom"/>
  </r>
  <r>
    <s v="3031"/>
    <x v="89"/>
    <x v="0"/>
    <n v="12"/>
    <n v="13.892599417786702"/>
    <n v="4932"/>
    <n v="4918.1074005822129"/>
    <s v="Store"/>
    <s v="Fabrikam Budget Moviemaker 1/3'' 8.5mm E200 White"/>
    <s v="Fabrikam, Inc."/>
    <s v="Fabrikam  "/>
    <x v="6"/>
    <s v="Cameras and camcorders "/>
    <s v="North America"/>
    <s v="Lafayette"/>
    <s v="United States"/>
  </r>
  <r>
    <s v="3032"/>
    <x v="965"/>
    <x v="2"/>
    <n v="12"/>
    <n v="7283.2102707347549"/>
    <n v="4280.3999999999996"/>
    <n v="-3002.8102707347552"/>
    <s v="Online"/>
    <s v="SV Car Video LCD7 M7003 Silver"/>
    <s v="Southridge Video"/>
    <s v="Southridge Video"/>
    <x v="4"/>
    <s v="TV and Video"/>
    <s v="Asia"/>
    <s v="Beijing"/>
    <s v="China"/>
  </r>
  <r>
    <s v="3033"/>
    <x v="973"/>
    <x v="2"/>
    <n v="13"/>
    <n v="89.371814371440365"/>
    <n v="2803.2"/>
    <n v="2713.8281856285594"/>
    <s v="Store"/>
    <s v="Proseware Laser Jet All in one X300 White"/>
    <s v="Proseware, Inc."/>
    <s v="Proseware"/>
    <x v="9"/>
    <s v="Computers"/>
    <s v="North America"/>
    <s v="Fort Atkinson"/>
    <s v="United States"/>
  </r>
  <r>
    <s v="3034"/>
    <x v="708"/>
    <x v="0"/>
    <n v="8"/>
    <n v="822.84294791915511"/>
    <n v="896.8"/>
    <n v="73.957052080844846"/>
    <s v="Store"/>
    <s v="Proseware Laser Fax Printer M250 Green"/>
    <s v="Proseware, Inc."/>
    <s v="Proseware"/>
    <x v="9"/>
    <s v="Computers"/>
    <s v="Europe"/>
    <s v="Baildon"/>
    <s v="United Kingdom"/>
  </r>
  <r>
    <s v="3035"/>
    <x v="159"/>
    <x v="1"/>
    <n v="12"/>
    <n v="606.88100419881948"/>
    <n v="334.8"/>
    <n v="-272.08100419881947"/>
    <s v="Store"/>
    <s v="Contoso Enhanced Capacity Battery M800 White"/>
    <s v="Contoso, Ltd"/>
    <s v="Contoso"/>
    <x v="17"/>
    <s v="Computers"/>
    <s v="Europe"/>
    <s v="Manchester"/>
    <s v="United Kingdom"/>
  </r>
  <r>
    <s v="3036"/>
    <x v="962"/>
    <x v="0"/>
    <n v="10"/>
    <n v="43.910011677934762"/>
    <n v="215.7"/>
    <n v="171.78998832206523"/>
    <s v="Store"/>
    <s v="Contoso 2G MP3 Player E200 Red"/>
    <s v="Contoso, Ltd"/>
    <s v="Contoso"/>
    <x v="1"/>
    <s v="Audio"/>
    <s v="North America"/>
    <s v="Bayonne"/>
    <s v="United States"/>
  </r>
  <r>
    <s v="3037"/>
    <x v="642"/>
    <x v="0"/>
    <n v="9"/>
    <n v="986.20423853177351"/>
    <n v="1566"/>
    <n v="579.79576146822649"/>
    <s v="Online"/>
    <s v="Fabrikam Social videographer 1'' 25mm E400 Black"/>
    <s v="Fabrikam, Inc."/>
    <s v="Fabrikam  "/>
    <x v="6"/>
    <s v="Cameras and camcorders "/>
    <s v="Europe"/>
    <s v="Berlin"/>
    <s v="Germany"/>
  </r>
  <r>
    <s v="3038"/>
    <x v="638"/>
    <x v="0"/>
    <n v="13"/>
    <n v="399.42935374689336"/>
    <n v="1959.2"/>
    <n v="1559.7706462531066"/>
    <s v="Store"/>
    <s v="Proseware Desk Jet All-in-One Printer, Scanner, Copier M350 Green"/>
    <s v="Proseware, Inc."/>
    <s v="Proseware"/>
    <x v="9"/>
    <s v="Computers"/>
    <s v="North America"/>
    <s v="Trenton"/>
    <s v="United States"/>
  </r>
  <r>
    <s v="3040"/>
    <x v="750"/>
    <x v="1"/>
    <n v="12"/>
    <n v="1028.859601160118"/>
    <n v="3162.4"/>
    <n v="2133.5403988398821"/>
    <s v="Store"/>
    <s v="The Phone Company PDA Phone Unlocked 3.5 inches M530 Silver"/>
    <s v="The Phone Company"/>
    <s v="The Phone Company"/>
    <x v="7"/>
    <s v="Cell phones"/>
    <s v="North America"/>
    <s v="Veradale"/>
    <s v="United States"/>
  </r>
  <r>
    <s v="3042"/>
    <x v="971"/>
    <x v="2"/>
    <n v="24"/>
    <n v="838.41576823426874"/>
    <n v="3625.2"/>
    <n v="2786.784231765731"/>
    <s v="Reseller"/>
    <s v="Proseware Photo Inkjet Printer M100 Grey"/>
    <s v="Proseware, Inc."/>
    <s v="Proseware"/>
    <x v="9"/>
    <s v="Computers"/>
    <s v="Europe"/>
    <s v="Paris"/>
    <s v="France"/>
  </r>
  <r>
    <s v="3044"/>
    <x v="27"/>
    <x v="0"/>
    <n v="9"/>
    <n v="8.8537358577230947"/>
    <n v="975.55"/>
    <n v="966.69626414227685"/>
    <s v="Online"/>
    <s v="Proseware Screen 80in E1010 Silver"/>
    <s v="Proseware, Inc."/>
    <s v="Proseware"/>
    <x v="11"/>
    <s v="Computers"/>
    <s v="North America"/>
    <s v="Bethesda"/>
    <s v="United States"/>
  </r>
  <r>
    <s v="3045"/>
    <x v="909"/>
    <x v="1"/>
    <n v="12"/>
    <n v="32.775220380798537"/>
    <n v="161.124"/>
    <n v="128.34877961920145"/>
    <s v="Store"/>
    <s v="SV DVD 58 DVD Storage Binder M55 Silver"/>
    <s v="Southridge Video"/>
    <s v="Southridge Video"/>
    <x v="2"/>
    <s v="Music, Movies and Audio Books"/>
    <s v="North America"/>
    <s v="Tampa"/>
    <s v="United States"/>
  </r>
  <r>
    <s v="3047"/>
    <x v="48"/>
    <x v="1"/>
    <n v="13"/>
    <n v="2978.6002606261122"/>
    <n v="3653.8739999999998"/>
    <n v="675.27373937388757"/>
    <s v="Store"/>
    <s v="Contoso DVD 15-Inch Player Portable L200 White"/>
    <s v="Contoso, Ltd"/>
    <s v="Contoso"/>
    <x v="2"/>
    <s v="Music, Movies and Audio Books"/>
    <s v="North America"/>
    <s v="San Antonio"/>
    <s v="United States"/>
  </r>
  <r>
    <s v="3048"/>
    <x v="705"/>
    <x v="1"/>
    <n v="52"/>
    <n v="1146.5685167932884"/>
    <n v="30046.799999999999"/>
    <n v="28900.23148320671"/>
    <s v="Online"/>
    <s v="A. Datum SLR Camera 35&quot; X358 Orange"/>
    <s v="A. Datum Corporation"/>
    <s v="A. Datum"/>
    <x v="0"/>
    <s v="Cameras and camcorders "/>
    <s v="Asia"/>
    <s v="Beijing"/>
    <s v="China"/>
  </r>
  <r>
    <s v="3050"/>
    <x v="974"/>
    <x v="0"/>
    <n v="36"/>
    <n v="1417.3086035185188"/>
    <n v="8200.5"/>
    <n v="6783.1913964814812"/>
    <s v="Catalog"/>
    <s v="A. Datum Full Frame Digital Camera X300 Orange"/>
    <s v="A. Datum Corporation"/>
    <s v="A. Datum"/>
    <x v="12"/>
    <s v="Cameras and camcorders "/>
    <s v="North America"/>
    <s v="North Harford"/>
    <s v="United States"/>
  </r>
  <r>
    <s v="3053"/>
    <x v="643"/>
    <x v="1"/>
    <n v="9"/>
    <n v="359.76571722080234"/>
    <n v="2551.9119999999998"/>
    <n v="2192.1462827791975"/>
    <s v="Store"/>
    <s v="SV DVD 15-Inch Player Portable L200 White"/>
    <s v="Southridge Video"/>
    <s v="Southridge Video"/>
    <x v="2"/>
    <s v="Music, Movies and Audio Books"/>
    <s v="North America"/>
    <s v="Granger"/>
    <s v="United States"/>
  </r>
  <r>
    <s v="3054"/>
    <x v="31"/>
    <x v="1"/>
    <n v="9"/>
    <n v="125.0882630801117"/>
    <n v="7956.55"/>
    <n v="7831.4617369198886"/>
    <s v="Store"/>
    <s v="Contoso Home Theater System 7.1 Channel M1700 White"/>
    <s v="Contoso, Ltd"/>
    <s v="Contoso"/>
    <x v="14"/>
    <s v="TV and Video"/>
    <s v="North America"/>
    <s v="Baltimore"/>
    <s v="United States"/>
  </r>
  <r>
    <s v="3055"/>
    <x v="426"/>
    <x v="1"/>
    <n v="4"/>
    <n v="87.052042721865675"/>
    <n v="66.260999999999996"/>
    <n v="-20.791042721865679"/>
    <s v="Store"/>
    <s v="Contoso 3 Handset Cordless Phone System  E30 Black"/>
    <s v="Contoso, Ltd"/>
    <s v="Contoso"/>
    <x v="15"/>
    <s v="Cell phones"/>
    <s v="Europe"/>
    <s v="Warsaw"/>
    <s v="Poland"/>
  </r>
  <r>
    <s v="3059"/>
    <x v="114"/>
    <x v="1"/>
    <n v="6"/>
    <n v="59.174224165719409"/>
    <n v="928"/>
    <n v="868.82577583428065"/>
    <s v="Store"/>
    <s v="Fabrikam Social Videographer 2/3'' 17mm E100 Grey"/>
    <s v="Fabrikam, Inc."/>
    <s v="Fabrikam  "/>
    <x v="6"/>
    <s v="Cameras and camcorders "/>
    <s v="North America"/>
    <s v="Houston"/>
    <s v="United States"/>
  </r>
  <r>
    <s v="3060"/>
    <x v="903"/>
    <x v="1"/>
    <n v="13"/>
    <n v="259.77442636114262"/>
    <n v="7527"/>
    <n v="7267.225573638857"/>
    <s v="Store"/>
    <s v="Litware Home Theater System 5.1 Channel M516 Silver"/>
    <s v="Litware, Inc."/>
    <s v="Litware "/>
    <x v="14"/>
    <s v="TV and Video"/>
    <s v="North America"/>
    <s v="Denver"/>
    <s v="United States"/>
  </r>
  <r>
    <s v="3061"/>
    <x v="975"/>
    <x v="2"/>
    <n v="10"/>
    <n v="0.79555140965976234"/>
    <n v="1290"/>
    <n v="1289.2044485903402"/>
    <s v="Store"/>
    <s v="Proseware Ink Jet Wireless All-In-One Printer M400 Green"/>
    <s v="Proseware, Inc."/>
    <s v="Proseware"/>
    <x v="9"/>
    <s v="Computers"/>
    <s v="North America"/>
    <s v="Vineland"/>
    <s v="United States"/>
  </r>
  <r>
    <s v="3062"/>
    <x v="971"/>
    <x v="2"/>
    <n v="13"/>
    <n v="401.41872895568287"/>
    <n v="3484"/>
    <n v="3082.581271044317"/>
    <s v="Reseller"/>
    <s v="A. Datum Interchangeable lens Non-SLR Digital Camera X250 Azure"/>
    <s v="A. Datum Corporation"/>
    <s v="A. Datum"/>
    <x v="12"/>
    <s v="Cameras and camcorders "/>
    <s v="North America"/>
    <s v="Seattle"/>
    <s v="United States"/>
  </r>
  <r>
    <s v="3064"/>
    <x v="457"/>
    <x v="0"/>
    <n v="9"/>
    <n v="275.07463194576559"/>
    <n v="1020.8"/>
    <n v="745.72536805423442"/>
    <s v="Store"/>
    <s v="Proseware Mobile Receipt and Document Scanner M200 Grey"/>
    <s v="Proseware, Inc."/>
    <s v="Proseware"/>
    <x v="9"/>
    <s v="Computers"/>
    <s v="North America"/>
    <s v="Worcester"/>
    <s v="United States"/>
  </r>
  <r>
    <s v="3065"/>
    <x v="646"/>
    <x v="1"/>
    <n v="10"/>
    <n v="1525.3832171598253"/>
    <n v="2290"/>
    <n v="764.61678284017466"/>
    <s v="Store"/>
    <s v="Proseware Professional Quality Plain-Paper Fax and Copier X100 White"/>
    <s v="Proseware, Inc."/>
    <s v="Proseware"/>
    <x v="9"/>
    <s v="Computers"/>
    <s v="North America"/>
    <s v="Baltimore"/>
    <s v="United States"/>
  </r>
  <r>
    <s v="3066"/>
    <x v="976"/>
    <x v="1"/>
    <n v="5"/>
    <n v="72.223684553907987"/>
    <n v="249.8"/>
    <n v="177.57631544609202"/>
    <s v="Store"/>
    <s v="Contoso Carrying Case E312 White"/>
    <s v="Contoso, Ltd"/>
    <s v="Contoso"/>
    <x v="21"/>
    <s v="Cameras and camcorders "/>
    <s v="Asia"/>
    <s v="Yokohama"/>
    <s v="Japan"/>
  </r>
  <r>
    <s v="3067"/>
    <x v="691"/>
    <x v="0"/>
    <n v="10"/>
    <n v="7287.7373376148171"/>
    <n v="6190"/>
    <n v="-1097.7373376148171"/>
    <s v="Store"/>
    <s v="Adventure Works LCD22 M200 White"/>
    <s v="Adventure Works"/>
    <s v="Adventure Works"/>
    <x v="13"/>
    <s v="Computers"/>
    <s v="North America"/>
    <s v="Hackensack"/>
    <s v="United States"/>
  </r>
  <r>
    <s v="3072"/>
    <x v="591"/>
    <x v="2"/>
    <n v="10"/>
    <n v="46.362233450775584"/>
    <n v="5990"/>
    <n v="5943.6377665492246"/>
    <s v="Store"/>
    <s v="Adventure Works Laptop16 M1601 White"/>
    <s v="Adventure Works"/>
    <s v="Adventure Works"/>
    <x v="5"/>
    <s v="Computers"/>
    <s v="North America"/>
    <s v="Madison"/>
    <s v="United States"/>
  </r>
  <r>
    <s v="3074"/>
    <x v="270"/>
    <x v="0"/>
    <n v="10"/>
    <n v="968.36677738135552"/>
    <n v="8690"/>
    <n v="7721.6332226186441"/>
    <s v="Store"/>
    <s v="Adventure Works LCD24W X300 Black"/>
    <s v="Adventure Works"/>
    <s v="Adventure Works"/>
    <x v="13"/>
    <s v="Computers"/>
    <s v="Asia"/>
    <s v="Shanghai"/>
    <s v="China"/>
  </r>
  <r>
    <s v="3077"/>
    <x v="224"/>
    <x v="1"/>
    <n v="18"/>
    <n v="3619.6011250170022"/>
    <n v="6783"/>
    <n v="3163.3988749829978"/>
    <s v="Store"/>
    <s v="The Phone Company PDA Wifi 4.7-inch L290 Black"/>
    <s v="The Phone Company"/>
    <s v="The Phone Company"/>
    <x v="7"/>
    <s v="Cell phones"/>
    <s v="North America"/>
    <s v="Tallahassee"/>
    <s v="United States"/>
  </r>
  <r>
    <s v="3078"/>
    <x v="167"/>
    <x v="1"/>
    <n v="9"/>
    <n v="2708.5036037650398"/>
    <n v="22366.05"/>
    <n v="19657.54639623496"/>
    <s v="Store"/>
    <s v="Proseware Projector 1080p DLP86 White"/>
    <s v="Proseware, Inc."/>
    <s v="Proseware"/>
    <x v="11"/>
    <s v="Computers"/>
    <s v="North America"/>
    <s v="Syracuse"/>
    <s v="United States"/>
  </r>
  <r>
    <s v="3080"/>
    <x v="750"/>
    <x v="1"/>
    <n v="12"/>
    <n v="203.54169933067342"/>
    <n v="10200"/>
    <n v="9996.4583006693265"/>
    <s v="Store"/>
    <s v="Fabrikam Business Videographer 2/3'' 17mm M280 Black"/>
    <s v="Fabrikam, Inc."/>
    <s v="Fabrikam  "/>
    <x v="6"/>
    <s v="Cameras and camcorders "/>
    <s v="Asia"/>
    <s v="Osaka"/>
    <s v="Japan"/>
  </r>
  <r>
    <s v="3083"/>
    <x v="964"/>
    <x v="1"/>
    <n v="9"/>
    <n v="1674.0668649417428"/>
    <n v="3222"/>
    <n v="1547.9331350582572"/>
    <s v="Store"/>
    <s v="Contoso SLR Camera 35&quot; M358 Silver"/>
    <s v="Contoso, Ltd"/>
    <s v="Contoso"/>
    <x v="0"/>
    <s v="Cameras and camcorders "/>
    <s v="North America"/>
    <s v="Vancouver"/>
    <s v="Canada"/>
  </r>
  <r>
    <s v="3085"/>
    <x v="140"/>
    <x v="1"/>
    <n v="10"/>
    <n v="428.06576263724338"/>
    <n v="1960"/>
    <n v="1531.9342373627567"/>
    <s v="Store"/>
    <s v="Proseware 23ppm Laser Printer with Wireless and Wired Network Interfaces M680 Black"/>
    <s v="Proseware, Inc."/>
    <s v="Proseware"/>
    <x v="9"/>
    <s v="Computers"/>
    <s v="Europe"/>
    <s v="Bamberg"/>
    <s v="Germany"/>
  </r>
  <r>
    <s v="3086"/>
    <x v="615"/>
    <x v="1"/>
    <n v="100"/>
    <n v="60.003615815274728"/>
    <n v="999"/>
    <n v="938.99638418472523"/>
    <s v="Store"/>
    <s v="Contoso Touch Stylus Pen E150 Red"/>
    <s v="Contoso, Ltd"/>
    <s v="Contoso"/>
    <x v="18"/>
    <s v="Cell phones"/>
    <s v="North America"/>
    <s v="Austin"/>
    <s v="United States"/>
  </r>
  <r>
    <s v="3089"/>
    <x v="434"/>
    <x v="2"/>
    <n v="24"/>
    <n v="1509.927488679167"/>
    <n v="3336"/>
    <n v="1826.072511320833"/>
    <s v="Store"/>
    <s v="Proseware LCD19 E1000 Black"/>
    <s v="Proseware, Inc."/>
    <s v="Proseware"/>
    <x v="13"/>
    <s v="Computers"/>
    <s v="Asia"/>
    <s v="Urumqi"/>
    <s v="China"/>
  </r>
  <r>
    <s v="3091"/>
    <x v="538"/>
    <x v="0"/>
    <n v="10"/>
    <n v="613.31721609919373"/>
    <n v="5290"/>
    <n v="4676.6827839008065"/>
    <s v="Catalog"/>
    <s v="Contoso Home Theater System 5.1 Channel M1540 Black"/>
    <s v="Contoso, Ltd"/>
    <s v="Contoso"/>
    <x v="14"/>
    <s v="TV and Video"/>
    <s v="North America"/>
    <s v="North Harford"/>
    <s v="United States"/>
  </r>
  <r>
    <s v="3092"/>
    <x v="289"/>
    <x v="0"/>
    <n v="16"/>
    <n v="139.21479547347326"/>
    <n v="4955.2"/>
    <n v="4815.985204526527"/>
    <s v="Store"/>
    <s v="Proseware Laptop8.9 E089 White"/>
    <s v="Proseware, Inc."/>
    <s v="Proseware"/>
    <x v="5"/>
    <s v="Computers"/>
    <s v="Europe"/>
    <s v="Athens"/>
    <s v="Greece"/>
  </r>
  <r>
    <s v="3093"/>
    <x v="224"/>
    <x v="1"/>
    <n v="9"/>
    <n v="1221.4617539886083"/>
    <n v="2358.4"/>
    <n v="1136.9382460113918"/>
    <s v="Store"/>
    <s v="A. Datum Interchangeable lens Non-SLR Digital Camera X250 Orange"/>
    <s v="A. Datum Corporation"/>
    <s v="A. Datum"/>
    <x v="12"/>
    <s v="Cameras and camcorders "/>
    <s v="North America"/>
    <s v="Annapolis"/>
    <s v="United States"/>
  </r>
  <r>
    <s v="3094"/>
    <x v="165"/>
    <x v="1"/>
    <n v="5"/>
    <n v="9.0134302248411302"/>
    <n v="245"/>
    <n v="235.98656977515887"/>
    <s v="Store"/>
    <s v="Proseware CRT15 E10 White"/>
    <s v="Proseware, Inc."/>
    <s v="Proseware"/>
    <x v="13"/>
    <s v="Computers"/>
    <s v="North America"/>
    <s v="Beaumont"/>
    <s v="United States"/>
  </r>
  <r>
    <s v="3095"/>
    <x v="783"/>
    <x v="1"/>
    <n v="6"/>
    <n v="701.76251270237469"/>
    <n v="960"/>
    <n v="258.23748729762531"/>
    <s v="Store"/>
    <s v="Fabrikam Social Videographer 2/3'' 17mm E100 Black"/>
    <s v="Fabrikam, Inc."/>
    <s v="Fabrikam  "/>
    <x v="6"/>
    <s v="Cameras and camcorders "/>
    <s v="North America"/>
    <s v="Westminster"/>
    <s v="Canada"/>
  </r>
  <r>
    <s v="3096"/>
    <x v="823"/>
    <x v="1"/>
    <n v="5"/>
    <n v="226.35757981686771"/>
    <n v="945"/>
    <n v="718.64242018313234"/>
    <s v="Store"/>
    <s v="The Phone Company Touch Screen Phones - CRT M11 Black"/>
    <s v="The Phone Company"/>
    <s v="The Phone Company"/>
    <x v="19"/>
    <s v="Cell phones"/>
    <s v="North America"/>
    <s v="Lowell"/>
    <s v="United States"/>
  </r>
  <r>
    <s v="3097"/>
    <x v="977"/>
    <x v="1"/>
    <n v="10"/>
    <n v="389.17396995260356"/>
    <n v="1980"/>
    <n v="1590.8260300473964"/>
    <s v="Store"/>
    <s v="A. Datum Point n' Shoot Digital Camera M500 Grey"/>
    <s v="A. Datum Corporation"/>
    <s v="A. Datum"/>
    <x v="12"/>
    <s v="Cameras and camcorders "/>
    <s v="North America"/>
    <s v="Fredericksburg"/>
    <s v="United States"/>
  </r>
  <r>
    <s v="3098"/>
    <x v="234"/>
    <x v="1"/>
    <n v="13"/>
    <n v="819.14274745409512"/>
    <n v="2406.4"/>
    <n v="1587.257252545905"/>
    <s v="Store"/>
    <s v="A. Datum All in One Digital Camera M200 Pink"/>
    <s v="A. Datum Corporation"/>
    <s v="A. Datum"/>
    <x v="12"/>
    <s v="Cameras and camcorders "/>
    <s v="North America"/>
    <s v="Vancouver"/>
    <s v="Canada"/>
  </r>
  <r>
    <s v="3100"/>
    <x v="830"/>
    <x v="1"/>
    <n v="10"/>
    <n v="67.495858179377066"/>
    <n v="9670"/>
    <n v="9602.5041418206238"/>
    <s v="Store"/>
    <s v="Fabrikam Laptop16W M6080 Black"/>
    <s v="Fabrikam, Inc."/>
    <s v="Fabrikam"/>
    <x v="5"/>
    <s v="Computers"/>
    <s v="North America"/>
    <s v="Loveland"/>
    <s v="United States"/>
  </r>
  <r>
    <s v="3101"/>
    <x v="214"/>
    <x v="2"/>
    <n v="8"/>
    <n v="527.27942797020739"/>
    <n v="1517"/>
    <n v="989.72057202979261"/>
    <s v="Online"/>
    <s v="Contoso Conversion Lens M550 Silver"/>
    <s v="Contoso, Ltd"/>
    <s v="Contoso"/>
    <x v="21"/>
    <s v="Cameras and camcorders "/>
    <s v="Europe"/>
    <s v="Berlin"/>
    <s v="Germany"/>
  </r>
  <r>
    <s v="3102"/>
    <x v="25"/>
    <x v="1"/>
    <n v="26"/>
    <n v="891.82752741408365"/>
    <n v="11912.6"/>
    <n v="11020.772472585917"/>
    <s v="Online"/>
    <s v="Adventure Works Desktop PC3.0 MS300 Black"/>
    <s v="Adventure Works"/>
    <s v="Adventure Works"/>
    <x v="16"/>
    <s v="Computers"/>
    <s v="Asia"/>
    <s v="Beijing"/>
    <s v="China"/>
  </r>
  <r>
    <s v="3104"/>
    <x v="51"/>
    <x v="0"/>
    <n v="13"/>
    <n v="107.88659469963341"/>
    <n v="3150.05"/>
    <n v="3042.1634053003668"/>
    <s v="Store"/>
    <s v="WWI Screen 106in M1609 Black"/>
    <s v="Wide World Importers"/>
    <s v="Wide World Importers"/>
    <x v="11"/>
    <s v="Computers"/>
    <s v="Asia"/>
    <s v="Sydney"/>
    <s v="Australia"/>
  </r>
  <r>
    <s v="3105"/>
    <x v="369"/>
    <x v="1"/>
    <n v="12"/>
    <n v="1467.8492083289009"/>
    <n v="5148"/>
    <n v="3680.1507916710989"/>
    <s v="Store"/>
    <s v="Contoso Home Theater System 5.1 Channel M1500 Black"/>
    <s v="Contoso, Ltd"/>
    <s v="Contoso"/>
    <x v="14"/>
    <s v="TV and Video"/>
    <s v="Europe"/>
    <s v="Cheshire"/>
    <s v="United Kingdom"/>
  </r>
  <r>
    <s v="3107"/>
    <x v="569"/>
    <x v="2"/>
    <n v="48"/>
    <n v="1743.006040525617"/>
    <n v="1814.01"/>
    <n v="71.003959474383009"/>
    <s v="Online"/>
    <s v="NT Bluetooth Active Headphones E202 White"/>
    <s v="Northwind Traders"/>
    <s v="Northwind Traders"/>
    <x v="3"/>
    <s v="Audio"/>
    <s v="North America"/>
    <s v="Bethesda"/>
    <s v="United States"/>
  </r>
  <r>
    <s v="3108"/>
    <x v="978"/>
    <x v="2"/>
    <n v="8"/>
    <n v="974.71368379531498"/>
    <n v="2160"/>
    <n v="1185.2863162046851"/>
    <s v="Store"/>
    <s v="The Phone Company Smart phones Expert M400 Pink"/>
    <s v="The Phone Company"/>
    <s v="The Phone Company"/>
    <x v="7"/>
    <s v="Cell phones"/>
    <s v="Europe"/>
    <s v="Cheshire"/>
    <s v="United Kingdom"/>
  </r>
  <r>
    <s v="3109"/>
    <x v="213"/>
    <x v="0"/>
    <n v="12"/>
    <n v="11.600895374293758"/>
    <n v="234.82"/>
    <n v="223.21910462570622"/>
    <s v="Store"/>
    <s v="Contoso Battery charger - bike E200 Black"/>
    <s v="Contoso, Ltd"/>
    <s v="Contoso"/>
    <x v="17"/>
    <s v="Computers"/>
    <s v="North America"/>
    <s v="Renton"/>
    <s v="United States"/>
  </r>
  <r>
    <s v="3111"/>
    <x v="163"/>
    <x v="2"/>
    <n v="36"/>
    <n v="1589.8716254536509"/>
    <n v="17684.560000000001"/>
    <n v="16094.688374546351"/>
    <s v="Online"/>
    <s v="SV Car Video LCD7W M7081 Silver"/>
    <s v="Southridge Video"/>
    <s v="Southridge Video"/>
    <x v="4"/>
    <s v="TV and Video"/>
    <s v="Europe"/>
    <s v="Berlin"/>
    <s v="Germany"/>
  </r>
  <r>
    <s v="3112"/>
    <x v="669"/>
    <x v="2"/>
    <n v="9"/>
    <n v="279.12912315523153"/>
    <n v="8428"/>
    <n v="8148.8708768447686"/>
    <s v="Online"/>
    <s v="Fabrikam Trendsetter 2/3'' 17mm X100 White"/>
    <s v="Fabrikam, Inc."/>
    <s v="Fabrikam  "/>
    <x v="6"/>
    <s v="Cameras and camcorders "/>
    <s v="Asia"/>
    <s v="Beijing"/>
    <s v="China"/>
  </r>
  <r>
    <s v="3114"/>
    <x v="333"/>
    <x v="1"/>
    <n v="10"/>
    <n v="1645.8522123071768"/>
    <n v="6270"/>
    <n v="4624.1477876928229"/>
    <s v="Store"/>
    <s v="A. Datum SLR Camera X137 Grey"/>
    <s v="A. Datum Corporation"/>
    <s v="A. Datum"/>
    <x v="0"/>
    <s v="Cameras and camcorders "/>
    <s v="North America"/>
    <s v="Charleston"/>
    <s v="United States"/>
  </r>
  <r>
    <s v="3116"/>
    <x v="733"/>
    <x v="1"/>
    <n v="4"/>
    <n v="62.269201169154258"/>
    <n v="636.79999999999995"/>
    <n v="574.5307988308457"/>
    <s v="Reseller"/>
    <s v="The Phone Company Finger Touch Screen Phones M30 Grey"/>
    <s v="The Phone Company"/>
    <s v="The Phone Company"/>
    <x v="19"/>
    <s v="Cell phones"/>
    <s v="Europe"/>
    <s v="Paris"/>
    <s v="France"/>
  </r>
  <r>
    <s v="3117"/>
    <x v="798"/>
    <x v="1"/>
    <n v="8"/>
    <n v="757.23279378523398"/>
    <n v="3992"/>
    <n v="3234.7672062147658"/>
    <s v="Store"/>
    <s v="Proseware Projector 480p DLP12 White"/>
    <s v="Proseware, Inc."/>
    <s v="Proseware"/>
    <x v="11"/>
    <s v="Computers"/>
    <s v="Europe"/>
    <s v="Dublin"/>
    <s v="Ireland"/>
  </r>
  <r>
    <s v="3118"/>
    <x v="788"/>
    <x v="0"/>
    <n v="10"/>
    <n v="92.368857628795098"/>
    <n v="1099.9000000000001"/>
    <n v="1007.531142371205"/>
    <s v="Online"/>
    <s v="Contoso DVD 7-Inch Player Portable E200 Black"/>
    <s v="Contoso, Ltd"/>
    <s v="Contoso"/>
    <x v="2"/>
    <s v="Music, Movies and Audio Books"/>
    <s v="Europe"/>
    <s v="Berlin"/>
    <s v="Germany"/>
  </r>
  <r>
    <s v="3119"/>
    <x v="979"/>
    <x v="2"/>
    <n v="10"/>
    <n v="64.966902400818938"/>
    <n v="228.9"/>
    <n v="163.93309759918105"/>
    <s v="Store"/>
    <s v="SV DVD 60 DVD Storage Binder L20 Red"/>
    <s v="Southridge Video"/>
    <s v="Southridge Video"/>
    <x v="2"/>
    <s v="Music, Movies and Audio Books"/>
    <s v="North America"/>
    <s v="Boston"/>
    <s v="United States"/>
  </r>
  <r>
    <s v="3120"/>
    <x v="94"/>
    <x v="2"/>
    <n v="20"/>
    <n v="3216.7628629159067"/>
    <n v="4160"/>
    <n v="943.23713708409332"/>
    <s v="Online"/>
    <s v="The Phone Company Smart phones 160x160 M26 Pink"/>
    <s v="The Phone Company"/>
    <s v="The Phone Company"/>
    <x v="7"/>
    <s v="Cell phones"/>
    <s v="Asia"/>
    <s v="Beijing"/>
    <s v="China"/>
  </r>
  <r>
    <s v="3123"/>
    <x v="647"/>
    <x v="0"/>
    <n v="10"/>
    <n v="12.011870610270268"/>
    <n v="2190"/>
    <n v="2177.9881293897297"/>
    <s v="Store"/>
    <s v="SV DVD Recorder L200 Black"/>
    <s v="Southridge Video"/>
    <s v="Southridge Video"/>
    <x v="2"/>
    <s v="Music, Movies and Audio Books"/>
    <s v="North America"/>
    <s v="Green Bay"/>
    <s v="United States"/>
  </r>
  <r>
    <s v="3124"/>
    <x v="859"/>
    <x v="2"/>
    <n v="60"/>
    <n v="25.347460861216096"/>
    <n v="690"/>
    <n v="664.65253913878394"/>
    <s v="Online"/>
    <s v="Contoso Desktop Alternative Bundle E200 Black"/>
    <s v="Contoso, Ltd"/>
    <s v="Contoso"/>
    <x v="17"/>
    <s v="Computers"/>
    <s v="Europe"/>
    <s v="Berlin"/>
    <s v="Germany"/>
  </r>
  <r>
    <s v="3126"/>
    <x v="978"/>
    <x v="2"/>
    <n v="26"/>
    <n v="1453.1668442897812"/>
    <n v="5144.1499999999996"/>
    <n v="3690.9831557102184"/>
    <s v="Store"/>
    <s v="The Phone Company Finger Touch Screen Phones M30 Black"/>
    <s v="The Phone Company"/>
    <s v="The Phone Company"/>
    <x v="19"/>
    <s v="Cell phones"/>
    <s v="Asia"/>
    <s v="Osaka"/>
    <s v="Japan"/>
  </r>
  <r>
    <s v="3127"/>
    <x v="935"/>
    <x v="1"/>
    <n v="9"/>
    <n v="1144.9751009888046"/>
    <n v="1142.0999999999999"/>
    <n v="-2.875100988804661"/>
    <s v="Store"/>
    <s v="SV 16xDVD M360 Silver"/>
    <s v="Southridge Video"/>
    <s v="Southridge Video"/>
    <x v="20"/>
    <s v="TV and Video"/>
    <s v="North America"/>
    <s v="Charlottesville"/>
    <s v="United States"/>
  </r>
  <r>
    <s v="3128"/>
    <x v="669"/>
    <x v="2"/>
    <n v="9"/>
    <n v="0.98684247014257309"/>
    <n v="1569.96"/>
    <n v="1568.9731575298574"/>
    <s v="Store"/>
    <s v="A. Datum Bridge Digital Camera M300 Grey"/>
    <s v="A. Datum Corporation"/>
    <s v="A. Datum"/>
    <x v="12"/>
    <s v="Cameras and camcorders "/>
    <s v="Asia"/>
    <s v="Hong Kong"/>
    <s v="China"/>
  </r>
  <r>
    <s v="3129"/>
    <x v="441"/>
    <x v="1"/>
    <n v="6"/>
    <n v="0.17527268278951427"/>
    <n v="55.1"/>
    <n v="54.92472731721049"/>
    <s v="Store"/>
    <s v="Contoso Power Inverter - DC to AC power inverter E900 Black"/>
    <s v="Contoso, Ltd"/>
    <s v="Contoso"/>
    <x v="17"/>
    <s v="Computers"/>
    <s v="Asia"/>
    <s v="Tehran"/>
    <s v="Iran"/>
  </r>
  <r>
    <s v="3130"/>
    <x v="880"/>
    <x v="1"/>
    <n v="24"/>
    <n v="4879.8744077451192"/>
    <n v="14632"/>
    <n v="9752.1255922548808"/>
    <s v="Online"/>
    <s v="Fabrikam Home and Vacation Moviemaker 1'' 25mm M400 Black"/>
    <s v="Fabrikam, Inc."/>
    <s v="Fabrikam"/>
    <x v="6"/>
    <s v="Cameras and camcorders "/>
    <s v="Asia"/>
    <s v="Beijing"/>
    <s v="China"/>
  </r>
  <r>
    <s v="3131"/>
    <x v="601"/>
    <x v="1"/>
    <n v="6"/>
    <n v="263.95417610117858"/>
    <n v="896"/>
    <n v="632.04582389882148"/>
    <s v="Online"/>
    <s v="Fabrikam Social Videographer 2/3&quot; 17mm E100 Orange"/>
    <s v="Fabrikam, Inc."/>
    <s v="Fabrikam  "/>
    <x v="6"/>
    <s v="Cameras and camcorders "/>
    <s v="Asia"/>
    <s v="Beijing"/>
    <s v="China"/>
  </r>
  <r>
    <s v="3132"/>
    <x v="980"/>
    <x v="1"/>
    <n v="12"/>
    <n v="2170.1719587218854"/>
    <n v="4224.3999999999996"/>
    <n v="2054.2280412781142"/>
    <s v="Online"/>
    <s v="Contoso SLR Camera 35&quot; M358 Silver"/>
    <s v="Contoso, Ltd"/>
    <s v="Contoso"/>
    <x v="0"/>
    <s v="Cameras and camcorders "/>
    <s v="Asia"/>
    <s v="Beijing"/>
    <s v="China"/>
  </r>
  <r>
    <s v="3133"/>
    <x v="241"/>
    <x v="1"/>
    <n v="12"/>
    <n v="5869.1960714116185"/>
    <n v="4743.6000000000004"/>
    <n v="-1125.5960714116181"/>
    <s v="Store"/>
    <s v="The Phone Company PDA Phone 4.7 inches L360 Black"/>
    <s v="The Phone Company"/>
    <s v="The Phone Company"/>
    <x v="7"/>
    <s v="Cell phones"/>
    <s v="North America"/>
    <s v="Hingham"/>
    <s v="United States"/>
  </r>
  <r>
    <s v="3135"/>
    <x v="776"/>
    <x v="1"/>
    <n v="5"/>
    <n v="907.70954396010563"/>
    <n v="1349.5"/>
    <n v="441.79045603989437"/>
    <s v="Store"/>
    <s v="Litware Home Theater System 2.1 Channel E211 Silver"/>
    <s v="Litware, Inc."/>
    <s v="Litware "/>
    <x v="14"/>
    <s v="TV and Video"/>
    <s v="North America"/>
    <s v="Bangor"/>
    <s v="United States"/>
  </r>
  <r>
    <s v="3137"/>
    <x v="104"/>
    <x v="0"/>
    <n v="9"/>
    <n v="198.74154242783951"/>
    <n v="2158.6"/>
    <n v="1959.8584575721604"/>
    <s v="Store"/>
    <s v="Contoso Screen 106in M060 Silver"/>
    <s v="Contoso, Ltd"/>
    <s v="Contoso"/>
    <x v="11"/>
    <s v="Computers"/>
    <s v="Asia"/>
    <s v="Taipei"/>
    <s v="Taiwan"/>
  </r>
  <r>
    <s v="3138"/>
    <x v="614"/>
    <x v="0"/>
    <n v="13"/>
    <n v="4572.9887900129488"/>
    <n v="7391.95"/>
    <n v="2818.961209987051"/>
    <s v="Store"/>
    <s v="The Phone Company Touch Screen Phone 1600 TFT-1.4&quot; L250 Black"/>
    <s v="The Phone Company"/>
    <s v="The Phone Company"/>
    <x v="19"/>
    <s v="Cell phones"/>
    <s v="Asia"/>
    <s v="Sydney"/>
    <s v="Australia"/>
  </r>
  <r>
    <s v="3140"/>
    <x v="645"/>
    <x v="1"/>
    <n v="4"/>
    <n v="175.54838198322039"/>
    <n v="242.64"/>
    <n v="67.091618016779591"/>
    <s v="Store"/>
    <s v="WWI Stereo Bluetooth Headphones E1000 Blue"/>
    <s v="Wide World Importers"/>
    <s v="Wide World Importers"/>
    <x v="3"/>
    <s v="Audio"/>
    <s v="Asia"/>
    <s v="Ashgabat"/>
    <s v="Turkmenistan"/>
  </r>
  <r>
    <s v="3141"/>
    <x v="519"/>
    <x v="1"/>
    <n v="10"/>
    <n v="2380.2770385926879"/>
    <n v="3380"/>
    <n v="999.72296140731214"/>
    <s v="Store"/>
    <s v="A. Datum SLR Camera 35&quot; M358 Orange"/>
    <s v="A. Datum Corporation"/>
    <s v="A. Datum"/>
    <x v="0"/>
    <s v="Cameras and camcorders "/>
    <s v="Asia"/>
    <s v="Kolkata"/>
    <s v="India"/>
  </r>
  <r>
    <s v="3142"/>
    <x v="969"/>
    <x v="1"/>
    <n v="8"/>
    <n v="20.63005306682798"/>
    <n v="179.322"/>
    <n v="158.69194693317203"/>
    <s v="Store"/>
    <s v="Contoso Multi-line phones M30 White"/>
    <s v="Contoso, Ltd"/>
    <s v="Contoso"/>
    <x v="15"/>
    <s v="Cell phones"/>
    <s v="Europe"/>
    <s v="Paris"/>
    <s v="France"/>
  </r>
  <r>
    <s v="3143"/>
    <x v="190"/>
    <x v="0"/>
    <n v="12"/>
    <n v="8.992437137899973"/>
    <n v="1286.883"/>
    <n v="1277.8905628621001"/>
    <s v="Store"/>
    <s v="Contoso DVD 7-Inch Player Portable E200 Silver"/>
    <s v="Contoso, Ltd"/>
    <s v="Contoso"/>
    <x v="2"/>
    <s v="Music, Movies and Audio Books"/>
    <s v="North America"/>
    <s v="Cape May"/>
    <s v="United States"/>
  </r>
  <r>
    <s v="3144"/>
    <x v="981"/>
    <x v="2"/>
    <n v="12"/>
    <n v="96.665062795197954"/>
    <n v="7316"/>
    <n v="7219.3349372048024"/>
    <s v="Store"/>
    <s v="Fabrikam Home and Vacation Moviemaker 1'' 25mm M400 Black"/>
    <s v="Fabrikam, Inc."/>
    <s v="Fabrikam"/>
    <x v="6"/>
    <s v="Cameras and camcorders "/>
    <s v="Asia"/>
    <s v="Thimphu"/>
    <s v="Bhutan"/>
  </r>
  <r>
    <s v="3145"/>
    <x v="122"/>
    <x v="2"/>
    <n v="6"/>
    <n v="0.17420825422955744"/>
    <n v="223.44"/>
    <n v="223.26579174577043"/>
    <s v="Store"/>
    <s v="Contoso Leather Case - case for digital photo camera X20 Black"/>
    <s v="Contoso, Ltd"/>
    <s v="Contoso"/>
    <x v="17"/>
    <s v="Computers"/>
    <s v="North America"/>
    <s v="New Bedford"/>
    <s v="United States"/>
  </r>
  <r>
    <s v="3148"/>
    <x v="198"/>
    <x v="2"/>
    <n v="8"/>
    <n v="58.65203771627867"/>
    <n v="1929.6"/>
    <n v="1870.9479622837212"/>
    <s v="Store"/>
    <s v="The Phone Company PDA GPS Phone 3.5 inch M910 Black"/>
    <s v="The Phone Company"/>
    <s v="The Phone Company"/>
    <x v="7"/>
    <s v="Cell phones"/>
    <s v="Europe"/>
    <s v="Valletta"/>
    <s v="Malta"/>
  </r>
  <r>
    <s v="3149"/>
    <x v="876"/>
    <x v="1"/>
    <n v="10"/>
    <n v="4475.4435515008627"/>
    <n v="4800"/>
    <n v="324.55644849913733"/>
    <s v="Store"/>
    <s v="Contoso Home Theater System 4.1 Channel M1420 White"/>
    <s v="Contoso, Ltd"/>
    <s v="Contoso"/>
    <x v="14"/>
    <s v="TV and Video"/>
    <s v="North America"/>
    <s v="Burlington"/>
    <s v="United States"/>
  </r>
  <r>
    <s v="3151"/>
    <x v="674"/>
    <x v="0"/>
    <n v="10"/>
    <n v="240.91002792905388"/>
    <n v="230"/>
    <n v="-10.910027929053882"/>
    <s v="Reseller"/>
    <s v="Contoso Lifestyles Series - Big Button Cordless phone M800 Black"/>
    <s v="Contoso, Ltd"/>
    <s v="Contoso"/>
    <x v="15"/>
    <s v="Cell phones"/>
    <s v="North America"/>
    <s v="Seattle"/>
    <s v="United States"/>
  </r>
  <r>
    <s v="3152"/>
    <x v="858"/>
    <x v="2"/>
    <n v="10"/>
    <n v="2422.4483223790016"/>
    <n v="11849.7"/>
    <n v="9427.2516776209995"/>
    <s v="Store"/>
    <s v="Adventure Works 40&quot; LCD HDTV M690 White"/>
    <s v="Adventure Works"/>
    <s v="Adventure Works"/>
    <x v="8"/>
    <s v="TV and Video"/>
    <s v="North America"/>
    <s v="Charlottesville"/>
    <s v="United States"/>
  </r>
  <r>
    <s v="3154"/>
    <x v="982"/>
    <x v="2"/>
    <n v="26"/>
    <n v="104.14598818568696"/>
    <n v="4013.2"/>
    <n v="3909.0540118143131"/>
    <s v="Store"/>
    <s v="Fabrikam Social Videographer 2/3&quot; 17mm E100 Blue"/>
    <s v="Fabrikam, Inc."/>
    <s v="Fabrikam"/>
    <x v="6"/>
    <s v="Cameras and camcorders "/>
    <s v="Asia"/>
    <s v="Hong Kong"/>
    <s v="China"/>
  </r>
  <r>
    <s v="3155"/>
    <x v="493"/>
    <x v="0"/>
    <n v="13"/>
    <n v="389.90206457097418"/>
    <n v="2291.1999999999998"/>
    <n v="1901.2979354290255"/>
    <s v="Store"/>
    <s v="WWI LCD19W M100 Black"/>
    <s v="Wide World Importers"/>
    <s v="Wide World Importers"/>
    <x v="13"/>
    <s v="Computers"/>
    <s v="North America"/>
    <s v="Snoqualmie"/>
    <s v="United States"/>
  </r>
  <r>
    <s v="3157"/>
    <x v="805"/>
    <x v="2"/>
    <n v="9"/>
    <n v="491.48491231940415"/>
    <n v="2047"/>
    <n v="1555.5150876805958"/>
    <s v="Store"/>
    <s v="The Phone Company Smart phones 6-LINE SCREEN M21 Black"/>
    <s v="The Phone Company"/>
    <s v="The Phone Company"/>
    <x v="7"/>
    <s v="Cell phones"/>
    <s v="North America"/>
    <s v="Norfolk"/>
    <s v="United States"/>
  </r>
  <r>
    <s v="3162"/>
    <x v="263"/>
    <x v="1"/>
    <n v="10"/>
    <n v="810.55864514850714"/>
    <n v="4990"/>
    <n v="4179.4413548514931"/>
    <s v="Store"/>
    <s v="SV Car Video LCD7W M7081 Black"/>
    <s v="Southridge Video"/>
    <s v="Southridge Video"/>
    <x v="4"/>
    <s v="TV and Video"/>
    <s v="North America"/>
    <s v="Back River"/>
    <s v="United States"/>
  </r>
  <r>
    <s v="3163"/>
    <x v="450"/>
    <x v="0"/>
    <n v="10"/>
    <n v="37.914524219389499"/>
    <n v="4990"/>
    <n v="4952.0854757806101"/>
    <s v="Store"/>
    <s v="Contoso Projector 480p M481 Black"/>
    <s v="Contoso, Ltd"/>
    <s v="Contoso"/>
    <x v="11"/>
    <s v="Computers"/>
    <s v="North America"/>
    <s v="Oregon"/>
    <s v="United States"/>
  </r>
  <r>
    <s v="3165"/>
    <x v="148"/>
    <x v="1"/>
    <n v="6"/>
    <n v="280.78546131301954"/>
    <n v="1778.4"/>
    <n v="1497.6145386869805"/>
    <s v="Store"/>
    <s v="A. Datum SLR Camera M140 Pink"/>
    <s v="A. Datum Corporation"/>
    <s v="A. Datum"/>
    <x v="0"/>
    <s v="Cameras and camcorders "/>
    <s v="North America"/>
    <s v="Fort Atkinson"/>
    <s v="United States"/>
  </r>
  <r>
    <s v="3167"/>
    <x v="598"/>
    <x v="0"/>
    <n v="20"/>
    <n v="2005.4047928695172"/>
    <n v="2780"/>
    <n v="774.59520713048278"/>
    <s v="Online"/>
    <s v="Contoso Screen 85in E085 Silver"/>
    <s v="Contoso, Ltd"/>
    <s v="Contoso"/>
    <x v="11"/>
    <s v="Computers"/>
    <s v="North America"/>
    <s v="Bethesda"/>
    <s v="United States"/>
  </r>
  <r>
    <s v="3171"/>
    <x v="123"/>
    <x v="1"/>
    <n v="9"/>
    <n v="2206.9549775822466"/>
    <n v="2774.5"/>
    <n v="567.54502241775344"/>
    <s v="Reseller"/>
    <s v="The Phone Company PDA Wifi 3.7-inch M250 Black"/>
    <s v="The Phone Company"/>
    <s v="The Phone Company"/>
    <x v="7"/>
    <s v="Cell phones"/>
    <s v="North America"/>
    <s v="Seattle"/>
    <s v="United States"/>
  </r>
  <r>
    <s v="3173"/>
    <x v="288"/>
    <x v="1"/>
    <n v="24"/>
    <n v="130.83809777041645"/>
    <n v="689.96199999999999"/>
    <n v="559.12390222958356"/>
    <s v="Reseller"/>
    <s v="Contoso 2-Line Corded Cordless Telephone M202 Black"/>
    <s v="Contoso, Ltd"/>
    <s v="Contoso"/>
    <x v="15"/>
    <s v="Cell phones"/>
    <s v="Asia"/>
    <s v="Beijing"/>
    <s v="China"/>
  </r>
  <r>
    <s v="3175"/>
    <x v="624"/>
    <x v="1"/>
    <n v="10"/>
    <n v="4010.7415496438102"/>
    <n v="4362"/>
    <n v="351.25845035618977"/>
    <s v="Store"/>
    <s v="Fabrikam SLR Camera 35&quot; X358 Grey"/>
    <s v="Fabrikam, Inc."/>
    <s v="Fabrikam"/>
    <x v="0"/>
    <s v="Cameras and camcorders "/>
    <s v="North America"/>
    <s v="Houston"/>
    <s v="United States"/>
  </r>
  <r>
    <s v="3176"/>
    <x v="272"/>
    <x v="1"/>
    <n v="20"/>
    <n v="62.844362776281564"/>
    <n v="579.79999999999995"/>
    <n v="516.95563722371844"/>
    <s v="Reseller"/>
    <s v="Contoso Hybrid system M60 Grey"/>
    <s v="Contoso, Ltd"/>
    <s v="Contoso"/>
    <x v="15"/>
    <s v="Cell phones"/>
    <s v="North America"/>
    <s v="Seattle"/>
    <s v="United States"/>
  </r>
  <r>
    <s v="3179"/>
    <x v="959"/>
    <x v="1"/>
    <n v="10"/>
    <n v="73.369787032614781"/>
    <n v="4362"/>
    <n v="4288.630212967385"/>
    <s v="Store"/>
    <s v="Fabrikam SLR Camera 35&quot; X358 Black"/>
    <s v="Fabrikam, Inc."/>
    <s v="Fabrikam"/>
    <x v="0"/>
    <s v="Cameras and camcorders "/>
    <s v="North America"/>
    <s v="Cle Elum"/>
    <s v="United States"/>
  </r>
  <r>
    <s v="3180"/>
    <x v="314"/>
    <x v="1"/>
    <n v="12"/>
    <n v="2042.2217901830954"/>
    <n v="11688.3"/>
    <n v="9646.0782098169038"/>
    <s v="Store"/>
    <s v="Fabrikam Trendsetter 1/2'' 3mm X300 Grey"/>
    <s v="Fabrikam, Inc."/>
    <s v="Fabrikam  "/>
    <x v="6"/>
    <s v="Cameras and camcorders "/>
    <s v="North America"/>
    <s v="Clifton"/>
    <s v="United States"/>
  </r>
  <r>
    <s v="3181"/>
    <x v="323"/>
    <x v="1"/>
    <n v="5"/>
    <n v="40.80539732781947"/>
    <n v="995"/>
    <n v="954.19460267218051"/>
    <s v="Store"/>
    <s v="Contoso Home Theater System 2.1 Channel E1220 White"/>
    <s v="Contoso, Ltd"/>
    <s v="Contoso"/>
    <x v="14"/>
    <s v="TV and Video"/>
    <s v="North America"/>
    <s v="Provincetown"/>
    <s v="United States"/>
  </r>
  <r>
    <s v="3182"/>
    <x v="257"/>
    <x v="1"/>
    <n v="12"/>
    <n v="50.687571091118102"/>
    <n v="2463.44"/>
    <n v="2412.7524289088819"/>
    <s v="Store"/>
    <s v="WWI Desktop PC1.60 E1600 White"/>
    <s v="Wide World Importers"/>
    <s v="Wide World Importers"/>
    <x v="16"/>
    <s v="Computers"/>
    <s v="North America"/>
    <s v="Naples"/>
    <s v="United States"/>
  </r>
  <r>
    <s v="3183"/>
    <x v="425"/>
    <x v="0"/>
    <n v="12"/>
    <n v="2972.7995308709296"/>
    <n v="4428"/>
    <n v="1455.2004691290704"/>
    <s v="Online"/>
    <s v="SV Car Video LCD7 M7002 Black"/>
    <s v="Southridge Video"/>
    <s v="Southridge Video"/>
    <x v="4"/>
    <s v="TV and Video"/>
    <s v="Asia"/>
    <s v="Beijing"/>
    <s v="China"/>
  </r>
  <r>
    <s v="3186"/>
    <x v="149"/>
    <x v="1"/>
    <n v="9"/>
    <n v="727.57579010989582"/>
    <n v="2961"/>
    <n v="2233.4242098901041"/>
    <s v="Store"/>
    <s v="Contoso Home Theater System 2.1 Channel M1210 Silver"/>
    <s v="Contoso, Ltd"/>
    <s v="Contoso"/>
    <x v="14"/>
    <s v="TV and Video"/>
    <s v="North America"/>
    <s v="Sunnyside"/>
    <s v="United States"/>
  </r>
  <r>
    <s v="3187"/>
    <x v="53"/>
    <x v="1"/>
    <n v="9"/>
    <n v="2625.3961907882012"/>
    <n v="2741.2"/>
    <n v="115.80380921179858"/>
    <s v="Store"/>
    <s v="Contoso Touch Screen Phones Capacitive M908 Black"/>
    <s v="Contoso, Ltd"/>
    <s v="Contoso"/>
    <x v="19"/>
    <s v="Cell phones"/>
    <s v="North America"/>
    <s v="Lewisville"/>
    <s v="United States"/>
  </r>
  <r>
    <s v="3188"/>
    <x v="405"/>
    <x v="1"/>
    <n v="5"/>
    <n v="23.053081237609369"/>
    <n v="49.95"/>
    <n v="26.896918762390634"/>
    <s v="Online"/>
    <s v="SV DVD 38 DVD Storage Binder E25 Silver"/>
    <s v="Southridge Video"/>
    <s v="Southridge Video"/>
    <x v="2"/>
    <s v="Music, Movies and Audio Books"/>
    <s v="North America"/>
    <s v="Bethesda"/>
    <s v="United States"/>
  </r>
  <r>
    <s v="3189"/>
    <x v="795"/>
    <x v="1"/>
    <n v="10"/>
    <n v="187.30517236335555"/>
    <n v="4805"/>
    <n v="4617.6948276366447"/>
    <s v="Store"/>
    <s v="Fabrikam SLR Camera X150 Green"/>
    <s v="Fabrikam, Inc."/>
    <s v="Fabrikam"/>
    <x v="0"/>
    <s v="Cameras and camcorders "/>
    <s v="Europe"/>
    <s v="Liverpool"/>
    <s v="United Kingdom"/>
  </r>
  <r>
    <s v="3190"/>
    <x v="134"/>
    <x v="1"/>
    <n v="5"/>
    <n v="561.37093194468343"/>
    <n v="950"/>
    <n v="388.62906805531657"/>
    <s v="Store"/>
    <s v="Proseware Screen 100in M1609 White"/>
    <s v="Proseware, Inc."/>
    <s v="Proseware"/>
    <x v="11"/>
    <s v="Computers"/>
    <s v="Asia"/>
    <s v="Osaka"/>
    <s v="Japan"/>
  </r>
  <r>
    <s v="3191"/>
    <x v="983"/>
    <x v="2"/>
    <n v="10"/>
    <n v="444.77824166442866"/>
    <n v="1790"/>
    <n v="1345.2217583355714"/>
    <s v="Store"/>
    <s v="WWI LCD19W M100 White"/>
    <s v="Wide World Importers"/>
    <s v="Wide World Importers"/>
    <x v="13"/>
    <s v="Computers"/>
    <s v="Europe"/>
    <s v="Milan"/>
    <s v="Italy"/>
  </r>
  <r>
    <s v="3192"/>
    <x v="331"/>
    <x v="2"/>
    <n v="12"/>
    <n v="2315.4106269544004"/>
    <n v="2748"/>
    <n v="432.58937304559959"/>
    <s v="Catalog"/>
    <s v="Proseware Projector 480p LCD12 Silver"/>
    <s v="Proseware, Inc."/>
    <s v="Proseware"/>
    <x v="11"/>
    <s v="Computers"/>
    <s v="North America"/>
    <s v="North Harford"/>
    <s v="United States"/>
  </r>
  <r>
    <s v="3193"/>
    <x v="433"/>
    <x v="0"/>
    <n v="10"/>
    <n v="1603.9297949828667"/>
    <n v="4990"/>
    <n v="3386.070205017133"/>
    <s v="Reseller"/>
    <s v="Proseware Projector 480p DLP12 Black"/>
    <s v="Proseware, Inc."/>
    <s v="Proseware"/>
    <x v="11"/>
    <s v="Computers"/>
    <s v="Asia"/>
    <s v="Beijing"/>
    <s v="China"/>
  </r>
  <r>
    <s v="3194"/>
    <x v="523"/>
    <x v="0"/>
    <n v="10"/>
    <n v="393.37962768975842"/>
    <n v="699.9"/>
    <n v="306.52037231024156"/>
    <s v="Catalog"/>
    <s v="Contoso Wireless Laser Mouse M55 White"/>
    <s v="Contoso, Ltd"/>
    <s v="Contoso"/>
    <x v="17"/>
    <s v="Computers"/>
    <s v="North America"/>
    <s v="North Harford"/>
    <s v="United States"/>
  </r>
  <r>
    <s v="3196"/>
    <x v="445"/>
    <x v="1"/>
    <n v="10"/>
    <n v="48.134250896067712"/>
    <n v="2190"/>
    <n v="2141.8657491039321"/>
    <s v="Store"/>
    <s v="Proseware Laser Jet All in one X300 White"/>
    <s v="Proseware, Inc."/>
    <s v="Proseware"/>
    <x v="9"/>
    <s v="Computers"/>
    <s v="North America"/>
    <s v="Plano"/>
    <s v="United States"/>
  </r>
  <r>
    <s v="3197"/>
    <x v="272"/>
    <x v="1"/>
    <n v="10"/>
    <n v="1554.7933710844227"/>
    <n v="3100"/>
    <n v="1545.2066289155773"/>
    <s v="Store"/>
    <s v="The Phone Company Smart phones Unlocked International M800 Grey"/>
    <s v="The Phone Company"/>
    <s v="The Phone Company"/>
    <x v="7"/>
    <s v="Cell phones"/>
    <s v="Asia"/>
    <s v="Tehran"/>
    <s v="Iran"/>
  </r>
  <r>
    <s v="3199"/>
    <x v="695"/>
    <x v="1"/>
    <n v="9"/>
    <n v="1726.2767105571813"/>
    <n v="5602.05"/>
    <n v="3875.7732894428191"/>
    <s v="Catalog"/>
    <s v="Fabrikam Home and Vacation Moviemaker 1/3'' 8.5mm M200 Grey"/>
    <s v="Fabrikam, Inc."/>
    <s v="Fabrikam  "/>
    <x v="6"/>
    <s v="Cameras and camcorders "/>
    <s v="North America"/>
    <s v="North Harford"/>
    <s v="United States"/>
  </r>
  <r>
    <s v="3201"/>
    <x v="625"/>
    <x v="0"/>
    <n v="9"/>
    <n v="204.02548541501935"/>
    <n v="6670.4"/>
    <n v="6466.3745145849807"/>
    <s v="Store"/>
    <s v="Adventure Works Laptop15.4W M1548 Silver"/>
    <s v="Adventure Works"/>
    <s v="Adventure Works"/>
    <x v="5"/>
    <s v="Computers"/>
    <s v="Asia"/>
    <s v="Yerevan"/>
    <s v="Armenia"/>
  </r>
  <r>
    <s v="3202"/>
    <x v="818"/>
    <x v="2"/>
    <n v="18"/>
    <n v="1754.4200530313358"/>
    <n v="2029.75"/>
    <n v="275.32994696866422"/>
    <s v="Reseller"/>
    <s v="WWI Wireless Bluetooth Stereo Headphones M270 Silver"/>
    <s v="Wide World Importers"/>
    <s v="Wide World Importers"/>
    <x v="3"/>
    <s v="Audio"/>
    <s v="North America"/>
    <s v="Seattle"/>
    <s v="United States"/>
  </r>
  <r>
    <s v="3203"/>
    <x v="984"/>
    <x v="2"/>
    <n v="36"/>
    <n v="35.774209825973543"/>
    <n v="1322.3924999999999"/>
    <n v="1286.6182901740265"/>
    <s v="Online"/>
    <s v="Contoso Multi-Use Terminal Cable E308 White"/>
    <s v="Contoso, Ltd"/>
    <s v="Contoso"/>
    <x v="21"/>
    <s v="Cameras and camcorders "/>
    <s v="North America"/>
    <s v="Bethesda"/>
    <s v="United States"/>
  </r>
  <r>
    <s v="3204"/>
    <x v="58"/>
    <x v="0"/>
    <n v="24"/>
    <n v="2706.167244985676"/>
    <n v="4503"/>
    <n v="1796.832755014324"/>
    <s v="Catalog"/>
    <s v="Contoso Screen 100in E010 White"/>
    <s v="Contoso, Ltd"/>
    <s v="Contoso"/>
    <x v="11"/>
    <s v="Computers"/>
    <s v="North America"/>
    <s v="North Harford"/>
    <s v="United States"/>
  </r>
  <r>
    <s v="3205"/>
    <x v="260"/>
    <x v="1"/>
    <n v="9"/>
    <n v="68.629558721899883"/>
    <n v="178.55250000000001"/>
    <n v="109.92294127810013"/>
    <s v="Store"/>
    <s v="Contoso Car power adapter M90 White"/>
    <s v="Contoso, Ltd"/>
    <s v="Contoso"/>
    <x v="17"/>
    <s v="Computers"/>
    <s v="North America"/>
    <s v="Litchfield County"/>
    <s v="United States"/>
  </r>
  <r>
    <s v="3208"/>
    <x v="557"/>
    <x v="2"/>
    <n v="10"/>
    <n v="182.89917778670161"/>
    <n v="2000"/>
    <n v="1817.1008222132984"/>
    <s v="Store"/>
    <s v="A. Datum Rangefinder Digital Camera X200 Grey"/>
    <s v="A. Datum Corporation"/>
    <s v="A. Datum"/>
    <x v="12"/>
    <s v="Cameras and camcorders "/>
    <s v="Asia"/>
    <s v="Bangkok"/>
    <s v="Thailand"/>
  </r>
  <r>
    <s v="3209"/>
    <x v="260"/>
    <x v="1"/>
    <n v="4"/>
    <n v="38.072784959537252"/>
    <n v="63.6"/>
    <n v="25.52721504046275"/>
    <s v="Store"/>
    <s v="Contoso USB Wave Multi-media Keyboard E280 Black"/>
    <s v="Contoso, Ltd"/>
    <s v="Contoso"/>
    <x v="17"/>
    <s v="Computers"/>
    <s v="North America"/>
    <s v="Desoto"/>
    <s v="United States"/>
  </r>
  <r>
    <s v="3210"/>
    <x v="279"/>
    <x v="0"/>
    <n v="9"/>
    <n v="99.232068842315414"/>
    <n v="438.51400000000001"/>
    <n v="339.2819311576846"/>
    <s v="Store"/>
    <s v="Contoso Optical USB Mouse M45 Black"/>
    <s v="Contoso, Ltd"/>
    <s v="Contoso"/>
    <x v="17"/>
    <s v="Computers"/>
    <s v="Asia"/>
    <s v="Damascus"/>
    <s v="Syria"/>
  </r>
  <r>
    <s v="3212"/>
    <x v="837"/>
    <x v="1"/>
    <n v="18"/>
    <n v="5527.9079180018007"/>
    <n v="3915.11"/>
    <n v="-1612.7979180018006"/>
    <s v="Store"/>
    <s v="WWI Desktop PC1.60 E1600 Silver"/>
    <s v="Wide World Importers"/>
    <s v="Wide World Importers"/>
    <x v="16"/>
    <s v="Computers"/>
    <s v="North America"/>
    <s v="Haverhill"/>
    <s v="United States"/>
  </r>
  <r>
    <s v="3217"/>
    <x v="767"/>
    <x v="1"/>
    <n v="8"/>
    <n v="2352.7081776150635"/>
    <n v="1929.6"/>
    <n v="-423.1081776150636"/>
    <s v="Store"/>
    <s v="The Phone Company Touch Screen Phones 26-1.4&quot; M250 Grey"/>
    <s v="The Phone Company"/>
    <s v="The Phone Company"/>
    <x v="19"/>
    <s v="Cell phones"/>
    <s v="Europe"/>
    <s v="London"/>
    <s v="United Kingdom"/>
  </r>
  <r>
    <s v="3219"/>
    <x v="320"/>
    <x v="0"/>
    <n v="20"/>
    <n v="1793.8428278506858"/>
    <n v="6040"/>
    <n v="4246.1571721493146"/>
    <s v="Online"/>
    <s v="The Phone Company PDA Phone Unlocked 4.7 inches L550 White"/>
    <s v="The Phone Company"/>
    <s v="The Phone Company"/>
    <x v="7"/>
    <s v="Cell phones"/>
    <s v="North America"/>
    <s v="Bethesda"/>
    <s v="United States"/>
  </r>
  <r>
    <s v="3221"/>
    <x v="175"/>
    <x v="2"/>
    <n v="24"/>
    <n v="43.653466749469636"/>
    <n v="1896"/>
    <n v="1852.3465332505305"/>
    <s v="Store"/>
    <s v="Proseware Laser Jet Printer E100 Black"/>
    <s v="Proseware, Inc."/>
    <s v="Proseware"/>
    <x v="9"/>
    <s v="Computers"/>
    <s v="Asia"/>
    <s v="Beijing"/>
    <s v="China"/>
  </r>
  <r>
    <s v="3222"/>
    <x v="99"/>
    <x v="2"/>
    <n v="9"/>
    <n v="1717.3066251533517"/>
    <n v="1035.3"/>
    <n v="-682.00662515335171"/>
    <s v="Reseller"/>
    <s v="SV 16xDVD M320 Black"/>
    <s v="Southridge Video"/>
    <s v="Southridge Video"/>
    <x v="20"/>
    <s v="TV and Video"/>
    <s v="Europe"/>
    <s v="Paris"/>
    <s v="France"/>
  </r>
  <r>
    <s v="3223"/>
    <x v="985"/>
    <x v="0"/>
    <n v="13"/>
    <n v="913.12638676743882"/>
    <n v="7173.6"/>
    <n v="6260.4736132325615"/>
    <s v="Store"/>
    <s v="A. Datum SLR Camera 35&quot; X358 Black"/>
    <s v="A. Datum Corporation"/>
    <s v="A. Datum"/>
    <x v="0"/>
    <s v="Cameras and camcorders "/>
    <s v="North America"/>
    <s v="Oregon"/>
    <s v="United States"/>
  </r>
  <r>
    <s v="3226"/>
    <x v="30"/>
    <x v="2"/>
    <n v="24"/>
    <n v="238.42182404683933"/>
    <n v="283.22000000000003"/>
    <n v="44.798175953160694"/>
    <s v="Catalog"/>
    <s v="Contoso 90W AC/DC Power Adapter E300 White"/>
    <s v="Contoso, Ltd"/>
    <s v="Contoso"/>
    <x v="17"/>
    <s v="Computers"/>
    <s v="North America"/>
    <s v="North Harford"/>
    <s v="United States"/>
  </r>
  <r>
    <s v="3227"/>
    <x v="477"/>
    <x v="1"/>
    <n v="9"/>
    <n v="1427.7818268072592"/>
    <n v="3389.1075000000001"/>
    <n v="1961.3256731927409"/>
    <s v="Store"/>
    <s v="Adventure Works Laptop12 M1201 Blue"/>
    <s v="Adventure Works"/>
    <s v="Adventure Works"/>
    <x v="5"/>
    <s v="Computers"/>
    <s v="North America"/>
    <s v="Green Bay"/>
    <s v="United States"/>
  </r>
  <r>
    <s v="3228"/>
    <x v="897"/>
    <x v="0"/>
    <n v="12"/>
    <n v="7004.9176296989863"/>
    <n v="10324"/>
    <n v="3319.0823703010137"/>
    <s v="Store"/>
    <s v="Fabrikam Business Videographer 1'' 25mm M600 White"/>
    <s v="Fabrikam, Inc."/>
    <s v="Fabrikam  "/>
    <x v="6"/>
    <s v="Cameras and camcorders "/>
    <s v="Asia"/>
    <s v="Damascus"/>
    <s v="Syria"/>
  </r>
  <r>
    <s v="3230"/>
    <x v="56"/>
    <x v="2"/>
    <n v="6"/>
    <n v="2995.6398215131985"/>
    <n v="1293.04"/>
    <n v="-1702.5998215131985"/>
    <s v="Store"/>
    <s v="Contoso Laptop Keyboard X105 Black"/>
    <s v="Contoso, Ltd"/>
    <s v="Contoso"/>
    <x v="17"/>
    <s v="Computers"/>
    <s v="North America"/>
    <s v="Fort Atkinson"/>
    <s v="United States"/>
  </r>
  <r>
    <s v="3232"/>
    <x v="218"/>
    <x v="2"/>
    <n v="6"/>
    <n v="1016.8833781580374"/>
    <n v="1104.45"/>
    <n v="87.566621841962615"/>
    <s v="Reseller"/>
    <s v="Contoso Finger Touch Screen Phones M30 Black"/>
    <s v="Contoso, Ltd"/>
    <s v="Contoso"/>
    <x v="19"/>
    <s v="Cell phones"/>
    <s v="Asia"/>
    <s v="Beijing"/>
    <s v="China"/>
  </r>
  <r>
    <s v="3233"/>
    <x v="986"/>
    <x v="1"/>
    <n v="9"/>
    <n v="760.5984640186831"/>
    <n v="3838.56"/>
    <n v="3077.961535981317"/>
    <s v="Online"/>
    <s v="Fabrikam SLR Camera 35&quot; X358 Orange"/>
    <s v="Fabrikam, Inc."/>
    <s v="Fabrikam"/>
    <x v="0"/>
    <s v="Cameras and camcorders "/>
    <s v="North America"/>
    <s v="Bethesda"/>
    <s v="United States"/>
  </r>
  <r>
    <s v="3234"/>
    <x v="117"/>
    <x v="1"/>
    <n v="10"/>
    <n v="52.314063117181874"/>
    <n v="138.9"/>
    <n v="86.585936882818132"/>
    <s v="Store"/>
    <s v="Contoso DVD 58 DVD Storage Binder M55 Black"/>
    <s v="Contoso, Ltd"/>
    <s v="Contoso"/>
    <x v="2"/>
    <s v="Music, Movies and Audio Books"/>
    <s v="North America"/>
    <s v="East Orange"/>
    <s v="United States"/>
  </r>
  <r>
    <s v="3235"/>
    <x v="280"/>
    <x v="1"/>
    <n v="12"/>
    <n v="548.63512849577728"/>
    <n v="2832"/>
    <n v="2283.3648715042227"/>
    <s v="Store"/>
    <s v="Proseware Slim-Design Fax Machine with Answering System X180 Grey"/>
    <s v="Proseware, Inc."/>
    <s v="Proseware"/>
    <x v="9"/>
    <s v="Computers"/>
    <s v="Europe"/>
    <s v="Nizhny Novgorod"/>
    <s v="Russia"/>
  </r>
  <r>
    <s v="3237"/>
    <x v="241"/>
    <x v="1"/>
    <n v="12"/>
    <n v="1361.9892802549577"/>
    <n v="6820.8"/>
    <n v="5458.8107197450427"/>
    <s v="Store"/>
    <s v="A. Datum SLR Camera 35&quot; X358 Black"/>
    <s v="A. Datum Corporation"/>
    <s v="A. Datum"/>
    <x v="0"/>
    <s v="Cameras and camcorders "/>
    <s v="North America"/>
    <s v="Milwaukee"/>
    <s v="United States"/>
  </r>
  <r>
    <s v="3238"/>
    <x v="181"/>
    <x v="1"/>
    <n v="6"/>
    <n v="31.63650577489371"/>
    <n v="83.4"/>
    <n v="51.763494225106299"/>
    <s v="Online"/>
    <s v="Contoso Reserve Pen -Tablet Pen E200 Blue"/>
    <s v="Contoso, Ltd"/>
    <s v="Contoso"/>
    <x v="17"/>
    <s v="Computers"/>
    <s v="North America"/>
    <s v="Bethesda"/>
    <s v="United States"/>
  </r>
  <r>
    <s v="3240"/>
    <x v="704"/>
    <x v="0"/>
    <n v="12"/>
    <n v="44.502906614690062"/>
    <n v="318.48200000000003"/>
    <n v="273.97909338530997"/>
    <s v="Store"/>
    <s v="Contoso KSU-less key system M38 White"/>
    <s v="Contoso, Ltd"/>
    <s v="Contoso"/>
    <x v="15"/>
    <s v="Cell phones"/>
    <s v="Asia"/>
    <s v="Canberra"/>
    <s v="Australia"/>
  </r>
  <r>
    <s v="3241"/>
    <x v="379"/>
    <x v="2"/>
    <n v="18"/>
    <n v="1294.7347453531456"/>
    <n v="5965.7"/>
    <n v="4670.9652546468542"/>
    <s v="Online"/>
    <s v="A. Datum SLR Camera 35&quot; M358 Pink"/>
    <s v="A. Datum Corporation"/>
    <s v="A. Datum"/>
    <x v="0"/>
    <s v="Cameras and camcorders "/>
    <s v="North America"/>
    <s v="Bethesda"/>
    <s v="United States"/>
  </r>
  <r>
    <s v="3242"/>
    <x v="987"/>
    <x v="0"/>
    <n v="18"/>
    <n v="1765.5035276319625"/>
    <n v="2970"/>
    <n v="1204.4964723680375"/>
    <s v="Store"/>
    <s v="A. Datum Ultra Compact Digital Camera M190 Orange"/>
    <s v="A. Datum Corporation"/>
    <s v="A. Datum"/>
    <x v="12"/>
    <s v="Cameras and camcorders "/>
    <s v="North America"/>
    <s v="Kennebunkport"/>
    <s v="United States"/>
  </r>
  <r>
    <s v="3243"/>
    <x v="407"/>
    <x v="1"/>
    <n v="12"/>
    <n v="68.441733543563899"/>
    <n v="2256"/>
    <n v="2187.5582664564363"/>
    <s v="Store"/>
    <s v="A. Datum All in One Digital Camera M200 Orange"/>
    <s v="A. Datum Corporation"/>
    <s v="A. Datum"/>
    <x v="12"/>
    <s v="Cameras and camcorders "/>
    <s v="Europe"/>
    <s v="Moscow"/>
    <s v="Russia"/>
  </r>
  <r>
    <s v="3246"/>
    <x v="935"/>
    <x v="1"/>
    <n v="9"/>
    <n v="1.0533141752766315"/>
    <n v="8791.2000000000007"/>
    <n v="8790.146685824724"/>
    <s v="Store"/>
    <s v="Fabrikam Trendsetter 1/2'' 3mm X300 White"/>
    <s v="Fabrikam, Inc."/>
    <s v="Fabrikam  "/>
    <x v="6"/>
    <s v="Cameras and camcorders "/>
    <s v="North America"/>
    <s v="Baytown"/>
    <s v="United States"/>
  </r>
  <r>
    <s v="3247"/>
    <x v="902"/>
    <x v="0"/>
    <n v="10"/>
    <n v="44.107926025792302"/>
    <n v="674"/>
    <n v="629.89207397420773"/>
    <s v="Store"/>
    <s v="WWI Stereo Bluetooth Headphones E1000 Blue"/>
    <s v="Wide World Importers"/>
    <s v="Wide World Importers"/>
    <x v="3"/>
    <s v="Audio"/>
    <s v="Europe"/>
    <s v="Baildon"/>
    <s v="United Kingdom"/>
  </r>
  <r>
    <s v="3248"/>
    <x v="988"/>
    <x v="0"/>
    <n v="20"/>
    <n v="247.70160453684377"/>
    <n v="4399"/>
    <n v="4151.2983954631563"/>
    <s v="Store"/>
    <s v="WWI Desktop PC1.60 E1600 White"/>
    <s v="Wide World Importers"/>
    <s v="Wide World Importers"/>
    <x v="16"/>
    <s v="Computers"/>
    <s v="North America"/>
    <s v="Seattle"/>
    <s v="United States"/>
  </r>
  <r>
    <s v="3250"/>
    <x v="604"/>
    <x v="0"/>
    <n v="9"/>
    <n v="0.32251110830797686"/>
    <n v="332.91"/>
    <n v="332.58748889169203"/>
    <s v="Store"/>
    <s v="Contoso Multi-Use Terminal Cable E308 Black"/>
    <s v="Contoso, Ltd"/>
    <s v="Contoso"/>
    <x v="21"/>
    <s v="Cameras and camcorders "/>
    <s v="North America"/>
    <s v="Atlantic City"/>
    <s v="United States"/>
  </r>
  <r>
    <s v="3252"/>
    <x v="262"/>
    <x v="1"/>
    <n v="6"/>
    <n v="35.582496654110905"/>
    <n v="748.2"/>
    <n v="712.61750334588919"/>
    <s v="Store"/>
    <s v="Adventure Works LCD17W E203 White"/>
    <s v="Adventure Works"/>
    <s v="Adventure Works"/>
    <x v="13"/>
    <s v="Computers"/>
    <s v="Europe"/>
    <s v="Cambridge"/>
    <s v="United Kingdom"/>
  </r>
  <r>
    <s v="3254"/>
    <x v="989"/>
    <x v="1"/>
    <n v="360"/>
    <n v="41.18987140465763"/>
    <n v="1459.57"/>
    <n v="1418.3801285953423"/>
    <s v="Store"/>
    <s v="Contoso Original K1m Li-Ion Standard Battery E170 White"/>
    <s v="Contoso, Ltd"/>
    <s v="Contoso"/>
    <x v="18"/>
    <s v="Cell phones"/>
    <s v="North America"/>
    <s v="Hillsboro"/>
    <s v="United States"/>
  </r>
  <r>
    <s v="3257"/>
    <x v="990"/>
    <x v="2"/>
    <n v="26"/>
    <n v="43.167352900179331"/>
    <n v="400.68"/>
    <n v="357.5126470998207"/>
    <s v="Store"/>
    <s v="Contoso USB Wave Multi-media Keyboard E280 Blue"/>
    <s v="Contoso, Ltd"/>
    <s v="Contoso"/>
    <x v="17"/>
    <s v="Computers"/>
    <s v="North America"/>
    <s v="Spring"/>
    <s v="United States"/>
  </r>
  <r>
    <s v="3259"/>
    <x v="818"/>
    <x v="2"/>
    <n v="9"/>
    <n v="1244.3901151891953"/>
    <n v="2455.1999999999998"/>
    <n v="1210.8098848108045"/>
    <s v="Store"/>
    <s v="WWI LCD20W M250 Black"/>
    <s v="Wide World Importers"/>
    <s v="Wide World Importers"/>
    <x v="13"/>
    <s v="Computers"/>
    <s v="Asia"/>
    <s v="Shanghai"/>
    <s v="China"/>
  </r>
  <r>
    <s v="3260"/>
    <x v="323"/>
    <x v="1"/>
    <n v="16"/>
    <n v="3440.1509844386919"/>
    <n v="5912.8"/>
    <n v="2472.6490155613083"/>
    <s v="Online"/>
    <s v="The Phone Company PDA Handheld 4.7 inch L650 Black"/>
    <s v="The Phone Company"/>
    <s v="The Phone Company"/>
    <x v="7"/>
    <s v="Cell phones"/>
    <s v="Europe"/>
    <s v="Berlin"/>
    <s v="Germany"/>
  </r>
  <r>
    <s v="3262"/>
    <x v="35"/>
    <x v="2"/>
    <n v="20"/>
    <n v="199.47529785469061"/>
    <n v="2780"/>
    <n v="2580.5247021453092"/>
    <s v="Store"/>
    <s v="Proseware Screen 85in E1010 Silver"/>
    <s v="Proseware, Inc."/>
    <s v="Proseware"/>
    <x v="11"/>
    <s v="Computers"/>
    <s v="North America"/>
    <s v="Green Bay"/>
    <s v="United States"/>
  </r>
  <r>
    <s v="3263"/>
    <x v="960"/>
    <x v="2"/>
    <n v="24"/>
    <n v="72.910155004725937"/>
    <n v="2594.1999999999998"/>
    <n v="2521.2898449952741"/>
    <s v="Store"/>
    <s v="Proseware Screen 80in E1010 Silver"/>
    <s v="Proseware, Inc."/>
    <s v="Proseware"/>
    <x v="11"/>
    <s v="Computers"/>
    <s v="Asia"/>
    <s v="Urumqi"/>
    <s v="China"/>
  </r>
  <r>
    <s v="3264"/>
    <x v="70"/>
    <x v="2"/>
    <n v="20"/>
    <n v="11.032400200833719"/>
    <n v="19"/>
    <n v="7.9675997991662815"/>
    <s v="Store"/>
    <s v="SV USB Data Cable E600 Black"/>
    <s v="Southridge Video"/>
    <s v="Southridge Video"/>
    <x v="17"/>
    <s v="Computers"/>
    <s v="Asia"/>
    <s v="Tehran"/>
    <s v="Iran"/>
  </r>
  <r>
    <s v="3265"/>
    <x v="991"/>
    <x v="0"/>
    <n v="10"/>
    <n v="12.4794716274194"/>
    <n v="1390"/>
    <n v="1377.5205283725807"/>
    <s v="Online"/>
    <s v="Proseware Screen 85in E1010 White"/>
    <s v="Proseware, Inc."/>
    <s v="Proseware"/>
    <x v="11"/>
    <s v="Computers"/>
    <s v="Asia"/>
    <s v="Beijing"/>
    <s v="China"/>
  </r>
  <r>
    <s v="3267"/>
    <x v="830"/>
    <x v="1"/>
    <n v="20"/>
    <n v="582.55923342881897"/>
    <n v="6200"/>
    <n v="5617.4407665711806"/>
    <s v="Store"/>
    <s v="The Phone Company Smart phones Unlocked International M800 Grey"/>
    <s v="The Phone Company"/>
    <s v="The Phone Company"/>
    <x v="7"/>
    <s v="Cell phones"/>
    <s v="North America"/>
    <s v="Stoughton"/>
    <s v="United States"/>
  </r>
  <r>
    <s v="3271"/>
    <x v="16"/>
    <x v="2"/>
    <n v="26"/>
    <n v="633.75089798186912"/>
    <n v="2004.6"/>
    <n v="1370.8491020181309"/>
    <s v="Store"/>
    <s v="Proseware Ink Jet Fax Machine E100 Grey"/>
    <s v="Proseware, Inc."/>
    <s v="Proseware"/>
    <x v="9"/>
    <s v="Computers"/>
    <s v="Asia"/>
    <s v="Canberra"/>
    <s v="Australia"/>
  </r>
  <r>
    <s v="3273"/>
    <x v="881"/>
    <x v="0"/>
    <n v="10"/>
    <n v="0.24670258278020568"/>
    <n v="3080"/>
    <n v="3079.75329741722"/>
    <s v="Store"/>
    <s v="The Phone Company Touch Screen Phones Capacitive M908 Grey"/>
    <s v="The Phone Company"/>
    <s v="The Phone Company"/>
    <x v="19"/>
    <s v="Cell phones"/>
    <s v="North America"/>
    <s v="Bar Harbor"/>
    <s v="United States"/>
  </r>
  <r>
    <s v="3274"/>
    <x v="992"/>
    <x v="0"/>
    <n v="10"/>
    <n v="70.630964797626291"/>
    <n v="759.9"/>
    <n v="689.26903520237374"/>
    <s v="Store"/>
    <s v="SV 40GB USB2.0 Portable Hard Disk E400 Red"/>
    <s v="Southridge Video"/>
    <s v="Southridge Video"/>
    <x v="17"/>
    <s v="Computers"/>
    <s v="North America"/>
    <s v="Alexandria"/>
    <s v="United States"/>
  </r>
  <r>
    <s v="3276"/>
    <x v="746"/>
    <x v="0"/>
    <n v="20"/>
    <n v="91.690399968861726"/>
    <n v="3738"/>
    <n v="3646.3096000311384"/>
    <s v="Online"/>
    <s v="A. Datum Bridge Digital Camera M300 Grey"/>
    <s v="A. Datum Corporation"/>
    <s v="A. Datum"/>
    <x v="12"/>
    <s v="Cameras and camcorders "/>
    <s v="Asia"/>
    <s v="Beijing"/>
    <s v="China"/>
  </r>
  <r>
    <s v="3277"/>
    <x v="972"/>
    <x v="2"/>
    <n v="13"/>
    <n v="1.2703849266335521"/>
    <n v="225.77449999999999"/>
    <n v="224.50411507336645"/>
    <s v="Reseller"/>
    <s v="SV DVD 48 DVD Storage Binder M50 Red"/>
    <s v="Southridge Video"/>
    <s v="Southridge Video"/>
    <x v="2"/>
    <s v="Music, Movies and Audio Books"/>
    <s v="Asia"/>
    <s v="Beijing"/>
    <s v="China"/>
  </r>
  <r>
    <s v="3278"/>
    <x v="422"/>
    <x v="2"/>
    <n v="12"/>
    <n v="44.496957875856943"/>
    <n v="1603.44"/>
    <n v="1558.9430421241432"/>
    <s v="Store"/>
    <s v="Proseware All-In-One Photo Printer M200 White"/>
    <s v="Proseware, Inc."/>
    <s v="Proseware"/>
    <x v="9"/>
    <s v="Computers"/>
    <s v="Europe"/>
    <s v="Lisbon"/>
    <s v="Portugal"/>
  </r>
  <r>
    <s v="3283"/>
    <x v="356"/>
    <x v="1"/>
    <n v="6"/>
    <n v="48.697775593423728"/>
    <n v="98.542000000000002"/>
    <n v="49.844224406576274"/>
    <s v="Store"/>
    <s v="Contoso 3 Handset Cordless Phone System E30 White"/>
    <s v="Contoso, Ltd"/>
    <s v="Contoso"/>
    <x v="15"/>
    <s v="Cell phones"/>
    <s v="North America"/>
    <s v="Minden"/>
    <s v="United States"/>
  </r>
  <r>
    <s v="3284"/>
    <x v="635"/>
    <x v="0"/>
    <n v="13"/>
    <n v="1.7684447006136497"/>
    <n v="690.25"/>
    <n v="688.4815552993864"/>
    <s v="Online"/>
    <s v="SV 2GB Laptop memory E800 Silver"/>
    <s v="Southridge Video"/>
    <s v="Southridge Video"/>
    <x v="17"/>
    <s v="Computers"/>
    <s v="Asia"/>
    <s v="Beijing"/>
    <s v="China"/>
  </r>
  <r>
    <s v="3285"/>
    <x v="665"/>
    <x v="0"/>
    <n v="36"/>
    <n v="223.42463915409317"/>
    <n v="3377.25"/>
    <n v="3153.8253608459067"/>
    <s v="Online"/>
    <s v="Contoso Telephoto Conversion Lens M350 Blue"/>
    <s v="Contoso, Ltd"/>
    <s v="Contoso"/>
    <x v="21"/>
    <s v="Cameras and camcorders "/>
    <s v="North America"/>
    <s v="Bethesda"/>
    <s v="United States"/>
  </r>
  <r>
    <s v="3287"/>
    <x v="822"/>
    <x v="0"/>
    <n v="8"/>
    <n v="1099.947098501035"/>
    <n v="5249.4"/>
    <n v="4149.4529014989648"/>
    <s v="Reseller"/>
    <s v="Contoso SLR Camera X144 Gold"/>
    <s v="Contoso, Ltd"/>
    <s v="Contoso"/>
    <x v="0"/>
    <s v="Cameras and camcorders "/>
    <s v="Europe"/>
    <s v="Paris"/>
    <s v="France"/>
  </r>
  <r>
    <s v="3294"/>
    <x v="69"/>
    <x v="2"/>
    <n v="12"/>
    <n v="3.3598660721525007"/>
    <n v="336.28399999999999"/>
    <n v="332.92413392784749"/>
    <s v="Online"/>
    <s v="Contoso Hybrid system M60 White"/>
    <s v="Contoso, Ltd"/>
    <s v="Contoso"/>
    <x v="15"/>
    <s v="Cell phones"/>
    <s v="Asia"/>
    <s v="Beijing"/>
    <s v="China"/>
  </r>
  <r>
    <s v="3295"/>
    <x v="584"/>
    <x v="0"/>
    <n v="9"/>
    <n v="710.9734363946252"/>
    <n v="4291.3999999999996"/>
    <n v="3580.4265636053742"/>
    <s v="Reseller"/>
    <s v="WWI Projector 480p DLP12 White"/>
    <s v="Wide World Importers"/>
    <s v="Wide World Importers"/>
    <x v="11"/>
    <s v="Computers"/>
    <s v="Europe"/>
    <s v="Paris"/>
    <s v="France"/>
  </r>
  <r>
    <s v="3296"/>
    <x v="493"/>
    <x v="0"/>
    <n v="26"/>
    <n v="1628.1701597018573"/>
    <n v="5821.2"/>
    <n v="4193.0298402981425"/>
    <s v="Reseller"/>
    <s v="A. Datum Full Frame Digital Camera X300 Black"/>
    <s v="A. Datum Corporation"/>
    <s v="A. Datum"/>
    <x v="12"/>
    <s v="Cameras and camcorders "/>
    <s v="North America"/>
    <s v="Seattle"/>
    <s v="United States"/>
  </r>
  <r>
    <s v="3298"/>
    <x v="601"/>
    <x v="1"/>
    <n v="30"/>
    <n v="2827.6963902469515"/>
    <n v="14070"/>
    <n v="11242.303609753049"/>
    <s v="Store"/>
    <s v="Adventure Works Desktop PC3.0 MS300 Black"/>
    <s v="Adventure Works"/>
    <s v="Adventure Works"/>
    <x v="16"/>
    <s v="Computers"/>
    <s v="Europe"/>
    <s v="Knotty Ash"/>
    <s v="United Kingdom"/>
  </r>
  <r>
    <s v="3299"/>
    <x v="697"/>
    <x v="2"/>
    <n v="12"/>
    <n v="10363.695414816149"/>
    <n v="7128.1"/>
    <n v="-3235.5954148161491"/>
    <s v="Reseller"/>
    <s v="Adventure Works Laptop16 M1601 Silver"/>
    <s v="Adventure Works"/>
    <s v="Adventure Works"/>
    <x v="5"/>
    <s v="Computers"/>
    <s v="North America"/>
    <s v="Seattle"/>
    <s v="United States"/>
  </r>
  <r>
    <s v="3300"/>
    <x v="328"/>
    <x v="0"/>
    <n v="10"/>
    <n v="109.75641193272688"/>
    <n v="3380"/>
    <n v="3270.2435880672733"/>
    <s v="Store"/>
    <s v="A. Datum SLR Camera 35&quot; M358 Blue"/>
    <s v="A. Datum Corporation"/>
    <s v="A. Datum"/>
    <x v="0"/>
    <s v="Cameras and camcorders "/>
    <s v="North America"/>
    <s v="Kennebunkport"/>
    <s v="United States"/>
  </r>
  <r>
    <s v="3301"/>
    <x v="598"/>
    <x v="0"/>
    <n v="12"/>
    <n v="13.384558409756655"/>
    <n v="3162.4"/>
    <n v="3149.0154415902434"/>
    <s v="Store"/>
    <s v="The Phone Company PDA GPS Phone 3.5 inch M910 Black"/>
    <s v="The Phone Company"/>
    <s v="The Phone Company"/>
    <x v="7"/>
    <s v="Cell phones"/>
    <s v="Asia"/>
    <s v="Islamabad"/>
    <s v="Pakistan"/>
  </r>
  <r>
    <s v="3302"/>
    <x v="105"/>
    <x v="2"/>
    <n v="20"/>
    <n v="71.798345592383257"/>
    <n v="679.8"/>
    <n v="608.00165440761668"/>
    <s v="Store"/>
    <s v="SV 512MB Laptop memory E800 Silver"/>
    <s v="Southridge Video"/>
    <s v="Southridge Video"/>
    <x v="17"/>
    <s v="Computers"/>
    <s v="Europe"/>
    <s v="Giebelstadt"/>
    <s v="Germany"/>
  </r>
  <r>
    <s v="3303"/>
    <x v="706"/>
    <x v="2"/>
    <n v="10"/>
    <n v="72.132616198500187"/>
    <n v="2499.9"/>
    <n v="2427.7673838014998"/>
    <s v="Store"/>
    <s v="WWI Wireless Transmitter and Bluetooth Headphones X250 Red"/>
    <s v="Wide World Importers"/>
    <s v="Wide World Importers"/>
    <x v="3"/>
    <s v="Audio"/>
    <s v="Europe"/>
    <s v="Berne"/>
    <s v="Switzerland"/>
  </r>
  <r>
    <s v="3304"/>
    <x v="993"/>
    <x v="0"/>
    <n v="12"/>
    <n v="27.602877867545832"/>
    <n v="1071"/>
    <n v="1043.3971221324541"/>
    <s v="Store"/>
    <s v="Adventure Works CRT15 E101 Black"/>
    <s v="Adventure Works"/>
    <s v="Adventure Works"/>
    <x v="13"/>
    <s v="Computers"/>
    <s v="North America"/>
    <s v="Vancouver"/>
    <s v="Canada"/>
  </r>
  <r>
    <s v="3305"/>
    <x v="147"/>
    <x v="0"/>
    <n v="26"/>
    <n v="656.43795580620872"/>
    <n v="1766.4"/>
    <n v="1109.9620441937914"/>
    <s v="Online"/>
    <s v="Proseware CRT19 E201 Black"/>
    <s v="Proseware, Inc."/>
    <s v="Proseware"/>
    <x v="13"/>
    <s v="Computers"/>
    <s v="North America"/>
    <s v="Bethesda"/>
    <s v="United States"/>
  </r>
  <r>
    <s v="3306"/>
    <x v="809"/>
    <x v="0"/>
    <n v="12"/>
    <n v="385.17460149463062"/>
    <n v="3398.8"/>
    <n v="3013.6253985053695"/>
    <s v="Store"/>
    <s v="Contoso Touch Screen Phones SAW/On-wall M806 Black"/>
    <s v="Contoso, Ltd"/>
    <s v="Contoso"/>
    <x v="19"/>
    <s v="Cell phones"/>
    <s v="Asia"/>
    <s v="Damascus"/>
    <s v="Syria"/>
  </r>
  <r>
    <s v="3307"/>
    <x v="575"/>
    <x v="2"/>
    <n v="10"/>
    <n v="285.11525614397186"/>
    <n v="399"/>
    <n v="113.88474385602814"/>
    <s v="Store"/>
    <s v="Contoso Leather Case - case for digital photo camera X20 Black"/>
    <s v="Contoso, Ltd"/>
    <s v="Contoso"/>
    <x v="17"/>
    <s v="Computers"/>
    <s v="North America"/>
    <s v="Spokane"/>
    <s v="United States"/>
  </r>
  <r>
    <s v="3308"/>
    <x v="392"/>
    <x v="0"/>
    <n v="9"/>
    <n v="647.07648223539798"/>
    <n v="3699"/>
    <n v="3051.9235177646019"/>
    <s v="Store"/>
    <s v="Fabrikam Budget Movie-Maker 1/3'' 8.5mm E200 Black"/>
    <s v="Fabrikam, Inc."/>
    <s v="Fabrikam  "/>
    <x v="6"/>
    <s v="Cameras and camcorders "/>
    <s v="North America"/>
    <s v="Edgerton"/>
    <s v="United States"/>
  </r>
  <r>
    <s v="3309"/>
    <x v="87"/>
    <x v="1"/>
    <n v="5"/>
    <n v="80.233384507726996"/>
    <n v="1640"/>
    <n v="1559.7666154922731"/>
    <s v="Store"/>
    <s v="Fabrikam SLR Camera 35&quot; M358 Orange"/>
    <s v="Fabrikam, Inc."/>
    <s v="Fabrikam"/>
    <x v="0"/>
    <s v="Cameras and camcorders "/>
    <s v="North America"/>
    <s v="Calgary"/>
    <s v="Canada"/>
  </r>
  <r>
    <s v="3311"/>
    <x v="483"/>
    <x v="2"/>
    <n v="9"/>
    <n v="7.9674934035557058E-4"/>
    <n v="195.8"/>
    <n v="195.79920325065964"/>
    <s v="Store"/>
    <s v="Contoso 4-Line Expandable Cordless Phone System M900 Black"/>
    <s v="Contoso, Ltd"/>
    <s v="Contoso"/>
    <x v="15"/>
    <s v="Cell phones"/>
    <s v="North America"/>
    <s v="Aurora"/>
    <s v="United States"/>
  </r>
  <r>
    <s v="3312"/>
    <x v="986"/>
    <x v="1"/>
    <n v="9"/>
    <n v="400.91602216981266"/>
    <n v="2371.8000000000002"/>
    <n v="1970.8839778301876"/>
    <s v="Store"/>
    <s v="The Phone Company PDA Phone Unlocked 3.5 inches M530 Black"/>
    <s v="The Phone Company"/>
    <s v="The Phone Company"/>
    <x v="7"/>
    <s v="Cell phones"/>
    <s v="North America"/>
    <s v="Madison"/>
    <s v="United States"/>
  </r>
  <r>
    <s v="3313"/>
    <x v="994"/>
    <x v="0"/>
    <n v="24"/>
    <n v="10564.504470588285"/>
    <n v="54276.75"/>
    <n v="43712.245529411717"/>
    <s v="Online"/>
    <s v="Contoso Projector 1080p X980 Silver"/>
    <s v="Contoso, Ltd"/>
    <s v="Contoso"/>
    <x v="11"/>
    <s v="Computers"/>
    <s v="Europe"/>
    <s v="Berlin"/>
    <s v="Germany"/>
  </r>
  <r>
    <s v="3314"/>
    <x v="655"/>
    <x v="1"/>
    <n v="10"/>
    <n v="992.95807855688997"/>
    <n v="9990"/>
    <n v="8997.0419214431095"/>
    <s v="Store"/>
    <s v="WWI Projector 720p DLP56 Black"/>
    <s v="Wide World Importers"/>
    <s v="Wide World Importers"/>
    <x v="11"/>
    <s v="Computers"/>
    <s v="North America"/>
    <s v="East Troy"/>
    <s v="United States"/>
  </r>
  <r>
    <s v="3315"/>
    <x v="333"/>
    <x v="1"/>
    <n v="5"/>
    <n v="6.3553646980669436"/>
    <n v="67.5"/>
    <n v="61.144635301933057"/>
    <s v="Store"/>
    <s v="Contoso Education Supplies Bundle E200 Grey"/>
    <s v="Contoso, Ltd"/>
    <s v="Contoso"/>
    <x v="17"/>
    <s v="Computers"/>
    <s v="North America"/>
    <s v="Syracuse"/>
    <s v="United States"/>
  </r>
  <r>
    <s v="3316"/>
    <x v="848"/>
    <x v="1"/>
    <n v="9"/>
    <n v="896.46936548447479"/>
    <n v="3758.4"/>
    <n v="2861.9306345155255"/>
    <s v="Online"/>
    <s v="Fabrikam Budget Moviemaker 1/2'' 3mm E300 White"/>
    <s v="Fabrikam, Inc."/>
    <s v="Fabrikam  "/>
    <x v="6"/>
    <s v="Cameras and camcorders "/>
    <s v="Europe"/>
    <s v="Berlin"/>
    <s v="Germany"/>
  </r>
  <r>
    <s v="3317"/>
    <x v="309"/>
    <x v="2"/>
    <n v="18"/>
    <n v="147.83919229535977"/>
    <n v="824.74"/>
    <n v="676.90080770464021"/>
    <s v="Store"/>
    <s v="NT Wireless Bluetooth Stereo Headphones E102 Silver"/>
    <s v="Northwind Traders"/>
    <s v="Northwind Traders"/>
    <x v="3"/>
    <s v="Audio"/>
    <s v="Asia"/>
    <s v="Yerevan"/>
    <s v="Armenia"/>
  </r>
  <r>
    <s v="3318"/>
    <x v="301"/>
    <x v="2"/>
    <n v="12"/>
    <n v="2175.6140119534693"/>
    <n v="10200"/>
    <n v="8024.3859880465307"/>
    <s v="Store"/>
    <s v="Fabrikam Business Videographer 2/3'' 17mm M280 Black"/>
    <s v="Fabrikam, Inc."/>
    <s v="Fabrikam  "/>
    <x v="6"/>
    <s v="Cameras and camcorders "/>
    <s v="North America"/>
    <s v="Green Bay"/>
    <s v="United States"/>
  </r>
  <r>
    <s v="3320"/>
    <x v="276"/>
    <x v="1"/>
    <n v="10"/>
    <n v="2.0895250191976911"/>
    <n v="165"/>
    <n v="162.91047498080232"/>
    <s v="Store"/>
    <s v="Contoso Notebook Peripheral Kit M69 Black"/>
    <s v="Contoso, Ltd"/>
    <s v="Contoso"/>
    <x v="17"/>
    <s v="Computers"/>
    <s v="North America"/>
    <s v="Annapolis"/>
    <s v="United States"/>
  </r>
  <r>
    <s v="3322"/>
    <x v="412"/>
    <x v="1"/>
    <n v="20"/>
    <n v="3936.7541201269564"/>
    <n v="6020"/>
    <n v="2083.2458798730436"/>
    <s v="Online"/>
    <s v="The Phone Company Sharp Touch Screen Phones M910 Gold"/>
    <s v="The Phone Company"/>
    <s v="The Phone Company"/>
    <x v="19"/>
    <s v="Cell phones"/>
    <s v="Asia"/>
    <s v="Beijing"/>
    <s v="China"/>
  </r>
  <r>
    <s v="3323"/>
    <x v="244"/>
    <x v="1"/>
    <n v="13"/>
    <n v="1421.3129097795254"/>
    <n v="3351.6"/>
    <n v="1930.2870902204745"/>
    <s v="Store"/>
    <s v="The Phone Company PDA Handheld 3.7 inch M630 Black"/>
    <s v="The Phone Company"/>
    <s v="The Phone Company"/>
    <x v="7"/>
    <s v="Cell phones"/>
    <s v="North America"/>
    <s v="Fort Collins"/>
    <s v="United States"/>
  </r>
  <r>
    <s v="3324"/>
    <x v="506"/>
    <x v="0"/>
    <n v="13"/>
    <n v="3.3126674353154306"/>
    <n v="1461.6"/>
    <n v="1458.2873325646844"/>
    <s v="Store"/>
    <s v="Proseware Mobile Receipt and Document Scanner M200 Black"/>
    <s v="Proseware, Inc."/>
    <s v="Proseware"/>
    <x v="9"/>
    <s v="Computers"/>
    <s v="North America"/>
    <s v="Loveland"/>
    <s v="United States"/>
  </r>
  <r>
    <s v="3325"/>
    <x v="580"/>
    <x v="1"/>
    <n v="9"/>
    <n v="4271.9373567484909"/>
    <n v="3608"/>
    <n v="-663.93735674849086"/>
    <s v="Reseller"/>
    <s v="Fabrikam Budget Moviemaker 2/3'' 17mm E100 White"/>
    <s v="Fabrikam, Inc."/>
    <s v="Fabrikam  "/>
    <x v="6"/>
    <s v="Cameras and camcorders "/>
    <s v="North America"/>
    <s v="Seattle"/>
    <s v="United States"/>
  </r>
  <r>
    <s v="3326"/>
    <x v="231"/>
    <x v="1"/>
    <n v="4"/>
    <n v="49.739001706306723"/>
    <n v="173.8"/>
    <n v="124.06099829369329"/>
    <s v="Online"/>
    <s v="SV Keyboard E10 Grey"/>
    <s v="Southridge Video"/>
    <s v="Southridge Video"/>
    <x v="17"/>
    <s v="Computers"/>
    <s v="North America"/>
    <s v="Bethesda"/>
    <s v="United States"/>
  </r>
  <r>
    <s v="3327"/>
    <x v="215"/>
    <x v="1"/>
    <n v="10"/>
    <n v="17758.983329737883"/>
    <n v="9800"/>
    <n v="-7958.9833297378827"/>
    <s v="Store"/>
    <s v="Fabrikam Trendsetter 2/3'' 17mm X100 Grey"/>
    <s v="Fabrikam, Inc."/>
    <s v="Fabrikam  "/>
    <x v="6"/>
    <s v="Cameras and camcorders "/>
    <s v="North America"/>
    <s v="Lewiston"/>
    <s v="United States"/>
  </r>
  <r>
    <s v="3328"/>
    <x v="679"/>
    <x v="1"/>
    <n v="5"/>
    <n v="12.614806546501159"/>
    <n v="1295"/>
    <n v="1282.3851934534989"/>
    <s v="Store"/>
    <s v="SV Car Video TFT6.2W E6281 Brown"/>
    <s v="Southridge Video"/>
    <s v="Southridge Video"/>
    <x v="4"/>
    <s v="TV and Video"/>
    <s v="North America"/>
    <s v="Attleboro"/>
    <s v="United States"/>
  </r>
  <r>
    <s v="3329"/>
    <x v="637"/>
    <x v="1"/>
    <n v="18"/>
    <n v="1291.6083355826302"/>
    <n v="4069.23"/>
    <n v="2777.6216644173701"/>
    <s v="Store"/>
    <s v="WWI Desktop PC1.80 E1800 Brown"/>
    <s v="Wide World Importers"/>
    <s v="Wide World Importers"/>
    <x v="16"/>
    <s v="Computers"/>
    <s v="North America"/>
    <s v="Edgerton"/>
    <s v="United States"/>
  </r>
  <r>
    <s v="3331"/>
    <x v="189"/>
    <x v="1"/>
    <n v="13"/>
    <n v="1165.4551062651738"/>
    <n v="2715.6"/>
    <n v="1550.1448937348262"/>
    <s v="Store"/>
    <s v="Contoso DVD Recorder L230 Grey"/>
    <s v="Contoso, Ltd"/>
    <s v="Contoso"/>
    <x v="2"/>
    <s v="Music, Movies and Audio Books"/>
    <s v="North America"/>
    <s v="Littleton"/>
    <s v="United States"/>
  </r>
  <r>
    <s v="3334"/>
    <x v="71"/>
    <x v="2"/>
    <n v="12"/>
    <n v="396.10047232249997"/>
    <n v="2412.8000000000002"/>
    <n v="2016.6995276775001"/>
    <s v="Store"/>
    <s v="The Phone Company Smart phones 160x160 M26 Pink"/>
    <s v="The Phone Company"/>
    <s v="The Phone Company"/>
    <x v="7"/>
    <s v="Cell phones"/>
    <s v="Asia"/>
    <s v="Sydney"/>
    <s v="Australia"/>
  </r>
  <r>
    <s v="3335"/>
    <x v="102"/>
    <x v="1"/>
    <n v="24"/>
    <n v="39.776978049279656"/>
    <n v="5447.91"/>
    <n v="5408.1330219507199"/>
    <s v="Online"/>
    <s v="Proseware Projector 480p LCD12 Silver"/>
    <s v="Proseware, Inc."/>
    <s v="Proseware"/>
    <x v="11"/>
    <s v="Computers"/>
    <s v="Europe"/>
    <s v="Berlin"/>
    <s v="Germany"/>
  </r>
  <r>
    <s v="3337"/>
    <x v="68"/>
    <x v="2"/>
    <n v="9"/>
    <n v="1220.003625676017"/>
    <n v="5580.3"/>
    <n v="4360.2963743239834"/>
    <s v="Store"/>
    <s v="A. Datum SLR Camera X138 Silver Grey"/>
    <s v="A. Datum Corporation"/>
    <s v="A. Datum"/>
    <x v="0"/>
    <s v="Cameras and camcorders "/>
    <s v="North America"/>
    <s v="Vancouver"/>
    <s v="Canada"/>
  </r>
  <r>
    <s v="3338"/>
    <x v="352"/>
    <x v="1"/>
    <n v="12"/>
    <n v="11.158781800905796"/>
    <n v="2748"/>
    <n v="2736.8412181990943"/>
    <s v="Catalog"/>
    <s v="Proseware Professional Quality Plain-Paper Fax and Copier X100 Grey"/>
    <s v="Proseware, Inc."/>
    <s v="Proseware"/>
    <x v="9"/>
    <s v="Computers"/>
    <s v="North America"/>
    <s v="North Harford"/>
    <s v="United States"/>
  </r>
  <r>
    <s v="3339"/>
    <x v="178"/>
    <x v="1"/>
    <n v="12"/>
    <n v="346.63975093507366"/>
    <n v="3216"/>
    <n v="2869.3602490649264"/>
    <s v="Store"/>
    <s v="The Phone Company PDA GPS Phone 3.5 inch M910 Silver"/>
    <s v="The Phone Company"/>
    <s v="The Phone Company"/>
    <x v="7"/>
    <s v="Cell phones"/>
    <s v="North America"/>
    <s v="Stoughton"/>
    <s v="United States"/>
  </r>
  <r>
    <s v="3340"/>
    <x v="337"/>
    <x v="0"/>
    <n v="12"/>
    <n v="157.12607942591686"/>
    <n v="329.22"/>
    <n v="172.09392057408317"/>
    <s v="Store"/>
    <s v="Contoso Connectivity Starter Kit Smart Buy M680 White"/>
    <s v="Contoso, Ltd"/>
    <s v="Contoso"/>
    <x v="17"/>
    <s v="Computers"/>
    <s v="North America"/>
    <s v="New Bedford"/>
    <s v="United States"/>
  </r>
  <r>
    <s v="3341"/>
    <x v="313"/>
    <x v="2"/>
    <n v="36"/>
    <n v="407.19127003973364"/>
    <n v="9142.7000000000007"/>
    <n v="8735.5087299602674"/>
    <s v="Online"/>
    <s v="Proseware LCD20 M200 Black"/>
    <s v="Proseware, Inc."/>
    <s v="Proseware"/>
    <x v="13"/>
    <s v="Computers"/>
    <s v="Asia"/>
    <s v="Beijing"/>
    <s v="China"/>
  </r>
  <r>
    <s v="3342"/>
    <x v="583"/>
    <x v="0"/>
    <n v="10"/>
    <n v="144.42188945224925"/>
    <n v="1869"/>
    <n v="1724.5781105477508"/>
    <s v="Store"/>
    <s v="A. Datum Bridge Digital Camera M300 Black"/>
    <s v="A. Datum Corporation"/>
    <s v="A. Datum"/>
    <x v="12"/>
    <s v="Cameras and camcorders "/>
    <s v="North America"/>
    <s v="Fort Lauderdale"/>
    <s v="United States"/>
  </r>
  <r>
    <s v="3344"/>
    <x v="611"/>
    <x v="2"/>
    <n v="6"/>
    <n v="232.14807885939283"/>
    <n v="940.5"/>
    <n v="708.35192114060715"/>
    <s v="Reseller"/>
    <s v="A. Datum Ultra Compact Digital Camera M190 Black"/>
    <s v="A. Datum Corporation"/>
    <s v="A. Datum"/>
    <x v="12"/>
    <s v="Cameras and camcorders "/>
    <s v="Asia"/>
    <s v="Beijing"/>
    <s v="China"/>
  </r>
  <r>
    <s v="3347"/>
    <x v="27"/>
    <x v="0"/>
    <n v="9"/>
    <n v="4100.0752819002691"/>
    <n v="5951.75"/>
    <n v="1851.6747180997309"/>
    <s v="Store"/>
    <s v="Fabrikam Home and Vacation Moviemaker 2/3&quot; 17mm M103 Blue"/>
    <s v="Fabrikam, Inc."/>
    <s v="Fabrikam"/>
    <x v="6"/>
    <s v="Cameras and camcorders "/>
    <s v="North America"/>
    <s v="Wheat Ridge"/>
    <s v="United States"/>
  </r>
  <r>
    <s v="3350"/>
    <x v="445"/>
    <x v="1"/>
    <n v="10"/>
    <n v="2549.541690865743"/>
    <n v="8190"/>
    <n v="5640.4583091342574"/>
    <s v="Reseller"/>
    <s v="WWI LCD24 X300 White"/>
    <s v="Wide World Importers"/>
    <s v="Wide World Importers"/>
    <x v="13"/>
    <s v="Computers"/>
    <s v="North America"/>
    <s v="Seattle"/>
    <s v="United States"/>
  </r>
  <r>
    <s v="3353"/>
    <x v="685"/>
    <x v="0"/>
    <n v="10"/>
    <n v="1.773933943044202"/>
    <n v="279"/>
    <n v="277.2260660569558"/>
    <s v="Store"/>
    <s v="Contoso Connectivity Starter Kit Smart Buy M680 Grey"/>
    <s v="Contoso, Ltd"/>
    <s v="Contoso"/>
    <x v="17"/>
    <s v="Computers"/>
    <s v="North America"/>
    <s v="Hartford"/>
    <s v="United States"/>
  </r>
  <r>
    <s v="3355"/>
    <x v="964"/>
    <x v="1"/>
    <n v="4"/>
    <n v="485.65034191864163"/>
    <n v="439.96"/>
    <n v="-45.69034191864165"/>
    <s v="Store"/>
    <s v="SV DVD 7-Inch Player Portable E200 White"/>
    <s v="Southridge Video"/>
    <s v="Southridge Video"/>
    <x v="2"/>
    <s v="Music, Movies and Audio Books"/>
    <s v="North America"/>
    <s v="Hingham"/>
    <s v="United States"/>
  </r>
  <r>
    <s v="3356"/>
    <x v="206"/>
    <x v="0"/>
    <n v="18"/>
    <n v="8168.2671336951917"/>
    <n v="7082.25"/>
    <n v="-1086.0171336951917"/>
    <s v="Store"/>
    <s v="Contoso Home Theater System 5.1 Channel M1530 White"/>
    <s v="Contoso, Ltd"/>
    <s v="Contoso"/>
    <x v="14"/>
    <s v="TV and Video"/>
    <s v="North America"/>
    <s v="Falmouth"/>
    <s v="United States"/>
  </r>
  <r>
    <s v="3358"/>
    <x v="568"/>
    <x v="0"/>
    <n v="24"/>
    <n v="95.1271831910354"/>
    <n v="5234.8100000000004"/>
    <n v="5139.6828168089651"/>
    <s v="Store"/>
    <s v="WWI Desktop PC1.60 E1600 Silver"/>
    <s v="Wide World Importers"/>
    <s v="Wide World Importers"/>
    <x v="16"/>
    <s v="Computers"/>
    <s v="North America"/>
    <s v="Hackensack"/>
    <s v="United States"/>
  </r>
  <r>
    <s v="3359"/>
    <x v="720"/>
    <x v="2"/>
    <n v="4"/>
    <n v="69.217786193320194"/>
    <n v="643.5"/>
    <n v="574.28221380667981"/>
    <s v="Store"/>
    <s v="A. Datum Ultra Compact Digital Camera M190 Orange"/>
    <s v="A. Datum Corporation"/>
    <s v="A. Datum"/>
    <x v="12"/>
    <s v="Cameras and camcorders "/>
    <s v="North America"/>
    <s v="Snoqualmie"/>
    <s v="United States"/>
  </r>
  <r>
    <s v="3361"/>
    <x v="445"/>
    <x v="1"/>
    <n v="10"/>
    <n v="368.20455175865283"/>
    <n v="179.9"/>
    <n v="-188.30455175865282"/>
    <s v="Store"/>
    <s v="SV DVD 48 DVD Storage Binder M50 Red"/>
    <s v="Southridge Video"/>
    <s v="Southridge Video"/>
    <x v="2"/>
    <s v="Music, Movies and Audio Books"/>
    <s v="North America"/>
    <s v="Desoto"/>
    <s v="United States"/>
  </r>
  <r>
    <s v="3362"/>
    <x v="909"/>
    <x v="1"/>
    <n v="12"/>
    <n v="7658.8479825987279"/>
    <n v="18486"/>
    <n v="10827.152017401273"/>
    <s v="Catalog"/>
    <s v="Fabrikam Independent filmmaker 1/2'' 3mm X300 White"/>
    <s v="Fabrikam, Inc."/>
    <s v="Fabrikam  "/>
    <x v="6"/>
    <s v="Cameras and camcorders "/>
    <s v="North America"/>
    <s v="North Harford"/>
    <s v="United States"/>
  </r>
  <r>
    <s v="3363"/>
    <x v="674"/>
    <x v="0"/>
    <n v="10"/>
    <n v="176.00808388429388"/>
    <n v="2590"/>
    <n v="2413.9919161157063"/>
    <s v="Store"/>
    <s v="Proseware LCD20 M200 Black"/>
    <s v="Proseware, Inc."/>
    <s v="Proseware"/>
    <x v="13"/>
    <s v="Computers"/>
    <s v="North America"/>
    <s v="Toronto"/>
    <s v="Canada"/>
  </r>
  <r>
    <s v="3364"/>
    <x v="762"/>
    <x v="0"/>
    <n v="12"/>
    <n v="73.901479690476407"/>
    <n v="2958"/>
    <n v="2884.0985203095238"/>
    <s v="Store"/>
    <s v="Contoso 32GB Video MP3 Player M3200 Orange"/>
    <s v="Contoso, Ltd"/>
    <s v="Contoso"/>
    <x v="1"/>
    <s v="Audio"/>
    <s v="Asia"/>
    <s v="Shanghai"/>
    <s v="China"/>
  </r>
  <r>
    <s v="3365"/>
    <x v="892"/>
    <x v="0"/>
    <n v="18"/>
    <n v="1447.7737541650615"/>
    <n v="6605.1"/>
    <n v="5157.3262458349391"/>
    <s v="Reseller"/>
    <s v="Adventure Works Desktop PC1.80 ED180 Silver"/>
    <s v="Adventure Works"/>
    <s v="Adventure Works"/>
    <x v="16"/>
    <s v="Computers"/>
    <s v="Europe"/>
    <s v="Paris"/>
    <s v="France"/>
  </r>
  <r>
    <s v="3366"/>
    <x v="882"/>
    <x v="1"/>
    <n v="4"/>
    <n v="3.651824172958853"/>
    <n v="60.84"/>
    <n v="57.18817582704115"/>
    <s v="Store"/>
    <s v="Contoso USB Data Link - direct connect adapter E600 White"/>
    <s v="Contoso, Ltd"/>
    <s v="Contoso"/>
    <x v="17"/>
    <s v="Computers"/>
    <s v="Europe"/>
    <s v="Bucharest"/>
    <s v="Romania"/>
  </r>
  <r>
    <s v="3369"/>
    <x v="517"/>
    <x v="1"/>
    <n v="12"/>
    <n v="1509.0391580663409"/>
    <n v="3216"/>
    <n v="1706.9608419336591"/>
    <s v="Store"/>
    <s v="A. Datum Interchangeable lens Non-SLR Digital Camera X250 Azure"/>
    <s v="A. Datum Corporation"/>
    <s v="A. Datum"/>
    <x v="12"/>
    <s v="Cameras and camcorders "/>
    <s v="North America"/>
    <s v="Waukesha"/>
    <s v="United States"/>
  </r>
  <r>
    <s v="3370"/>
    <x v="849"/>
    <x v="2"/>
    <n v="20"/>
    <n v="564.83111731326073"/>
    <n v="259.8"/>
    <n v="-305.03111731326072"/>
    <s v="Store"/>
    <s v="Contoso 512MB MP3 Player E51 Blue"/>
    <s v="Contoso, Ltd"/>
    <s v="Contoso"/>
    <x v="1"/>
    <s v="Audio"/>
    <s v="North America"/>
    <s v="Sebring"/>
    <s v="United States"/>
  </r>
  <r>
    <s v="3371"/>
    <x v="826"/>
    <x v="1"/>
    <n v="10"/>
    <n v="8.2469362899582261"/>
    <n v="1600"/>
    <n v="1591.7530637100417"/>
    <s v="Store"/>
    <s v="Proseware Ink Jet Instant PDF Sheet-Fed Scanner M300 Grey"/>
    <s v="Proseware, Inc."/>
    <s v="Proseware"/>
    <x v="9"/>
    <s v="Computers"/>
    <s v="North America"/>
    <s v="Rochester"/>
    <s v="United States"/>
  </r>
  <r>
    <s v="3374"/>
    <x v="896"/>
    <x v="1"/>
    <n v="13"/>
    <n v="485.36601350311935"/>
    <n v="2231.8760000000002"/>
    <n v="1746.5099864968809"/>
    <s v="Store"/>
    <s v="Contoso DVD 12-Inch Player Portable M400 White"/>
    <s v="Contoso, Ltd"/>
    <s v="Contoso"/>
    <x v="2"/>
    <s v="Music, Movies and Audio Books"/>
    <s v="North America"/>
    <s v="Fredericksburg"/>
    <s v="United States"/>
  </r>
  <r>
    <s v="3375"/>
    <x v="577"/>
    <x v="2"/>
    <n v="18"/>
    <n v="0.40675729142813094"/>
    <n v="299.13"/>
    <n v="298.72324270857189"/>
    <s v="Store"/>
    <s v="Contoso USB Data Link-direct connect adapter E600 Black"/>
    <s v="Contoso, Ltd"/>
    <s v="Contoso"/>
    <x v="17"/>
    <s v="Computers"/>
    <s v="Europe"/>
    <s v="Knotty Ash"/>
    <s v="United Kingdom"/>
  </r>
  <r>
    <s v="3377"/>
    <x v="713"/>
    <x v="0"/>
    <n v="10"/>
    <n v="331.69828075861625"/>
    <n v="1800"/>
    <n v="1468.3017192413838"/>
    <s v="Store"/>
    <s v="Fabrikam Social videographer 1'' 25mm E400 Black"/>
    <s v="Fabrikam, Inc."/>
    <s v="Fabrikam  "/>
    <x v="6"/>
    <s v="Cameras and camcorders "/>
    <s v="North America"/>
    <s v="Cheney"/>
    <s v="United States"/>
  </r>
  <r>
    <s v="3378"/>
    <x v="37"/>
    <x v="0"/>
    <n v="13"/>
    <n v="440.73751727524717"/>
    <n v="1257.3"/>
    <n v="816.56248272475273"/>
    <s v="Store"/>
    <s v="Proseware LCD15 E103 White"/>
    <s v="Proseware, Inc."/>
    <s v="Proseware"/>
    <x v="13"/>
    <s v="Computers"/>
    <s v="Asia"/>
    <s v="Osaka"/>
    <s v="Japan"/>
  </r>
  <r>
    <s v="3379"/>
    <x v="629"/>
    <x v="0"/>
    <n v="12"/>
    <n v="3283.883593698059"/>
    <n v="18802"/>
    <n v="15518.116406301941"/>
    <s v="Store"/>
    <s v="Fabrikam Independent Filmmaker 1/2'' 3mm X300 Grey"/>
    <s v="Fabrikam, Inc."/>
    <s v="Fabrikam  "/>
    <x v="6"/>
    <s v="Cameras and camcorders "/>
    <s v="North America"/>
    <s v="Greenville"/>
    <s v="United States"/>
  </r>
  <r>
    <s v="3381"/>
    <x v="209"/>
    <x v="0"/>
    <n v="10"/>
    <n v="782.20087278167671"/>
    <n v="2290"/>
    <n v="1507.7991272183233"/>
    <s v="Reseller"/>
    <s v="Contoso Projector 480p M480 Black"/>
    <s v="Contoso, Ltd"/>
    <s v="Contoso"/>
    <x v="11"/>
    <s v="Computers"/>
    <s v="North America"/>
    <s v="Seattle"/>
    <s v="United States"/>
  </r>
  <r>
    <s v="3383"/>
    <x v="448"/>
    <x v="2"/>
    <n v="10"/>
    <n v="129.86113153333039"/>
    <n v="2360"/>
    <n v="2230.1388684666695"/>
    <s v="Store"/>
    <s v="Proseware Slim-Design Fax Machine with Answering System X180 Green"/>
    <s v="Proseware, Inc."/>
    <s v="Proseware"/>
    <x v="9"/>
    <s v="Computers"/>
    <s v="North America"/>
    <s v="Milliken"/>
    <s v="United States"/>
  </r>
  <r>
    <s v="3384"/>
    <x v="995"/>
    <x v="1"/>
    <n v="4"/>
    <n v="148.57256077913215"/>
    <n v="227.15"/>
    <n v="78.577439220867859"/>
    <s v="Store"/>
    <s v="Proseware CRT17 E104 Black"/>
    <s v="Proseware, Inc."/>
    <s v="Proseware"/>
    <x v="13"/>
    <s v="Computers"/>
    <s v="North America"/>
    <s v="Fort Collins"/>
    <s v="United States"/>
  </r>
  <r>
    <s v="3387"/>
    <x v="470"/>
    <x v="1"/>
    <n v="20"/>
    <n v="2348.8580358628747"/>
    <n v="6680"/>
    <n v="4331.1419641371249"/>
    <s v="Store"/>
    <s v="Fabrikam SLR Camera M147 Silver"/>
    <s v="Fabrikam, Inc."/>
    <s v="Fabrikam"/>
    <x v="0"/>
    <s v="Cameras and camcorders "/>
    <s v="Europe"/>
    <s v="Madrid"/>
    <s v="Spain"/>
  </r>
  <r>
    <s v="3389"/>
    <x v="996"/>
    <x v="1"/>
    <n v="4"/>
    <n v="4.0692069447715093"/>
    <n v="98.906499999999994"/>
    <n v="94.837293055228486"/>
    <s v="Store"/>
    <s v="NT Bluetooth Stereo Headphones E52 Yellow"/>
    <s v="Northwind Traders"/>
    <s v="Northwind Traders"/>
    <x v="3"/>
    <s v="Audio"/>
    <s v="North America"/>
    <s v="Toronto"/>
    <s v="Canada"/>
  </r>
  <r>
    <s v="3391"/>
    <x v="399"/>
    <x v="1"/>
    <n v="5"/>
    <n v="122.87911959639004"/>
    <n v="330"/>
    <n v="207.12088040360996"/>
    <s v="Store"/>
    <s v="SV 8xDVD E140 Black"/>
    <s v="Southridge Video"/>
    <s v="Southridge Video"/>
    <x v="20"/>
    <s v="TV and Video"/>
    <s v="North America"/>
    <s v="Houston"/>
    <s v="United States"/>
  </r>
  <r>
    <s v="3392"/>
    <x v="308"/>
    <x v="2"/>
    <n v="24"/>
    <n v="1797.4990522237542"/>
    <n v="7824"/>
    <n v="6026.500947776246"/>
    <s v="Store"/>
    <s v="Adventure Works Laptop8.9 E0890 Black"/>
    <s v="Adventure Works"/>
    <s v="Adventure Works"/>
    <x v="5"/>
    <s v="Computers"/>
    <s v="North America"/>
    <s v="South Portland"/>
    <s v="United States"/>
  </r>
  <r>
    <s v="3394"/>
    <x v="678"/>
    <x v="1"/>
    <n v="4"/>
    <n v="517.75443332377893"/>
    <n v="1246.4000000000001"/>
    <n v="728.64556667622116"/>
    <s v="Store"/>
    <s v="Fabrikam SLR Camera 35&quot; M358 Orange"/>
    <s v="Fabrikam, Inc."/>
    <s v="Fabrikam"/>
    <x v="0"/>
    <s v="Cameras and camcorders "/>
    <s v="Europe"/>
    <s v="Athens"/>
    <s v="Greece"/>
  </r>
  <r>
    <s v="3395"/>
    <x v="257"/>
    <x v="1"/>
    <n v="13"/>
    <n v="56.963039283642146"/>
    <n v="439.07799999999997"/>
    <n v="382.11496071635781"/>
    <s v="Store"/>
    <s v="Contoso Expandable 3-Handset Cordless Phone System M204 White"/>
    <s v="Contoso, Ltd"/>
    <s v="Contoso"/>
    <x v="15"/>
    <s v="Cell phones"/>
    <s v="North America"/>
    <s v="San Antonio"/>
    <s v="United States"/>
  </r>
  <r>
    <s v="3396"/>
    <x v="939"/>
    <x v="0"/>
    <n v="10"/>
    <n v="670.78138481733356"/>
    <n v="2800"/>
    <n v="2129.2186151826663"/>
    <s v="Store"/>
    <s v="The Phone Company PDA Palm 3.5 inch M810 Silver"/>
    <s v="The Phone Company"/>
    <s v="The Phone Company"/>
    <x v="7"/>
    <s v="Cell phones"/>
    <s v="North America"/>
    <s v="Austin"/>
    <s v="United States"/>
  </r>
  <r>
    <s v="3399"/>
    <x v="280"/>
    <x v="1"/>
    <n v="10"/>
    <n v="1540.0043485976282"/>
    <n v="1969"/>
    <n v="428.99565140237178"/>
    <s v="Store"/>
    <s v="A. Datum SLR-like Digital Camera M400 Silver"/>
    <s v="A. Datum Corporation"/>
    <s v="A. Datum"/>
    <x v="12"/>
    <s v="Cameras and camcorders "/>
    <s v="North America"/>
    <s v="Appleton"/>
    <s v="United States"/>
  </r>
  <r>
    <s v="3401"/>
    <x v="573"/>
    <x v="1"/>
    <n v="12"/>
    <n v="23.800799738522787"/>
    <n v="176"/>
    <n v="152.19920026147722"/>
    <s v="Reseller"/>
    <s v="Contoso Phone for MSN E200 Black"/>
    <s v="Contoso, Ltd"/>
    <s v="Contoso"/>
    <x v="15"/>
    <s v="Cell phones"/>
    <s v="North America"/>
    <s v="Seattle"/>
    <s v="United States"/>
  </r>
  <r>
    <s v="3402"/>
    <x v="758"/>
    <x v="1"/>
    <n v="6"/>
    <n v="46.442584877574333"/>
    <n v="250.38"/>
    <n v="203.93741512242565"/>
    <s v="Store"/>
    <s v="SV Keyboard E90 White"/>
    <s v="Southridge Video"/>
    <s v="Southridge Video"/>
    <x v="17"/>
    <s v="Computers"/>
    <s v="North America"/>
    <s v="Vancouver"/>
    <s v="Canada"/>
  </r>
  <r>
    <s v="3404"/>
    <x v="597"/>
    <x v="0"/>
    <n v="24"/>
    <n v="104.82277381804354"/>
    <n v="8830.17"/>
    <n v="8725.347226181957"/>
    <s v="Online"/>
    <s v="Adventure Works Desktop PC1.80 ED180 Silver"/>
    <s v="Adventure Works"/>
    <s v="Adventure Works"/>
    <x v="16"/>
    <s v="Computers"/>
    <s v="Europe"/>
    <s v="Berlin"/>
    <s v="Germany"/>
  </r>
  <r>
    <s v="3405"/>
    <x v="889"/>
    <x v="1"/>
    <n v="12"/>
    <n v="11.779436262828201"/>
    <n v="5038.6000000000004"/>
    <n v="5026.8205637371721"/>
    <s v="Store"/>
    <s v="A. Datum SLR Camera X142 Orange"/>
    <s v="A. Datum Corporation"/>
    <s v="A. Datum"/>
    <x v="0"/>
    <s v="Cameras and camcorders "/>
    <s v="North America"/>
    <s v="Appleton"/>
    <s v="United States"/>
  </r>
  <r>
    <s v="3408"/>
    <x v="428"/>
    <x v="0"/>
    <n v="12"/>
    <n v="21.334097058351322"/>
    <n v="3570"/>
    <n v="3548.6659029416487"/>
    <s v="Store"/>
    <s v="The Phone Company Smart phones Expert M400 White"/>
    <s v="The Phone Company"/>
    <s v="The Phone Company"/>
    <x v="7"/>
    <s v="Cell phones"/>
    <s v="North America"/>
    <s v="Thornton"/>
    <s v="United States"/>
  </r>
  <r>
    <s v="3409"/>
    <x v="147"/>
    <x v="0"/>
    <n v="13"/>
    <n v="6385.3057566765556"/>
    <n v="6169.6"/>
    <n v="-215.70575667655521"/>
    <s v="Store"/>
    <s v="Fabrikam Budget Moviemaker 1/2'' 3mm E300 Black"/>
    <s v="Fabrikam, Inc."/>
    <s v="Fabrikam"/>
    <x v="6"/>
    <s v="Cameras and camcorders "/>
    <s v="North America"/>
    <s v="Ottawa"/>
    <s v="Canada"/>
  </r>
  <r>
    <s v="3410"/>
    <x v="997"/>
    <x v="0"/>
    <n v="13"/>
    <n v="4701.7861918414383"/>
    <n v="15049.119000000001"/>
    <n v="10347.332808158562"/>
    <s v="Store"/>
    <s v="Adventure Works 40&quot; LCD HDTV M690 Brown"/>
    <s v="Adventure Works"/>
    <s v="Adventure Works"/>
    <x v="8"/>
    <s v="TV and Video"/>
    <s v="Asia"/>
    <s v="Taipei"/>
    <s v="Taiwan"/>
  </r>
  <r>
    <s v="3411"/>
    <x v="732"/>
    <x v="0"/>
    <n v="9"/>
    <n v="101.14167301227759"/>
    <n v="711"/>
    <n v="609.85832698772242"/>
    <s v="Store"/>
    <s v="Proseware Fax Machine E100 White"/>
    <s v="Proseware, Inc."/>
    <s v="Proseware"/>
    <x v="9"/>
    <s v="Computers"/>
    <s v="North America"/>
    <s v="Greeley"/>
    <s v="United States"/>
  </r>
  <r>
    <s v="3414"/>
    <x v="543"/>
    <x v="1"/>
    <n v="6"/>
    <n v="3.6851337165138278"/>
    <n v="237.86099999999999"/>
    <n v="234.17586628348616"/>
    <s v="Online"/>
    <s v="SV Keyboard E90 Silver"/>
    <s v="Southridge Video"/>
    <s v="Southridge Video"/>
    <x v="17"/>
    <s v="Computers"/>
    <s v="Asia"/>
    <s v="Beijing"/>
    <s v="China"/>
  </r>
  <r>
    <s v="3416"/>
    <x v="736"/>
    <x v="2"/>
    <n v="10"/>
    <n v="3718.6870637496972"/>
    <n v="6270"/>
    <n v="2551.3129362503028"/>
    <s v="Store"/>
    <s v="Fabrikam SLR Camera X149 Pink"/>
    <s v="Fabrikam, Inc."/>
    <s v="Fabrikam"/>
    <x v="0"/>
    <s v="Cameras and camcorders "/>
    <s v="North America"/>
    <s v="Jersey City"/>
    <s v="United States"/>
  </r>
  <r>
    <s v="3417"/>
    <x v="19"/>
    <x v="2"/>
    <n v="9"/>
    <n v="7.1568355056294193"/>
    <n v="113.94"/>
    <n v="106.78316449437058"/>
    <s v="Store"/>
    <s v="SV DVD 55DVD Storage Binder M56 Red"/>
    <s v="Southridge Video"/>
    <s v="Southridge Video"/>
    <x v="2"/>
    <s v="Music, Movies and Audio Books"/>
    <s v="Europe"/>
    <s v="Leeds"/>
    <s v="United Kingdom"/>
  </r>
  <r>
    <s v="3419"/>
    <x v="634"/>
    <x v="1"/>
    <n v="9"/>
    <n v="0.49943450856004379"/>
    <n v="420.56049999999999"/>
    <n v="420.06106549143993"/>
    <s v="Store"/>
    <s v="Contoso In front of Centrex L15 Black"/>
    <s v="Contoso, Ltd"/>
    <s v="Contoso"/>
    <x v="15"/>
    <s v="Cell phones"/>
    <s v="North America"/>
    <s v="Charlottesville"/>
    <s v="United States"/>
  </r>
  <r>
    <s v="3421"/>
    <x v="306"/>
    <x v="1"/>
    <n v="5"/>
    <n v="16.946163651455283"/>
    <n v="299.95"/>
    <n v="283.00383634854472"/>
    <s v="Store"/>
    <s v="Contoso 4G MP3 Player E400 Black"/>
    <s v="Contoso, Ltd"/>
    <s v="Contoso"/>
    <x v="1"/>
    <s v="Audio"/>
    <s v="North America"/>
    <s v="Desoto"/>
    <s v="United States"/>
  </r>
  <r>
    <s v="3423"/>
    <x v="537"/>
    <x v="1"/>
    <n v="26"/>
    <n v="501.96342508474368"/>
    <n v="5038.74"/>
    <n v="4536.7765749152559"/>
    <s v="Reseller"/>
    <s v="WWI 2GB Pulse Smart pen M100 Silver"/>
    <s v="Wide World Importers"/>
    <s v="Wide World Importers"/>
    <x v="10"/>
    <s v="Audio"/>
    <s v="North America"/>
    <s v="Seattle"/>
    <s v="United States"/>
  </r>
  <r>
    <s v="3424"/>
    <x v="193"/>
    <x v="2"/>
    <n v="4"/>
    <n v="114.26481050777295"/>
    <n v="490.2"/>
    <n v="375.93518949222704"/>
    <s v="Store"/>
    <s v="The Phone Company Smart phones without camera E100 Gold"/>
    <s v="The Phone Company"/>
    <s v="The Phone Company"/>
    <x v="7"/>
    <s v="Cell phones"/>
    <s v="North America"/>
    <s v="Provincetown"/>
    <s v="United States"/>
  </r>
  <r>
    <s v="3425"/>
    <x v="300"/>
    <x v="0"/>
    <n v="9"/>
    <n v="80.576215018691144"/>
    <n v="3427.4025000000001"/>
    <n v="3346.8262849813091"/>
    <s v="Store"/>
    <s v="Proseware Laptop12 M210 Black"/>
    <s v="Proseware, Inc."/>
    <s v="Proseware"/>
    <x v="5"/>
    <s v="Computers"/>
    <s v="North America"/>
    <s v="Tallahassee"/>
    <s v="United States"/>
  </r>
  <r>
    <s v="3426"/>
    <x v="998"/>
    <x v="0"/>
    <n v="24"/>
    <n v="635.404574418523"/>
    <n v="6875.31"/>
    <n v="6239.9054255814772"/>
    <s v="Reseller"/>
    <s v="The Phone Company Touch Screen Phones 4-Wire/On-wall M302 Black"/>
    <s v="The Phone Company"/>
    <s v="The Phone Company"/>
    <x v="19"/>
    <s v="Cell phones"/>
    <s v="Europe"/>
    <s v="Paris"/>
    <s v="France"/>
  </r>
  <r>
    <s v="3427"/>
    <x v="406"/>
    <x v="1"/>
    <n v="6"/>
    <n v="741.8661554689271"/>
    <n v="514.79999999999995"/>
    <n v="-227.06615546892715"/>
    <s v="Store"/>
    <s v="Adventure Works LCD17 E200 White"/>
    <s v="Adventure Works"/>
    <s v="Adventure Works"/>
    <x v="13"/>
    <s v="Computers"/>
    <s v="North America"/>
    <s v="Houston"/>
    <s v="United States"/>
  </r>
  <r>
    <s v="3428"/>
    <x v="999"/>
    <x v="0"/>
    <n v="10"/>
    <n v="2239.504495213831"/>
    <n v="1990"/>
    <n v="-249.50449521383098"/>
    <s v="Store"/>
    <s v="The Phone Company Finger Touch Screen Phones M30 Black"/>
    <s v="The Phone Company"/>
    <s v="The Phone Company"/>
    <x v="19"/>
    <s v="Cell phones"/>
    <s v="North America"/>
    <s v="Worcester"/>
    <s v="United States"/>
  </r>
  <r>
    <s v="3429"/>
    <x v="273"/>
    <x v="2"/>
    <n v="10"/>
    <n v="3241.0070849617268"/>
    <n v="4270"/>
    <n v="1028.9929150382732"/>
    <s v="Store"/>
    <s v="A. Datum SLR Camera X142 Orange"/>
    <s v="A. Datum Corporation"/>
    <s v="A. Datum"/>
    <x v="0"/>
    <s v="Cameras and camcorders "/>
    <s v="North America"/>
    <s v="Montclair"/>
    <s v="United States"/>
  </r>
  <r>
    <s v="3430"/>
    <x v="686"/>
    <x v="2"/>
    <n v="13"/>
    <n v="4713.1999462883632"/>
    <n v="6929.6"/>
    <n v="2216.4000537116372"/>
    <s v="Store"/>
    <s v="Contoso SLR Camera 35&quot; X358 Grey"/>
    <s v="Contoso, Ltd"/>
    <s v="Contoso"/>
    <x v="0"/>
    <s v="Cameras and camcorders "/>
    <s v="North America"/>
    <s v="Castle Rock"/>
    <s v="United States"/>
  </r>
  <r>
    <s v="3431"/>
    <x v="484"/>
    <x v="1"/>
    <n v="26"/>
    <n v="4617.7739592965045"/>
    <n v="4769"/>
    <n v="151.22604070349553"/>
    <s v="Reseller"/>
    <s v="Contoso Screen 100in E010 Silver"/>
    <s v="Contoso, Ltd"/>
    <s v="Contoso"/>
    <x v="11"/>
    <s v="Computers"/>
    <s v="Asia"/>
    <s v="Beijing"/>
    <s v="China"/>
  </r>
  <r>
    <s v="3432"/>
    <x v="900"/>
    <x v="0"/>
    <n v="9"/>
    <n v="1384.2541430110334"/>
    <n v="2579.9140000000002"/>
    <n v="1195.6598569889668"/>
    <s v="Store"/>
    <s v="Adventure Works 15.6&quot; LCD TV M130W Black"/>
    <s v="Adventure Works"/>
    <s v="Adventure Works"/>
    <x v="8"/>
    <s v="TV and Video"/>
    <s v="Asia"/>
    <s v="Yokohama"/>
    <s v="Japan"/>
  </r>
  <r>
    <s v="3433"/>
    <x v="819"/>
    <x v="0"/>
    <n v="8"/>
    <n v="2567.2523125583139"/>
    <n v="2232"/>
    <n v="-335.25231255831386"/>
    <s v="Online"/>
    <s v="Adventure Works LCD20W M240 White"/>
    <s v="Adventure Works"/>
    <s v="Adventure Works"/>
    <x v="13"/>
    <s v="Computers"/>
    <s v="Europe"/>
    <s v="Berlin"/>
    <s v="Germany"/>
  </r>
  <r>
    <s v="3434"/>
    <x v="446"/>
    <x v="1"/>
    <n v="5"/>
    <n v="2114.7914168725647"/>
    <n v="849.95"/>
    <n v="-1264.8414168725647"/>
    <s v="Store"/>
    <s v="Adventure Works 20&quot; CRT TV E15 White"/>
    <s v="Adventure Works"/>
    <s v="Adventure Works"/>
    <x v="8"/>
    <s v="TV and Video"/>
    <s v="North America"/>
    <s v="Syracuse"/>
    <s v="United States"/>
  </r>
  <r>
    <s v="3437"/>
    <x v="1000"/>
    <x v="0"/>
    <n v="8"/>
    <n v="2.0328768416696086"/>
    <n v="174.72399999999999"/>
    <n v="172.69112315833038"/>
    <s v="Reseller"/>
    <s v="Contoso Waterproof Accessory Handset and Charging Cradle M609 White"/>
    <s v="Contoso, Ltd"/>
    <s v="Contoso"/>
    <x v="15"/>
    <s v="Cell phones"/>
    <s v="Europe"/>
    <s v="Paris"/>
    <s v="France"/>
  </r>
  <r>
    <s v="3439"/>
    <x v="422"/>
    <x v="2"/>
    <n v="9"/>
    <n v="1686.3347536805188"/>
    <n v="1532.58"/>
    <n v="-153.75475368051889"/>
    <s v="Reseller"/>
    <s v="A. Datum Bridge Digital Camera M300 Orange"/>
    <s v="A. Datum Corporation"/>
    <s v="A. Datum"/>
    <x v="12"/>
    <s v="Cameras and camcorders "/>
    <s v="Asia"/>
    <s v="Beijing"/>
    <s v="China"/>
  </r>
  <r>
    <s v="3441"/>
    <x v="266"/>
    <x v="1"/>
    <n v="10"/>
    <n v="597.05347177710939"/>
    <n v="1210"/>
    <n v="612.94652822289061"/>
    <s v="Store"/>
    <s v="Proseware Scan Jet Digital Flat Bed Scanner M300 Black"/>
    <s v="Proseware, Inc."/>
    <s v="Proseware"/>
    <x v="9"/>
    <s v="Computers"/>
    <s v="North America"/>
    <s v="Somerville"/>
    <s v="United States"/>
  </r>
  <r>
    <s v="3442"/>
    <x v="441"/>
    <x v="1"/>
    <n v="10"/>
    <n v="744.93983908406733"/>
    <n v="1590"/>
    <n v="845.06016091593267"/>
    <s v="Store"/>
    <s v="Proseware Color Ink Jet Fax, Copier, Phone M250 Grey"/>
    <s v="Proseware, Inc."/>
    <s v="Proseware"/>
    <x v="9"/>
    <s v="Computers"/>
    <s v="North America"/>
    <s v="Arlington"/>
    <s v="United States"/>
  </r>
  <r>
    <s v="3444"/>
    <x v="23"/>
    <x v="1"/>
    <n v="8"/>
    <n v="292.11450366083733"/>
    <n v="4168.8"/>
    <n v="3876.6854963391629"/>
    <s v="Store"/>
    <s v="Litware Home Theater System 5.1 Channel M516 Brown"/>
    <s v="Litware, Inc."/>
    <s v="Litware "/>
    <x v="14"/>
    <s v="TV and Video"/>
    <s v="Europe"/>
    <s v="London"/>
    <s v="United Kingdom"/>
  </r>
  <r>
    <s v="3446"/>
    <x v="837"/>
    <x v="1"/>
    <n v="13"/>
    <n v="211.50241749292067"/>
    <n v="2080"/>
    <n v="1868.4975825070794"/>
    <s v="Store"/>
    <s v="Proseware Ink Jet Instant PDF Sheet-Fed Scanner M300 White"/>
    <s v="Proseware, Inc."/>
    <s v="Proseware"/>
    <x v="9"/>
    <s v="Computers"/>
    <s v="North America"/>
    <s v="Houston"/>
    <s v="United States"/>
  </r>
  <r>
    <s v="3447"/>
    <x v="545"/>
    <x v="2"/>
    <n v="16"/>
    <n v="1192.4485666959574"/>
    <n v="704"/>
    <n v="-488.44856669595742"/>
    <s v="Reseller"/>
    <s v="SV Keyboard E10 White"/>
    <s v="Southridge Video"/>
    <s v="Southridge Video"/>
    <x v="17"/>
    <s v="Computers"/>
    <s v="Europe"/>
    <s v="Paris"/>
    <s v="France"/>
  </r>
  <r>
    <s v="3449"/>
    <x v="334"/>
    <x v="1"/>
    <n v="5"/>
    <n v="325.71778220245528"/>
    <n v="645"/>
    <n v="319.28221779754472"/>
    <s v="Reseller"/>
    <s v="The Phone Company Smart phones without camera E100 Gold"/>
    <s v="The Phone Company"/>
    <s v="The Phone Company"/>
    <x v="7"/>
    <s v="Cell phones"/>
    <s v="North America"/>
    <s v="Seattle"/>
    <s v="United States"/>
  </r>
  <r>
    <s v="3450"/>
    <x v="653"/>
    <x v="2"/>
    <n v="20"/>
    <n v="1.2952288490005728"/>
    <n v="19"/>
    <n v="17.704771150999427"/>
    <s v="Online"/>
    <s v="SV USB Data Cable E600 Silver"/>
    <s v="Southridge Video"/>
    <s v="Southridge Video"/>
    <x v="17"/>
    <s v="Computers"/>
    <s v="North America"/>
    <s v="Bethesda"/>
    <s v="United States"/>
  </r>
  <r>
    <s v="3451"/>
    <x v="796"/>
    <x v="1"/>
    <n v="12"/>
    <n v="138.57781933571462"/>
    <n v="3471.0680000000002"/>
    <n v="3332.4901806642856"/>
    <s v="Online"/>
    <s v="Contoso 8GB Clock &amp; Radio MP3 Player X850 Black"/>
    <s v="Contoso, Ltd"/>
    <s v="Contoso"/>
    <x v="1"/>
    <s v="Audio"/>
    <s v="North America"/>
    <s v="Bethesda"/>
    <s v="United States"/>
  </r>
  <r>
    <s v="3453"/>
    <x v="721"/>
    <x v="0"/>
    <n v="30"/>
    <n v="51716.735993748458"/>
    <n v="29970"/>
    <n v="-21746.735993748458"/>
    <s v="Online"/>
    <s v="Contoso Projector 720p M621 White"/>
    <s v="Contoso, Ltd"/>
    <s v="Contoso"/>
    <x v="11"/>
    <s v="Computers"/>
    <s v="Europe"/>
    <s v="Berlin"/>
    <s v="Germany"/>
  </r>
  <r>
    <s v="3454"/>
    <x v="738"/>
    <x v="2"/>
    <n v="400"/>
    <n v="1109.1328495267205"/>
    <n v="9996"/>
    <n v="8886.8671504732793"/>
    <s v="Store"/>
    <s v="Cigarette Lighter Adapter for Contoso Phones E110 Red"/>
    <s v="Contoso, Ltd"/>
    <s v="Contoso"/>
    <x v="18"/>
    <s v="Cell phones"/>
    <s v="North America"/>
    <s v="Fort Collins"/>
    <s v="United States"/>
  </r>
  <r>
    <s v="3455"/>
    <x v="810"/>
    <x v="0"/>
    <n v="9"/>
    <n v="33.804306435135715"/>
    <n v="1479"/>
    <n v="1445.1956935648643"/>
    <s v="Reseller"/>
    <s v="Fabrikam Social Videographer 1/2'' 3mm E300 Grey"/>
    <s v="Fabrikam, Inc."/>
    <s v="Fabrikam  "/>
    <x v="6"/>
    <s v="Cameras and camcorders "/>
    <s v="Europe"/>
    <s v="Paris"/>
    <s v="France"/>
  </r>
  <r>
    <s v="3456"/>
    <x v="643"/>
    <x v="1"/>
    <n v="4"/>
    <n v="1229.5482067088296"/>
    <n v="556"/>
    <n v="-673.54820670882964"/>
    <s v="Store"/>
    <s v="Contoso Screen 85in E085 Black"/>
    <s v="Contoso, Ltd"/>
    <s v="Contoso"/>
    <x v="11"/>
    <s v="Computers"/>
    <s v="Asia"/>
    <s v="Kolkata"/>
    <s v="India"/>
  </r>
  <r>
    <s v="3457"/>
    <x v="1001"/>
    <x v="1"/>
    <n v="4"/>
    <n v="117.86968181267952"/>
    <n v="516"/>
    <n v="398.13031818732048"/>
    <s v="Store"/>
    <s v="A. Datum Compact Digital Camera M200 Grey"/>
    <s v="A. Datum Corporation"/>
    <s v="A. Datum"/>
    <x v="12"/>
    <s v="Cameras and camcorders "/>
    <s v="Asia"/>
    <s v="Ashgabat"/>
    <s v="Turkmenistan"/>
  </r>
  <r>
    <s v="3458"/>
    <x v="140"/>
    <x v="1"/>
    <n v="5"/>
    <n v="0.71505025019916413"/>
    <n v="220"/>
    <n v="219.28494974980083"/>
    <s v="Store"/>
    <s v="SV Keyboard E10 White"/>
    <s v="Southridge Video"/>
    <s v="Southridge Video"/>
    <x v="17"/>
    <s v="Computers"/>
    <s v="North America"/>
    <s v="Stoughton"/>
    <s v="United States"/>
  </r>
  <r>
    <s v="3461"/>
    <x v="309"/>
    <x v="2"/>
    <n v="40"/>
    <n v="205.77559195400266"/>
    <n v="3120"/>
    <n v="2914.2244080459973"/>
    <s v="Online"/>
    <s v="Proseware Ink Jet Fax Machine E100 White"/>
    <s v="Proseware, Inc."/>
    <s v="Proseware"/>
    <x v="9"/>
    <s v="Computers"/>
    <s v="North America"/>
    <s v="Bethesda"/>
    <s v="United States"/>
  </r>
  <r>
    <s v="3463"/>
    <x v="875"/>
    <x v="2"/>
    <n v="10"/>
    <n v="37.123856282817037"/>
    <n v="2310"/>
    <n v="2272.8761437171829"/>
    <s v="Store"/>
    <s v="A. Datum Full Frame Digital Camera X300 Black"/>
    <s v="A. Datum Corporation"/>
    <s v="A. Datum"/>
    <x v="12"/>
    <s v="Cameras and camcorders "/>
    <s v="Europe"/>
    <s v="Copenhagen"/>
    <s v="Denmark"/>
  </r>
  <r>
    <s v="3464"/>
    <x v="753"/>
    <x v="0"/>
    <n v="13"/>
    <n v="1925.3264223883712"/>
    <n v="6015.616"/>
    <n v="4090.2895776116288"/>
    <s v="Store"/>
    <s v="Adventure Works 26&quot; 720p LCD HDTV M140 Brown"/>
    <s v="Adventure Works"/>
    <s v="Adventure Works"/>
    <x v="8"/>
    <s v="TV and Video"/>
    <s v="North America"/>
    <s v="Sheboygan"/>
    <s v="United States"/>
  </r>
  <r>
    <s v="3466"/>
    <x v="513"/>
    <x v="1"/>
    <n v="6"/>
    <n v="15.264821303635967"/>
    <n v="204.93"/>
    <n v="189.66517869636405"/>
    <s v="Store"/>
    <s v="NT Bluetooth Active Headphones E202 White"/>
    <s v="Northwind Traders"/>
    <s v="Northwind Traders"/>
    <x v="3"/>
    <s v="Audio"/>
    <s v="North America"/>
    <s v="Queens"/>
    <s v="United States"/>
  </r>
  <r>
    <s v="3467"/>
    <x v="532"/>
    <x v="0"/>
    <n v="12"/>
    <n v="9962.6520429256489"/>
    <n v="9096"/>
    <n v="-866.65204292564886"/>
    <s v="Reseller"/>
    <s v="Adventure Works Laptop15.4W M1548 Silver"/>
    <s v="Adventure Works"/>
    <s v="Adventure Works"/>
    <x v="5"/>
    <s v="Computers"/>
    <s v="North America"/>
    <s v="Seattle"/>
    <s v="United States"/>
  </r>
  <r>
    <s v="3468"/>
    <x v="834"/>
    <x v="0"/>
    <n v="9"/>
    <n v="2190.764351588527"/>
    <n v="1583.912"/>
    <n v="-606.85235158852697"/>
    <s v="Store"/>
    <s v="Contoso DVD 12-Inch Player Portable M400 White"/>
    <s v="Contoso, Ltd"/>
    <s v="Contoso"/>
    <x v="2"/>
    <s v="Music, Movies and Audio Books"/>
    <s v="North America"/>
    <s v="Back River"/>
    <s v="United States"/>
  </r>
  <r>
    <s v="3469"/>
    <x v="959"/>
    <x v="1"/>
    <n v="10"/>
    <n v="152.65720271799023"/>
    <n v="228.9"/>
    <n v="76.242797282009775"/>
    <s v="Store"/>
    <s v="Contoso DVD 60 DVD Storage Binder L20 Black"/>
    <s v="Contoso, Ltd"/>
    <s v="Contoso"/>
    <x v="2"/>
    <s v="Music, Movies and Audio Books"/>
    <s v="North America"/>
    <s v="Boston"/>
    <s v="United States"/>
  </r>
  <r>
    <s v="3470"/>
    <x v="740"/>
    <x v="1"/>
    <n v="12"/>
    <n v="3108.6376616912808"/>
    <n v="3189.2"/>
    <n v="80.562338308719063"/>
    <s v="Reseller"/>
    <s v="The Phone Company PDA Phone Unlocked 3.5 inches M530 Black"/>
    <s v="The Phone Company"/>
    <s v="The Phone Company"/>
    <x v="7"/>
    <s v="Cell phones"/>
    <s v="North America"/>
    <s v="Seattle"/>
    <s v="United States"/>
  </r>
  <r>
    <s v="3471"/>
    <x v="517"/>
    <x v="1"/>
    <n v="12"/>
    <n v="182.37288864858988"/>
    <n v="1548"/>
    <n v="1365.6271113514101"/>
    <s v="Store"/>
    <s v="Contoso Multimedia Speakers M25 Blue"/>
    <s v="Contoso, Ltd"/>
    <s v="Contoso"/>
    <x v="17"/>
    <s v="Computers"/>
    <s v="North America"/>
    <s v="Cape May"/>
    <s v="United States"/>
  </r>
  <r>
    <s v="3472"/>
    <x v="454"/>
    <x v="1"/>
    <n v="18"/>
    <n v="1568.6856546537429"/>
    <n v="4489.2"/>
    <n v="2920.514345346257"/>
    <s v="Reseller"/>
    <s v="The Phone Company Touch Screen Phones 5-Wire/On-wall M508 Grey"/>
    <s v="The Phone Company"/>
    <s v="The Phone Company"/>
    <x v="19"/>
    <s v="Cell phones"/>
    <s v="Europe"/>
    <s v="Paris"/>
    <s v="France"/>
  </r>
  <r>
    <s v="3473"/>
    <x v="452"/>
    <x v="1"/>
    <n v="10"/>
    <n v="867.53322701763398"/>
    <n v="2310"/>
    <n v="1442.4667729823659"/>
    <s v="Reseller"/>
    <s v="A. Datum Full Frame Digital Camera X300 Pink"/>
    <s v="A. Datum Corporation"/>
    <s v="A. Datum"/>
    <x v="12"/>
    <s v="Cameras and camcorders "/>
    <s v="Asia"/>
    <s v="Beijing"/>
    <s v="China"/>
  </r>
  <r>
    <s v="3474"/>
    <x v="423"/>
    <x v="1"/>
    <n v="8"/>
    <n v="55.3470398535258"/>
    <n v="503.2"/>
    <n v="447.85296014647417"/>
    <s v="Online"/>
    <s v="Contoso Lens Adapter M450 Black"/>
    <s v="Contoso, Ltd"/>
    <s v="Contoso"/>
    <x v="21"/>
    <s v="Cameras and camcorders "/>
    <s v="Europe"/>
    <s v="Berlin"/>
    <s v="Germany"/>
  </r>
  <r>
    <s v="3476"/>
    <x v="580"/>
    <x v="1"/>
    <n v="9"/>
    <n v="14849.003639585515"/>
    <n v="11626.05"/>
    <n v="-3222.9536395855157"/>
    <s v="Store"/>
    <s v="Adventure Works Laptop19 X1900 Black"/>
    <s v="Adventure Works"/>
    <s v="Adventure Works"/>
    <x v="5"/>
    <s v="Computers"/>
    <s v="North America"/>
    <s v="Veradale"/>
    <s v="United States"/>
  </r>
  <r>
    <s v="3477"/>
    <x v="330"/>
    <x v="1"/>
    <n v="10"/>
    <n v="4.9271970750936518"/>
    <n v="3080"/>
    <n v="3075.0728029249062"/>
    <s v="Store"/>
    <s v="The Phone Company Touch Screen Phones Capacitive M908 Gold"/>
    <s v="The Phone Company"/>
    <s v="The Phone Company"/>
    <x v="19"/>
    <s v="Cell phones"/>
    <s v="North America"/>
    <s v="Virginia Beach"/>
    <s v="United States"/>
  </r>
  <r>
    <s v="3479"/>
    <x v="999"/>
    <x v="0"/>
    <n v="10"/>
    <n v="7962.8998170609484"/>
    <n v="3100"/>
    <n v="-4862.8998170609484"/>
    <s v="Reseller"/>
    <s v="The Phone Company PDA Wifi 3.7-inch M250 White"/>
    <s v="The Phone Company"/>
    <s v="The Phone Company"/>
    <x v="7"/>
    <s v="Cell phones"/>
    <s v="Europe"/>
    <s v="Paris"/>
    <s v="France"/>
  </r>
  <r>
    <s v="3480"/>
    <x v="738"/>
    <x v="2"/>
    <n v="16"/>
    <n v="33.028325968287852"/>
    <n v="211.12799999999999"/>
    <n v="178.09967403171214"/>
    <s v="Reseller"/>
    <s v="SV DVD 58 DVD Storage Binder M55 Black"/>
    <s v="Southridge Video"/>
    <s v="Southridge Video"/>
    <x v="2"/>
    <s v="Music, Movies and Audio Books"/>
    <s v="Europe"/>
    <s v="Paris"/>
    <s v="France"/>
  </r>
  <r>
    <s v="3481"/>
    <x v="843"/>
    <x v="2"/>
    <n v="6"/>
    <n v="1254.758725010038"/>
    <n v="963.3"/>
    <n v="-291.45872501003805"/>
    <s v="Reseller"/>
    <s v="SV 22xDVD X680 Silver"/>
    <s v="Southridge Video"/>
    <s v="Southridge Video"/>
    <x v="20"/>
    <s v="TV and Video"/>
    <s v="North America"/>
    <s v="Seattle"/>
    <s v="United States"/>
  </r>
  <r>
    <s v="3482"/>
    <x v="667"/>
    <x v="2"/>
    <n v="26"/>
    <n v="1033.5140686616385"/>
    <n v="2529.4499999999998"/>
    <n v="1495.9359313383613"/>
    <s v="Store"/>
    <s v="WWI CRT17 E106 Black"/>
    <s v="Wide World Importers"/>
    <s v="Wide World Importers"/>
    <x v="13"/>
    <s v="Computers"/>
    <s v="Asia"/>
    <s v="Kolkata"/>
    <s v="India"/>
  </r>
  <r>
    <s v="3490"/>
    <x v="618"/>
    <x v="2"/>
    <n v="4"/>
    <n v="10.048800531492942"/>
    <n v="158.57400000000001"/>
    <n v="148.52519946850708"/>
    <s v="Store"/>
    <s v="SV Keyboard E90 White"/>
    <s v="Southridge Video"/>
    <s v="Southridge Video"/>
    <x v="17"/>
    <s v="Computers"/>
    <s v="North America"/>
    <s v="Syracuse"/>
    <s v="United States"/>
  </r>
  <r>
    <s v="3491"/>
    <x v="590"/>
    <x v="1"/>
    <n v="9"/>
    <n v="147.00804407789451"/>
    <n v="2655"/>
    <n v="2507.9919559221053"/>
    <s v="Store"/>
    <s v="Contoso Touch Screen Phones Infrared M901 Black"/>
    <s v="Contoso, Ltd"/>
    <s v="Contoso"/>
    <x v="19"/>
    <s v="Cell phones"/>
    <s v="North America"/>
    <s v="Denver"/>
    <s v="United States"/>
  </r>
  <r>
    <s v="3492"/>
    <x v="514"/>
    <x v="1"/>
    <n v="10"/>
    <n v="555.1702428320998"/>
    <n v="5660"/>
    <n v="5104.8297571679004"/>
    <s v="Store"/>
    <s v="Fabrikam Home and Vacation Moviemaker 1/2'' 3mm M300 White"/>
    <s v="Fabrikam, Inc."/>
    <s v="Fabrikam  "/>
    <x v="6"/>
    <s v="Cameras and camcorders "/>
    <s v="North America"/>
    <s v="Redmond"/>
    <s v="United States"/>
  </r>
  <r>
    <s v="3494"/>
    <x v="505"/>
    <x v="0"/>
    <n v="10"/>
    <n v="58.946948739454946"/>
    <n v="1390"/>
    <n v="1331.0530512605451"/>
    <s v="Online"/>
    <s v="Contoso Screen 85in E085 White"/>
    <s v="Contoso, Ltd"/>
    <s v="Contoso"/>
    <x v="11"/>
    <s v="Computers"/>
    <s v="Europe"/>
    <s v="Berlin"/>
    <s v="Germany"/>
  </r>
  <r>
    <s v="3495"/>
    <x v="1002"/>
    <x v="0"/>
    <n v="12"/>
    <n v="119.06637540140485"/>
    <n v="2362.8000000000002"/>
    <n v="2243.7336245985953"/>
    <s v="Online"/>
    <s v="A. Datum SLR-like Digital Camera M400 Orange"/>
    <s v="A. Datum Corporation"/>
    <s v="A. Datum"/>
    <x v="12"/>
    <s v="Cameras and camcorders "/>
    <s v="Asia"/>
    <s v="Beijing"/>
    <s v="China"/>
  </r>
  <r>
    <s v="3497"/>
    <x v="212"/>
    <x v="0"/>
    <n v="10"/>
    <n v="80.684204714828141"/>
    <n v="500"/>
    <n v="419.31579528517187"/>
    <s v="Online"/>
    <s v="Contoso Bluetooth Notebook Mouse E70 White"/>
    <s v="Contoso, Ltd"/>
    <s v="Contoso"/>
    <x v="17"/>
    <s v="Computers"/>
    <s v="Asia"/>
    <s v="Beijing"/>
    <s v="China"/>
  </r>
  <r>
    <s v="3500"/>
    <x v="261"/>
    <x v="1"/>
    <n v="10"/>
    <n v="7520.563602973114"/>
    <n v="9990"/>
    <n v="2469.436397026886"/>
    <s v="Store"/>
    <s v="Proseware Projector 720p DLP56 Black"/>
    <s v="Proseware, Inc."/>
    <s v="Proseware"/>
    <x v="11"/>
    <s v="Computers"/>
    <s v="North America"/>
    <s v="Cle Elum"/>
    <s v="United States"/>
  </r>
  <r>
    <s v="3501"/>
    <x v="336"/>
    <x v="1"/>
    <n v="4"/>
    <n v="6.5981596333890513"/>
    <n v="96.84"/>
    <n v="90.241840366610958"/>
    <s v="Store"/>
    <s v="Contoso Bright Light battery E20 Pink"/>
    <s v="Contoso, Ltd"/>
    <s v="Contoso"/>
    <x v="17"/>
    <s v="Computers"/>
    <s v="Europe"/>
    <s v="Lisbon"/>
    <s v="Portugal"/>
  </r>
  <r>
    <s v="3503"/>
    <x v="150"/>
    <x v="1"/>
    <n v="13"/>
    <n v="1347.0600854826462"/>
    <n v="1651.2"/>
    <n v="304.13991451735387"/>
    <s v="Store"/>
    <s v="Contoso Multimedia Speakers M25 Brown"/>
    <s v="Contoso, Ltd"/>
    <s v="Contoso"/>
    <x v="17"/>
    <s v="Computers"/>
    <s v="North America"/>
    <s v="Oshkosh"/>
    <s v="United States"/>
  </r>
  <r>
    <s v="3505"/>
    <x v="414"/>
    <x v="0"/>
    <n v="10"/>
    <n v="514.75161333944322"/>
    <n v="2280"/>
    <n v="1765.2483866605567"/>
    <s v="Store"/>
    <s v="Proseware Color Ink Jet Fax with 5.8 GHz Cordless Handset X250 Grey"/>
    <s v="Proseware, Inc."/>
    <s v="Proseware"/>
    <x v="9"/>
    <s v="Computers"/>
    <s v="North America"/>
    <s v="Loveland"/>
    <s v="United States"/>
  </r>
  <r>
    <s v="3506"/>
    <x v="187"/>
    <x v="0"/>
    <n v="12"/>
    <n v="3528.28493319893"/>
    <n v="5760"/>
    <n v="2231.71506680107"/>
    <s v="Store"/>
    <s v="Contoso Home Theater System 4.1 Channel M1420 White"/>
    <s v="Contoso, Ltd"/>
    <s v="Contoso"/>
    <x v="14"/>
    <s v="TV and Video"/>
    <s v="Asia"/>
    <s v="Osaka"/>
    <s v="Japan"/>
  </r>
  <r>
    <s v="3507"/>
    <x v="983"/>
    <x v="2"/>
    <n v="12"/>
    <n v="2946.5801979107546"/>
    <n v="4284"/>
    <n v="1337.4198020892454"/>
    <s v="Store"/>
    <s v="Contoso Home Theater System 2.1 Channel M1230 White"/>
    <s v="Contoso, Ltd"/>
    <s v="Contoso"/>
    <x v="14"/>
    <s v="TV and Video"/>
    <s v="Asia"/>
    <s v="New Delhi"/>
    <s v="India"/>
  </r>
  <r>
    <s v="3509"/>
    <x v="392"/>
    <x v="0"/>
    <n v="9"/>
    <n v="58.108176698872164"/>
    <n v="1682.6"/>
    <n v="1624.4918233011279"/>
    <s v="Store"/>
    <s v="Fabrikam Social Videographer 1&quot; 25mm E400 Blue"/>
    <s v="Fabrikam, Inc."/>
    <s v="Fabrikam"/>
    <x v="6"/>
    <s v="Cameras and camcorders "/>
    <s v="North America"/>
    <s v="South Portland"/>
    <s v="United States"/>
  </r>
  <r>
    <s v="3511"/>
    <x v="712"/>
    <x v="1"/>
    <n v="6"/>
    <n v="848.68421022522296"/>
    <n v="1794"/>
    <n v="945.31578977477704"/>
    <s v="Store"/>
    <s v="Contoso Home Theater System 2.1 Channel E1200 Brown"/>
    <s v="Contoso, Ltd"/>
    <s v="Contoso"/>
    <x v="14"/>
    <s v="TV and Video"/>
    <s v="Asia"/>
    <s v="Bishkek"/>
    <s v="Kyrgyzstan"/>
  </r>
  <r>
    <s v="3512"/>
    <x v="1003"/>
    <x v="1"/>
    <n v="9"/>
    <n v="247.20774732149854"/>
    <n v="1109.4000000000001"/>
    <n v="862.19225267850152"/>
    <s v="Online"/>
    <s v="Proseware Ink Jet Wireless All-In-One Printer M400 Green"/>
    <s v="Proseware, Inc."/>
    <s v="Proseware"/>
    <x v="9"/>
    <s v="Computers"/>
    <s v="Europe"/>
    <s v="Berlin"/>
    <s v="Germany"/>
  </r>
  <r>
    <s v="3517"/>
    <x v="555"/>
    <x v="0"/>
    <n v="12"/>
    <n v="40.920028066186063"/>
    <n v="924.3"/>
    <n v="883.37997193381386"/>
    <s v="Online"/>
    <s v="Proseware Fax Machine E100 Black"/>
    <s v="Proseware, Inc."/>
    <s v="Proseware"/>
    <x v="9"/>
    <s v="Computers"/>
    <s v="North America"/>
    <s v="Bethesda"/>
    <s v="United States"/>
  </r>
  <r>
    <s v="3519"/>
    <x v="711"/>
    <x v="2"/>
    <n v="20"/>
    <n v="1253.5001608869434"/>
    <n v="2580"/>
    <n v="1326.4998391130566"/>
    <s v="Store"/>
    <s v="WWI LCD17W E200 Black"/>
    <s v="Wide World Importers"/>
    <s v="Wide World Importers"/>
    <x v="13"/>
    <s v="Computers"/>
    <s v="North America"/>
    <s v="Vancouver"/>
    <s v="Canada"/>
  </r>
  <r>
    <s v="3520"/>
    <x v="363"/>
    <x v="2"/>
    <n v="20"/>
    <n v="749.00069697574816"/>
    <n v="1058"/>
    <n v="308.99930302425184"/>
    <s v="Store"/>
    <s v="Contoso ADSL Modem Splitter/Filter X 3 E300 Grey"/>
    <s v="Contoso, Ltd"/>
    <s v="Contoso"/>
    <x v="17"/>
    <s v="Computers"/>
    <s v="Asia"/>
    <s v="Ashgabat"/>
    <s v="Turkmenistan"/>
  </r>
  <r>
    <s v="3521"/>
    <x v="1004"/>
    <x v="2"/>
    <n v="8"/>
    <n v="1986.0206869206634"/>
    <n v="3912"/>
    <n v="1925.9793130793366"/>
    <s v="Reseller"/>
    <s v="Contoso Home Theater System 5.1 Channel M1510 Silver"/>
    <s v="Contoso, Ltd"/>
    <s v="Contoso"/>
    <x v="14"/>
    <s v="TV and Video"/>
    <s v="Europe"/>
    <s v="Paris"/>
    <s v="France"/>
  </r>
  <r>
    <s v="3525"/>
    <x v="537"/>
    <x v="1"/>
    <n v="6"/>
    <n v="15.02635874050595"/>
    <n v="735.3"/>
    <n v="720.27364125949396"/>
    <s v="Store"/>
    <s v="Proseware LCD17W E202 Black"/>
    <s v="Proseware, Inc."/>
    <s v="Proseware"/>
    <x v="13"/>
    <s v="Computers"/>
    <s v="Asia"/>
    <s v="Taipei"/>
    <s v="Taiwan"/>
  </r>
  <r>
    <s v="3526"/>
    <x v="648"/>
    <x v="0"/>
    <n v="12"/>
    <n v="88.764516554026201"/>
    <n v="359.6"/>
    <n v="270.83548344597381"/>
    <s v="Reseller"/>
    <s v="Contoso Integrated Business Phone L08 Black"/>
    <s v="Contoso, Ltd"/>
    <s v="Contoso"/>
    <x v="15"/>
    <s v="Cell phones"/>
    <s v="North America"/>
    <s v="Seattle"/>
    <s v="United States"/>
  </r>
  <r>
    <s v="3527"/>
    <x v="849"/>
    <x v="2"/>
    <n v="12"/>
    <n v="437.11793498624525"/>
    <n v="7056"/>
    <n v="6618.882065013755"/>
    <s v="Store"/>
    <s v="A. Datum SLR Camera 35&quot; X358 Black"/>
    <s v="A. Datum Corporation"/>
    <s v="A. Datum"/>
    <x v="0"/>
    <s v="Cameras and camcorders "/>
    <s v="Europe"/>
    <s v="Lyon"/>
    <s v="France"/>
  </r>
  <r>
    <s v="3529"/>
    <x v="732"/>
    <x v="0"/>
    <n v="9"/>
    <n v="1164.5141586517452"/>
    <n v="8722"/>
    <n v="7557.4858413482543"/>
    <s v="Store"/>
    <s v="Fabrikam Trendsetter 2/3'' 17mm X100 White"/>
    <s v="Fabrikam, Inc."/>
    <s v="Fabrikam  "/>
    <x v="6"/>
    <s v="Cameras and camcorders "/>
    <s v="North America"/>
    <s v="Trenton"/>
    <s v="United States"/>
  </r>
  <r>
    <s v="3530"/>
    <x v="740"/>
    <x v="1"/>
    <n v="10"/>
    <n v="1316.7114663462935"/>
    <n v="1980"/>
    <n v="663.28853365370651"/>
    <s v="Reseller"/>
    <s v="A. Datum Point n' Shoot Digital Camera M500 Azure"/>
    <s v="A. Datum Corporation"/>
    <s v="A. Datum"/>
    <x v="12"/>
    <s v="Cameras and camcorders "/>
    <s v="Asia"/>
    <s v="Beijing"/>
    <s v="China"/>
  </r>
  <r>
    <s v="3533"/>
    <x v="1005"/>
    <x v="2"/>
    <n v="12"/>
    <n v="2095.1882102891732"/>
    <n v="2117.6999999999998"/>
    <n v="22.511789710826633"/>
    <s v="Store"/>
    <s v="WWI 2GB Spy Video Recorder Pen M300 White"/>
    <s v="Wide World Importers"/>
    <s v="Wide World Importers"/>
    <x v="10"/>
    <s v="Audio"/>
    <s v="Asia"/>
    <s v="Canberra"/>
    <s v="Australia"/>
  </r>
  <r>
    <s v="3534"/>
    <x v="603"/>
    <x v="2"/>
    <n v="24"/>
    <n v="3276.585286232134"/>
    <n v="2448"/>
    <n v="-828.58528623213397"/>
    <s v="Online"/>
    <s v="Proseware Photo Ink jet Printer E290 White"/>
    <s v="Proseware, Inc."/>
    <s v="Proseware"/>
    <x v="9"/>
    <s v="Computers"/>
    <s v="Asia"/>
    <s v="Beijing"/>
    <s v="China"/>
  </r>
  <r>
    <s v="3535"/>
    <x v="694"/>
    <x v="2"/>
    <n v="4"/>
    <n v="51.220129286269596"/>
    <n v="414.2"/>
    <n v="362.97987071373041"/>
    <s v="Store"/>
    <s v="Contoso Screen 80in E080 Silver"/>
    <s v="Contoso, Ltd"/>
    <s v="Contoso"/>
    <x v="11"/>
    <s v="Computers"/>
    <s v="North America"/>
    <s v="Port Washington"/>
    <s v="United States"/>
  </r>
  <r>
    <s v="3536"/>
    <x v="879"/>
    <x v="1"/>
    <n v="4"/>
    <n v="35.397197144120064"/>
    <n v="1295.5999999999999"/>
    <n v="1260.2028028558798"/>
    <s v="Reseller"/>
    <s v="Fabrikam SLR Camera 35&quot; M358 Grey"/>
    <s v="Fabrikam, Inc."/>
    <s v="Fabrikam"/>
    <x v="0"/>
    <s v="Cameras and camcorders "/>
    <s v="North America"/>
    <s v="Seattle"/>
    <s v="United States"/>
  </r>
  <r>
    <s v="3537"/>
    <x v="379"/>
    <x v="2"/>
    <n v="9"/>
    <n v="214.50765775718028"/>
    <n v="2403"/>
    <n v="2188.4923422428196"/>
    <s v="Online"/>
    <s v="The Phone Company Smart phones Unlocked M300 Black"/>
    <s v="The Phone Company"/>
    <s v="The Phone Company"/>
    <x v="7"/>
    <s v="Cell phones"/>
    <s v="North America"/>
    <s v="Bethesda"/>
    <s v="United States"/>
  </r>
  <r>
    <s v="3538"/>
    <x v="263"/>
    <x v="1"/>
    <n v="5"/>
    <n v="361.1993260534835"/>
    <n v="1495"/>
    <n v="1133.8006739465166"/>
    <s v="Store"/>
    <s v="Contoso Home Theater System 2.1 Channel E1200 Black"/>
    <s v="Contoso, Ltd"/>
    <s v="Contoso"/>
    <x v="14"/>
    <s v="TV and Video"/>
    <s v="North America"/>
    <s v="Houston"/>
    <s v="United States"/>
  </r>
  <r>
    <s v="3539"/>
    <x v="41"/>
    <x v="1"/>
    <n v="10"/>
    <n v="247.92156153136563"/>
    <n v="289.89999999999998"/>
    <n v="41.978438468634351"/>
    <s v="Store"/>
    <s v="Contoso 2-Line Corded Cordless Telephone M202 Grey"/>
    <s v="Contoso, Ltd"/>
    <s v="Contoso"/>
    <x v="15"/>
    <s v="Cell phones"/>
    <s v="Europe"/>
    <s v="Carlisle"/>
    <s v="United Kingdom"/>
  </r>
  <r>
    <s v="3540"/>
    <x v="405"/>
    <x v="1"/>
    <n v="5"/>
    <n v="3.8781933268622875"/>
    <n v="1000"/>
    <n v="996.12180667313771"/>
    <s v="Store"/>
    <s v="The Phone Company Touch Screen Phones - LCD M12 Gold"/>
    <s v="The Phone Company"/>
    <s v="The Phone Company"/>
    <x v="19"/>
    <s v="Cell phones"/>
    <s v="North America"/>
    <s v="Seattle"/>
    <s v="United States"/>
  </r>
  <r>
    <s v="3543"/>
    <x v="452"/>
    <x v="1"/>
    <n v="12"/>
    <n v="2766.5288279933698"/>
    <n v="4708.2"/>
    <n v="1941.6711720066301"/>
    <s v="Store"/>
    <s v="Contoso Home Theater System 5.1 Channel M1530 Silver"/>
    <s v="Contoso, Ltd"/>
    <s v="Contoso"/>
    <x v="14"/>
    <s v="TV and Video"/>
    <s v="North America"/>
    <s v="Toronto"/>
    <s v="Canada"/>
  </r>
  <r>
    <s v="3544"/>
    <x v="324"/>
    <x v="1"/>
    <n v="6"/>
    <n v="359.05529568260329"/>
    <n v="162.4"/>
    <n v="-196.65529568260328"/>
    <s v="Store"/>
    <s v="Contoso Digital Camera/Camcorder USB Cable E324 Black"/>
    <s v="Contoso, Ltd"/>
    <s v="Contoso"/>
    <x v="21"/>
    <s v="Cameras and camcorders "/>
    <s v="North America"/>
    <s v="New Brunswick"/>
    <s v="United States"/>
  </r>
  <r>
    <s v="3546"/>
    <x v="606"/>
    <x v="0"/>
    <n v="13"/>
    <n v="1030.1377628599305"/>
    <n v="3647.8"/>
    <n v="2617.6622371400699"/>
    <s v="Reseller"/>
    <s v="The Phone Company PDA Phone 3.5 inches M320 Black"/>
    <s v="The Phone Company"/>
    <s v="The Phone Company"/>
    <x v="7"/>
    <s v="Cell phones"/>
    <s v="North America"/>
    <s v="Seattle"/>
    <s v="United States"/>
  </r>
  <r>
    <s v="3550"/>
    <x v="827"/>
    <x v="2"/>
    <n v="12"/>
    <n v="395.16761140856181"/>
    <n v="6820.8"/>
    <n v="6425.632388591438"/>
    <s v="Store"/>
    <s v="A. Datum SLR Camera 35&quot; X358 Silver Grey"/>
    <s v="A. Datum Corporation"/>
    <s v="A. Datum"/>
    <x v="0"/>
    <s v="Cameras and camcorders "/>
    <s v="North America"/>
    <s v="Parker"/>
    <s v="United States"/>
  </r>
  <r>
    <s v="3551"/>
    <x v="442"/>
    <x v="2"/>
    <n v="20"/>
    <n v="265.10853900962752"/>
    <n v="399"/>
    <n v="133.89146099037248"/>
    <s v="Reseller"/>
    <s v="Contoso Car power adapter M90 White"/>
    <s v="Contoso, Ltd"/>
    <s v="Contoso"/>
    <x v="17"/>
    <s v="Computers"/>
    <s v="North America"/>
    <s v="Seattle"/>
    <s v="United States"/>
  </r>
  <r>
    <s v="3552"/>
    <x v="60"/>
    <x v="0"/>
    <n v="20"/>
    <n v="541.70400616459096"/>
    <n v="5020"/>
    <n v="4478.2959938354088"/>
    <s v="Reseller"/>
    <s v="WWI Screen 106in M1609 Silver"/>
    <s v="Wide World Importers"/>
    <s v="Wide World Importers"/>
    <x v="11"/>
    <s v="Computers"/>
    <s v="Asia"/>
    <s v="Beijing"/>
    <s v="China"/>
  </r>
  <r>
    <s v="3554"/>
    <x v="640"/>
    <x v="1"/>
    <n v="24"/>
    <n v="9332.9572474111337"/>
    <n v="22540"/>
    <n v="13207.042752588866"/>
    <s v="Online"/>
    <s v="Fabrikam Trendsetter 2/3'' 17mm X100 Black"/>
    <s v="Fabrikam, Inc."/>
    <s v="Fabrikam  "/>
    <x v="6"/>
    <s v="Cameras and camcorders "/>
    <s v="Europe"/>
    <s v="Berlin"/>
    <s v="Germany"/>
  </r>
  <r>
    <s v="3555"/>
    <x v="32"/>
    <x v="1"/>
    <n v="4"/>
    <n v="1061.6959042942058"/>
    <n v="776.1"/>
    <n v="-285.59590429420575"/>
    <s v="Online"/>
    <s v="SV Car Video AM/FM E1000 Silver"/>
    <s v="Southridge Video"/>
    <s v="Southridge Video"/>
    <x v="4"/>
    <s v="TV and Video"/>
    <s v="North America"/>
    <s v="Bethesda"/>
    <s v="United States"/>
  </r>
  <r>
    <s v="3557"/>
    <x v="1006"/>
    <x v="1"/>
    <n v="9"/>
    <n v="2349.8165548840639"/>
    <n v="8624"/>
    <n v="6274.1834451159357"/>
    <s v="Store"/>
    <s v="Fabrikam Trendsetter 2/3'' 17mm X100 White"/>
    <s v="Fabrikam, Inc."/>
    <s v="Fabrikam  "/>
    <x v="6"/>
    <s v="Cameras and camcorders "/>
    <s v="Europe"/>
    <s v="Athens"/>
    <s v="Greece"/>
  </r>
  <r>
    <s v="3558"/>
    <x v="164"/>
    <x v="0"/>
    <n v="12"/>
    <n v="795.56360400636322"/>
    <n v="7752"/>
    <n v="6956.4363959936363"/>
    <s v="Store"/>
    <s v="Contoso SLR Camera X143 Grey"/>
    <s v="Contoso, Ltd"/>
    <s v="Contoso"/>
    <x v="0"/>
    <s v="Cameras and camcorders "/>
    <s v="North America"/>
    <s v="Leominster"/>
    <s v="United States"/>
  </r>
  <r>
    <s v="3559"/>
    <x v="858"/>
    <x v="2"/>
    <n v="10"/>
    <n v="106.36550645385954"/>
    <n v="438.1"/>
    <n v="331.73449354614047"/>
    <s v="Store"/>
    <s v="Contoso Expandable 4-Handset Cordless Phone System M206 Grey"/>
    <s v="Contoso, Ltd"/>
    <s v="Contoso"/>
    <x v="15"/>
    <s v="Cell phones"/>
    <s v="North America"/>
    <s v="New Haven"/>
    <s v="United States"/>
  </r>
  <r>
    <s v="3560"/>
    <x v="154"/>
    <x v="1"/>
    <n v="9"/>
    <n v="6.2230095404188992"/>
    <n v="1141.6500000000001"/>
    <n v="1135.4269904595812"/>
    <s v="Store"/>
    <s v="Proseware Ink Jet Wireless All-In-One Printer M400 Black"/>
    <s v="Proseware, Inc."/>
    <s v="Proseware"/>
    <x v="9"/>
    <s v="Computers"/>
    <s v="North America"/>
    <s v="San Antonio"/>
    <s v="United States"/>
  </r>
  <r>
    <s v="3561"/>
    <x v="431"/>
    <x v="1"/>
    <n v="24"/>
    <n v="13.021853799032773"/>
    <n v="16496.400000000001"/>
    <n v="16483.378146200968"/>
    <s v="Online"/>
    <s v="Litware Home Theater System 5.1 Channel M511 Silver"/>
    <s v="Litware, Inc."/>
    <s v="Litware "/>
    <x v="14"/>
    <s v="TV and Video"/>
    <s v="North America"/>
    <s v="Bethesda"/>
    <s v="United States"/>
  </r>
  <r>
    <s v="3563"/>
    <x v="12"/>
    <x v="0"/>
    <n v="12"/>
    <n v="1377.7532782702583"/>
    <n v="2284.04"/>
    <n v="906.28672172974166"/>
    <s v="Store"/>
    <s v="A. Datum SLR-like Digital Camera M400 Green"/>
    <s v="A. Datum Corporation"/>
    <s v="A. Datum"/>
    <x v="12"/>
    <s v="Cameras and camcorders "/>
    <s v="North America"/>
    <s v="Waterbury"/>
    <s v="United States"/>
  </r>
  <r>
    <s v="3567"/>
    <x v="600"/>
    <x v="2"/>
    <n v="26"/>
    <n v="2187.2432882444555"/>
    <n v="4653"/>
    <n v="2465.7567117555445"/>
    <s v="Store"/>
    <s v="Fabrikam Social videographer 1'' 25mm E400 Black"/>
    <s v="Fabrikam, Inc."/>
    <s v="Fabrikam  "/>
    <x v="6"/>
    <s v="Cameras and camcorders "/>
    <s v="Asia"/>
    <s v="Sapporo"/>
    <s v="Japan"/>
  </r>
  <r>
    <s v="3569"/>
    <x v="75"/>
    <x v="1"/>
    <n v="9"/>
    <n v="2101.9096737679693"/>
    <n v="5007.2"/>
    <n v="2905.2903262320306"/>
    <s v="Store"/>
    <s v="Litware Home Theater System 5.1 Channel M515 Black"/>
    <s v="Litware, Inc."/>
    <s v="Litware"/>
    <x v="14"/>
    <s v="TV and Video"/>
    <s v="North America"/>
    <s v="Fort Worth"/>
    <s v="United States"/>
  </r>
  <r>
    <s v="3570"/>
    <x v="486"/>
    <x v="2"/>
    <n v="24"/>
    <n v="50.51733852603455"/>
    <n v="957.6"/>
    <n v="907.08266147396546"/>
    <s v="Store"/>
    <s v="Contoso Dual USB Power Adapter - power adapter E300 Grey"/>
    <s v="Contoso, Ltd"/>
    <s v="Contoso"/>
    <x v="17"/>
    <s v="Computers"/>
    <s v="Europe"/>
    <s v="Firenze"/>
    <s v="Italy"/>
  </r>
  <r>
    <s v="3575"/>
    <x v="415"/>
    <x v="1"/>
    <n v="13"/>
    <n v="229.18170965133334"/>
    <n v="16497.3"/>
    <n v="16268.118290348666"/>
    <s v="Store"/>
    <s v="Adventure Works Laptop19W X1980 Red"/>
    <s v="Adventure Works"/>
    <s v="Adventure Works"/>
    <x v="5"/>
    <s v="Computers"/>
    <s v="Asia"/>
    <s v="Sydney"/>
    <s v="Australia"/>
  </r>
  <r>
    <s v="3576"/>
    <x v="31"/>
    <x v="1"/>
    <n v="9"/>
    <n v="443.07079884596385"/>
    <n v="1663.41"/>
    <n v="1220.3392011540363"/>
    <s v="Store"/>
    <s v="A. Datum Bridge Digital Camera M300 Orange"/>
    <s v="A. Datum Corporation"/>
    <s v="A. Datum"/>
    <x v="12"/>
    <s v="Cameras and camcorders "/>
    <s v="North America"/>
    <s v="Charlottesville"/>
    <s v="United States"/>
  </r>
  <r>
    <s v="3577"/>
    <x v="183"/>
    <x v="0"/>
    <n v="60"/>
    <n v="12306.236378075986"/>
    <n v="29994"/>
    <n v="17687.763621924016"/>
    <s v="Online"/>
    <s v="Adventure Works Desktop PC1.80 ED182 White"/>
    <s v="Adventure Works"/>
    <s v="Adventure Works"/>
    <x v="16"/>
    <s v="Computers"/>
    <s v="Asia"/>
    <s v="Beijing"/>
    <s v="China"/>
  </r>
  <r>
    <s v="3578"/>
    <x v="549"/>
    <x v="0"/>
    <n v="8"/>
    <n v="494.24820115738015"/>
    <n v="1360"/>
    <n v="865.75179884261979"/>
    <s v="Online"/>
    <s v="Fabrikam Social Videographer 1/2&quot; 3mm E300 Orange"/>
    <s v="Fabrikam, Inc."/>
    <s v="Fabrikam  "/>
    <x v="6"/>
    <s v="Cameras and camcorders "/>
    <s v="Europe"/>
    <s v="Berlin"/>
    <s v="Germany"/>
  </r>
  <r>
    <s v="3579"/>
    <x v="730"/>
    <x v="1"/>
    <n v="9"/>
    <n v="186.06813600198831"/>
    <n v="6221.1"/>
    <n v="6035.0318639980123"/>
    <s v="Store"/>
    <s v="Adventure Works Laptop15 M1501 Blue"/>
    <s v="Adventure Works"/>
    <s v="Adventure Works"/>
    <x v="5"/>
    <s v="Computers"/>
    <s v="North America"/>
    <s v="Madison"/>
    <s v="United States"/>
  </r>
  <r>
    <s v="3580"/>
    <x v="709"/>
    <x v="0"/>
    <n v="27"/>
    <n v="488.41487366959501"/>
    <n v="7983.3"/>
    <n v="7494.885126330405"/>
    <s v="Reseller"/>
    <s v="Proseware Screen 113in X1609 White"/>
    <s v="Proseware, Inc."/>
    <s v="Proseware"/>
    <x v="11"/>
    <s v="Computers"/>
    <s v="North America"/>
    <s v="Seattle"/>
    <s v="United States"/>
  </r>
  <r>
    <s v="3583"/>
    <x v="115"/>
    <x v="1"/>
    <n v="8"/>
    <n v="31.333018815748165"/>
    <n v="5109"/>
    <n v="5077.6669811842521"/>
    <s v="Store"/>
    <s v="Fabrikam Home and Vacation Moviemaker 2/3'' 17mm M103 White"/>
    <s v="Fabrikam, Inc."/>
    <s v="Fabrikam  "/>
    <x v="6"/>
    <s v="Cameras and camcorders "/>
    <s v="Europe"/>
    <s v="Koln"/>
    <s v="Germany"/>
  </r>
  <r>
    <s v="3585"/>
    <x v="51"/>
    <x v="0"/>
    <n v="26"/>
    <n v="0.44892726446090264"/>
    <n v="245.57499999999999"/>
    <n v="245.12607273553908"/>
    <s v="Reseller"/>
    <s v="Contoso Power Inverter - DC to AC power inverter E900 Black"/>
    <s v="Contoso, Ltd"/>
    <s v="Contoso"/>
    <x v="17"/>
    <s v="Computers"/>
    <s v="Asia"/>
    <s v="Beijing"/>
    <s v="China"/>
  </r>
  <r>
    <s v="3586"/>
    <x v="493"/>
    <x v="0"/>
    <n v="13"/>
    <n v="918.88731987712686"/>
    <n v="2500.63"/>
    <n v="1581.7426801228733"/>
    <s v="Store"/>
    <s v="A. Datum SLR-like Digital Camera M400 Black"/>
    <s v="A. Datum Corporation"/>
    <s v="A. Datum"/>
    <x v="12"/>
    <s v="Cameras and camcorders "/>
    <s v="Asia"/>
    <s v="Islamabad"/>
    <s v="Pakistan"/>
  </r>
  <r>
    <s v="3587"/>
    <x v="443"/>
    <x v="2"/>
    <n v="12"/>
    <n v="8282.4229893874326"/>
    <n v="3022.88"/>
    <n v="-5259.5429893874325"/>
    <s v="Store"/>
    <s v="WWI Desktop PC1.80 E1801 White"/>
    <s v="Wide World Importers"/>
    <s v="Wide World Importers"/>
    <x v="16"/>
    <s v="Computers"/>
    <s v="Europe"/>
    <s v="Moscow"/>
    <s v="Russia"/>
  </r>
  <r>
    <s v="3588"/>
    <x v="411"/>
    <x v="1"/>
    <n v="8"/>
    <n v="343.62674100642602"/>
    <n v="1238.8"/>
    <n v="895.17325899357388"/>
    <s v="Store"/>
    <s v="Proseware Office Jet All-in-One Printer M500 Black"/>
    <s v="Proseware, Inc."/>
    <s v="Proseware"/>
    <x v="9"/>
    <s v="Computers"/>
    <s v="Europe"/>
    <s v="Ljubljana"/>
    <s v="Slovenia"/>
  </r>
  <r>
    <s v="3589"/>
    <x v="369"/>
    <x v="1"/>
    <n v="5"/>
    <n v="50.844417905480114"/>
    <n v="1520"/>
    <n v="1469.1555820945198"/>
    <s v="Store"/>
    <s v="Contoso SLR Camera M143 Grey"/>
    <s v="Contoso, Ltd"/>
    <s v="Contoso"/>
    <x v="0"/>
    <s v="Cameras and camcorders "/>
    <s v="North America"/>
    <s v="Vineland"/>
    <s v="United States"/>
  </r>
  <r>
    <s v="3591"/>
    <x v="371"/>
    <x v="1"/>
    <n v="5"/>
    <n v="1660.1845943820499"/>
    <n v="945"/>
    <n v="-715.18459438204991"/>
    <s v="Online"/>
    <s v="Contoso Touch Screen Phones - CRT M11 Black"/>
    <s v="Contoso, Ltd"/>
    <s v="Contoso"/>
    <x v="19"/>
    <s v="Cell phones"/>
    <s v="North America"/>
    <s v="Bethesda"/>
    <s v="United States"/>
  </r>
  <r>
    <s v="3593"/>
    <x v="932"/>
    <x v="2"/>
    <n v="24"/>
    <n v="481.45735447649758"/>
    <n v="1141.21"/>
    <n v="659.75264552350245"/>
    <s v="Store"/>
    <s v="NT Wireless Bluetooth Stereo Headphones E102 White"/>
    <s v="Northwind Traders"/>
    <s v="Northwind Traders"/>
    <x v="3"/>
    <s v="Audio"/>
    <s v="Asia"/>
    <s v="Tokyo"/>
    <s v="Japan"/>
  </r>
  <r>
    <s v="3595"/>
    <x v="944"/>
    <x v="2"/>
    <n v="6"/>
    <n v="636.37672023570417"/>
    <n v="8700"/>
    <n v="8063.6232797642961"/>
    <s v="Catalog"/>
    <s v="Fabrikam Independent Filmmaker 2/3'' 17mm X100 Black"/>
    <s v="Fabrikam, Inc."/>
    <s v="Fabrikam"/>
    <x v="6"/>
    <s v="Cameras and camcorders "/>
    <s v="North America"/>
    <s v="North Harford"/>
    <s v="United States"/>
  </r>
  <r>
    <s v="3596"/>
    <x v="215"/>
    <x v="1"/>
    <n v="10"/>
    <n v="1628.4248934674888"/>
    <n v="2680"/>
    <n v="1051.5751065325112"/>
    <s v="Reseller"/>
    <s v="A. Datum Interchangeable lens Non-SLR Digital Camera X250 Pink"/>
    <s v="A. Datum Corporation"/>
    <s v="A. Datum"/>
    <x v="12"/>
    <s v="Cameras and camcorders "/>
    <s v="North America"/>
    <s v="Seattle"/>
    <s v="United States"/>
  </r>
  <r>
    <s v="3601"/>
    <x v="32"/>
    <x v="1"/>
    <n v="12"/>
    <n v="3712.213000663502"/>
    <n v="11604"/>
    <n v="7891.7869993364984"/>
    <s v="Reseller"/>
    <s v="Fabrikam Laptop16W M6080 Black"/>
    <s v="Fabrikam, Inc."/>
    <s v="Fabrikam"/>
    <x v="5"/>
    <s v="Computers"/>
    <s v="Europe"/>
    <s v="Paris"/>
    <s v="France"/>
  </r>
  <r>
    <s v="3603"/>
    <x v="329"/>
    <x v="2"/>
    <n v="30"/>
    <n v="351.37720975582067"/>
    <n v="22740"/>
    <n v="22388.622790244179"/>
    <s v="Online"/>
    <s v="Adventure Works Laptop15.4W M1548 Red"/>
    <s v="Adventure Works"/>
    <s v="Adventure Works"/>
    <x v="5"/>
    <s v="Computers"/>
    <s v="North America"/>
    <s v="Bethesda"/>
    <s v="United States"/>
  </r>
  <r>
    <s v="3605"/>
    <x v="678"/>
    <x v="1"/>
    <n v="10"/>
    <n v="168.39359411163204"/>
    <n v="1885"/>
    <n v="1716.606405888368"/>
    <s v="Store"/>
    <s v="A. Datum Advanced Digital Camera M300 Black"/>
    <s v="A. Datum Corporation"/>
    <s v="A. Datum"/>
    <x v="12"/>
    <s v="Cameras and camcorders "/>
    <s v="North America"/>
    <s v="Vineland"/>
    <s v="United States"/>
  </r>
  <r>
    <s v="3606"/>
    <x v="896"/>
    <x v="1"/>
    <n v="4"/>
    <n v="467.13787176572146"/>
    <n v="537.6"/>
    <n v="70.462128234278566"/>
    <s v="Store"/>
    <s v="Fabrikam Social Videographer 1/3&quot; 8.5mm E200 Blue"/>
    <s v="Fabrikam, Inc."/>
    <s v="Fabrikam"/>
    <x v="6"/>
    <s v="Cameras and camcorders "/>
    <s v="Europe"/>
    <s v="Carlisle"/>
    <s v="United Kingdom"/>
  </r>
  <r>
    <s v="3607"/>
    <x v="870"/>
    <x v="0"/>
    <n v="10"/>
    <n v="247.36354531055318"/>
    <n v="5890"/>
    <n v="5642.6364546894465"/>
    <s v="Store"/>
    <s v="The Phone Company Touch Screen Phone 1600 TFT-1.4&quot; L250 Grey"/>
    <s v="The Phone Company"/>
    <s v="The Phone Company"/>
    <x v="19"/>
    <s v="Cell phones"/>
    <s v="North America"/>
    <s v="Yakima"/>
    <s v="United States"/>
  </r>
  <r>
    <s v="3608"/>
    <x v="23"/>
    <x v="1"/>
    <n v="10"/>
    <n v="678.24677888597944"/>
    <n v="7580"/>
    <n v="6901.7532211140206"/>
    <s v="Reseller"/>
    <s v="Adventure Works Laptop15.4W M1548 White"/>
    <s v="Adventure Works"/>
    <s v="Adventure Works"/>
    <x v="5"/>
    <s v="Computers"/>
    <s v="Asia"/>
    <s v="Beijing"/>
    <s v="China"/>
  </r>
  <r>
    <s v="3609"/>
    <x v="907"/>
    <x v="2"/>
    <n v="20"/>
    <n v="23.410416103374146"/>
    <n v="199.8"/>
    <n v="176.38958389662588"/>
    <s v="Catalog"/>
    <s v="Contoso DVD 38 DVD Storage Binder E25 Red"/>
    <s v="Contoso, Ltd"/>
    <s v="Contoso"/>
    <x v="2"/>
    <s v="Music, Movies and Audio Books"/>
    <s v="North America"/>
    <s v="North Harford"/>
    <s v="United States"/>
  </r>
  <r>
    <s v="3610"/>
    <x v="270"/>
    <x v="0"/>
    <n v="10"/>
    <n v="14.312074951020488"/>
    <n v="2790"/>
    <n v="2775.6879250489797"/>
    <s v="Store"/>
    <s v="Adventure Works LCD20W M240 Black"/>
    <s v="Adventure Works"/>
    <s v="Adventure Works"/>
    <x v="13"/>
    <s v="Computers"/>
    <s v="Asia"/>
    <s v="Shanghai"/>
    <s v="China"/>
  </r>
  <r>
    <s v="3611"/>
    <x v="132"/>
    <x v="2"/>
    <n v="12"/>
    <n v="229.18515598221427"/>
    <n v="1532.82"/>
    <n v="1303.6348440177858"/>
    <s v="Catalog"/>
    <s v="SV 22xDVD M600 Silver"/>
    <s v="Southridge Video"/>
    <s v="Southridge Video"/>
    <x v="20"/>
    <s v="TV and Video"/>
    <s v="North America"/>
    <s v="North Harford"/>
    <s v="United States"/>
  </r>
  <r>
    <s v="3612"/>
    <x v="382"/>
    <x v="1"/>
    <n v="4"/>
    <n v="2251.8222261942251"/>
    <n v="766.15"/>
    <n v="-1485.672226194225"/>
    <s v="Store"/>
    <s v="Contoso Home Theater System 2.1 Channel E1220 Silver"/>
    <s v="Contoso, Ltd"/>
    <s v="Contoso"/>
    <x v="14"/>
    <s v="TV and Video"/>
    <s v="North America"/>
    <s v="Vancouver"/>
    <s v="Canada"/>
  </r>
  <r>
    <s v="3616"/>
    <x v="1007"/>
    <x v="1"/>
    <n v="4"/>
    <n v="63.863843727361782"/>
    <n v="51.96"/>
    <n v="-11.903843727361782"/>
    <s v="Online"/>
    <s v="SV DVD Movies E100 Yellow"/>
    <s v="Southridge Video"/>
    <s v="Southridge Video"/>
    <x v="2"/>
    <s v="Music, Movies and Audio Books"/>
    <s v="Europe"/>
    <s v="Berlin"/>
    <s v="Germany"/>
  </r>
  <r>
    <s v="3617"/>
    <x v="395"/>
    <x v="2"/>
    <n v="10"/>
    <n v="82.022950864245729"/>
    <n v="1150"/>
    <n v="1067.9770491357542"/>
    <s v="Store"/>
    <s v="WWI Wireless Bluetooth Stereo Headphones M270 Pink"/>
    <s v="Wide World Importers"/>
    <s v="Wide World Importers"/>
    <x v="3"/>
    <s v="Audio"/>
    <s v="Europe"/>
    <s v="Strasbourg"/>
    <s v="France"/>
  </r>
  <r>
    <s v="3618"/>
    <x v="128"/>
    <x v="2"/>
    <n v="16"/>
    <n v="3325.8376706365743"/>
    <n v="15984"/>
    <n v="12658.162329363426"/>
    <s v="Reseller"/>
    <s v="Fabrikam Trendsetter 1/2'' 3mm X300 Black"/>
    <s v="Fabrikam, Inc."/>
    <s v="Fabrikam  "/>
    <x v="6"/>
    <s v="Cameras and camcorders "/>
    <s v="Europe"/>
    <s v="Paris"/>
    <s v="France"/>
  </r>
  <r>
    <s v="3619"/>
    <x v="663"/>
    <x v="2"/>
    <n v="6"/>
    <n v="0.38200007691339405"/>
    <n v="135.05099999999999"/>
    <n v="134.6689999230866"/>
    <s v="Catalog"/>
    <s v="SV DVD 60 DVD Storage Binder L20 Black"/>
    <s v="Southridge Video"/>
    <s v="Southridge Video"/>
    <x v="2"/>
    <s v="Music, Movies and Audio Books"/>
    <s v="North America"/>
    <s v="North Harford"/>
    <s v="United States"/>
  </r>
  <r>
    <s v="3624"/>
    <x v="999"/>
    <x v="0"/>
    <n v="10"/>
    <n v="0.88114597416831764"/>
    <n v="6390"/>
    <n v="6389.1188540258318"/>
    <s v="Catalog"/>
    <s v="Litware Home Theater System 5.1 Channel M510 Brown"/>
    <s v="Litware, Inc."/>
    <s v="Litware "/>
    <x v="14"/>
    <s v="TV and Video"/>
    <s v="North America"/>
    <s v="North Harford"/>
    <s v="United States"/>
  </r>
  <r>
    <s v="3625"/>
    <x v="917"/>
    <x v="0"/>
    <n v="12"/>
    <n v="626.24163656132134"/>
    <n v="3060"/>
    <n v="2433.7583634386788"/>
    <s v="Reseller"/>
    <s v="The Phone Company PDA Handheld 3.5 inch M610 Black"/>
    <s v="The Phone Company"/>
    <s v="The Phone Company"/>
    <x v="7"/>
    <s v="Cell phones"/>
    <s v="North America"/>
    <s v="Seattle"/>
    <s v="United States"/>
  </r>
  <r>
    <s v="3626"/>
    <x v="99"/>
    <x v="2"/>
    <n v="12"/>
    <n v="495.81652800074272"/>
    <n v="1111.5"/>
    <n v="615.68347199925734"/>
    <s v="Store"/>
    <s v="Contoso Telephoto Conversion Lens M350 Silver"/>
    <s v="Contoso, Ltd"/>
    <s v="Contoso"/>
    <x v="21"/>
    <s v="Cameras and camcorders "/>
    <s v="North America"/>
    <s v="Port Washington"/>
    <s v="United States"/>
  </r>
  <r>
    <s v="3629"/>
    <x v="192"/>
    <x v="1"/>
    <n v="18"/>
    <n v="247.82704070656601"/>
    <n v="5436"/>
    <n v="5188.1729592934344"/>
    <s v="Catalog"/>
    <s v="The Phone Company PDA Phone Unlocked 4.7 inches L550 White"/>
    <s v="The Phone Company"/>
    <s v="The Phone Company"/>
    <x v="7"/>
    <s v="Cell phones"/>
    <s v="North America"/>
    <s v="North Harford"/>
    <s v="United States"/>
  </r>
  <r>
    <s v="3630"/>
    <x v="350"/>
    <x v="1"/>
    <n v="9"/>
    <n v="1562.0806516932332"/>
    <n v="6784.1"/>
    <n v="5222.0193483067669"/>
    <s v="Store"/>
    <s v="WWI Laptop15.4W M0156 White"/>
    <s v="Wide World Importers"/>
    <s v="Wide World Importers"/>
    <x v="5"/>
    <s v="Computers"/>
    <s v="North America"/>
    <s v="Quincy"/>
    <s v="United States"/>
  </r>
  <r>
    <s v="3631"/>
    <x v="1008"/>
    <x v="0"/>
    <n v="9"/>
    <n v="91.572545894380852"/>
    <n v="106.19"/>
    <n v="14.617454105619146"/>
    <s v="Reseller"/>
    <s v="Contoso Mouse Lock Bundle E200 Grey"/>
    <s v="Contoso, Ltd"/>
    <s v="Contoso"/>
    <x v="17"/>
    <s v="Computers"/>
    <s v="Asia"/>
    <s v="Beijing"/>
    <s v="China"/>
  </r>
  <r>
    <s v="3638"/>
    <x v="429"/>
    <x v="0"/>
    <n v="26"/>
    <n v="418.8986436851992"/>
    <n v="6656.3"/>
    <n v="6237.401356314801"/>
    <s v="Store"/>
    <s v="SV Car Video TFT6.2W E6281 Black"/>
    <s v="Southridge Video"/>
    <s v="Southridge Video"/>
    <x v="4"/>
    <s v="TV and Video"/>
    <s v="Asia"/>
    <s v="Urumqi"/>
    <s v="China"/>
  </r>
  <r>
    <s v="3640"/>
    <x v="709"/>
    <x v="0"/>
    <n v="13"/>
    <n v="451.74926921144504"/>
    <n v="8877.2999999999993"/>
    <n v="8425.5507307885546"/>
    <s v="Online"/>
    <s v="Contoso Projector 720p M620 White"/>
    <s v="Contoso, Ltd"/>
    <s v="Contoso"/>
    <x v="11"/>
    <s v="Computers"/>
    <s v="Asia"/>
    <s v="Beijing"/>
    <s v="China"/>
  </r>
  <r>
    <s v="3641"/>
    <x v="566"/>
    <x v="0"/>
    <n v="54"/>
    <n v="1600.2971547112427"/>
    <n v="9136.9624999999996"/>
    <n v="7536.6653452887567"/>
    <s v="Catalog"/>
    <s v="Adventure Works 20&quot; CRT TV E15 Silver"/>
    <s v="Adventure Works"/>
    <s v="Adventure Works "/>
    <x v="8"/>
    <s v="TV and Video"/>
    <s v="North America"/>
    <s v="North Harford"/>
    <s v="United States"/>
  </r>
  <r>
    <s v="3642"/>
    <x v="498"/>
    <x v="0"/>
    <n v="10"/>
    <n v="8.5805938457319026"/>
    <n v="129.9"/>
    <n v="121.31940615426811"/>
    <s v="Store"/>
    <s v="Contoso Dual Handset Cordless Phone System E20 Grey"/>
    <s v="Contoso, Ltd"/>
    <s v="Contoso"/>
    <x v="15"/>
    <s v="Cell phones"/>
    <s v="North America"/>
    <s v="Stoughton"/>
    <s v="United States"/>
  </r>
  <r>
    <s v="3643"/>
    <x v="522"/>
    <x v="0"/>
    <n v="26"/>
    <n v="3308.5038747931048"/>
    <n v="6944"/>
    <n v="3635.4961252068952"/>
    <s v="Reseller"/>
    <s v="The Phone Company PDA Palm 3.5 inch M810 Black"/>
    <s v="The Phone Company"/>
    <s v="The Phone Company"/>
    <x v="7"/>
    <s v="Cell phones"/>
    <s v="Asia"/>
    <s v="Beijing"/>
    <s v="China"/>
  </r>
  <r>
    <s v="3645"/>
    <x v="712"/>
    <x v="1"/>
    <n v="12"/>
    <n v="215.95375999129982"/>
    <n v="210.483"/>
    <n v="-5.4707599912998148"/>
    <s v="Store"/>
    <s v="SV DVD 48 DVD Storage Binder M50 Black"/>
    <s v="Southridge Video"/>
    <s v="Southridge Video"/>
    <x v="2"/>
    <s v="Music, Movies and Audio Books"/>
    <s v="North America"/>
    <s v="Falmouth"/>
    <s v="United States"/>
  </r>
  <r>
    <s v="3646"/>
    <x v="473"/>
    <x v="1"/>
    <n v="5"/>
    <n v="0.31039211127591043"/>
    <n v="47.5"/>
    <n v="47.18960788872409"/>
    <s v="Store"/>
    <s v="Contoso Power Inverter - DC to AC power inverter E900 Grey"/>
    <s v="Contoso, Ltd"/>
    <s v="Contoso"/>
    <x v="17"/>
    <s v="Computers"/>
    <s v="North America"/>
    <s v="Albany"/>
    <s v="United States"/>
  </r>
  <r>
    <s v="3647"/>
    <x v="541"/>
    <x v="2"/>
    <n v="10"/>
    <n v="75.450993508987011"/>
    <n v="3100"/>
    <n v="3024.5490064910132"/>
    <s v="Catalog"/>
    <s v="The Phone Company Smart phones Unlocked International M800 Grey"/>
    <s v="The Phone Company"/>
    <s v="The Phone Company"/>
    <x v="7"/>
    <s v="Cell phones"/>
    <s v="North America"/>
    <s v="North Harford"/>
    <s v="United States"/>
  </r>
  <r>
    <s v="3649"/>
    <x v="157"/>
    <x v="0"/>
    <n v="10"/>
    <n v="76.459983770148511"/>
    <n v="2899.9"/>
    <n v="2823.4400162298516"/>
    <s v="Store"/>
    <s v="Contoso DVD 15-Inch Player Portable L200 Black"/>
    <s v="Contoso, Ltd"/>
    <s v="Contoso"/>
    <x v="2"/>
    <s v="Music, Movies and Audio Books"/>
    <s v="North America"/>
    <s v="Hartford"/>
    <s v="United States"/>
  </r>
  <r>
    <s v="3650"/>
    <x v="779"/>
    <x v="1"/>
    <n v="5"/>
    <n v="197.39735631945655"/>
    <n v="740"/>
    <n v="542.60264368054345"/>
    <s v="Store"/>
    <s v="A. Datum Slim Digital Camera M180 Black"/>
    <s v="A. Datum Corporation"/>
    <s v="A. Datum"/>
    <x v="12"/>
    <s v="Cameras and camcorders "/>
    <s v="North America"/>
    <s v="Longview"/>
    <s v="United States"/>
  </r>
  <r>
    <s v="3651"/>
    <x v="529"/>
    <x v="1"/>
    <n v="13"/>
    <n v="1005.2556845437086"/>
    <n v="2361.6"/>
    <n v="1356.3443154562913"/>
    <s v="Store"/>
    <s v="A. Datum Consumer Digital Camera M300 Green"/>
    <s v="A. Datum Corporation"/>
    <s v="A. Datum"/>
    <x v="12"/>
    <s v="Cameras and camcorders "/>
    <s v="North America"/>
    <s v="Denton"/>
    <s v="United States"/>
  </r>
  <r>
    <s v="3653"/>
    <x v="321"/>
    <x v="1"/>
    <n v="10"/>
    <n v="4201.7717752530298"/>
    <n v="8800"/>
    <n v="4598.2282247469702"/>
    <s v="Store"/>
    <s v="Fabrikam Business Videographer 1/2'' 3mm M500 Grey"/>
    <s v="Fabrikam, Inc."/>
    <s v="Fabrikam  "/>
    <x v="6"/>
    <s v="Cameras and camcorders "/>
    <s v="North America"/>
    <s v="Desoto"/>
    <s v="United States"/>
  </r>
  <r>
    <s v="3654"/>
    <x v="498"/>
    <x v="0"/>
    <n v="20"/>
    <n v="5017.6303337419158"/>
    <n v="11760"/>
    <n v="6742.3696662580842"/>
    <s v="Reseller"/>
    <s v="A. Datum SLR Camera 35&quot; X358 Silver"/>
    <s v="A. Datum Corporation"/>
    <s v="A. Datum"/>
    <x v="0"/>
    <s v="Cameras and camcorders "/>
    <s v="North America"/>
    <s v="Seattle"/>
    <s v="United States"/>
  </r>
  <r>
    <s v="3655"/>
    <x v="981"/>
    <x v="2"/>
    <n v="10"/>
    <n v="123.47782467894142"/>
    <n v="3390"/>
    <n v="3266.5221753210585"/>
    <s v="Store"/>
    <s v="Contoso Home Theater System 5.1 Channel M1520 White"/>
    <s v="Contoso, Ltd"/>
    <s v="Contoso"/>
    <x v="14"/>
    <s v="TV and Video"/>
    <s v="North America"/>
    <s v="Montreal"/>
    <s v="Canada"/>
  </r>
  <r>
    <s v="3658"/>
    <x v="356"/>
    <x v="1"/>
    <n v="13"/>
    <n v="90.328827505263888"/>
    <n v="215.773"/>
    <n v="125.44417249473611"/>
    <s v="Online"/>
    <s v="Contoso Phone with 13-Number Memory (210) M301 Black"/>
    <s v="Contoso, Ltd"/>
    <s v="Contoso"/>
    <x v="15"/>
    <s v="Cell phones"/>
    <s v="Asia"/>
    <s v="Beijing"/>
    <s v="China"/>
  </r>
  <r>
    <s v="3661"/>
    <x v="566"/>
    <x v="0"/>
    <n v="18"/>
    <n v="10.438458563560417"/>
    <n v="231.22200000000001"/>
    <n v="220.78354143643958"/>
    <s v="Store"/>
    <s v="Contoso Dual Handset Cordless Phone System  E20 Black"/>
    <s v="Contoso, Ltd"/>
    <s v="Contoso"/>
    <x v="15"/>
    <s v="Cell phones"/>
    <s v="North America"/>
    <s v="Jacksonville"/>
    <s v="United States"/>
  </r>
  <r>
    <s v="3662"/>
    <x v="158"/>
    <x v="1"/>
    <n v="10"/>
    <n v="494.60472596989757"/>
    <n v="1980"/>
    <n v="1485.3952740301024"/>
    <s v="Store"/>
    <s v="A. Datum Point Shoot Digital Camera M500 Pink"/>
    <s v="A. Datum Corporation"/>
    <s v="A. Datum"/>
    <x v="12"/>
    <s v="Cameras and camcorders "/>
    <s v="Asia"/>
    <s v="Kolkata"/>
    <s v="India"/>
  </r>
  <r>
    <s v="3664"/>
    <x v="361"/>
    <x v="0"/>
    <n v="10"/>
    <n v="2709.6845611268268"/>
    <n v="4362"/>
    <n v="1652.3154388731732"/>
    <s v="Store"/>
    <s v="Fabrikam SLR Camera 35&quot; X358 Pink"/>
    <s v="Fabrikam, Inc."/>
    <s v="Fabrikam"/>
    <x v="0"/>
    <s v="Cameras and camcorders "/>
    <s v="Europe"/>
    <s v="Nizhny Novgorod"/>
    <s v="Russia"/>
  </r>
  <r>
    <s v="3665"/>
    <x v="97"/>
    <x v="0"/>
    <n v="9"/>
    <n v="2213.1877913975877"/>
    <n v="6221.1"/>
    <n v="4007.9122086024126"/>
    <s v="Store"/>
    <s v="Litware Home Theater System 5.1 Channel M512 Black"/>
    <s v="Litware, Inc."/>
    <s v="Litware "/>
    <x v="14"/>
    <s v="TV and Video"/>
    <s v="Europe"/>
    <s v="West Yorkshire"/>
    <s v="United Kingdom"/>
  </r>
  <r>
    <s v="3666"/>
    <x v="389"/>
    <x v="2"/>
    <n v="24"/>
    <n v="16.779180568290993"/>
    <n v="164.02"/>
    <n v="147.24081943170901"/>
    <s v="Store"/>
    <s v="Contoso Lens Cap Keeper E314 Pink"/>
    <s v="Contoso, Ltd"/>
    <s v="Contoso"/>
    <x v="21"/>
    <s v="Cameras and camcorders "/>
    <s v="North America"/>
    <s v="Orlando"/>
    <s v="United States"/>
  </r>
  <r>
    <s v="3667"/>
    <x v="232"/>
    <x v="2"/>
    <n v="9"/>
    <n v="622.6762046754518"/>
    <n v="2127.1"/>
    <n v="1504.4237953245481"/>
    <s v="Store"/>
    <s v="The Phone Company Smart phones 4 GB of Memory M300 Pink"/>
    <s v="The Phone Company"/>
    <s v="The Phone Company"/>
    <x v="7"/>
    <s v="Cell phones"/>
    <s v="Europe"/>
    <s v="Nizhny Novgorod"/>
    <s v="Russia"/>
  </r>
  <r>
    <s v="3668"/>
    <x v="971"/>
    <x v="2"/>
    <n v="13"/>
    <n v="2799.3427884604471"/>
    <n v="12387.6"/>
    <n v="9588.2572115395524"/>
    <s v="Store"/>
    <s v="Contoso Projector 720p M621 Silver"/>
    <s v="Contoso, Ltd"/>
    <s v="Contoso"/>
    <x v="11"/>
    <s v="Computers"/>
    <s v="North America"/>
    <s v="New Castle"/>
    <s v="United States"/>
  </r>
  <r>
    <s v="3669"/>
    <x v="293"/>
    <x v="1"/>
    <n v="10"/>
    <n v="14.545546447949707"/>
    <n v="289.89999999999998"/>
    <n v="275.35445355205024"/>
    <s v="Store"/>
    <s v="Contoso Hybrid system M60 Black"/>
    <s v="Contoso, Ltd"/>
    <s v="Contoso"/>
    <x v="15"/>
    <s v="Cell phones"/>
    <s v="North America"/>
    <s v="Roanoke"/>
    <s v="United States"/>
  </r>
  <r>
    <s v="3670"/>
    <x v="412"/>
    <x v="1"/>
    <n v="36"/>
    <n v="8960.5442960755736"/>
    <n v="8161.45"/>
    <n v="-799.09429607557377"/>
    <s v="Reseller"/>
    <s v="WWI Desktop PC1.80 E1800 White"/>
    <s v="Wide World Importers"/>
    <s v="Wide World Importers"/>
    <x v="16"/>
    <s v="Computers"/>
    <s v="North America"/>
    <s v="Seattle"/>
    <s v="United States"/>
  </r>
  <r>
    <s v="3671"/>
    <x v="750"/>
    <x v="1"/>
    <n v="240"/>
    <n v="227.06783294320192"/>
    <n v="1137.126"/>
    <n v="910.05816705679808"/>
    <s v="Catalog"/>
    <s v="Contoso Rubberized Snap-On Cover Hard Case Cell Phone Protector E160 White"/>
    <s v="Contoso, Ltd"/>
    <s v="Contoso"/>
    <x v="18"/>
    <s v="Cell phones"/>
    <s v="North America"/>
    <s v="North Harford"/>
    <s v="United States"/>
  </r>
  <r>
    <s v="3674"/>
    <x v="702"/>
    <x v="2"/>
    <n v="20"/>
    <n v="167.31581970346639"/>
    <n v="431.4"/>
    <n v="264.08418029653359"/>
    <s v="Catalog"/>
    <s v="Contoso 2G MP3 Player E200 Silver"/>
    <s v="Contoso, Ltd"/>
    <s v="Contoso"/>
    <x v="1"/>
    <s v="Audio"/>
    <s v="North America"/>
    <s v="North Harford"/>
    <s v="United States"/>
  </r>
  <r>
    <s v="3675"/>
    <x v="213"/>
    <x v="0"/>
    <n v="12"/>
    <n v="339.39844863978806"/>
    <n v="707.88199999999995"/>
    <n v="368.48355136021189"/>
    <s v="Store"/>
    <s v="Contoso 4G MP3 Player E400 Green"/>
    <s v="Contoso, Ltd"/>
    <s v="Contoso"/>
    <x v="1"/>
    <s v="Audio"/>
    <s v="North America"/>
    <s v="Lowell"/>
    <s v="United States"/>
  </r>
  <r>
    <s v="3676"/>
    <x v="359"/>
    <x v="0"/>
    <n v="9"/>
    <n v="53.207209242986501"/>
    <n v="1682.6"/>
    <n v="1629.3927907570135"/>
    <s v="Store"/>
    <s v="A. Datum All in One Digital Camera M200 Black"/>
    <s v="A. Datum Corporation"/>
    <s v="A. Datum"/>
    <x v="12"/>
    <s v="Cameras and camcorders "/>
    <s v="North America"/>
    <s v="Milwaukee"/>
    <s v="United States"/>
  </r>
  <r>
    <s v="3677"/>
    <x v="1009"/>
    <x v="0"/>
    <n v="27"/>
    <n v="9834.4920116328722"/>
    <n v="16050"/>
    <n v="6215.5079883671278"/>
    <s v="Catalog"/>
    <s v="Fabrikam Home and Vacation Moviemaker 1&quot; 25mm M400 Blue"/>
    <s v="Fabrikam, Inc."/>
    <s v="Fabrikam  "/>
    <x v="6"/>
    <s v="Cameras and camcorders "/>
    <s v="North America"/>
    <s v="North Harford"/>
    <s v="United States"/>
  </r>
  <r>
    <s v="3678"/>
    <x v="854"/>
    <x v="1"/>
    <n v="10"/>
    <n v="193.14612609008756"/>
    <n v="429.9"/>
    <n v="236.75387390991241"/>
    <s v="Store"/>
    <s v="Contoso Centrex Phone System L10 Grey"/>
    <s v="Contoso, Ltd"/>
    <s v="Contoso"/>
    <x v="15"/>
    <s v="Cell phones"/>
    <s v="North America"/>
    <s v="Annapolis"/>
    <s v="United States"/>
  </r>
  <r>
    <s v="3679"/>
    <x v="351"/>
    <x v="0"/>
    <n v="10"/>
    <n v="335.32051211042403"/>
    <n v="1600"/>
    <n v="1264.679487889576"/>
    <s v="Online"/>
    <s v="Fabrikam Social Videographer 2/3&quot; 17mm E100 Orange"/>
    <s v="Fabrikam, Inc."/>
    <s v="Fabrikam  "/>
    <x v="6"/>
    <s v="Cameras and camcorders "/>
    <s v="Asia"/>
    <s v="Beijing"/>
    <s v="China"/>
  </r>
  <r>
    <s v="3680"/>
    <x v="390"/>
    <x v="0"/>
    <n v="26"/>
    <n v="381.46079705728357"/>
    <n v="6807.2"/>
    <n v="6425.7392029427165"/>
    <s v="Catalog"/>
    <s v="A. Datum Interchangeable lens Non-SLR Digital Camera X250 Grey"/>
    <s v="A. Datum Corporation"/>
    <s v="A. Datum"/>
    <x v="12"/>
    <s v="Cameras and camcorders "/>
    <s v="North America"/>
    <s v="North Harford"/>
    <s v="United States"/>
  </r>
  <r>
    <s v="3681"/>
    <x v="1010"/>
    <x v="0"/>
    <n v="39"/>
    <n v="2845.0410185824585"/>
    <n v="7372"/>
    <n v="4526.9589814175415"/>
    <s v="Catalog"/>
    <s v="Contoso Screen 100in E010 White"/>
    <s v="Contoso, Ltd"/>
    <s v="Contoso"/>
    <x v="11"/>
    <s v="Computers"/>
    <s v="North America"/>
    <s v="North Harford"/>
    <s v="United States"/>
  </r>
  <r>
    <s v="3682"/>
    <x v="816"/>
    <x v="1"/>
    <n v="9"/>
    <n v="885.12635875767796"/>
    <n v="5141.3999999999996"/>
    <n v="4256.2736412423219"/>
    <s v="Store"/>
    <s v="A. Datum SLR Camera X138 Silver Grey"/>
    <s v="A. Datum Corporation"/>
    <s v="A. Datum"/>
    <x v="0"/>
    <s v="Cameras and camcorders "/>
    <s v="Asia"/>
    <s v="Thimphu"/>
    <s v="Bhutan"/>
  </r>
  <r>
    <s v="3685"/>
    <x v="186"/>
    <x v="1"/>
    <n v="10"/>
    <n v="5.6587776389663915"/>
    <n v="429.9"/>
    <n v="424.24122236103358"/>
    <s v="Store"/>
    <s v="Contoso Centrex Phone System L10 White"/>
    <s v="Contoso, Ltd"/>
    <s v="Contoso"/>
    <x v="15"/>
    <s v="Cell phones"/>
    <s v="Europe"/>
    <s v="Valletta"/>
    <s v="Malta"/>
  </r>
  <r>
    <s v="3686"/>
    <x v="528"/>
    <x v="1"/>
    <n v="10"/>
    <n v="1238.7760195610956"/>
    <n v="1630"/>
    <n v="391.22398043890439"/>
    <s v="Store"/>
    <s v="Proseware Office Jet All-in-One Printer M500 Black"/>
    <s v="Proseware, Inc."/>
    <s v="Proseware"/>
    <x v="9"/>
    <s v="Computers"/>
    <s v="North America"/>
    <s v="Sebring"/>
    <s v="United States"/>
  </r>
  <r>
    <s v="3687"/>
    <x v="189"/>
    <x v="1"/>
    <n v="6"/>
    <n v="55.72485889982643"/>
    <n v="122.949"/>
    <n v="67.224141100173568"/>
    <s v="Store"/>
    <s v="Contoso 2G MP3 Player E200 Red"/>
    <s v="Contoso, Ltd"/>
    <s v="Contoso"/>
    <x v="1"/>
    <s v="Audio"/>
    <s v="Asia"/>
    <s v="Singapore"/>
    <s v="Singapore"/>
  </r>
  <r>
    <s v="3689"/>
    <x v="59"/>
    <x v="0"/>
    <n v="8"/>
    <n v="105.28880909478636"/>
    <n v="3456"/>
    <n v="3350.7111909052137"/>
    <s v="Reseller"/>
    <s v="Fabrikam Budget Moviemaker 1/2'' 3mm E300 White"/>
    <s v="Fabrikam, Inc."/>
    <s v="Fabrikam  "/>
    <x v="6"/>
    <s v="Cameras and camcorders "/>
    <s v="Europe"/>
    <s v="Paris"/>
    <s v="France"/>
  </r>
  <r>
    <s v="3690"/>
    <x v="659"/>
    <x v="0"/>
    <n v="10"/>
    <n v="18.011106533966743"/>
    <n v="6790"/>
    <n v="6771.988893466033"/>
    <s v="Store"/>
    <s v="Adventure Works LCD22W M200 White"/>
    <s v="Adventure Works"/>
    <s v="Adventure Works"/>
    <x v="13"/>
    <s v="Computers"/>
    <s v="North America"/>
    <s v="Montreal"/>
    <s v="Canada"/>
  </r>
  <r>
    <s v="3692"/>
    <x v="572"/>
    <x v="2"/>
    <n v="18"/>
    <n v="55.936631889495658"/>
    <n v="1186.24"/>
    <n v="1130.3033681105044"/>
    <s v="Store"/>
    <s v="WWI Stereo Bluetooth Headphones E1000 Blue"/>
    <s v="Wide World Importers"/>
    <s v="Wide World Importers"/>
    <x v="3"/>
    <s v="Audio"/>
    <s v="Asia"/>
    <s v="Ashgabat"/>
    <s v="Turkmenistan"/>
  </r>
  <r>
    <s v="3693"/>
    <x v="30"/>
    <x v="2"/>
    <n v="18"/>
    <n v="11339.503587044619"/>
    <n v="10632.25"/>
    <n v="-707.25358704461905"/>
    <s v="Store"/>
    <s v="Proseware Laptop16 M610 Black"/>
    <s v="Proseware, Inc."/>
    <s v="Proseware"/>
    <x v="5"/>
    <s v="Computers"/>
    <s v="North America"/>
    <s v="Fort Worth"/>
    <s v="United States"/>
  </r>
  <r>
    <s v="3695"/>
    <x v="692"/>
    <x v="0"/>
    <n v="10"/>
    <n v="1057.9848308476044"/>
    <n v="1790"/>
    <n v="732.01516915239563"/>
    <s v="Reseller"/>
    <s v="Proseware LCD19W M100 Black"/>
    <s v="Proseware, Inc."/>
    <s v="Proseware"/>
    <x v="13"/>
    <s v="Computers"/>
    <s v="North America"/>
    <s v="Seattle"/>
    <s v="United States"/>
  </r>
  <r>
    <s v="3697"/>
    <x v="676"/>
    <x v="2"/>
    <n v="12"/>
    <n v="75.914425940659925"/>
    <n v="4995.8999999999996"/>
    <n v="4919.9855740593393"/>
    <s v="Store"/>
    <s v="A. Datum SLR Camera X141 Blue"/>
    <s v="A. Datum Corporation"/>
    <s v="A. Datum"/>
    <x v="0"/>
    <s v="Cameras and camcorders "/>
    <s v="North America"/>
    <s v="Houston"/>
    <s v="United States"/>
  </r>
  <r>
    <s v="3700"/>
    <x v="585"/>
    <x v="0"/>
    <n v="10"/>
    <n v="164.68308470728164"/>
    <n v="1580"/>
    <n v="1415.3169152927185"/>
    <s v="Store"/>
    <s v="Proseware Desk Jet All-in-One Printer, Scanner, Copier M350 Green"/>
    <s v="Proseware, Inc."/>
    <s v="Proseware"/>
    <x v="9"/>
    <s v="Computers"/>
    <s v="Asia"/>
    <s v="Busan"/>
    <s v="South Korea"/>
  </r>
  <r>
    <s v="3701"/>
    <x v="379"/>
    <x v="2"/>
    <n v="9"/>
    <n v="1017.3948259964257"/>
    <n v="9734.9115000000002"/>
    <n v="8717.5166740035747"/>
    <s v="Reseller"/>
    <s v="Adventure Works 37&quot; 1080p LCD HDTV M150W White"/>
    <s v="Adventure Works"/>
    <s v="Adventure Works"/>
    <x v="8"/>
    <s v="TV and Video"/>
    <s v="North America"/>
    <s v="Seattle"/>
    <s v="United States"/>
  </r>
  <r>
    <s v="3702"/>
    <x v="332"/>
    <x v="1"/>
    <n v="12"/>
    <n v="383.26213331998844"/>
    <n v="2644.8"/>
    <n v="2261.5378666800116"/>
    <s v="Store"/>
    <s v="Proseware Color Ink Jet Fax with 5.8 GHz Cordless Handset X250 White"/>
    <s v="Proseware, Inc."/>
    <s v="Proseware"/>
    <x v="9"/>
    <s v="Computers"/>
    <s v="North America"/>
    <s v="Sedalia"/>
    <s v="United States"/>
  </r>
  <r>
    <s v="3703"/>
    <x v="222"/>
    <x v="1"/>
    <n v="10"/>
    <n v="179.3092913382126"/>
    <n v="3000"/>
    <n v="2820.6907086617875"/>
    <s v="Store"/>
    <s v="The Phone Company Touch Screen Phones Infrared M901 Gold"/>
    <s v="The Phone Company"/>
    <s v="The Phone Company"/>
    <x v="19"/>
    <s v="Cell phones"/>
    <s v="North America"/>
    <s v="New Haven"/>
    <s v="United States"/>
  </r>
  <r>
    <s v="3704"/>
    <x v="272"/>
    <x v="1"/>
    <n v="10"/>
    <n v="254.16256109032057"/>
    <n v="1999.5"/>
    <n v="1745.3374389096793"/>
    <s v="Store"/>
    <s v="WWI 2GB Pulse Smart pen M100 White"/>
    <s v="Wide World Importers"/>
    <s v="Wide World Importers"/>
    <x v="10"/>
    <s v="Audio"/>
    <s v="North America"/>
    <s v="Bacliff"/>
    <s v="United States"/>
  </r>
  <r>
    <s v="3705"/>
    <x v="837"/>
    <x v="1"/>
    <n v="6"/>
    <n v="470.18236775500361"/>
    <n v="299.94"/>
    <n v="-170.24236775500361"/>
    <s v="Store"/>
    <s v="Contoso Rechargeable Li-Ion Battery Pack E300 Silver"/>
    <s v="Contoso, Ltd"/>
    <s v="Contoso"/>
    <x v="21"/>
    <s v="Cameras and camcorders "/>
    <s v="North America"/>
    <s v="Atlantic City"/>
    <s v="United States"/>
  </r>
  <r>
    <s v="3706"/>
    <x v="251"/>
    <x v="1"/>
    <n v="4"/>
    <n v="7.9449017489767266"/>
    <n v="490.2"/>
    <n v="482.25509825102324"/>
    <s v="Store"/>
    <s v="Adventure Works LCD17W E203 Black"/>
    <s v="Adventure Works"/>
    <s v="Adventure Works"/>
    <x v="13"/>
    <s v="Computers"/>
    <s v="Asia"/>
    <s v="Taipei"/>
    <s v="Taiwan"/>
  </r>
  <r>
    <s v="3709"/>
    <x v="823"/>
    <x v="1"/>
    <n v="10"/>
    <n v="3855.0267954759765"/>
    <n v="4990"/>
    <n v="1134.9732045240235"/>
    <s v="Store"/>
    <s v="Contoso Projector 480p M481 Silver"/>
    <s v="Contoso, Ltd"/>
    <s v="Contoso"/>
    <x v="11"/>
    <s v="Computers"/>
    <s v="North America"/>
    <s v="Boulder"/>
    <s v="United States"/>
  </r>
  <r>
    <s v="3710"/>
    <x v="942"/>
    <x v="1"/>
    <n v="16"/>
    <n v="429.81320704348747"/>
    <n v="4711.2"/>
    <n v="4281.3867929565122"/>
    <s v="Online"/>
    <s v="The Phone Company PDA Phone Unlocked 4.7 inches L550 Black"/>
    <s v="The Phone Company"/>
    <s v="The Phone Company"/>
    <x v="7"/>
    <s v="Cell phones"/>
    <s v="Europe"/>
    <s v="Berlin"/>
    <s v="Germany"/>
  </r>
  <r>
    <s v="3712"/>
    <x v="771"/>
    <x v="0"/>
    <n v="12"/>
    <n v="3047.3695228988363"/>
    <n v="8199.1"/>
    <n v="5151.7304771011641"/>
    <s v="Store"/>
    <s v="Litware Home Theater System 5.1 Channel M513 Black"/>
    <s v="Litware, Inc."/>
    <s v="Litware "/>
    <x v="14"/>
    <s v="TV and Video"/>
    <s v="North America"/>
    <s v="Lynn"/>
    <s v="United States"/>
  </r>
  <r>
    <s v="3713"/>
    <x v="752"/>
    <x v="2"/>
    <n v="12"/>
    <n v="839.05816943371349"/>
    <n v="2399.4"/>
    <n v="1560.3418305662867"/>
    <s v="Store"/>
    <s v="WWI 2GB Pulse Smart pen M100 Silver"/>
    <s v="Wide World Importers"/>
    <s v="Wide World Importers"/>
    <x v="10"/>
    <s v="Audio"/>
    <s v="Asia"/>
    <s v="Islamabad"/>
    <s v="Pakistan"/>
  </r>
  <r>
    <s v="3714"/>
    <x v="924"/>
    <x v="2"/>
    <n v="13"/>
    <n v="8714.3551663186445"/>
    <n v="5270.4"/>
    <n v="-3443.9551663186448"/>
    <s v="Store"/>
    <s v="Fabrikam Budget Movie-Maker 1/2'' 3mm E300 Black"/>
    <s v="Fabrikam, Inc."/>
    <s v="Fabrikam  "/>
    <x v="6"/>
    <s v="Cameras and camcorders "/>
    <s v="North America"/>
    <s v="Sedalia"/>
    <s v="United States"/>
  </r>
  <r>
    <s v="3715"/>
    <x v="835"/>
    <x v="2"/>
    <n v="26"/>
    <n v="137.1212135045173"/>
    <n v="4680"/>
    <n v="4542.8787864954829"/>
    <s v="Store"/>
    <s v="Fabrikam Social videographer 1'' 25mm E400 Black"/>
    <s v="Fabrikam, Inc."/>
    <s v="Fabrikam  "/>
    <x v="6"/>
    <s v="Cameras and camcorders "/>
    <s v="North America"/>
    <s v="Germantown"/>
    <s v="United States"/>
  </r>
  <r>
    <s v="3716"/>
    <x v="397"/>
    <x v="1"/>
    <n v="4"/>
    <n v="0.32719431151759831"/>
    <n v="166.6"/>
    <n v="166.27280568848241"/>
    <s v="Store"/>
    <s v="Proseware CRT15 E10 Black"/>
    <s v="Proseware, Inc."/>
    <s v="Proseware"/>
    <x v="13"/>
    <s v="Computers"/>
    <s v="Asia"/>
    <s v="Canberra"/>
    <s v="Australia"/>
  </r>
  <r>
    <s v="3717"/>
    <x v="645"/>
    <x v="1"/>
    <n v="4"/>
    <n v="1194.4922095178129"/>
    <n v="720"/>
    <n v="-474.49220951781285"/>
    <s v="Store"/>
    <s v="Fabrikam Social videographer 1'' 25mm E400 Black"/>
    <s v="Fabrikam, Inc."/>
    <s v="Fabrikam  "/>
    <x v="6"/>
    <s v="Cameras and camcorders "/>
    <s v="North America"/>
    <s v="Worcester"/>
    <s v="United States"/>
  </r>
  <r>
    <s v="3718"/>
    <x v="658"/>
    <x v="0"/>
    <n v="10"/>
    <n v="737.24572518018874"/>
    <n v="4699.7"/>
    <n v="3962.454274819811"/>
    <s v="Store"/>
    <s v="Adventure Works 26&quot; 720p LCD HDTV M140 Silver"/>
    <s v="Adventure Works"/>
    <s v="Adventure Works"/>
    <x v="8"/>
    <s v="TV and Video"/>
    <s v="Europe"/>
    <s v="Lancashire"/>
    <s v="United Kingdom"/>
  </r>
  <r>
    <s v="3719"/>
    <x v="860"/>
    <x v="2"/>
    <n v="6"/>
    <n v="6.543397096615176"/>
    <n v="272.54199999999997"/>
    <n v="265.99860290338478"/>
    <s v="Store"/>
    <s v="Contoso In front of Centrex L15 Black"/>
    <s v="Contoso, Ltd"/>
    <s v="Contoso"/>
    <x v="15"/>
    <s v="Cell phones"/>
    <s v="North America"/>
    <s v="Granger"/>
    <s v="United States"/>
  </r>
  <r>
    <s v="3721"/>
    <x v="755"/>
    <x v="2"/>
    <n v="26"/>
    <n v="338.46466519176306"/>
    <n v="4224"/>
    <n v="3885.5353348082372"/>
    <s v="Store"/>
    <s v="Fabrikam Social Videographer 1/3'' 8.5mm E200 Black"/>
    <s v="Fabrikam, Inc."/>
    <s v="Fabrikam  "/>
    <x v="6"/>
    <s v="Cameras and camcorders "/>
    <s v="North America"/>
    <s v="Buffalo"/>
    <s v="United States"/>
  </r>
  <r>
    <s v="3722"/>
    <x v="99"/>
    <x v="2"/>
    <n v="12"/>
    <n v="22.325482776926886"/>
    <n v="4317.3"/>
    <n v="4294.9745172230732"/>
    <s v="Store"/>
    <s v="SV Car Video LCD7 M7002 Black"/>
    <s v="Southridge Video"/>
    <s v="Southridge Video"/>
    <x v="4"/>
    <s v="TV and Video"/>
    <s v="North America"/>
    <s v="Denver"/>
    <s v="United States"/>
  </r>
  <r>
    <s v="3725"/>
    <x v="254"/>
    <x v="2"/>
    <n v="9"/>
    <n v="6344.2751638782856"/>
    <n v="5026.8"/>
    <n v="-1317.4751638782855"/>
    <s v="Store"/>
    <s v="Contoso SLR Camera 35&quot; X358 Grey"/>
    <s v="Contoso, Ltd"/>
    <s v="Contoso"/>
    <x v="0"/>
    <s v="Cameras and camcorders "/>
    <s v="North America"/>
    <s v="Ithaca"/>
    <s v="United States"/>
  </r>
  <r>
    <s v="3727"/>
    <x v="798"/>
    <x v="1"/>
    <n v="13"/>
    <n v="986.94287263437593"/>
    <n v="3213"/>
    <n v="2226.0571273656242"/>
    <s v="Store"/>
    <s v="The Phone Company PDA Handheld 3.5 inch M610 Silver"/>
    <s v="The Phone Company"/>
    <s v="The Phone Company"/>
    <x v="7"/>
    <s v="Cell phones"/>
    <s v="North America"/>
    <s v="Houston"/>
    <s v="United States"/>
  </r>
  <r>
    <s v="3728"/>
    <x v="0"/>
    <x v="0"/>
    <n v="9"/>
    <n v="77.981694116090551"/>
    <n v="851.4"/>
    <n v="773.4183058839094"/>
    <s v="Store"/>
    <s v="Adventure Works LCD15 E100 Black"/>
    <s v="Adventure Works"/>
    <s v="Adventure Works"/>
    <x v="13"/>
    <s v="Computers"/>
    <s v="Asia"/>
    <s v="Shanghai"/>
    <s v="China"/>
  </r>
  <r>
    <s v="3730"/>
    <x v="723"/>
    <x v="0"/>
    <n v="30"/>
    <n v="7353.621313875271"/>
    <n v="6570"/>
    <n v="-783.62131387527097"/>
    <s v="Catalog"/>
    <s v="SV DVD Recorder L220 White"/>
    <s v="Southridge Video"/>
    <s v="Southridge Video"/>
    <x v="2"/>
    <s v="Music, Movies and Audio Books"/>
    <s v="North America"/>
    <s v="North Harford"/>
    <s v="United States"/>
  </r>
  <r>
    <s v="3733"/>
    <x v="986"/>
    <x v="1"/>
    <n v="4"/>
    <n v="35.70740105256678"/>
    <n v="292.56150000000002"/>
    <n v="256.85409894743327"/>
    <s v="Store"/>
    <s v="SV 40GB USB2.0 Portable Hard Disk E400 Red"/>
    <s v="Southridge Video"/>
    <s v="Southridge Video"/>
    <x v="17"/>
    <s v="Computers"/>
    <s v="North America"/>
    <s v="Appleton"/>
    <s v="United States"/>
  </r>
  <r>
    <s v="3735"/>
    <x v="342"/>
    <x v="0"/>
    <n v="8"/>
    <n v="317.03791014039837"/>
    <n v="2800.8"/>
    <n v="2483.7620898596019"/>
    <s v="Store"/>
    <s v="The Phone Company PDA Handheld 4.7 inch L650 Silver"/>
    <s v="The Phone Company"/>
    <s v="The Phone Company"/>
    <x v="7"/>
    <s v="Cell phones"/>
    <s v="Europe"/>
    <s v="Manchester"/>
    <s v="United Kingdom"/>
  </r>
  <r>
    <s v="3736"/>
    <x v="618"/>
    <x v="2"/>
    <n v="18"/>
    <n v="276.86111398422781"/>
    <n v="247.24199999999999"/>
    <n v="-29.619113984227823"/>
    <s v="Catalog"/>
    <s v="Contoso DVD 58 DVD Storage Binder M55 Black"/>
    <s v="Contoso, Ltd"/>
    <s v="Contoso"/>
    <x v="2"/>
    <s v="Music, Movies and Audio Books"/>
    <s v="North America"/>
    <s v="North Harford"/>
    <s v="United States"/>
  </r>
  <r>
    <s v="3738"/>
    <x v="519"/>
    <x v="1"/>
    <n v="12"/>
    <n v="1915.8970293510238"/>
    <n v="3343.9"/>
    <n v="1428.0029706489763"/>
    <s v="Store"/>
    <s v="A. Datum Consumer Digital Camera E100 Pink"/>
    <s v="A. Datum Corporation"/>
    <s v="A. Datum"/>
    <x v="12"/>
    <s v="Cameras and camcorders "/>
    <s v="North America"/>
    <s v="North Bend"/>
    <s v="United States"/>
  </r>
  <r>
    <s v="3741"/>
    <x v="217"/>
    <x v="2"/>
    <n v="9"/>
    <n v="1634.5103544997578"/>
    <n v="2595.5"/>
    <n v="960.9896455002422"/>
    <s v="Store"/>
    <s v="A. Datum Super-zoom Digital Camera X300 Pink"/>
    <s v="A. Datum Corporation"/>
    <s v="A. Datum"/>
    <x v="12"/>
    <s v="Cameras and camcorders "/>
    <s v="North America"/>
    <s v="Round Rock"/>
    <s v="United States"/>
  </r>
  <r>
    <s v="3742"/>
    <x v="882"/>
    <x v="1"/>
    <n v="9"/>
    <n v="124.50425593893451"/>
    <n v="2607.6999999999998"/>
    <n v="2483.1957440610654"/>
    <s v="Store"/>
    <s v="The Phone Company Touch Screen Phones SAW/On-wall M806 Gold"/>
    <s v="The Phone Company"/>
    <s v="The Phone Company"/>
    <x v="19"/>
    <s v="Cell phones"/>
    <s v="North America"/>
    <s v="Toronto"/>
    <s v="Canada"/>
  </r>
  <r>
    <s v="3743"/>
    <x v="678"/>
    <x v="1"/>
    <n v="5"/>
    <n v="44.062787177832128"/>
    <n v="549.95000000000005"/>
    <n v="505.8872128221679"/>
    <s v="Store"/>
    <s v="SV DVD 7-Inch Player Portable E200 Black"/>
    <s v="Southridge Video"/>
    <s v="Southridge Video"/>
    <x v="2"/>
    <s v="Music, Movies and Audio Books"/>
    <s v="North America"/>
    <s v="Elmira"/>
    <s v="United States"/>
  </r>
  <r>
    <s v="3744"/>
    <x v="778"/>
    <x v="1"/>
    <n v="6"/>
    <n v="1610.2118308330546"/>
    <n v="1869.6"/>
    <n v="259.38816916694532"/>
    <s v="Store"/>
    <s v="Fabrikam SLR Camera 35&quot; M358 Orange"/>
    <s v="Fabrikam, Inc."/>
    <s v="Fabrikam"/>
    <x v="0"/>
    <s v="Cameras and camcorders "/>
    <s v="North America"/>
    <s v="New Brunswick"/>
    <s v="United States"/>
  </r>
  <r>
    <s v="3745"/>
    <x v="431"/>
    <x v="1"/>
    <n v="12"/>
    <n v="3787.1009177430974"/>
    <n v="3570"/>
    <n v="-217.1009177430974"/>
    <s v="Store"/>
    <s v="The Phone Company Smart phones Expert M400 Pink"/>
    <s v="The Phone Company"/>
    <s v="The Phone Company"/>
    <x v="7"/>
    <s v="Cell phones"/>
    <s v="North America"/>
    <s v="Bar Harbor"/>
    <s v="United States"/>
  </r>
  <r>
    <s v="3747"/>
    <x v="817"/>
    <x v="0"/>
    <n v="10"/>
    <n v="1.1941798047287455"/>
    <n v="417.3"/>
    <n v="416.10582019527129"/>
    <s v="Store"/>
    <s v="SV Keyboard E90 Silver"/>
    <s v="Southridge Video"/>
    <s v="Southridge Video"/>
    <x v="17"/>
    <s v="Computers"/>
    <s v="North America"/>
    <s v="Syracuse"/>
    <s v="United States"/>
  </r>
  <r>
    <s v="3748"/>
    <x v="913"/>
    <x v="0"/>
    <n v="10"/>
    <n v="724.32392907567714"/>
    <n v="999.9"/>
    <n v="275.57607092432283"/>
    <s v="Online"/>
    <s v="NT Wireless Bluetooth Stereo Headphones M402 Red"/>
    <s v="Northwind Traders"/>
    <s v="Northwind Traders"/>
    <x v="3"/>
    <s v="Audio"/>
    <s v="Europe"/>
    <s v="Berlin"/>
    <s v="Germany"/>
  </r>
  <r>
    <s v="3749"/>
    <x v="941"/>
    <x v="2"/>
    <n v="20"/>
    <n v="46.114663055529419"/>
    <n v="499.8"/>
    <n v="453.68533694447058"/>
    <s v="Reseller"/>
    <s v="Contoso Mini Battery Charger Kit E320 Silver"/>
    <s v="Contoso, Ltd"/>
    <s v="Contoso"/>
    <x v="21"/>
    <s v="Cameras and camcorders "/>
    <s v="North America"/>
    <s v="Seattle"/>
    <s v="United States"/>
  </r>
  <r>
    <s v="3751"/>
    <x v="781"/>
    <x v="0"/>
    <n v="9"/>
    <n v="521.48527252872805"/>
    <n v="7447.2"/>
    <n v="6925.7147274712715"/>
    <s v="Reseller"/>
    <s v="Fabrikam Business Videographer 1/3'' 8.5mm M380 White"/>
    <s v="Fabrikam, Inc."/>
    <s v="Fabrikam"/>
    <x v="6"/>
    <s v="Cameras and camcorders "/>
    <s v="Europe"/>
    <s v="Paris"/>
    <s v="France"/>
  </r>
  <r>
    <s v="3752"/>
    <x v="916"/>
    <x v="2"/>
    <n v="9"/>
    <n v="695.14289918699569"/>
    <n v="1293.5999999999999"/>
    <n v="598.45710081300422"/>
    <s v="Reseller"/>
    <s v="Proseware Photo Smart All-in-One Printer M380 White"/>
    <s v="Proseware, Inc."/>
    <s v="Proseware"/>
    <x v="9"/>
    <s v="Computers"/>
    <s v="Asia"/>
    <s v="Beijing"/>
    <s v="China"/>
  </r>
  <r>
    <s v="3755"/>
    <x v="368"/>
    <x v="1"/>
    <n v="12"/>
    <n v="88.117699841559784"/>
    <n v="3372"/>
    <n v="3283.8823001584401"/>
    <s v="Online"/>
    <s v="A. Datum Consumer Digital Camera E100 Pink"/>
    <s v="A. Datum Corporation"/>
    <s v="A. Datum"/>
    <x v="12"/>
    <s v="Cameras and camcorders "/>
    <s v="Asia"/>
    <s v="Beijing"/>
    <s v="China"/>
  </r>
  <r>
    <s v="3756"/>
    <x v="673"/>
    <x v="0"/>
    <n v="10"/>
    <n v="28.373741158189659"/>
    <n v="1210"/>
    <n v="1181.6262588418103"/>
    <s v="Store"/>
    <s v="Proseware Scan Jet Digital Flat Bed Scanner M300 Grey"/>
    <s v="Proseware, Inc."/>
    <s v="Proseware"/>
    <x v="9"/>
    <s v="Computers"/>
    <s v="North America"/>
    <s v="Grand Junction"/>
    <s v="United States"/>
  </r>
  <r>
    <s v="3757"/>
    <x v="97"/>
    <x v="0"/>
    <n v="12"/>
    <n v="314.63030037435414"/>
    <n v="4976.3999999999996"/>
    <n v="4661.7696996256454"/>
    <s v="Store"/>
    <s v="Contoso Home Theater System 5.1 Channel M1500 White"/>
    <s v="Contoso, Ltd"/>
    <s v="Contoso"/>
    <x v="14"/>
    <s v="TV and Video"/>
    <s v="North America"/>
    <s v="Lynn"/>
    <s v="United States"/>
  </r>
  <r>
    <s v="3759"/>
    <x v="862"/>
    <x v="2"/>
    <n v="24"/>
    <n v="1051.929492840289"/>
    <n v="4266"/>
    <n v="3214.0705071597113"/>
    <s v="Store"/>
    <s v="Fabrikam Social Videographer 1'' 25mm E400 Grey"/>
    <s v="Fabrikam, Inc."/>
    <s v="Fabrikam  "/>
    <x v="6"/>
    <s v="Cameras and camcorders "/>
    <s v="Asia"/>
    <s v="Seoul"/>
    <s v="South Korea"/>
  </r>
  <r>
    <s v="3761"/>
    <x v="319"/>
    <x v="2"/>
    <n v="26"/>
    <n v="26.311761563324232"/>
    <n v="441.74"/>
    <n v="415.42823843667577"/>
    <s v="Store"/>
    <s v="Contoso 3 Handset Cordless Phone System E30 Grey"/>
    <s v="Contoso, Ltd"/>
    <s v="Contoso"/>
    <x v="15"/>
    <s v="Cell phones"/>
    <s v="Asia"/>
    <s v="Hong Kong"/>
    <s v="China"/>
  </r>
  <r>
    <s v="3762"/>
    <x v="698"/>
    <x v="0"/>
    <n v="8"/>
    <n v="128.49109960341653"/>
    <n v="734.4"/>
    <n v="605.90890039658348"/>
    <s v="Store"/>
    <s v="SV 80GB USB2.0 Portable Hard Disk E500 Silver"/>
    <s v="Southridge Video"/>
    <s v="Southridge Video"/>
    <x v="17"/>
    <s v="Computers"/>
    <s v="Europe"/>
    <s v="Manchester"/>
    <s v="United Kingdom"/>
  </r>
  <r>
    <s v="3764"/>
    <x v="679"/>
    <x v="1"/>
    <n v="12"/>
    <n v="6.264751435065997"/>
    <n v="2148"/>
    <n v="2141.735248564934"/>
    <s v="Online"/>
    <s v="Proseware LCD19W M100 White"/>
    <s v="Proseware, Inc."/>
    <s v="Proseware"/>
    <x v="13"/>
    <s v="Computers"/>
    <s v="Asia"/>
    <s v="Beijing"/>
    <s v="China"/>
  </r>
  <r>
    <s v="3766"/>
    <x v="870"/>
    <x v="0"/>
    <n v="10"/>
    <n v="76.206639496998903"/>
    <n v="8190"/>
    <n v="8113.7933605030012"/>
    <s v="Store"/>
    <s v="WWI LCD24 X300 Black"/>
    <s v="Wide World Importers"/>
    <s v="Wide World Importers"/>
    <x v="13"/>
    <s v="Computers"/>
    <s v="North America"/>
    <s v="Toronto"/>
    <s v="Canada"/>
  </r>
  <r>
    <s v="3767"/>
    <x v="661"/>
    <x v="0"/>
    <n v="10"/>
    <n v="5.2337421377399931"/>
    <n v="129.9"/>
    <n v="124.66625786226001"/>
    <s v="Online"/>
    <s v="Contoso Dual Handset Cordless Phone System E20 White"/>
    <s v="Contoso, Ltd"/>
    <s v="Contoso"/>
    <x v="15"/>
    <s v="Cell phones"/>
    <s v="North America"/>
    <s v="Bethesda"/>
    <s v="United States"/>
  </r>
  <r>
    <s v="3769"/>
    <x v="1011"/>
    <x v="0"/>
    <n v="10"/>
    <n v="1863.3629498406547"/>
    <n v="6790"/>
    <n v="4926.6370501593456"/>
    <s v="Store"/>
    <s v="WWI LCD22W M2003 Black"/>
    <s v="Wide World Importers"/>
    <s v="Wide World Importers"/>
    <x v="13"/>
    <s v="Computers"/>
    <s v="Asia"/>
    <s v="Sapporo"/>
    <s v="Japan"/>
  </r>
  <r>
    <s v="3771"/>
    <x v="534"/>
    <x v="1"/>
    <n v="18"/>
    <n v="10.068806205139284"/>
    <n v="7742.55"/>
    <n v="7732.4811937948607"/>
    <s v="Catalog"/>
    <s v="Fabrikam SLR Camera 35&quot; X358 Silver"/>
    <s v="Fabrikam, Inc."/>
    <s v="Fabrikam"/>
    <x v="0"/>
    <s v="Cameras and camcorders "/>
    <s v="North America"/>
    <s v="North Harford"/>
    <s v="United States"/>
  </r>
  <r>
    <s v="3773"/>
    <x v="595"/>
    <x v="1"/>
    <n v="6"/>
    <n v="2071.7436861752831"/>
    <n v="924"/>
    <n v="-1147.7436861752831"/>
    <s v="Store"/>
    <s v="A. Datum Ultra Compact Digital Camera M190 Green"/>
    <s v="A. Datum Corporation"/>
    <s v="A. Datum"/>
    <x v="12"/>
    <s v="Cameras and camcorders "/>
    <s v="North America"/>
    <s v="Snoqualmie"/>
    <s v="United States"/>
  </r>
  <r>
    <s v="3774"/>
    <x v="612"/>
    <x v="1"/>
    <n v="13"/>
    <n v="722.60362114905104"/>
    <n v="2847"/>
    <n v="2124.3963788509491"/>
    <s v="Store"/>
    <s v="Contoso DVD Recorder L200 Black"/>
    <s v="Contoso, Ltd"/>
    <s v="Contoso"/>
    <x v="2"/>
    <s v="Music, Movies and Audio Books"/>
    <s v="North America"/>
    <s v="Sheboygan"/>
    <s v="United States"/>
  </r>
  <r>
    <s v="3775"/>
    <x v="897"/>
    <x v="0"/>
    <n v="10"/>
    <n v="38.651966977064042"/>
    <n v="1199.9000000000001"/>
    <n v="1161.2480330229359"/>
    <s v="Store"/>
    <s v="Adventure Works 13&quot; Color TV E25 White"/>
    <s v="Adventure Works"/>
    <s v="Adventure Works"/>
    <x v="8"/>
    <s v="TV and Video"/>
    <s v="North America"/>
    <s v="Littleton"/>
    <s v="United States"/>
  </r>
  <r>
    <s v="3776"/>
    <x v="498"/>
    <x v="0"/>
    <n v="10"/>
    <n v="593.91360657772293"/>
    <n v="9800"/>
    <n v="9206.0863934222762"/>
    <s v="Store"/>
    <s v="Fabrikam Trendsetter 2/3'' 17mm X100 White"/>
    <s v="Fabrikam, Inc."/>
    <s v="Fabrikam  "/>
    <x v="6"/>
    <s v="Cameras and camcorders "/>
    <s v="Europe"/>
    <s v="Madrid"/>
    <s v="Spain"/>
  </r>
  <r>
    <s v="3777"/>
    <x v="271"/>
    <x v="2"/>
    <n v="13"/>
    <n v="118.5189317576266"/>
    <n v="2793.8"/>
    <n v="2675.2810682423737"/>
    <s v="Store"/>
    <s v="Contoso Projector 480p M480 White"/>
    <s v="Contoso, Ltd"/>
    <s v="Contoso"/>
    <x v="11"/>
    <s v="Computers"/>
    <s v="North America"/>
    <s v="Loveland"/>
    <s v="United States"/>
  </r>
  <r>
    <s v="3779"/>
    <x v="1012"/>
    <x v="2"/>
    <n v="9"/>
    <n v="239.83292542955658"/>
    <n v="612"/>
    <n v="372.16707457044345"/>
    <s v="Store"/>
    <s v="Contoso Lens Adapter M450 Silver"/>
    <s v="Contoso, Ltd"/>
    <s v="Contoso"/>
    <x v="21"/>
    <s v="Cameras and camcorders "/>
    <s v="North America"/>
    <s v="Tampa"/>
    <s v="United States"/>
  </r>
  <r>
    <s v="3780"/>
    <x v="434"/>
    <x v="2"/>
    <n v="20"/>
    <n v="7080.1436495288499"/>
    <n v="6520"/>
    <n v="-560.14364952884989"/>
    <s v="Store"/>
    <s v="Adventure Works Laptop8.9 E0890 White"/>
    <s v="Adventure Works"/>
    <s v="Adventure Works"/>
    <x v="5"/>
    <s v="Computers"/>
    <s v="North America"/>
    <s v="Northampton"/>
    <s v="United States"/>
  </r>
  <r>
    <s v="3781"/>
    <x v="619"/>
    <x v="1"/>
    <n v="6"/>
    <n v="43.764803883752755"/>
    <n v="145.6"/>
    <n v="101.83519611624723"/>
    <s v="Store"/>
    <s v="Contoso Digital Camera/Camcorder USB Cable E324 White"/>
    <s v="Contoso, Ltd"/>
    <s v="Contoso"/>
    <x v="21"/>
    <s v="Cameras and camcorders "/>
    <s v="Europe"/>
    <s v="Moscow"/>
    <s v="Russia"/>
  </r>
  <r>
    <s v="3782"/>
    <x v="746"/>
    <x v="0"/>
    <n v="18"/>
    <n v="23.737373168004925"/>
    <n v="3915.11"/>
    <n v="3891.3726268319951"/>
    <s v="Online"/>
    <s v="WWI Desktop PC1.60 E1600 Silver"/>
    <s v="Wide World Importers"/>
    <s v="Wide World Importers"/>
    <x v="16"/>
    <s v="Computers"/>
    <s v="Europe"/>
    <s v="Berlin"/>
    <s v="Germany"/>
  </r>
  <r>
    <s v="3785"/>
    <x v="24"/>
    <x v="0"/>
    <n v="10"/>
    <n v="228.3483684672259"/>
    <n v="1980"/>
    <n v="1751.651631532774"/>
    <s v="Online"/>
    <s v="A. Datum Point n' Shoot Digital Camera M500 Azure"/>
    <s v="A. Datum Corporation"/>
    <s v="A. Datum"/>
    <x v="12"/>
    <s v="Cameras and camcorders "/>
    <s v="Asia"/>
    <s v="Beijing"/>
    <s v="China"/>
  </r>
  <r>
    <s v="3786"/>
    <x v="538"/>
    <x v="0"/>
    <n v="20"/>
    <n v="3691.8129252268882"/>
    <n v="5100"/>
    <n v="1408.1870747731118"/>
    <s v="Online"/>
    <s v="Contoso 32GB Video MP3 Player M3200 Black"/>
    <s v="Contoso, Ltd"/>
    <s v="Contoso"/>
    <x v="1"/>
    <s v="Audio"/>
    <s v="Asia"/>
    <s v="Beijing"/>
    <s v="China"/>
  </r>
  <r>
    <s v="3788"/>
    <x v="687"/>
    <x v="1"/>
    <n v="6"/>
    <n v="91.762892672555921"/>
    <n v="264"/>
    <n v="172.23710732744408"/>
    <s v="Store"/>
    <s v="SV Keyboard E10 Silver"/>
    <s v="Southridge Video"/>
    <s v="Southridge Video"/>
    <x v="17"/>
    <s v="Computers"/>
    <s v="Europe"/>
    <s v="Warsaw"/>
    <s v="Poland"/>
  </r>
  <r>
    <s v="3790"/>
    <x v="291"/>
    <x v="2"/>
    <n v="6"/>
    <n v="355.53113591669296"/>
    <n v="5523.3"/>
    <n v="5167.7688640833076"/>
    <s v="Catalog"/>
    <s v="Adventure Works Desktop PC2.33 XD233 White"/>
    <s v="Adventure Works"/>
    <s v="Adventure Works"/>
    <x v="16"/>
    <s v="Computers"/>
    <s v="North America"/>
    <s v="North Harford"/>
    <s v="United States"/>
  </r>
  <r>
    <s v="3791"/>
    <x v="157"/>
    <x v="0"/>
    <n v="10"/>
    <n v="700.83596498002476"/>
    <n v="1290"/>
    <n v="589.16403501997524"/>
    <s v="Store"/>
    <s v="Proseware LCD17W E202 Black"/>
    <s v="Proseware, Inc."/>
    <s v="Proseware"/>
    <x v="13"/>
    <s v="Computers"/>
    <s v="North America"/>
    <s v="Key West"/>
    <s v="United States"/>
  </r>
  <r>
    <s v="3792"/>
    <x v="114"/>
    <x v="1"/>
    <n v="12"/>
    <n v="94.528844773041328"/>
    <n v="215.88"/>
    <n v="121.35115522695867"/>
    <s v="Store"/>
    <s v="SV DVD 48 DVD Storage Binder M50 Red"/>
    <s v="Southridge Video"/>
    <s v="Southridge Video"/>
    <x v="2"/>
    <s v="Music, Movies and Audio Books"/>
    <s v="North America"/>
    <s v="Oregon"/>
    <s v="United States"/>
  </r>
  <r>
    <s v="3794"/>
    <x v="190"/>
    <x v="0"/>
    <n v="10"/>
    <n v="134.72249705598151"/>
    <n v="1390"/>
    <n v="1255.2775029440186"/>
    <s v="Store"/>
    <s v="Proseware LCD19 E1000 White"/>
    <s v="Proseware, Inc."/>
    <s v="Proseware"/>
    <x v="13"/>
    <s v="Computers"/>
    <s v="Asia"/>
    <s v="Sapporo"/>
    <s v="Japan"/>
  </r>
  <r>
    <s v="3795"/>
    <x v="1013"/>
    <x v="2"/>
    <n v="26"/>
    <n v="247.48764368659388"/>
    <n v="351"/>
    <n v="103.51235631340612"/>
    <s v="Store"/>
    <s v="Contoso Education Supplies Bundle E200 White"/>
    <s v="Contoso, Ltd"/>
    <s v="Contoso"/>
    <x v="17"/>
    <s v="Computers"/>
    <s v="North America"/>
    <s v="Orange"/>
    <s v="United States"/>
  </r>
  <r>
    <s v="3796"/>
    <x v="901"/>
    <x v="2"/>
    <n v="9"/>
    <n v="218.22702588456085"/>
    <n v="318.51150000000001"/>
    <n v="100.28447411543917"/>
    <s v="Store"/>
    <s v="Contoso 4 Handset Cordless Phone System M86 Grey"/>
    <s v="Contoso, Ltd"/>
    <s v="Contoso"/>
    <x v="15"/>
    <s v="Cell phones"/>
    <s v="North America"/>
    <s v="Hartford"/>
    <s v="United States"/>
  </r>
  <r>
    <s v="3797"/>
    <x v="754"/>
    <x v="1"/>
    <n v="4"/>
    <n v="9.2882730717709681"/>
    <n v="54"/>
    <n v="44.711726928229034"/>
    <s v="Store"/>
    <s v="Contoso Education Supplies Bundle E200 Grey"/>
    <s v="Contoso, Ltd"/>
    <s v="Contoso"/>
    <x v="17"/>
    <s v="Computers"/>
    <s v="North America"/>
    <s v="Edgerton"/>
    <s v="United States"/>
  </r>
  <r>
    <s v="3798"/>
    <x v="828"/>
    <x v="1"/>
    <n v="9"/>
    <n v="8.7739386178981249"/>
    <n v="146.02500000000001"/>
    <n v="137.25106138210188"/>
    <s v="Online"/>
    <s v="Contoso Notebook Peripheral Kit M69 Grey"/>
    <s v="Contoso, Ltd"/>
    <s v="Contoso"/>
    <x v="17"/>
    <s v="Computers"/>
    <s v="North America"/>
    <s v="Bethesda"/>
    <s v="United States"/>
  </r>
  <r>
    <s v="3799"/>
    <x v="399"/>
    <x v="1"/>
    <n v="5"/>
    <n v="300.97974730749723"/>
    <n v="390"/>
    <n v="89.020252692502766"/>
    <s v="Store"/>
    <s v="Proseware Ink Jet Fax Machine E100 Grey"/>
    <s v="Proseware, Inc."/>
    <s v="Proseware"/>
    <x v="9"/>
    <s v="Computers"/>
    <s v="North America"/>
    <s v="Orange"/>
    <s v="United States"/>
  </r>
  <r>
    <s v="3800"/>
    <x v="86"/>
    <x v="2"/>
    <n v="10"/>
    <n v="42.693845674816373"/>
    <n v="589.9"/>
    <n v="547.20615432518366"/>
    <s v="Store"/>
    <s v="SV DVD Player M120 White"/>
    <s v="Southridge Video"/>
    <s v="Southridge Video"/>
    <x v="2"/>
    <s v="Music, Movies and Audio Books"/>
    <s v="North America"/>
    <s v="Haverhill"/>
    <s v="United States"/>
  </r>
  <r>
    <s v="3803"/>
    <x v="206"/>
    <x v="0"/>
    <n v="18"/>
    <n v="155.31186356295714"/>
    <n v="4115.21"/>
    <n v="3959.8981364370429"/>
    <s v="Store"/>
    <s v="WWI Desktop PC1.80 E1800 Black"/>
    <s v="Wide World Importers"/>
    <s v="Wide World Importers"/>
    <x v="16"/>
    <s v="Computers"/>
    <s v="North America"/>
    <s v="Thornton"/>
    <s v="United States"/>
  </r>
  <r>
    <s v="3804"/>
    <x v="250"/>
    <x v="1"/>
    <n v="18"/>
    <n v="294.31188515392847"/>
    <n v="12337.35"/>
    <n v="12043.038114846071"/>
    <s v="Online"/>
    <s v="WWI Laptop15 M0150 Blue"/>
    <s v="Wide World Importers"/>
    <s v="Wide World Importers"/>
    <x v="5"/>
    <s v="Computers"/>
    <s v="North America"/>
    <s v="Bethesda"/>
    <s v="United States"/>
  </r>
  <r>
    <s v="3805"/>
    <x v="1014"/>
    <x v="0"/>
    <n v="36"/>
    <n v="2040.7018574594126"/>
    <n v="7094.35"/>
    <n v="5053.6481425405873"/>
    <s v="Online"/>
    <s v="Contoso Home Theater System 2.1 Channel E1220 Black"/>
    <s v="Contoso, Ltd"/>
    <s v="Contoso"/>
    <x v="14"/>
    <s v="TV and Video"/>
    <s v="Europe"/>
    <s v="Berlin"/>
    <s v="Germany"/>
  </r>
  <r>
    <s v="3806"/>
    <x v="373"/>
    <x v="1"/>
    <n v="5"/>
    <n v="108.87902151546827"/>
    <n v="1560"/>
    <n v="1451.1209784845316"/>
    <s v="Catalog"/>
    <s v="A. Datum SLR Camera M137 Grey"/>
    <s v="A. Datum Corporation"/>
    <s v="A. Datum"/>
    <x v="0"/>
    <s v="Cameras and camcorders "/>
    <s v="North America"/>
    <s v="North Harford"/>
    <s v="United States"/>
  </r>
  <r>
    <s v="3807"/>
    <x v="426"/>
    <x v="1"/>
    <n v="6"/>
    <n v="20.768306905643882"/>
    <n v="123.664"/>
    <n v="102.89569309435612"/>
    <s v="Store"/>
    <s v="Contoso Wireless Laser Mouse E50 Silver"/>
    <s v="Contoso, Ltd"/>
    <s v="Contoso"/>
    <x v="17"/>
    <s v="Computers"/>
    <s v="North America"/>
    <s v="Toronto"/>
    <s v="Canada"/>
  </r>
  <r>
    <s v="3808"/>
    <x v="7"/>
    <x v="1"/>
    <n v="10"/>
    <n v="74.335487346754732"/>
    <n v="229.9"/>
    <n v="155.56451265324529"/>
    <s v="Store"/>
    <s v="Contoso Expandable Cordless Phone System M008 Black"/>
    <s v="Contoso, Ltd"/>
    <s v="Contoso"/>
    <x v="15"/>
    <s v="Cell phones"/>
    <s v="North America"/>
    <s v="Plano"/>
    <s v="United States"/>
  </r>
  <r>
    <s v="3809"/>
    <x v="272"/>
    <x v="1"/>
    <n v="100"/>
    <n v="34.810783574995689"/>
    <n v="999"/>
    <n v="964.18921642500436"/>
    <s v="Reseller"/>
    <s v="Contoso Touch Stylus Pen E150 Black"/>
    <s v="Contoso, Ltd"/>
    <s v="Contoso"/>
    <x v="18"/>
    <s v="Cell phones"/>
    <s v="North America"/>
    <s v="Seattle"/>
    <s v="United States"/>
  </r>
  <r>
    <s v="3810"/>
    <x v="238"/>
    <x v="0"/>
    <n v="10"/>
    <n v="12.678885960047433"/>
    <n v="199.5"/>
    <n v="186.82111403995256"/>
    <s v="Store"/>
    <s v="Contoso Car power adapter M90 White"/>
    <s v="Contoso, Ltd"/>
    <s v="Contoso"/>
    <x v="17"/>
    <s v="Computers"/>
    <s v="North America"/>
    <s v="Hingham"/>
    <s v="United States"/>
  </r>
  <r>
    <s v="3813"/>
    <x v="482"/>
    <x v="1"/>
    <n v="10"/>
    <n v="608.89189269384792"/>
    <n v="1269"/>
    <n v="660.10810730615208"/>
    <s v="Store"/>
    <s v="SV 16xDVD M360 Black"/>
    <s v="Southridge Video"/>
    <s v="Southridge Video"/>
    <x v="20"/>
    <s v="TV and Video"/>
    <s v="North America"/>
    <s v="Marshall"/>
    <s v="United States"/>
  </r>
  <r>
    <s v="3814"/>
    <x v="100"/>
    <x v="1"/>
    <n v="39"/>
    <n v="7208.6933387447198"/>
    <n v="10184"/>
    <n v="2975.3066612552802"/>
    <s v="Catalog"/>
    <s v="A. Datum Interchangeable lens Non-SLR Digital Camera X250 Black"/>
    <s v="A. Datum Corporation"/>
    <s v="A. Datum"/>
    <x v="12"/>
    <s v="Cameras and camcorders "/>
    <s v="North America"/>
    <s v="North Harford"/>
    <s v="United States"/>
  </r>
  <r>
    <s v="3815"/>
    <x v="337"/>
    <x v="0"/>
    <n v="12"/>
    <n v="7149.7130239898061"/>
    <n v="5788.4"/>
    <n v="-1361.3130239898064"/>
    <s v="Store"/>
    <s v="WWI Projector 480p DLP12 Silver"/>
    <s v="Wide World Importers"/>
    <s v="Wide World Importers"/>
    <x v="11"/>
    <s v="Computers"/>
    <s v="North America"/>
    <s v="Norfolk"/>
    <s v="United States"/>
  </r>
  <r>
    <s v="3816"/>
    <x v="58"/>
    <x v="0"/>
    <n v="240"/>
    <n v="828.38042359149131"/>
    <n v="974.4"/>
    <n v="146.01957640850867"/>
    <s v="Store"/>
    <s v="Contoso Original K1m Li-Ion Standard Battery E170 Silver"/>
    <s v="Contoso, Ltd"/>
    <s v="Contoso"/>
    <x v="18"/>
    <s v="Cell phones"/>
    <s v="Asia"/>
    <s v="Yokohama"/>
    <s v="Japan"/>
  </r>
  <r>
    <s v="3818"/>
    <x v="286"/>
    <x v="0"/>
    <n v="13"/>
    <n v="748.09692330318978"/>
    <n v="1326"/>
    <n v="577.90307669681022"/>
    <s v="Reseller"/>
    <s v="Proseware Photo Inkjet Printer E290 Green"/>
    <s v="Proseware, Inc."/>
    <s v="Proseware"/>
    <x v="9"/>
    <s v="Computers"/>
    <s v="North America"/>
    <s v="Seattle"/>
    <s v="United States"/>
  </r>
  <r>
    <s v="3819"/>
    <x v="111"/>
    <x v="1"/>
    <n v="9"/>
    <n v="34.721103402370566"/>
    <n v="4466.05"/>
    <n v="4431.3288965976299"/>
    <s v="Store"/>
    <s v="Contoso Projector 480p M481 Silver"/>
    <s v="Contoso, Ltd"/>
    <s v="Contoso"/>
    <x v="11"/>
    <s v="Computers"/>
    <s v="North America"/>
    <s v="Tampa"/>
    <s v="United States"/>
  </r>
  <r>
    <s v="3820"/>
    <x v="711"/>
    <x v="2"/>
    <n v="30"/>
    <n v="8707.8262815804901"/>
    <n v="35970"/>
    <n v="27262.173718419508"/>
    <s v="Online"/>
    <s v="Fabrikam Laptop19W M9800 Black"/>
    <s v="Fabrikam, Inc."/>
    <s v="Fabrikam"/>
    <x v="5"/>
    <s v="Computers"/>
    <s v="North America"/>
    <s v="Bethesda"/>
    <s v="United States"/>
  </r>
  <r>
    <s v="3823"/>
    <x v="945"/>
    <x v="0"/>
    <n v="12"/>
    <n v="14.439056423696664"/>
    <n v="11.02"/>
    <n v="-3.4190564236966647"/>
    <s v="Store"/>
    <s v="SV USB Data Cable E600 Grey"/>
    <s v="Southridge Video"/>
    <s v="Southridge Video"/>
    <x v="17"/>
    <s v="Computers"/>
    <s v="Asia"/>
    <s v="Islamabad"/>
    <s v="Pakistan"/>
  </r>
  <r>
    <s v="3824"/>
    <x v="752"/>
    <x v="2"/>
    <n v="24"/>
    <n v="389.0081815447088"/>
    <n v="305.62"/>
    <n v="-83.3881815447088"/>
    <s v="Store"/>
    <s v="Contoso Rechargeable Battery E100 White"/>
    <s v="Contoso, Ltd"/>
    <s v="Contoso"/>
    <x v="17"/>
    <s v="Computers"/>
    <s v="North America"/>
    <s v="Leominster"/>
    <s v="United States"/>
  </r>
  <r>
    <s v="3826"/>
    <x v="119"/>
    <x v="2"/>
    <n v="10"/>
    <n v="1824.6048345516101"/>
    <n v="4805"/>
    <n v="2980.3951654483899"/>
    <s v="Store"/>
    <s v="Fabrikam SLR Camera X150 Orange"/>
    <s v="Fabrikam, Inc."/>
    <s v="Fabrikam"/>
    <x v="0"/>
    <s v="Cameras and camcorders "/>
    <s v="North America"/>
    <s v="Menasha"/>
    <s v="United States"/>
  </r>
  <r>
    <s v="3830"/>
    <x v="877"/>
    <x v="1"/>
    <n v="9"/>
    <n v="869.01621472272222"/>
    <n v="4300"/>
    <n v="3430.983785277278"/>
    <s v="Store"/>
    <s v="SV Car Video LCD7W M7080 Black"/>
    <s v="Southridge Video"/>
    <s v="Southridge Video"/>
    <x v="4"/>
    <s v="TV and Video"/>
    <s v="Europe"/>
    <s v="Koln"/>
    <s v="Germany"/>
  </r>
  <r>
    <s v="3831"/>
    <x v="358"/>
    <x v="0"/>
    <n v="9"/>
    <n v="3054.8045289012657"/>
    <n v="5570.4"/>
    <n v="2515.5954710987339"/>
    <s v="Store"/>
    <s v="Fabrikam Home and Vacation Moviemaker 1/3'' 8.5mm M200 White"/>
    <s v="Fabrikam, Inc."/>
    <s v="Fabrikam  "/>
    <x v="6"/>
    <s v="Cameras and camcorders "/>
    <s v="Asia"/>
    <s v="Islamabad"/>
    <s v="Pakistan"/>
  </r>
  <r>
    <s v="3832"/>
    <x v="702"/>
    <x v="2"/>
    <n v="20"/>
    <n v="48.818021623056879"/>
    <n v="358"/>
    <n v="309.18197837694311"/>
    <s v="Store"/>
    <s v="Contoso ADSL Modem Splitter/Filter X 1 E100 Black"/>
    <s v="Contoso, Ltd"/>
    <s v="Contoso"/>
    <x v="17"/>
    <s v="Computers"/>
    <s v="North America"/>
    <s v="Queens"/>
    <s v="United States"/>
  </r>
  <r>
    <s v="3833"/>
    <x v="140"/>
    <x v="1"/>
    <n v="12"/>
    <n v="1839.7255653095078"/>
    <n v="4668"/>
    <n v="2828.2744346904919"/>
    <s v="Store"/>
    <s v="Fabrikam Laptop13.3W M3080 Red"/>
    <s v="Fabrikam, Inc."/>
    <s v="Fabrikam"/>
    <x v="5"/>
    <s v="Computers"/>
    <s v="Asia"/>
    <s v="New Delhi"/>
    <s v="India"/>
  </r>
  <r>
    <s v="3834"/>
    <x v="199"/>
    <x v="2"/>
    <n v="13"/>
    <n v="7828.4077851481607"/>
    <n v="14299.87"/>
    <n v="6471.4622148518401"/>
    <s v="Reseller"/>
    <s v="Adventure Works 37&quot; 1080p LCD HDTV M150W Brown"/>
    <s v="Adventure Works"/>
    <s v="Adventure Works"/>
    <x v="8"/>
    <s v="TV and Video"/>
    <s v="Asia"/>
    <s v="Beijing"/>
    <s v="China"/>
  </r>
  <r>
    <s v="3835"/>
    <x v="52"/>
    <x v="1"/>
    <n v="36"/>
    <n v="1207.0562278087637"/>
    <n v="4106.3999999999996"/>
    <n v="2899.343772191236"/>
    <s v="Catalog"/>
    <s v="Proseware Mobile Receipt and Document Scanner M200 Grey"/>
    <s v="Proseware, Inc."/>
    <s v="Proseware"/>
    <x v="9"/>
    <s v="Computers"/>
    <s v="North America"/>
    <s v="North Harford"/>
    <s v="United States"/>
  </r>
  <r>
    <s v="3836"/>
    <x v="1015"/>
    <x v="0"/>
    <n v="10"/>
    <n v="1243.5062582589765"/>
    <n v="4270"/>
    <n v="3026.4937417410238"/>
    <s v="Store"/>
    <s v="Contoso SLR Camera X146 Orange"/>
    <s v="Contoso, Ltd"/>
    <s v="Contoso"/>
    <x v="0"/>
    <s v="Cameras and camcorders "/>
    <s v="North America"/>
    <s v="Vineland"/>
    <s v="United States"/>
  </r>
  <r>
    <s v="3838"/>
    <x v="512"/>
    <x v="0"/>
    <n v="36"/>
    <n v="2906.2057680309786"/>
    <n v="11679.5"/>
    <n v="8773.294231969021"/>
    <s v="Catalog"/>
    <s v="Contoso Home Theater System 2.1 Channel M1210 Brown"/>
    <s v="Contoso, Ltd"/>
    <s v="Contoso"/>
    <x v="14"/>
    <s v="TV and Video"/>
    <s v="North America"/>
    <s v="North Harford"/>
    <s v="United States"/>
  </r>
  <r>
    <s v="3839"/>
    <x v="362"/>
    <x v="0"/>
    <n v="12"/>
    <n v="6908.5917243388476"/>
    <n v="11708.28"/>
    <n v="4799.6882756611531"/>
    <s v="Store"/>
    <s v="Contoso Projector 720p M621 Black"/>
    <s v="Contoso, Ltd"/>
    <s v="Contoso"/>
    <x v="11"/>
    <s v="Computers"/>
    <s v="Europe"/>
    <s v="Ramstein"/>
    <s v="Germany"/>
  </r>
  <r>
    <s v="3840"/>
    <x v="731"/>
    <x v="1"/>
    <n v="10"/>
    <n v="1369.1955574394663"/>
    <n v="2680"/>
    <n v="1310.8044425605337"/>
    <s v="Store"/>
    <s v="The Phone Company PDA GPS Phone 3.5 inch M910 Black"/>
    <s v="The Phone Company"/>
    <s v="The Phone Company"/>
    <x v="7"/>
    <s v="Cell phones"/>
    <s v="North America"/>
    <s v="Snoqualmie"/>
    <s v="United States"/>
  </r>
  <r>
    <s v="3842"/>
    <x v="300"/>
    <x v="0"/>
    <n v="24"/>
    <n v="1516.2318064266167"/>
    <n v="6338.2"/>
    <n v="4821.9681935733834"/>
    <s v="Reseller"/>
    <s v="A. Datum Interchangeable lens Non-SLR Digital Camera X250 Green"/>
    <s v="A. Datum Corporation"/>
    <s v="A. Datum"/>
    <x v="12"/>
    <s v="Cameras and camcorders "/>
    <s v="Europe"/>
    <s v="Paris"/>
    <s v="France"/>
  </r>
  <r>
    <s v="3844"/>
    <x v="1016"/>
    <x v="1"/>
    <n v="6"/>
    <n v="4.4661105107411414"/>
    <n v="54.15"/>
    <n v="49.68388948925886"/>
    <s v="Store"/>
    <s v="Contoso Power Inverter - DC to AC power inverter E900 Grey"/>
    <s v="Contoso, Ltd"/>
    <s v="Contoso"/>
    <x v="17"/>
    <s v="Computers"/>
    <s v="North America"/>
    <s v="Houston"/>
    <s v="United States"/>
  </r>
  <r>
    <s v="3846"/>
    <x v="736"/>
    <x v="2"/>
    <n v="400"/>
    <n v="3865.3925964605055"/>
    <n v="1896"/>
    <n v="-1969.3925964605055"/>
    <s v="Store"/>
    <s v="Contoso Rubberized Snap-On Cover Hard Case Cell Phone Protector E160 Silver"/>
    <s v="Contoso, Ltd"/>
    <s v="Contoso"/>
    <x v="18"/>
    <s v="Cell phones"/>
    <s v="North America"/>
    <s v="Miami"/>
    <s v="United States"/>
  </r>
  <r>
    <s v="3847"/>
    <x v="706"/>
    <x v="2"/>
    <n v="6"/>
    <n v="52.705812268484188"/>
    <n v="1573.6"/>
    <n v="1520.8941877315158"/>
    <s v="Catalog"/>
    <s v="A. Datum Consumer Digital Camera E100 Orange"/>
    <s v="A. Datum Corporation"/>
    <s v="A. Datum"/>
    <x v="12"/>
    <s v="Cameras and camcorders "/>
    <s v="North America"/>
    <s v="North Harford"/>
    <s v="United States"/>
  </r>
  <r>
    <s v="3849"/>
    <x v="397"/>
    <x v="1"/>
    <n v="24"/>
    <n v="1291.2306693842668"/>
    <n v="6066.45"/>
    <n v="4775.2193306157333"/>
    <s v="Online"/>
    <s v="The Phone Company PDA Handheld 3.5 inch M610 Black"/>
    <s v="The Phone Company"/>
    <s v="The Phone Company"/>
    <x v="7"/>
    <s v="Cell phones"/>
    <s v="Europe"/>
    <s v="Berlin"/>
    <s v="Germany"/>
  </r>
  <r>
    <s v="3850"/>
    <x v="163"/>
    <x v="2"/>
    <n v="9"/>
    <n v="39.783377274910322"/>
    <n v="8791.2000000000007"/>
    <n v="8751.4166227250898"/>
    <s v="Reseller"/>
    <s v="Fabrikam Trendsetter 1/2'' 3mm X300 Grey"/>
    <s v="Fabrikam, Inc."/>
    <s v="Fabrikam  "/>
    <x v="6"/>
    <s v="Cameras and camcorders "/>
    <s v="Asia"/>
    <s v="Beijing"/>
    <s v="China"/>
  </r>
  <r>
    <s v="3851"/>
    <x v="900"/>
    <x v="0"/>
    <n v="18"/>
    <n v="631.60684016831806"/>
    <n v="5107.2"/>
    <n v="4475.593159831682"/>
    <s v="Online"/>
    <s v="Contoso SLR Camera M143 Grey"/>
    <s v="Contoso, Ltd"/>
    <s v="Contoso"/>
    <x v="0"/>
    <s v="Cameras and camcorders "/>
    <s v="Asia"/>
    <s v="Beijing"/>
    <s v="China"/>
  </r>
  <r>
    <s v="3852"/>
    <x v="101"/>
    <x v="1"/>
    <n v="20"/>
    <n v="319.5712191978439"/>
    <n v="13100"/>
    <n v="12780.428780802156"/>
    <s v="Store"/>
    <s v="Fabrikam Home and vacation moviemaker 2/3'' 17mm M103 Black"/>
    <s v="Fabrikam, Inc."/>
    <s v="Fabrikam  "/>
    <x v="6"/>
    <s v="Cameras and camcorders "/>
    <s v="North America"/>
    <s v="Newark"/>
    <s v="United States"/>
  </r>
  <r>
    <s v="3853"/>
    <x v="120"/>
    <x v="0"/>
    <n v="20"/>
    <n v="2357.76202070722"/>
    <n v="4618"/>
    <n v="2260.23797929278"/>
    <s v="Online"/>
    <s v="Contoso Laptop Keyboard X105 Silver"/>
    <s v="Contoso, Ltd"/>
    <s v="Contoso"/>
    <x v="17"/>
    <s v="Computers"/>
    <s v="North America"/>
    <s v="Bethesda"/>
    <s v="United States"/>
  </r>
  <r>
    <s v="3854"/>
    <x v="390"/>
    <x v="0"/>
    <n v="13"/>
    <n v="375.49854015485784"/>
    <n v="2587"/>
    <n v="2211.5014598451421"/>
    <s v="Store"/>
    <s v="Contoso Home Theater System 2.1 Channel E1220 Black"/>
    <s v="Contoso, Ltd"/>
    <s v="Contoso"/>
    <x v="14"/>
    <s v="TV and Video"/>
    <s v="Asia"/>
    <s v="Bangkok"/>
    <s v="Thailand"/>
  </r>
  <r>
    <s v="3855"/>
    <x v="303"/>
    <x v="1"/>
    <n v="9"/>
    <n v="67.121449352331766"/>
    <n v="111.408"/>
    <n v="44.286550647668236"/>
    <s v="Store"/>
    <s v="SV DVD 55DVD Storage Binder M56 Red"/>
    <s v="Southridge Video"/>
    <s v="Southridge Video"/>
    <x v="2"/>
    <s v="Music, Movies and Audio Books"/>
    <s v="North America"/>
    <s v="Baytown"/>
    <s v="United States"/>
  </r>
  <r>
    <s v="3858"/>
    <x v="1017"/>
    <x v="1"/>
    <n v="10"/>
    <n v="94.469249064175003"/>
    <n v="199.5"/>
    <n v="105.030750935825"/>
    <s v="Store"/>
    <s v="Contoso Car power adapter M90 Grey"/>
    <s v="Contoso, Ltd"/>
    <s v="Contoso"/>
    <x v="17"/>
    <s v="Computers"/>
    <s v="North America"/>
    <s v="Renton"/>
    <s v="United States"/>
  </r>
  <r>
    <s v="3859"/>
    <x v="482"/>
    <x v="1"/>
    <n v="10"/>
    <n v="111.47611791302086"/>
    <n v="359.9"/>
    <n v="248.42388208697912"/>
    <s v="Online"/>
    <s v="Contoso Expandable 3-Handset Cordless Phone System M204 Black"/>
    <s v="Contoso, Ltd"/>
    <s v="Contoso"/>
    <x v="15"/>
    <s v="Cell phones"/>
    <s v="North America"/>
    <s v="Bethesda"/>
    <s v="United States"/>
  </r>
  <r>
    <s v="3860"/>
    <x v="458"/>
    <x v="2"/>
    <n v="12"/>
    <n v="224.76056160527921"/>
    <n v="7128.1"/>
    <n v="6903.3394383947216"/>
    <s v="Store"/>
    <s v="Fabrikam Laptop16 M6000 Black"/>
    <s v="Fabrikam, Inc."/>
    <s v="Fabrikam"/>
    <x v="5"/>
    <s v="Computers"/>
    <s v="North America"/>
    <s v="Houston"/>
    <s v="United States"/>
  </r>
  <r>
    <s v="3861"/>
    <x v="50"/>
    <x v="2"/>
    <n v="6"/>
    <n v="45.349919042642746"/>
    <n v="2962.4"/>
    <n v="2917.0500809573573"/>
    <s v="Store"/>
    <s v="The Phone Company Touch Screen Phone 1600 TFT-2.2&quot; L200 Black"/>
    <s v="The Phone Company"/>
    <s v="The Phone Company"/>
    <x v="19"/>
    <s v="Cell phones"/>
    <s v="North America"/>
    <s v="Oregon"/>
    <s v="United States"/>
  </r>
  <r>
    <s v="3862"/>
    <x v="284"/>
    <x v="2"/>
    <n v="26"/>
    <n v="1457.9676234125673"/>
    <n v="2574"/>
    <n v="1116.0323765874327"/>
    <s v="Reseller"/>
    <s v="Adventure Works LCD15 E100 White"/>
    <s v="Adventure Works"/>
    <s v="Adventure Works"/>
    <x v="13"/>
    <s v="Computers"/>
    <s v="Asia"/>
    <s v="Beijing"/>
    <s v="China"/>
  </r>
  <r>
    <s v="3863"/>
    <x v="837"/>
    <x v="1"/>
    <n v="6"/>
    <n v="1065.2890156491139"/>
    <n v="1622.4"/>
    <n v="557.11098435088616"/>
    <s v="Store"/>
    <s v="A. Datum SLR Camera M135 Black"/>
    <s v="A. Datum Corporation"/>
    <s v="A. Datum"/>
    <x v="0"/>
    <s v="Cameras and camcorders "/>
    <s v="North America"/>
    <s v="Humble"/>
    <s v="United States"/>
  </r>
  <r>
    <s v="3864"/>
    <x v="177"/>
    <x v="0"/>
    <n v="10"/>
    <n v="257.43318162088457"/>
    <n v="1990"/>
    <n v="1732.5668183791154"/>
    <s v="Store"/>
    <s v="SV Car Video AM/FM E1000 Black"/>
    <s v="Southridge Video"/>
    <s v="Southridge Video"/>
    <x v="4"/>
    <s v="TV and Video"/>
    <s v="Europe"/>
    <s v="Giebelstadt"/>
    <s v="Germany"/>
  </r>
  <r>
    <s v="3865"/>
    <x v="93"/>
    <x v="2"/>
    <n v="9"/>
    <n v="3098.0308711741668"/>
    <n v="26099.91"/>
    <n v="23001.879128825833"/>
    <s v="Store"/>
    <s v="Adventure Works 52&quot; LCD HDTV X590 White"/>
    <s v="Adventure Works"/>
    <s v="Adventure Works"/>
    <x v="8"/>
    <s v="TV and Video"/>
    <s v="Asia"/>
    <s v="Seoul"/>
    <s v="South Korea"/>
  </r>
  <r>
    <s v="3866"/>
    <x v="275"/>
    <x v="0"/>
    <n v="9"/>
    <n v="786.09546955169344"/>
    <n v="2224.9110000000001"/>
    <n v="1438.8155304483066"/>
    <s v="Online"/>
    <s v="WWI Wireless Transmitter and Bluetooth Headphones X250 Red"/>
    <s v="Wide World Importers"/>
    <s v="Wide World Importers"/>
    <x v="3"/>
    <s v="Audio"/>
    <s v="Europe"/>
    <s v="Berlin"/>
    <s v="Germany"/>
  </r>
  <r>
    <s v="3867"/>
    <x v="17"/>
    <x v="2"/>
    <n v="24"/>
    <n v="510.74687328744466"/>
    <n v="1856.162"/>
    <n v="1345.4151267125553"/>
    <s v="Store"/>
    <s v="Contoso Genuine Leather Grip Belt E322 Grey"/>
    <s v="Contoso, Ltd"/>
    <s v="Contoso"/>
    <x v="21"/>
    <s v="Cameras and camcorders "/>
    <s v="North America"/>
    <s v="Minden"/>
    <s v="United States"/>
  </r>
  <r>
    <s v="3868"/>
    <x v="845"/>
    <x v="2"/>
    <n v="8"/>
    <n v="243.11998715864669"/>
    <n v="1709.4"/>
    <n v="1466.2800128413535"/>
    <s v="Store"/>
    <s v="A. Datum Full Frame Digital Camera X300 Azure"/>
    <s v="A. Datum Corporation"/>
    <s v="A. Datum"/>
    <x v="12"/>
    <s v="Cameras and camcorders "/>
    <s v="Europe"/>
    <s v="Firenze"/>
    <s v="Italy"/>
  </r>
  <r>
    <s v="3870"/>
    <x v="743"/>
    <x v="1"/>
    <n v="6"/>
    <n v="107.52976296041362"/>
    <n v="990"/>
    <n v="882.47023703958644"/>
    <s v="Store"/>
    <s v="A. Datum Ultra Compact Digital Camera M190 Black"/>
    <s v="A. Datum Corporation"/>
    <s v="A. Datum"/>
    <x v="12"/>
    <s v="Cameras and camcorders "/>
    <s v="North America"/>
    <s v="Sebring"/>
    <s v="United States"/>
  </r>
  <r>
    <s v="3871"/>
    <x v="880"/>
    <x v="1"/>
    <n v="10"/>
    <n v="66.595715170571381"/>
    <n v="2290"/>
    <n v="2223.4042848294284"/>
    <s v="Store"/>
    <s v="Contoso Projector 480p M480 White"/>
    <s v="Contoso, Ltd"/>
    <s v="Contoso"/>
    <x v="11"/>
    <s v="Computers"/>
    <s v="North America"/>
    <s v="Englewood"/>
    <s v="United States"/>
  </r>
  <r>
    <s v="3873"/>
    <x v="351"/>
    <x v="0"/>
    <n v="54"/>
    <n v="16.816331524127591"/>
    <n v="19557"/>
    <n v="19540.183668475871"/>
    <s v="Online"/>
    <s v="Adventure Works Desktop PC1.80 ED180 Brown"/>
    <s v="Adventure Works"/>
    <s v="Adventure Works"/>
    <x v="16"/>
    <s v="Computers"/>
    <s v="Europe"/>
    <s v="Berlin"/>
    <s v="Germany"/>
  </r>
  <r>
    <s v="3874"/>
    <x v="375"/>
    <x v="1"/>
    <n v="8"/>
    <n v="1103.8874958814486"/>
    <n v="1848"/>
    <n v="744.11250411855144"/>
    <s v="Store"/>
    <s v="A. Datum Full Frame Digital Camera X300 Pink"/>
    <s v="A. Datum Corporation"/>
    <s v="A. Datum"/>
    <x v="12"/>
    <s v="Cameras and camcorders "/>
    <s v="Europe"/>
    <s v="Firenze"/>
    <s v="Italy"/>
  </r>
  <r>
    <s v="3875"/>
    <x v="590"/>
    <x v="1"/>
    <n v="13"/>
    <n v="492.10014122873719"/>
    <n v="1657.65"/>
    <n v="1165.549858771263"/>
    <s v="Store"/>
    <s v="The Phone Company Smart phones without camera E100 Pink"/>
    <s v="The Phone Company"/>
    <s v="The Phone Company"/>
    <x v="7"/>
    <s v="Cell phones"/>
    <s v="Asia"/>
    <s v="Islamabad"/>
    <s v="Pakistan"/>
  </r>
  <r>
    <s v="3876"/>
    <x v="946"/>
    <x v="0"/>
    <n v="12"/>
    <n v="130.24868639680813"/>
    <n v="272.66140000000001"/>
    <n v="142.41271360319189"/>
    <s v="Store"/>
    <s v="Contoso Waterproof Accessory Handset and Charging Cradle M609 Black"/>
    <s v="Contoso, Ltd"/>
    <s v="Contoso"/>
    <x v="15"/>
    <s v="Cell phones"/>
    <s v="Europe"/>
    <s v="Madrid"/>
    <s v="Spain"/>
  </r>
  <r>
    <s v="3877"/>
    <x v="630"/>
    <x v="2"/>
    <n v="9"/>
    <n v="146.60392266913522"/>
    <n v="2895.2"/>
    <n v="2748.5960773308648"/>
    <s v="Online"/>
    <s v="SV Car Video LCD7 M7001 Silver"/>
    <s v="Southridge Video"/>
    <s v="Southridge Video"/>
    <x v="4"/>
    <s v="TV and Video"/>
    <s v="Asia"/>
    <s v="Beijing"/>
    <s v="China"/>
  </r>
  <r>
    <s v="3878"/>
    <x v="880"/>
    <x v="1"/>
    <n v="30"/>
    <n v="13033.408500990923"/>
    <n v="17640"/>
    <n v="4606.5914990090769"/>
    <s v="Online"/>
    <s v="A. Datum SLR Camera 35&quot; X358 Orange"/>
    <s v="A. Datum Corporation"/>
    <s v="A. Datum"/>
    <x v="0"/>
    <s v="Cameras and camcorders "/>
    <s v="North America"/>
    <s v="Bethesda"/>
    <s v="United States"/>
  </r>
  <r>
    <s v="3879"/>
    <x v="355"/>
    <x v="1"/>
    <n v="8"/>
    <n v="993.43341794868479"/>
    <n v="6934.2"/>
    <n v="5940.7665820513148"/>
    <s v="Store"/>
    <s v="Contoso Home Theater System 7.1 Channel M1700 White"/>
    <s v="Contoso, Ltd"/>
    <s v="Contoso"/>
    <x v="14"/>
    <s v="TV and Video"/>
    <s v="Europe"/>
    <s v="Torino"/>
    <s v="Italy"/>
  </r>
  <r>
    <s v="3880"/>
    <x v="18"/>
    <x v="0"/>
    <n v="20"/>
    <n v="1374.0758671308276"/>
    <n v="9998"/>
    <n v="8623.9241328691714"/>
    <s v="Store"/>
    <s v="Adventure Works Desktop PC1.80 ED182 White"/>
    <s v="Adventure Works"/>
    <s v="Adventure Works"/>
    <x v="16"/>
    <s v="Computers"/>
    <s v="Europe"/>
    <s v="Manchester"/>
    <s v="United Kingdom"/>
  </r>
  <r>
    <s v="3881"/>
    <x v="488"/>
    <x v="2"/>
    <n v="9"/>
    <n v="31.374280104702905"/>
    <n v="855"/>
    <n v="823.62571989529715"/>
    <s v="Store"/>
    <s v="Contoso Telephoto Conversion Lens M350 Silver"/>
    <s v="Contoso, Ltd"/>
    <s v="Contoso"/>
    <x v="21"/>
    <s v="Cameras and camcorders "/>
    <s v="North America"/>
    <s v="Grand Junction"/>
    <s v="United States"/>
  </r>
  <r>
    <s v="3882"/>
    <x v="13"/>
    <x v="1"/>
    <n v="9"/>
    <n v="35.057243399215807"/>
    <n v="3044.5650000000001"/>
    <n v="3009.5077566007844"/>
    <s v="Online"/>
    <s v="Adventure Works 20&quot; LCD HDTV M120 Silver"/>
    <s v="Adventure Works"/>
    <s v="Adventure Works"/>
    <x v="8"/>
    <s v="TV and Video"/>
    <s v="Europe"/>
    <s v="Berlin"/>
    <s v="Germany"/>
  </r>
  <r>
    <s v="3884"/>
    <x v="142"/>
    <x v="0"/>
    <n v="9"/>
    <n v="406.80557936467204"/>
    <n v="1960.05"/>
    <n v="1553.244420635328"/>
    <s v="Store"/>
    <s v="SV DVD Recorder L220 White"/>
    <s v="Southridge Video"/>
    <s v="Southridge Video"/>
    <x v="2"/>
    <s v="Music, Movies and Audio Books"/>
    <s v="North America"/>
    <s v="Ottawa"/>
    <s v="Canada"/>
  </r>
  <r>
    <s v="3885"/>
    <x v="283"/>
    <x v="2"/>
    <n v="18"/>
    <n v="9837.953939396557"/>
    <n v="13132.371999999999"/>
    <n v="3294.4180606034424"/>
    <s v="Online"/>
    <s v="Adventure Works 42&quot; LCD HDTV M55 Black"/>
    <s v="Adventure Works"/>
    <s v="Adventure Works"/>
    <x v="8"/>
    <s v="TV and Video"/>
    <s v="Asia"/>
    <s v="Beijing"/>
    <s v="China"/>
  </r>
  <r>
    <s v="3886"/>
    <x v="1017"/>
    <x v="1"/>
    <n v="12"/>
    <n v="4108.6367018433975"/>
    <n v="3216"/>
    <n v="-892.63670184339753"/>
    <s v="Store"/>
    <s v="The Phone Company PDA Phone Unlocked 3.5 inches M530 Black"/>
    <s v="The Phone Company"/>
    <s v="The Phone Company"/>
    <x v="7"/>
    <s v="Cell phones"/>
    <s v="Europe"/>
    <s v="Carlisle"/>
    <s v="United Kingdom"/>
  </r>
  <r>
    <s v="3887"/>
    <x v="40"/>
    <x v="1"/>
    <n v="10"/>
    <n v="559.53714426420049"/>
    <n v="3320"/>
    <n v="2760.4628557357996"/>
    <s v="Online"/>
    <s v="Contoso SLR Camera M144 Silver Grey"/>
    <s v="Contoso, Ltd"/>
    <s v="Contoso"/>
    <x v="0"/>
    <s v="Cameras and camcorders "/>
    <s v="Europe"/>
    <s v="Berlin"/>
    <s v="Germany"/>
  </r>
  <r>
    <s v="3888"/>
    <x v="441"/>
    <x v="1"/>
    <n v="10"/>
    <n v="114.3065098238168"/>
    <n v="2280"/>
    <n v="2165.6934901761833"/>
    <s v="Store"/>
    <s v="Proseware Color Ink Jet Fax with 5.8 GHz Cordless Handset X250 White"/>
    <s v="Proseware, Inc."/>
    <s v="Proseware"/>
    <x v="9"/>
    <s v="Computers"/>
    <s v="North America"/>
    <s v="Menasha"/>
    <s v="United States"/>
  </r>
  <r>
    <s v="3889"/>
    <x v="189"/>
    <x v="1"/>
    <n v="6"/>
    <n v="65.869537036934474"/>
    <n v="332.94450000000001"/>
    <n v="267.07496296306556"/>
    <s v="Reseller"/>
    <s v="Contoso Travel Charger for S-Series Battery E302 White"/>
    <s v="Contoso, Ltd"/>
    <s v="Contoso"/>
    <x v="21"/>
    <s v="Cameras and camcorders "/>
    <s v="Asia"/>
    <s v="Beijing"/>
    <s v="China"/>
  </r>
  <r>
    <s v="3890"/>
    <x v="736"/>
    <x v="2"/>
    <n v="10"/>
    <n v="31097.197770959498"/>
    <n v="9990"/>
    <n v="-21107.197770959498"/>
    <s v="Store"/>
    <s v="Proseware Projector 720p DLP56 Silver"/>
    <s v="Proseware, Inc."/>
    <s v="Proseware"/>
    <x v="11"/>
    <s v="Computers"/>
    <s v="North America"/>
    <s v="Albany"/>
    <s v="United States"/>
  </r>
  <r>
    <s v="3891"/>
    <x v="790"/>
    <x v="2"/>
    <n v="10"/>
    <n v="5.1188014500961492"/>
    <n v="1869"/>
    <n v="1863.881198549904"/>
    <s v="Online"/>
    <s v="A. Datum Bridge Digital Camera M300 Pink"/>
    <s v="A. Datum Corporation"/>
    <s v="A. Datum"/>
    <x v="12"/>
    <s v="Cameras and camcorders "/>
    <s v="Asia"/>
    <s v="Beijing"/>
    <s v="China"/>
  </r>
  <r>
    <s v="3892"/>
    <x v="453"/>
    <x v="2"/>
    <n v="10"/>
    <n v="608.04422386625311"/>
    <n v="3390"/>
    <n v="2781.9557761337469"/>
    <s v="Store"/>
    <s v="Contoso Home Theater System 5.1 Channel M1520 Black"/>
    <s v="Contoso, Ltd"/>
    <s v="Contoso"/>
    <x v="14"/>
    <s v="TV and Video"/>
    <s v="North America"/>
    <s v="Dallas"/>
    <s v="United States"/>
  </r>
  <r>
    <s v="3893"/>
    <x v="483"/>
    <x v="2"/>
    <n v="9"/>
    <n v="85.274298391929236"/>
    <n v="3025.1"/>
    <n v="2939.8257016080706"/>
    <s v="Store"/>
    <s v="A. Datum SLR Camera 35&quot; M358 Pink"/>
    <s v="A. Datum Corporation"/>
    <s v="A. Datum"/>
    <x v="0"/>
    <s v="Cameras and camcorders "/>
    <s v="North America"/>
    <s v="Aurora"/>
    <s v="United States"/>
  </r>
  <r>
    <s v="3894"/>
    <x v="482"/>
    <x v="1"/>
    <n v="15"/>
    <n v="2184.4144086288438"/>
    <n v="3448.5"/>
    <n v="1264.0855913711562"/>
    <s v="Store"/>
    <s v="WWI Desktop PC1.80 E1800 White"/>
    <s v="Wide World Importers"/>
    <s v="Wide World Importers"/>
    <x v="16"/>
    <s v="Computers"/>
    <s v="North America"/>
    <s v="Lafayette"/>
    <s v="United States"/>
  </r>
  <r>
    <s v="3895"/>
    <x v="330"/>
    <x v="1"/>
    <n v="5"/>
    <n v="5.0723991137962914"/>
    <n v="645"/>
    <n v="639.92760088620366"/>
    <s v="Online"/>
    <s v="WWI LCD17W E200 Black"/>
    <s v="Wide World Importers"/>
    <s v="Wide World Importers"/>
    <x v="13"/>
    <s v="Computers"/>
    <s v="Europe"/>
    <s v="Berlin"/>
    <s v="Germany"/>
  </r>
  <r>
    <s v="3898"/>
    <x v="105"/>
    <x v="2"/>
    <n v="10"/>
    <n v="92.368875871801848"/>
    <n v="3290"/>
    <n v="3197.6311241281983"/>
    <s v="Catalog"/>
    <s v="Contoso Home Theater System 4.1 Channel M1410 Brown"/>
    <s v="Contoso, Ltd"/>
    <s v="Contoso"/>
    <x v="14"/>
    <s v="TV and Video"/>
    <s v="North America"/>
    <s v="North Harford"/>
    <s v="United States"/>
  </r>
  <r>
    <s v="3900"/>
    <x v="113"/>
    <x v="1"/>
    <n v="9"/>
    <n v="291.55567997493847"/>
    <n v="970.1"/>
    <n v="678.54432002506155"/>
    <s v="Store"/>
    <s v="SV 16xDVD M330 Silver"/>
    <s v="Southridge Video"/>
    <s v="Southridge Video"/>
    <x v="20"/>
    <s v="TV and Video"/>
    <s v="North America"/>
    <s v="Toronto"/>
    <s v="Canada"/>
  </r>
  <r>
    <s v="3901"/>
    <x v="332"/>
    <x v="1"/>
    <n v="12"/>
    <n v="43.419174680199255"/>
    <n v="1496.4"/>
    <n v="1452.9808253198009"/>
    <s v="Store"/>
    <s v="Proseware Ink Jet Wireless All-In-One Printer M400 Black"/>
    <s v="Proseware, Inc."/>
    <s v="Proseware"/>
    <x v="9"/>
    <s v="Computers"/>
    <s v="North America"/>
    <s v="Back River"/>
    <s v="United States"/>
  </r>
  <r>
    <s v="3903"/>
    <x v="443"/>
    <x v="2"/>
    <n v="16"/>
    <n v="145.62878463251289"/>
    <n v="6661.2"/>
    <n v="6515.5712153674867"/>
    <s v="Reseller"/>
    <s v="Contoso SLR Camera X146 Orange"/>
    <s v="Contoso, Ltd"/>
    <s v="Contoso"/>
    <x v="0"/>
    <s v="Cameras and camcorders "/>
    <s v="Europe"/>
    <s v="Paris"/>
    <s v="France"/>
  </r>
  <r>
    <s v="3904"/>
    <x v="387"/>
    <x v="1"/>
    <n v="10"/>
    <n v="113.8277775021055"/>
    <n v="2800"/>
    <n v="2686.1722224978944"/>
    <s v="Store"/>
    <s v="The Phone Company PDA Palm 3.5 inch M810 White"/>
    <s v="The Phone Company"/>
    <s v="The Phone Company"/>
    <x v="7"/>
    <s v="Cell phones"/>
    <s v="North America"/>
    <s v="Humble"/>
    <s v="United States"/>
  </r>
  <r>
    <s v="3905"/>
    <x v="9"/>
    <x v="0"/>
    <n v="12"/>
    <n v="110.69402968828959"/>
    <n v="579.53599999999994"/>
    <n v="468.84197031171038"/>
    <s v="Store"/>
    <s v="Contoso Carrying Case E312 Pink"/>
    <s v="Contoso, Ltd"/>
    <s v="Contoso"/>
    <x v="21"/>
    <s v="Cameras and camcorders "/>
    <s v="North America"/>
    <s v="Thornton"/>
    <s v="United States"/>
  </r>
  <r>
    <s v="3909"/>
    <x v="942"/>
    <x v="1"/>
    <n v="10"/>
    <n v="348.38250528157914"/>
    <n v="2300"/>
    <n v="1951.6174947184209"/>
    <s v="Store"/>
    <s v="The Phone Company Touch Screen Phones 26-2.2&quot; M200 Black"/>
    <s v="The Phone Company"/>
    <s v="The Phone Company"/>
    <x v="19"/>
    <s v="Cell phones"/>
    <s v="North America"/>
    <s v="Bayonne"/>
    <s v="United States"/>
  </r>
  <r>
    <s v="3910"/>
    <x v="607"/>
    <x v="2"/>
    <n v="12"/>
    <n v="3339.5214279715146"/>
    <n v="8178.3"/>
    <n v="4838.7785720284855"/>
    <s v="Reseller"/>
    <s v="WWI Laptop15 M0150 Blue"/>
    <s v="Wide World Importers"/>
    <s v="Wide World Importers"/>
    <x v="5"/>
    <s v="Computers"/>
    <s v="North America"/>
    <s v="Seattle"/>
    <s v="United States"/>
  </r>
  <r>
    <s v="3911"/>
    <x v="104"/>
    <x v="0"/>
    <n v="10"/>
    <n v="44.670330350837659"/>
    <n v="1390"/>
    <n v="1345.3296696491623"/>
    <s v="Store"/>
    <s v="Proseware Screen 85in E1010 Black"/>
    <s v="Proseware, Inc."/>
    <s v="Proseware"/>
    <x v="11"/>
    <s v="Computers"/>
    <s v="North America"/>
    <s v="Arlington"/>
    <s v="United States"/>
  </r>
  <r>
    <s v="3912"/>
    <x v="520"/>
    <x v="1"/>
    <n v="16"/>
    <n v="721.87952481405296"/>
    <n v="871.75"/>
    <n v="149.87047518594704"/>
    <s v="Catalog"/>
    <s v="SV 2GB Laptop memory E800 Black"/>
    <s v="Southridge Video"/>
    <s v="Southridge Video"/>
    <x v="17"/>
    <s v="Computers"/>
    <s v="North America"/>
    <s v="North Harford"/>
    <s v="United States"/>
  </r>
  <r>
    <s v="3914"/>
    <x v="160"/>
    <x v="1"/>
    <n v="12"/>
    <n v="0.10723421357159854"/>
    <n v="138"/>
    <n v="137.89276578642841"/>
    <s v="Reseller"/>
    <s v="Contoso Smart Battery M901 White"/>
    <s v="Contoso, Ltd"/>
    <s v="Contoso"/>
    <x v="17"/>
    <s v="Computers"/>
    <s v="Europe"/>
    <s v="Paris"/>
    <s v="France"/>
  </r>
  <r>
    <s v="3915"/>
    <x v="200"/>
    <x v="1"/>
    <n v="10"/>
    <n v="1000.690858967797"/>
    <n v="2599.9"/>
    <n v="1599.2091410322032"/>
    <s v="Store"/>
    <s v="Contoso DVD 14-Inch Player Portable L100 Black"/>
    <s v="Contoso, Ltd"/>
    <s v="Contoso"/>
    <x v="2"/>
    <s v="Music, Movies and Audio Books"/>
    <s v="North America"/>
    <s v="Round Rock"/>
    <s v="United States"/>
  </r>
  <r>
    <s v="3917"/>
    <x v="658"/>
    <x v="0"/>
    <n v="10"/>
    <n v="5547.5168753213402"/>
    <n v="6370"/>
    <n v="822.48312467865981"/>
    <s v="Reseller"/>
    <s v="Contoso SLR Camera X142 Black"/>
    <s v="Contoso, Ltd"/>
    <s v="Contoso"/>
    <x v="0"/>
    <s v="Cameras and camcorders "/>
    <s v="Europe"/>
    <s v="Paris"/>
    <s v="France"/>
  </r>
  <r>
    <s v="3919"/>
    <x v="261"/>
    <x v="1"/>
    <n v="5"/>
    <n v="91.687332153872134"/>
    <n v="134.5"/>
    <n v="42.812667846127866"/>
    <s v="Store"/>
    <s v="Contoso Bright Light battery E20 Pink"/>
    <s v="Contoso, Ltd"/>
    <s v="Contoso"/>
    <x v="17"/>
    <s v="Computers"/>
    <s v="North America"/>
    <s v="Westminster"/>
    <s v="Canada"/>
  </r>
  <r>
    <s v="3920"/>
    <x v="1018"/>
    <x v="1"/>
    <n v="6"/>
    <n v="894.44019662648248"/>
    <n v="795.87"/>
    <n v="-98.57019662648247"/>
    <s v="Store"/>
    <s v="Adventure Works 19&quot; Color Digital TV E35 White"/>
    <s v="Adventure Works"/>
    <s v="Adventure Works"/>
    <x v="8"/>
    <s v="TV and Video"/>
    <s v="Asia"/>
    <s v="Damascus"/>
    <s v="Syria"/>
  </r>
  <r>
    <s v="3922"/>
    <x v="297"/>
    <x v="1"/>
    <n v="12"/>
    <n v="2382.0054012206206"/>
    <n v="3849.3"/>
    <n v="1467.2945987793796"/>
    <s v="Store"/>
    <s v="SV Car Video LCD7 M7001 Silver"/>
    <s v="Southridge Video"/>
    <s v="Southridge Video"/>
    <x v="4"/>
    <s v="TV and Video"/>
    <s v="North America"/>
    <s v="Yakima"/>
    <s v="United States"/>
  </r>
  <r>
    <s v="3924"/>
    <x v="680"/>
    <x v="1"/>
    <n v="26"/>
    <n v="10228.66787608825"/>
    <n v="5947.2"/>
    <n v="-4281.4678760882498"/>
    <s v="Reseller"/>
    <s v="Proseware Slim-Design Fax Machine with Answering System X180 Grey"/>
    <s v="Proseware, Inc."/>
    <s v="Proseware"/>
    <x v="9"/>
    <s v="Computers"/>
    <s v="North America"/>
    <s v="Seattle"/>
    <s v="United States"/>
  </r>
  <r>
    <s v="3928"/>
    <x v="167"/>
    <x v="1"/>
    <n v="12"/>
    <n v="140.72917239015425"/>
    <n v="2203.5509999999999"/>
    <n v="2062.8218276098455"/>
    <s v="Store"/>
    <s v="A. Datum Bridge Digital Camera M300 Black"/>
    <s v="A. Datum Corporation"/>
    <s v="A. Datum"/>
    <x v="12"/>
    <s v="Cameras and camcorders "/>
    <s v="Europe"/>
    <s v="Amsterdam"/>
    <s v="the Netherlands"/>
  </r>
  <r>
    <s v="3929"/>
    <x v="535"/>
    <x v="1"/>
    <n v="13"/>
    <n v="1.5613893544876425"/>
    <n v="495.173"/>
    <n v="493.61161064551237"/>
    <s v="Online"/>
    <s v="Contoso Private Automatic Branch Exchange M65 Grey"/>
    <s v="Contoso, Ltd"/>
    <s v="Contoso"/>
    <x v="15"/>
    <s v="Cell phones"/>
    <s v="Asia"/>
    <s v="Beijing"/>
    <s v="China"/>
  </r>
  <r>
    <s v="3931"/>
    <x v="939"/>
    <x v="0"/>
    <n v="9"/>
    <n v="861.57499455819186"/>
    <n v="1419"/>
    <n v="557.42500544180814"/>
    <s v="Online"/>
    <s v="A. Datum Ultra Compact Digital Camera M190 Azure"/>
    <s v="A. Datum Corporation"/>
    <s v="A. Datum"/>
    <x v="12"/>
    <s v="Cameras and camcorders "/>
    <s v="Asia"/>
    <s v="Beijing"/>
    <s v="China"/>
  </r>
  <r>
    <s v="3932"/>
    <x v="407"/>
    <x v="1"/>
    <n v="12"/>
    <n v="8860.9957058203199"/>
    <n v="9096"/>
    <n v="235.00429417968007"/>
    <s v="Store"/>
    <s v="Adventure Works Laptop15.4W M1548 Red"/>
    <s v="Adventure Works"/>
    <s v="Adventure Works"/>
    <x v="5"/>
    <s v="Computers"/>
    <s v="Europe"/>
    <s v="Milan"/>
    <s v="Italy"/>
  </r>
  <r>
    <s v="3933"/>
    <x v="340"/>
    <x v="2"/>
    <n v="13"/>
    <n v="198.79342074763912"/>
    <n v="7307.8"/>
    <n v="7109.006579252361"/>
    <s v="Store"/>
    <s v="Litware Home Theater System 5.1 Channel M514 Silver"/>
    <s v="Litware, Inc."/>
    <s v="Litware "/>
    <x v="14"/>
    <s v="TV and Video"/>
    <s v="North America"/>
    <s v="Baltimore"/>
    <s v="United States"/>
  </r>
  <r>
    <s v="3934"/>
    <x v="242"/>
    <x v="0"/>
    <n v="8"/>
    <n v="2517.7040994888926"/>
    <n v="5760.8"/>
    <n v="3243.0959005111076"/>
    <s v="Online"/>
    <s v="Adventure Works Laptop15.4W M1548 Silver"/>
    <s v="Adventure Works"/>
    <s v="Adventure Works"/>
    <x v="5"/>
    <s v="Computers"/>
    <s v="Europe"/>
    <s v="Berlin"/>
    <s v="Germany"/>
  </r>
  <r>
    <s v="3935"/>
    <x v="192"/>
    <x v="1"/>
    <n v="18"/>
    <n v="3717.1753241990577"/>
    <n v="3524.4"/>
    <n v="-192.77532419905765"/>
    <s v="Reseller"/>
    <s v="A. Datum Point Shoot Digital Camera M500 Orange"/>
    <s v="A. Datum Corporation"/>
    <s v="A. Datum"/>
    <x v="12"/>
    <s v="Cameras and camcorders "/>
    <s v="Asia"/>
    <s v="Beijing"/>
    <s v="China"/>
  </r>
  <r>
    <s v="3937"/>
    <x v="700"/>
    <x v="2"/>
    <n v="9"/>
    <n v="401.74036767300038"/>
    <n v="1860.1"/>
    <n v="1458.3596323269994"/>
    <s v="Store"/>
    <s v="Proseware Laser Jet Color Printer X300 Black"/>
    <s v="Proseware, Inc."/>
    <s v="Proseware"/>
    <x v="9"/>
    <s v="Computers"/>
    <s v="North America"/>
    <s v="North Bend"/>
    <s v="United States"/>
  </r>
  <r>
    <s v="3939"/>
    <x v="219"/>
    <x v="1"/>
    <n v="13"/>
    <n v="371.80167314605285"/>
    <n v="7005.6"/>
    <n v="6633.7983268539474"/>
    <s v="Store"/>
    <s v="Fabrikam Home and Vacation Moviemaker 1/2'' 3mm M300 Black"/>
    <s v="Fabrikam, Inc."/>
    <s v="Fabrikam"/>
    <x v="6"/>
    <s v="Cameras and camcorders "/>
    <s v="North America"/>
    <s v="Humble"/>
    <s v="United States"/>
  </r>
  <r>
    <s v="3941"/>
    <x v="478"/>
    <x v="0"/>
    <n v="13"/>
    <n v="48.179652191300448"/>
    <n v="2318"/>
    <n v="2269.8203478086994"/>
    <s v="Store"/>
    <s v="Proseware Office Jet Wireless All-in-One Inkjet Printer M600 Grey"/>
    <s v="Proseware, Inc."/>
    <s v="Proseware"/>
    <x v="9"/>
    <s v="Computers"/>
    <s v="North America"/>
    <s v="Back River"/>
    <s v="United States"/>
  </r>
  <r>
    <s v="3943"/>
    <x v="953"/>
    <x v="2"/>
    <n v="18"/>
    <n v="10896.70372852069"/>
    <n v="11862"/>
    <n v="965.29627147931024"/>
    <s v="Reseller"/>
    <s v="Fabrikam Laptop15.4 M5400 White"/>
    <s v="Fabrikam, Inc."/>
    <s v="Fabrikam"/>
    <x v="5"/>
    <s v="Computers"/>
    <s v="North America"/>
    <s v="Seattle"/>
    <s v="United States"/>
  </r>
  <r>
    <s v="3944"/>
    <x v="83"/>
    <x v="1"/>
    <n v="9"/>
    <n v="2195.9868825239791"/>
    <n v="1050.2"/>
    <n v="-1145.7868825239791"/>
    <s v="Reseller"/>
    <s v="Proseware Laser Fax Printer M250 Green"/>
    <s v="Proseware, Inc."/>
    <s v="Proseware"/>
    <x v="9"/>
    <s v="Computers"/>
    <s v="North America"/>
    <s v="Seattle"/>
    <s v="United States"/>
  </r>
  <r>
    <s v="3948"/>
    <x v="952"/>
    <x v="2"/>
    <n v="30"/>
    <n v="2204.7347634871689"/>
    <n v="9240"/>
    <n v="7035.2652365128306"/>
    <s v="Online"/>
    <s v="The Phone Company Touch Screen Phones Capacitive M908 Grey"/>
    <s v="The Phone Company"/>
    <s v="The Phone Company"/>
    <x v="19"/>
    <s v="Cell phones"/>
    <s v="Asia"/>
    <s v="Beijing"/>
    <s v="China"/>
  </r>
  <r>
    <s v="3949"/>
    <x v="643"/>
    <x v="1"/>
    <n v="9"/>
    <n v="193.0489028093919"/>
    <n v="1971"/>
    <n v="1777.9510971906082"/>
    <s v="Store"/>
    <s v="Proseware Laser Jet All in one X300 Black"/>
    <s v="Proseware, Inc."/>
    <s v="Proseware"/>
    <x v="9"/>
    <s v="Computers"/>
    <s v="Asia"/>
    <s v="Urumqi"/>
    <s v="China"/>
  </r>
  <r>
    <s v="3951"/>
    <x v="926"/>
    <x v="1"/>
    <n v="6"/>
    <n v="2.2024995706405286"/>
    <n v="59.94"/>
    <n v="57.737500429359471"/>
    <s v="Store"/>
    <s v="Contoso DVD 38 DVD Storage Binder E25 Silver"/>
    <s v="Contoso, Ltd"/>
    <s v="Contoso"/>
    <x v="2"/>
    <s v="Music, Movies and Audio Books"/>
    <s v="North America"/>
    <s v="Vineland"/>
    <s v="United States"/>
  </r>
  <r>
    <s v="3952"/>
    <x v="767"/>
    <x v="1"/>
    <n v="5"/>
    <n v="4.3221573320104811"/>
    <n v="379.95"/>
    <n v="375.62784266798951"/>
    <s v="Store"/>
    <s v="SV 40GB USB2.0 Portable Hard Disk E400 Silver"/>
    <s v="Southridge Video"/>
    <s v="Southridge Video"/>
    <x v="17"/>
    <s v="Computers"/>
    <s v="North America"/>
    <s v="New Bedford"/>
    <s v="United States"/>
  </r>
  <r>
    <s v="3953"/>
    <x v="573"/>
    <x v="1"/>
    <n v="6"/>
    <n v="0.21417682986668532"/>
    <n v="37.53"/>
    <n v="37.315823170133314"/>
    <s v="Store"/>
    <s v="Contoso Lens Cap Keeper E314 Yellow"/>
    <s v="Contoso, Ltd"/>
    <s v="Contoso"/>
    <x v="21"/>
    <s v="Cameras and camcorders "/>
    <s v="North America"/>
    <s v="Spring"/>
    <s v="United States"/>
  </r>
  <r>
    <s v="3954"/>
    <x v="447"/>
    <x v="0"/>
    <n v="10"/>
    <n v="1108.357346522901"/>
    <n v="2900"/>
    <n v="1791.642653477099"/>
    <s v="Store"/>
    <s v="A. Datum Super-zoom Digital Camera X300 Orange"/>
    <s v="A. Datum Corporation"/>
    <s v="A. Datum"/>
    <x v="12"/>
    <s v="Cameras and camcorders "/>
    <s v="North America"/>
    <s v="Kennewick"/>
    <s v="United States"/>
  </r>
  <r>
    <s v="3956"/>
    <x v="609"/>
    <x v="1"/>
    <n v="8"/>
    <n v="169.05590348465051"/>
    <n v="2294"/>
    <n v="2124.9440965153494"/>
    <s v="Store"/>
    <s v="The Phone Company PDA Wifi 3.7-inch M250 White"/>
    <s v="The Phone Company"/>
    <s v="The Phone Company"/>
    <x v="7"/>
    <s v="Cell phones"/>
    <s v="Europe"/>
    <s v="Nice"/>
    <s v="France"/>
  </r>
  <r>
    <s v="3957"/>
    <x v="419"/>
    <x v="0"/>
    <n v="9"/>
    <n v="515.84041225728345"/>
    <n v="2476.4"/>
    <n v="1960.5595877427168"/>
    <s v="Store"/>
    <s v="The Phone Company PDA Phone Unlocked 4.7 inches L550 Black"/>
    <s v="The Phone Company"/>
    <s v="The Phone Company"/>
    <x v="7"/>
    <s v="Cell phones"/>
    <s v="Asia"/>
    <s v="Yokohama"/>
    <s v="Japan"/>
  </r>
  <r>
    <s v="3958"/>
    <x v="637"/>
    <x v="1"/>
    <n v="6"/>
    <n v="218.36782808512365"/>
    <n v="924"/>
    <n v="705.63217191487638"/>
    <s v="Store"/>
    <s v="Fabrikam Social Videographer 1/3&quot; 8.5mm E200 Orange"/>
    <s v="Fabrikam, Inc."/>
    <s v="Fabrikam  "/>
    <x v="6"/>
    <s v="Cameras and camcorders "/>
    <s v="North America"/>
    <s v="Bangor"/>
    <s v="United States"/>
  </r>
  <r>
    <s v="3960"/>
    <x v="627"/>
    <x v="1"/>
    <n v="10"/>
    <n v="616.36842380838891"/>
    <n v="2810"/>
    <n v="2193.6315761916112"/>
    <s v="Store"/>
    <s v="A. Datum Consumer Digital Camera E100 Black"/>
    <s v="A. Datum Corporation"/>
    <s v="A. Datum"/>
    <x v="12"/>
    <s v="Cameras and camcorders "/>
    <s v="North America"/>
    <s v="Bridgeport"/>
    <s v="United States"/>
  </r>
  <r>
    <s v="3961"/>
    <x v="789"/>
    <x v="1"/>
    <n v="4"/>
    <n v="62.056235394929985"/>
    <n v="73.337999999999994"/>
    <n v="11.281764605070009"/>
    <s v="Store"/>
    <s v="Contoso 2G MP3 Player E200 Black"/>
    <s v="Contoso, Ltd"/>
    <s v="Contoso"/>
    <x v="1"/>
    <s v="Audio"/>
    <s v="Europe"/>
    <s v="Nice"/>
    <s v="France"/>
  </r>
  <r>
    <s v="3965"/>
    <x v="534"/>
    <x v="1"/>
    <n v="4"/>
    <n v="3.7393994412210048"/>
    <n v="51.35"/>
    <n v="47.610600558778998"/>
    <s v="Store"/>
    <s v="Contoso Optical Wheel OEM PS/2 Mouse E60 Grey"/>
    <s v="Contoso, Ltd"/>
    <s v="Contoso"/>
    <x v="17"/>
    <s v="Computers"/>
    <s v="North America"/>
    <s v="Howard"/>
    <s v="United States"/>
  </r>
  <r>
    <s v="3966"/>
    <x v="1019"/>
    <x v="0"/>
    <n v="9"/>
    <n v="74.723863177139407"/>
    <n v="187.69800000000001"/>
    <n v="112.9741368228606"/>
    <s v="Store"/>
    <s v="SV DVD 60 DVD Storage Binder L20 Black"/>
    <s v="Southridge Video"/>
    <s v="Southridge Video"/>
    <x v="2"/>
    <s v="Music, Movies and Audio Books"/>
    <s v="Asia"/>
    <s v="Shanghai"/>
    <s v="China"/>
  </r>
  <r>
    <s v="3967"/>
    <x v="158"/>
    <x v="1"/>
    <n v="20"/>
    <n v="46.68456009219004"/>
    <n v="6999"/>
    <n v="6952.3154399078103"/>
    <s v="Reseller"/>
    <s v="Adventure Works 20&quot; LCD HDTV M120 White"/>
    <s v="Adventure Works"/>
    <s v="Adventure Works"/>
    <x v="8"/>
    <s v="TV and Video"/>
    <s v="Asia"/>
    <s v="Beijing"/>
    <s v="China"/>
  </r>
  <r>
    <s v="3968"/>
    <x v="28"/>
    <x v="1"/>
    <n v="4"/>
    <n v="25.92294937519458"/>
    <n v="1279.2"/>
    <n v="1253.2770506248055"/>
    <s v="Store"/>
    <s v="Fabrikam SLR Camera 35&quot; M358 Silver Grey"/>
    <s v="Fabrikam, Inc."/>
    <s v="Fabrikam"/>
    <x v="0"/>
    <s v="Cameras and camcorders "/>
    <s v="Europe"/>
    <s v="Giebelstadt"/>
    <s v="Germany"/>
  </r>
  <r>
    <s v="3970"/>
    <x v="721"/>
    <x v="0"/>
    <n v="10"/>
    <n v="914.96056199283237"/>
    <n v="3290"/>
    <n v="2375.0394380071675"/>
    <s v="Store"/>
    <s v="Contoso Home Theater System 2.1 Channel M1210 Brown"/>
    <s v="Contoso, Ltd"/>
    <s v="Contoso"/>
    <x v="14"/>
    <s v="TV and Video"/>
    <s v="North America"/>
    <s v="Calgary"/>
    <s v="Canada"/>
  </r>
  <r>
    <s v="3971"/>
    <x v="949"/>
    <x v="2"/>
    <n v="13"/>
    <n v="869.24268892796374"/>
    <n v="1403"/>
    <n v="533.75731107203626"/>
    <s v="Store"/>
    <s v="WWI Wireless Bluetooth Stereo Headphones M270 Silver"/>
    <s v="Wide World Importers"/>
    <s v="Wide World Importers"/>
    <x v="3"/>
    <s v="Audio"/>
    <s v="North America"/>
    <s v="Germantown"/>
    <s v="United States"/>
  </r>
  <r>
    <s v="3972"/>
    <x v="651"/>
    <x v="1"/>
    <n v="9"/>
    <n v="4.1538211792236037"/>
    <n v="3363"/>
    <n v="3358.8461788207765"/>
    <s v="Store"/>
    <s v="The Phone Company PDA Wifi 4.7-inch L290 White"/>
    <s v="The Phone Company"/>
    <s v="The Phone Company"/>
    <x v="7"/>
    <s v="Cell phones"/>
    <s v="North America"/>
    <s v="Lewisville"/>
    <s v="United States"/>
  </r>
  <r>
    <s v="3973"/>
    <x v="206"/>
    <x v="0"/>
    <n v="8"/>
    <n v="282.64702215441173"/>
    <n v="2079.92"/>
    <n v="1797.2729778455882"/>
    <s v="Online"/>
    <s v="SV DVD 14-Inch Player Portable L100 Silver"/>
    <s v="Southridge Video"/>
    <s v="Southridge Video"/>
    <x v="2"/>
    <s v="Music, Movies and Audio Books"/>
    <s v="Europe"/>
    <s v="Berlin"/>
    <s v="Germany"/>
  </r>
  <r>
    <s v="3974"/>
    <x v="434"/>
    <x v="2"/>
    <n v="6"/>
    <n v="4490.7467194235269"/>
    <n v="7534.2"/>
    <n v="3043.4532805764729"/>
    <s v="Store"/>
    <s v="Adventure Works Laptop19W X1980 Blue"/>
    <s v="Adventure Works"/>
    <s v="Adventure Works"/>
    <x v="5"/>
    <s v="Computers"/>
    <s v="Asia"/>
    <s v="Hong Kong"/>
    <s v="China"/>
  </r>
  <r>
    <s v="3975"/>
    <x v="107"/>
    <x v="2"/>
    <n v="10"/>
    <n v="235.9366444857599"/>
    <n v="578.79999999999995"/>
    <n v="342.86335551424008"/>
    <s v="Reseller"/>
    <s v="SV DVD External DVD Burner M200 Silver"/>
    <s v="Southridge Video"/>
    <s v="Southridge Video"/>
    <x v="2"/>
    <s v="Music, Movies and Audio Books"/>
    <s v="Europe"/>
    <s v="Paris"/>
    <s v="France"/>
  </r>
  <r>
    <s v="3976"/>
    <x v="768"/>
    <x v="2"/>
    <n v="10"/>
    <n v="272.2704528111106"/>
    <n v="24990"/>
    <n v="24717.72954718889"/>
    <s v="Catalog"/>
    <s v="WWI Projector 1080p DLP86 White"/>
    <s v="Wide World Importers"/>
    <s v="Wide World Importers"/>
    <x v="11"/>
    <s v="Computers"/>
    <s v="North America"/>
    <s v="North Harford"/>
    <s v="United States"/>
  </r>
  <r>
    <s v="3977"/>
    <x v="83"/>
    <x v="1"/>
    <n v="4"/>
    <n v="667.70315647276277"/>
    <n v="425.1"/>
    <n v="-242.60315647276275"/>
    <s v="Store"/>
    <s v="Proseware Screen 80in E1010 Black"/>
    <s v="Proseware, Inc."/>
    <s v="Proseware"/>
    <x v="11"/>
    <s v="Computers"/>
    <s v="North America"/>
    <s v="Renton"/>
    <s v="United States"/>
  </r>
  <r>
    <s v="3978"/>
    <x v="464"/>
    <x v="1"/>
    <n v="4"/>
    <n v="212.980223410744"/>
    <n v="718.2"/>
    <n v="505.21977658925607"/>
    <s v="Store"/>
    <s v="Contoso Touch Screen Phones - CRT M11 Black"/>
    <s v="Contoso, Ltd"/>
    <s v="Contoso"/>
    <x v="19"/>
    <s v="Cell phones"/>
    <s v="Asia"/>
    <s v="Tokyo"/>
    <s v="Japan"/>
  </r>
  <r>
    <s v="3979"/>
    <x v="1017"/>
    <x v="1"/>
    <n v="10"/>
    <n v="2782.166809575318"/>
    <n v="2990"/>
    <n v="207.83319042468202"/>
    <s v="Store"/>
    <s v="SV Car Video TFT7 M7000 Black"/>
    <s v="Southridge Video"/>
    <s v="Southridge Video"/>
    <x v="4"/>
    <s v="TV and Video"/>
    <s v="North America"/>
    <s v="Alexandria"/>
    <s v="United States"/>
  </r>
  <r>
    <s v="3983"/>
    <x v="1020"/>
    <x v="0"/>
    <n v="12"/>
    <n v="2.5747047157388181"/>
    <n v="3468"/>
    <n v="3465.4252952842612"/>
    <s v="Store"/>
    <s v="The Phone Company Touch Screen Phones 4-Wire/On-wall M302 Black"/>
    <s v="The Phone Company"/>
    <s v="The Phone Company"/>
    <x v="19"/>
    <s v="Cell phones"/>
    <s v="Asia"/>
    <s v="Sydney"/>
    <s v="Australia"/>
  </r>
  <r>
    <s v="3984"/>
    <x v="765"/>
    <x v="0"/>
    <n v="12"/>
    <n v="98.375124501644805"/>
    <n v="3510"/>
    <n v="3411.6248754983553"/>
    <s v="Online"/>
    <s v="The Phone Company Touch Screen Phones Infrared M901 Gold"/>
    <s v="The Phone Company"/>
    <s v="The Phone Company"/>
    <x v="19"/>
    <s v="Cell phones"/>
    <s v="North America"/>
    <s v="Bethesda"/>
    <s v="United States"/>
  </r>
  <r>
    <s v="3985"/>
    <x v="835"/>
    <x v="2"/>
    <n v="13"/>
    <n v="409.30800963588359"/>
    <n v="1523.2"/>
    <n v="1113.8919903641165"/>
    <s v="Store"/>
    <s v="SV 16xDVD M300 Black"/>
    <s v="Southridge Video"/>
    <s v="Southridge Video"/>
    <x v="20"/>
    <s v="TV and Video"/>
    <s v="North America"/>
    <s v="Charlottesville"/>
    <s v="United States"/>
  </r>
  <r>
    <s v="3990"/>
    <x v="406"/>
    <x v="1"/>
    <n v="13"/>
    <n v="811.2467701178773"/>
    <n v="1740.8"/>
    <n v="929.55322988212265"/>
    <s v="Store"/>
    <s v="Proseware All-In-One Photo Printer M200 Black"/>
    <s v="Proseware, Inc."/>
    <s v="Proseware"/>
    <x v="9"/>
    <s v="Computers"/>
    <s v="North America"/>
    <s v="Veradale"/>
    <s v="United States"/>
  </r>
  <r>
    <s v="3994"/>
    <x v="157"/>
    <x v="0"/>
    <n v="10"/>
    <n v="387.94392913361588"/>
    <n v="1434"/>
    <n v="1046.0560708663841"/>
    <s v="Store"/>
    <s v="Adventure Works 19&quot; Color Digital TV E35 Brown"/>
    <s v="Adventure Works"/>
    <s v="Adventure Works"/>
    <x v="8"/>
    <s v="TV and Video"/>
    <s v="North America"/>
    <s v="Worcester"/>
    <s v="United States"/>
  </r>
  <r>
    <s v="3995"/>
    <x v="0"/>
    <x v="0"/>
    <n v="12"/>
    <n v="403.79989906997616"/>
    <n v="11760"/>
    <n v="11356.200100930024"/>
    <s v="Reseller"/>
    <s v="Fabrikam Trendsetter 2/3'' 17mm X100 White"/>
    <s v="Fabrikam, Inc."/>
    <s v="Fabrikam  "/>
    <x v="6"/>
    <s v="Cameras and camcorders "/>
    <s v="Europe"/>
    <s v="Paris"/>
    <s v="France"/>
  </r>
  <r>
    <s v="3996"/>
    <x v="203"/>
    <x v="2"/>
    <n v="10"/>
    <n v="1829.1666421279845"/>
    <n v="5290"/>
    <n v="3460.8333578720158"/>
    <s v="Reseller"/>
    <s v="The Phone Company Touch Screen Phone 1600 TFT-2.2&quot; L200 Black"/>
    <s v="The Phone Company"/>
    <s v="The Phone Company"/>
    <x v="19"/>
    <s v="Cell phones"/>
    <s v="North America"/>
    <s v="Seattle"/>
    <s v="United States"/>
  </r>
  <r>
    <s v="3997"/>
    <x v="105"/>
    <x v="2"/>
    <n v="20"/>
    <n v="3.2405185175489839"/>
    <n v="4600"/>
    <n v="4596.7594814824506"/>
    <s v="Online"/>
    <s v="The Phone Company Smart phones 6-LINE SCREEN M21 White"/>
    <s v="The Phone Company"/>
    <s v="The Phone Company"/>
    <x v="7"/>
    <s v="Cell phones"/>
    <s v="North America"/>
    <s v="Bethesda"/>
    <s v="United States"/>
  </r>
  <r>
    <s v="3998"/>
    <x v="688"/>
    <x v="2"/>
    <n v="12"/>
    <n v="1833.6039919415134"/>
    <n v="5592.643"/>
    <n v="3759.0390080584866"/>
    <s v="Online"/>
    <s v="Adventure Works 26&quot; 720p LCD HDTV M140 Silver"/>
    <s v="Adventure Works"/>
    <s v="Adventure Works"/>
    <x v="8"/>
    <s v="TV and Video"/>
    <s v="North America"/>
    <s v="Bethesda"/>
    <s v="United States"/>
  </r>
  <r>
    <s v="3999"/>
    <x v="37"/>
    <x v="0"/>
    <n v="13"/>
    <n v="10.879771885844185"/>
    <n v="1027"/>
    <n v="1016.1202281141558"/>
    <s v="Reseller"/>
    <s v="SV 4GB Laptop Memory M65 Blue"/>
    <s v="Southridge Video"/>
    <s v="Southridge Video"/>
    <x v="17"/>
    <s v="Computers"/>
    <s v="Asia"/>
    <s v="Beijing"/>
    <s v="China"/>
  </r>
  <r>
    <s v="4000"/>
    <x v="484"/>
    <x v="1"/>
    <n v="8"/>
    <n v="299.61685262180703"/>
    <n v="772.2"/>
    <n v="472.58314737819302"/>
    <s v="Reseller"/>
    <s v="Proseware LCD17 E200 Black"/>
    <s v="Proseware, Inc."/>
    <s v="Proseware"/>
    <x v="13"/>
    <s v="Computers"/>
    <s v="Europe"/>
    <s v="Paris"/>
    <s v="France"/>
  </r>
  <r>
    <s v="4002"/>
    <x v="165"/>
    <x v="1"/>
    <n v="12"/>
    <n v="1127.4873180012885"/>
    <n v="2748"/>
    <n v="1620.5126819987115"/>
    <s v="Store"/>
    <s v="Proseware Professional Quality Plain-Paper Fax and Copier X100 Black"/>
    <s v="Proseware, Inc."/>
    <s v="Proseware"/>
    <x v="9"/>
    <s v="Computers"/>
    <s v="Europe"/>
    <s v="Hofheim am Taunus"/>
    <s v="Germany"/>
  </r>
  <r>
    <s v="4003"/>
    <x v="624"/>
    <x v="1"/>
    <n v="5"/>
    <n v="55.880416097100905"/>
    <n v="49.95"/>
    <n v="-5.9304160971009026"/>
    <s v="Store"/>
    <s v="Contoso Single-line phones E10 Grey"/>
    <s v="Contoso, Ltd"/>
    <s v="Contoso"/>
    <x v="15"/>
    <s v="Cell phones"/>
    <s v="North America"/>
    <s v="Minden"/>
    <s v="United States"/>
  </r>
  <r>
    <s v="4005"/>
    <x v="1021"/>
    <x v="0"/>
    <n v="10"/>
    <n v="4455.0556877016943"/>
    <n v="3580"/>
    <n v="-875.0556877016943"/>
    <s v="Online"/>
    <s v="Contoso SLR Camera 35&quot; M358 Silver Grey"/>
    <s v="Contoso, Ltd"/>
    <s v="Contoso"/>
    <x v="0"/>
    <s v="Cameras and camcorders "/>
    <s v="Asia"/>
    <s v="Beijing"/>
    <s v="China"/>
  </r>
  <r>
    <s v="4007"/>
    <x v="390"/>
    <x v="0"/>
    <n v="13"/>
    <n v="148.15196040010841"/>
    <n v="4145.3999999999996"/>
    <n v="3997.2480395998914"/>
    <s v="Store"/>
    <s v="Contoso Home Theater System 4.1 Channel M1410 Black"/>
    <s v="Contoso, Ltd"/>
    <s v="Contoso"/>
    <x v="14"/>
    <s v="TV and Video"/>
    <s v="North America"/>
    <s v="Fort Collins"/>
    <s v="United States"/>
  </r>
  <r>
    <s v="4008"/>
    <x v="946"/>
    <x v="0"/>
    <n v="12"/>
    <n v="4.1802864485699232"/>
    <n v="367.66"/>
    <n v="363.47971355143011"/>
    <s v="Online"/>
    <s v="Contoso Integrated Business Phone L08 White"/>
    <s v="Contoso, Ltd"/>
    <s v="Contoso"/>
    <x v="15"/>
    <s v="Cell phones"/>
    <s v="Europe"/>
    <s v="Berlin"/>
    <s v="Germany"/>
  </r>
  <r>
    <s v="4010"/>
    <x v="747"/>
    <x v="1"/>
    <n v="4"/>
    <n v="11.867880312759786"/>
    <n v="176"/>
    <n v="164.13211968724022"/>
    <s v="Reseller"/>
    <s v="SV Keyboard E10 Grey"/>
    <s v="Southridge Video"/>
    <s v="Southridge Video"/>
    <x v="17"/>
    <s v="Computers"/>
    <s v="Europe"/>
    <s v="Paris"/>
    <s v="France"/>
  </r>
  <r>
    <s v="4011"/>
    <x v="91"/>
    <x v="1"/>
    <n v="13"/>
    <n v="4508.7871144342025"/>
    <n v="3968"/>
    <n v="-540.78711443420252"/>
    <s v="Store"/>
    <s v="The Phone Company Smart phones Unlocked International M800 White"/>
    <s v="The Phone Company"/>
    <s v="The Phone Company"/>
    <x v="7"/>
    <s v="Cell phones"/>
    <s v="North America"/>
    <s v="Poestenkill"/>
    <s v="United States"/>
  </r>
  <r>
    <s v="4012"/>
    <x v="185"/>
    <x v="1"/>
    <n v="6"/>
    <n v="9.8816499585083495"/>
    <n v="85.14"/>
    <n v="75.258350041491653"/>
    <s v="Store"/>
    <s v="Contoso Phone with Memory Dialing-single line E88 Grey"/>
    <s v="Contoso, Ltd"/>
    <s v="Contoso"/>
    <x v="15"/>
    <s v="Cell phones"/>
    <s v="Asia"/>
    <s v="Sapporo"/>
    <s v="Japan"/>
  </r>
  <r>
    <s v="4013"/>
    <x v="231"/>
    <x v="1"/>
    <n v="9"/>
    <n v="24.492182129321158"/>
    <n v="111.408"/>
    <n v="86.915817870678836"/>
    <s v="Store"/>
    <s v="Contoso DVD 55DVD Storage Binder M56 Red"/>
    <s v="Contoso, Ltd"/>
    <s v="Contoso"/>
    <x v="2"/>
    <s v="Music, Movies and Audio Books"/>
    <s v="North America"/>
    <s v="Clifton"/>
    <s v="United States"/>
  </r>
  <r>
    <s v="4016"/>
    <x v="90"/>
    <x v="1"/>
    <n v="10"/>
    <n v="6047.7154774759856"/>
    <n v="5680"/>
    <n v="-367.71547747598561"/>
    <s v="Store"/>
    <s v="Contoso SLR Camera 35&quot; X358 Black"/>
    <s v="Contoso, Ltd"/>
    <s v="Contoso"/>
    <x v="0"/>
    <s v="Cameras and camcorders "/>
    <s v="North America"/>
    <s v="Poestenkill"/>
    <s v="United States"/>
  </r>
  <r>
    <s v="4017"/>
    <x v="892"/>
    <x v="0"/>
    <n v="24"/>
    <n v="4229.8919721291704"/>
    <n v="5448.63"/>
    <n v="1218.7380278708297"/>
    <s v="Store"/>
    <s v="WWI Desktop PC1.80 E1800 Silver"/>
    <s v="Wide World Importers"/>
    <s v="Wide World Importers"/>
    <x v="16"/>
    <s v="Computers"/>
    <s v="North America"/>
    <s v="Key West"/>
    <s v="United States"/>
  </r>
  <r>
    <s v="4018"/>
    <x v="659"/>
    <x v="0"/>
    <n v="8"/>
    <n v="504.98201467677461"/>
    <n v="289.36799999999999"/>
    <n v="-215.61401467677462"/>
    <s v="Store"/>
    <s v="Contoso Expandable 2-Handset Cordless Phone System M205 Grey"/>
    <s v="Contoso, Ltd"/>
    <s v="Contoso"/>
    <x v="15"/>
    <s v="Cell phones"/>
    <s v="Europe"/>
    <s v="Dublin"/>
    <s v="Ireland"/>
  </r>
  <r>
    <s v="4022"/>
    <x v="976"/>
    <x v="1"/>
    <n v="5"/>
    <n v="406.41141610770171"/>
    <n v="1640"/>
    <n v="1233.5885838922982"/>
    <s v="Store"/>
    <s v="Fabrikam SLR Camera 35&quot; M358 Grey"/>
    <s v="Fabrikam, Inc."/>
    <s v="Fabrikam"/>
    <x v="0"/>
    <s v="Cameras and camcorders "/>
    <s v="North America"/>
    <s v="Toronto"/>
    <s v="Canada"/>
  </r>
  <r>
    <s v="4024"/>
    <x v="252"/>
    <x v="0"/>
    <n v="8"/>
    <n v="1.5917951335007652"/>
    <n v="103.6"/>
    <n v="102.00820486649923"/>
    <s v="Reseller"/>
    <s v="Contoso Mouse Lock Bundle E200 Grey"/>
    <s v="Contoso, Ltd"/>
    <s v="Contoso"/>
    <x v="17"/>
    <s v="Computers"/>
    <s v="Europe"/>
    <s v="Paris"/>
    <s v="France"/>
  </r>
  <r>
    <s v="4025"/>
    <x v="428"/>
    <x v="0"/>
    <n v="10"/>
    <n v="1218.9254146383184"/>
    <n v="3100"/>
    <n v="1881.0745853616816"/>
    <s v="Store"/>
    <s v="The Phone Company Smart phones Unlocked International M800 Pink"/>
    <s v="The Phone Company"/>
    <s v="The Phone Company"/>
    <x v="7"/>
    <s v="Cell phones"/>
    <s v="Asia"/>
    <s v="Bishkek"/>
    <s v="Kyrgyzstan"/>
  </r>
  <r>
    <s v="4028"/>
    <x v="239"/>
    <x v="1"/>
    <n v="12"/>
    <n v="889.53522115674559"/>
    <n v="3479.88"/>
    <n v="2590.3447788432545"/>
    <s v="Store"/>
    <s v="SV DVD 15-Inch Player Portable L200 Black"/>
    <s v="Southridge Video"/>
    <s v="Southridge Video"/>
    <x v="2"/>
    <s v="Music, Movies and Audio Books"/>
    <s v="North America"/>
    <s v="Denver"/>
    <s v="United States"/>
  </r>
  <r>
    <s v="4029"/>
    <x v="1022"/>
    <x v="1"/>
    <n v="12"/>
    <n v="8628.5655731137158"/>
    <n v="8318.1"/>
    <n v="-310.46557311371544"/>
    <s v="Store"/>
    <s v="Proseware Projector 720p LCD56 Silver"/>
    <s v="Proseware, Inc."/>
    <s v="Proseware"/>
    <x v="11"/>
    <s v="Computers"/>
    <s v="North America"/>
    <s v="Kennewick"/>
    <s v="United States"/>
  </r>
  <r>
    <s v="4031"/>
    <x v="703"/>
    <x v="2"/>
    <n v="12"/>
    <n v="1585.3283418268832"/>
    <n v="6716.4"/>
    <n v="5131.0716581731167"/>
    <s v="Store"/>
    <s v="Litware Home Theater System 5.1 Channel M516 Brown"/>
    <s v="Litware, Inc."/>
    <s v="Litware "/>
    <x v="14"/>
    <s v="TV and Video"/>
    <s v="North America"/>
    <s v="Hartford"/>
    <s v="United States"/>
  </r>
  <r>
    <s v="4032"/>
    <x v="925"/>
    <x v="2"/>
    <n v="13"/>
    <n v="1183.302141433516"/>
    <n v="3852.8"/>
    <n v="2669.497858566484"/>
    <s v="Online"/>
    <s v="The Phone Company Sharp Touch Screen Phones M910 Gold"/>
    <s v="The Phone Company"/>
    <s v="The Phone Company"/>
    <x v="19"/>
    <s v="Cell phones"/>
    <s v="North America"/>
    <s v="Bethesda"/>
    <s v="United States"/>
  </r>
  <r>
    <s v="4033"/>
    <x v="890"/>
    <x v="0"/>
    <n v="9"/>
    <n v="535.45217855494593"/>
    <n v="1135.2"/>
    <n v="599.74782144505411"/>
    <s v="Store"/>
    <s v="WWI LCD17W E200 Black"/>
    <s v="Wide World Importers"/>
    <s v="Wide World Importers"/>
    <x v="13"/>
    <s v="Computers"/>
    <s v="North America"/>
    <s v="Miami"/>
    <s v="United States"/>
  </r>
  <r>
    <s v="4037"/>
    <x v="1023"/>
    <x v="1"/>
    <n v="36"/>
    <n v="11431.628769289518"/>
    <n v="17996.400000000001"/>
    <n v="6564.771230710483"/>
    <s v="Online"/>
    <s v="Adventure Works Desktop PC1.80 ED182 Brown"/>
    <s v="Adventure Works"/>
    <s v="Adventure Works"/>
    <x v="16"/>
    <s v="Computers"/>
    <s v="North America"/>
    <s v="Bethesda"/>
    <s v="United States"/>
  </r>
  <r>
    <s v="4039"/>
    <x v="249"/>
    <x v="0"/>
    <n v="18"/>
    <n v="93.42322156159787"/>
    <n v="2776.8"/>
    <n v="2683.3767784384022"/>
    <s v="Reseller"/>
    <s v="WWI 1GB Digital Voice Recorder Pen E100 Pink"/>
    <s v="Wide World Importers"/>
    <s v="Wide World Importers"/>
    <x v="10"/>
    <s v="Audio"/>
    <s v="Asia"/>
    <s v="Beijing"/>
    <s v="China"/>
  </r>
  <r>
    <s v="4041"/>
    <x v="227"/>
    <x v="2"/>
    <n v="10"/>
    <n v="2102.490923636703"/>
    <n v="4999"/>
    <n v="2896.509076363297"/>
    <s v="Store"/>
    <s v="Adventure Works Desktop PC1.80 ED182 Black"/>
    <s v="Adventure Works"/>
    <s v="Adventure Works"/>
    <x v="16"/>
    <s v="Computers"/>
    <s v="Asia"/>
    <s v="Bangkok"/>
    <s v="Thailand"/>
  </r>
  <r>
    <s v="4052"/>
    <x v="634"/>
    <x v="1"/>
    <n v="9"/>
    <n v="348.47516660880001"/>
    <n v="2961"/>
    <n v="2612.5248333912"/>
    <s v="Store"/>
    <s v="SV Car Video LCD7 M7001 Brown"/>
    <s v="Southridge Video"/>
    <s v="Southridge Video"/>
    <x v="4"/>
    <s v="TV and Video"/>
    <s v="North America"/>
    <s v="Old Saybrook"/>
    <s v="United States"/>
  </r>
  <r>
    <s v="4055"/>
    <x v="349"/>
    <x v="0"/>
    <n v="10"/>
    <n v="1650.1474854857508"/>
    <n v="8380"/>
    <n v="6729.8525145142494"/>
    <s v="Store"/>
    <s v="Fabrikam Business Videographer 2/3&quot; 17mm M280 Blue"/>
    <s v="Fabrikam, Inc."/>
    <s v="Fabrikam"/>
    <x v="6"/>
    <s v="Cameras and camcorders "/>
    <s v="North America"/>
    <s v="Queen Anne's County"/>
    <s v="United States"/>
  </r>
  <r>
    <s v="4056"/>
    <x v="780"/>
    <x v="2"/>
    <n v="12"/>
    <n v="2978.5186551867091"/>
    <n v="5081.3"/>
    <n v="2102.7813448132911"/>
    <s v="Store"/>
    <s v="A. Datum SLR Camera X141 Blue"/>
    <s v="A. Datum Corporation"/>
    <s v="A. Datum"/>
    <x v="0"/>
    <s v="Cameras and camcorders "/>
    <s v="North America"/>
    <s v="Alexandria"/>
    <s v="United States"/>
  </r>
  <r>
    <s v="4057"/>
    <x v="495"/>
    <x v="0"/>
    <n v="48"/>
    <n v="7997.5827743884411"/>
    <n v="26696"/>
    <n v="18698.41722561156"/>
    <s v="Online"/>
    <s v="Contoso SLR Camera 35&quot; X358 Silver"/>
    <s v="Contoso, Ltd"/>
    <s v="Contoso"/>
    <x v="0"/>
    <s v="Cameras and camcorders "/>
    <s v="North America"/>
    <s v="Bethesda"/>
    <s v="United States"/>
  </r>
  <r>
    <s v="4058"/>
    <x v="147"/>
    <x v="0"/>
    <n v="13"/>
    <n v="208.48471829909877"/>
    <n v="6807.6"/>
    <n v="6599.1152817009015"/>
    <s v="Catalog"/>
    <s v="Litware Home Theater System 4.1 Channel M413 Silver"/>
    <s v="Litware, Inc."/>
    <s v="Litware"/>
    <x v="14"/>
    <s v="TV and Video"/>
    <s v="North America"/>
    <s v="North Harford"/>
    <s v="United States"/>
  </r>
  <r>
    <s v="4059"/>
    <x v="167"/>
    <x v="1"/>
    <n v="12"/>
    <n v="1441.268121036913"/>
    <n v="2004.34"/>
    <n v="563.07187896308687"/>
    <s v="Online"/>
    <s v="Proseware Ink Jet All in one M300 Grey"/>
    <s v="Proseware, Inc."/>
    <s v="Proseware"/>
    <x v="9"/>
    <s v="Computers"/>
    <s v="Europe"/>
    <s v="Berlin"/>
    <s v="Germany"/>
  </r>
  <r>
    <s v="4060"/>
    <x v="293"/>
    <x v="1"/>
    <n v="5"/>
    <n v="0.28958706199995338"/>
    <n v="84.5"/>
    <n v="84.210412938000047"/>
    <s v="Store"/>
    <s v="Contoso USB Data Link-direct connect adapter E600 Black"/>
    <s v="Contoso, Ltd"/>
    <s v="Contoso"/>
    <x v="17"/>
    <s v="Computers"/>
    <s v="North America"/>
    <s v="Toppenish"/>
    <s v="United States"/>
  </r>
  <r>
    <s v="4061"/>
    <x v="678"/>
    <x v="1"/>
    <n v="5"/>
    <n v="18.145077394764048"/>
    <n v="545"/>
    <n v="526.85492260523597"/>
    <s v="Store"/>
    <s v="Contoso Screen 80in E080 Silver"/>
    <s v="Contoso, Ltd"/>
    <s v="Contoso"/>
    <x v="11"/>
    <s v="Computers"/>
    <s v="North America"/>
    <s v="New Brunswick"/>
    <s v="United States"/>
  </r>
  <r>
    <s v="4066"/>
    <x v="245"/>
    <x v="1"/>
    <n v="10"/>
    <n v="1075.2689089813782"/>
    <n v="1590"/>
    <n v="514.73109101862178"/>
    <s v="Store"/>
    <s v="Proseware Color Ink Jet Fax, Copier, Phone M250 Green"/>
    <s v="Proseware, Inc."/>
    <s v="Proseware"/>
    <x v="9"/>
    <s v="Computers"/>
    <s v="Europe"/>
    <s v="Madrid"/>
    <s v="Spain"/>
  </r>
  <r>
    <s v="4068"/>
    <x v="577"/>
    <x v="2"/>
    <n v="9"/>
    <n v="180.43041533580379"/>
    <n v="186.9"/>
    <n v="6.4695846641962191"/>
    <s v="Store"/>
    <s v="Contoso Bedroom Phone with AM/FM Stereo and Call Waiting Caller ID M600 Black"/>
    <s v="Contoso, Ltd"/>
    <s v="Contoso"/>
    <x v="15"/>
    <s v="Cell phones"/>
    <s v="Europe"/>
    <s v="Nizhny Novgorod"/>
    <s v="Russia"/>
  </r>
  <r>
    <s v="4069"/>
    <x v="50"/>
    <x v="2"/>
    <n v="240"/>
    <n v="2304.8254417319358"/>
    <n v="31197.599999999999"/>
    <n v="28892.774558268062"/>
    <s v="Catalog"/>
    <s v="Contoso Bluetooth Active Headphones L15 White"/>
    <s v="Contoso, Ltd"/>
    <s v="Contoso"/>
    <x v="18"/>
    <s v="Cell phones"/>
    <s v="North America"/>
    <s v="North Harford"/>
    <s v="United States"/>
  </r>
  <r>
    <s v="4070"/>
    <x v="176"/>
    <x v="0"/>
    <n v="10"/>
    <n v="555.11439839552077"/>
    <n v="8380"/>
    <n v="7824.8856016044792"/>
    <s v="Store"/>
    <s v="Fabrikam Business Videographer 2/3&quot; 17mm M280 Blue"/>
    <s v="Fabrikam, Inc."/>
    <s v="Fabrikam"/>
    <x v="6"/>
    <s v="Cameras and camcorders "/>
    <s v="North America"/>
    <s v="Annapolis"/>
    <s v="United States"/>
  </r>
  <r>
    <s v="4071"/>
    <x v="72"/>
    <x v="1"/>
    <n v="9"/>
    <n v="390.77282984288451"/>
    <n v="2415.605"/>
    <n v="2024.8321701571156"/>
    <s v="Online"/>
    <s v="Litware Home Theater System 2.1 Channel E211 Brown"/>
    <s v="Litware, Inc."/>
    <s v="Litware "/>
    <x v="14"/>
    <s v="TV and Video"/>
    <s v="North America"/>
    <s v="Bethesda"/>
    <s v="United States"/>
  </r>
  <r>
    <s v="4073"/>
    <x v="469"/>
    <x v="1"/>
    <n v="5"/>
    <n v="26.963580031799122"/>
    <n v="379.95"/>
    <n v="352.98641996820089"/>
    <s v="Store"/>
    <s v="SV 40GB USB2.0 Portable Hard Disk E400 Blue"/>
    <s v="Southridge Video"/>
    <s v="Southridge Video"/>
    <x v="17"/>
    <s v="Computers"/>
    <s v="North America"/>
    <s v="New York"/>
    <s v="United States"/>
  </r>
  <r>
    <s v="4074"/>
    <x v="550"/>
    <x v="1"/>
    <n v="10"/>
    <n v="127.63031890920553"/>
    <n v="1885"/>
    <n v="1757.3696810907945"/>
    <s v="Store"/>
    <s v="A. Datum Advanced Digital Camera M300 Black"/>
    <s v="A. Datum Corporation"/>
    <s v="A. Datum"/>
    <x v="12"/>
    <s v="Cameras and camcorders "/>
    <s v="Europe"/>
    <s v="Cambridge"/>
    <s v="United Kingdom"/>
  </r>
  <r>
    <s v="4077"/>
    <x v="1024"/>
    <x v="0"/>
    <n v="12"/>
    <n v="2725.5182989519844"/>
    <n v="4416"/>
    <n v="1690.4817010480156"/>
    <s v="Online"/>
    <s v="The Phone Company PDA GPS Phone 4.7 inch L950 Black"/>
    <s v="The Phone Company"/>
    <s v="The Phone Company"/>
    <x v="7"/>
    <s v="Cell phones"/>
    <s v="Asia"/>
    <s v="Beijing"/>
    <s v="China"/>
  </r>
  <r>
    <s v="4078"/>
    <x v="607"/>
    <x v="2"/>
    <n v="6"/>
    <n v="349.15576105312721"/>
    <n v="16239.944"/>
    <n v="15890.788238946872"/>
    <s v="Store"/>
    <s v="Adventure Works 52&quot; LCD HDTV X590 Silver"/>
    <s v="Adventure Works"/>
    <s v="Adventure Works"/>
    <x v="8"/>
    <s v="TV and Video"/>
    <s v="North America"/>
    <s v="Round Rock"/>
    <s v="United States"/>
  </r>
  <r>
    <s v="4080"/>
    <x v="262"/>
    <x v="1"/>
    <n v="9"/>
    <n v="613.84787043793165"/>
    <n v="2270.4"/>
    <n v="1656.5521295620683"/>
    <s v="Store"/>
    <s v="The Phone Company Touch Screen Phones 5-Wire/On-wall M508 Gold"/>
    <s v="The Phone Company"/>
    <s v="The Phone Company"/>
    <x v="19"/>
    <s v="Cell phones"/>
    <s v="Europe"/>
    <s v="Stockport"/>
    <s v="United Kingdom"/>
  </r>
  <r>
    <s v="4081"/>
    <x v="602"/>
    <x v="2"/>
    <n v="10"/>
    <n v="1.1446776770842149"/>
    <n v="399"/>
    <n v="397.85532232291581"/>
    <s v="Online"/>
    <s v="Contoso Laptop Cooling Hub notebook fan with 4 ports USB hub M200 Gold"/>
    <s v="Contoso, Ltd"/>
    <s v="Contoso"/>
    <x v="17"/>
    <s v="Computers"/>
    <s v="Asia"/>
    <s v="Beijing"/>
    <s v="China"/>
  </r>
  <r>
    <s v="4082"/>
    <x v="121"/>
    <x v="0"/>
    <n v="12"/>
    <n v="901.37140083374072"/>
    <n v="503.88"/>
    <n v="-397.49140083374073"/>
    <s v="Store"/>
    <s v="SV PCI Network Adapter E904 Silver"/>
    <s v="Southridge Video"/>
    <s v="Southridge Video"/>
    <x v="17"/>
    <s v="Computers"/>
    <s v="Europe"/>
    <s v="Strasbourg"/>
    <s v="France"/>
  </r>
  <r>
    <s v="4083"/>
    <x v="915"/>
    <x v="2"/>
    <n v="9"/>
    <n v="4219.99842518881"/>
    <n v="1658.8"/>
    <n v="-2561.1984251888098"/>
    <s v="Store"/>
    <s v="A. Datum Advanced Digital Camera M300 Orange"/>
    <s v="A. Datum Corporation"/>
    <s v="A. Datum"/>
    <x v="12"/>
    <s v="Cameras and camcorders "/>
    <s v="North America"/>
    <s v="Denver"/>
    <s v="United States"/>
  </r>
  <r>
    <s v="4085"/>
    <x v="140"/>
    <x v="1"/>
    <n v="5"/>
    <n v="246.88181986730322"/>
    <n v="510"/>
    <n v="263.11818013269681"/>
    <s v="Store"/>
    <s v="Proseware Photo Ink jet Printer E290 White"/>
    <s v="Proseware, Inc."/>
    <s v="Proseware"/>
    <x v="9"/>
    <s v="Computers"/>
    <s v="North America"/>
    <s v="Ridgely"/>
    <s v="United States"/>
  </r>
  <r>
    <s v="4086"/>
    <x v="1007"/>
    <x v="1"/>
    <n v="6"/>
    <n v="394.01346656109996"/>
    <n v="1194"/>
    <n v="799.9865334389001"/>
    <s v="Store"/>
    <s v="SV Car Video AM/FM E1000 Brown"/>
    <s v="Southridge Video"/>
    <s v="Southridge Video"/>
    <x v="4"/>
    <s v="TV and Video"/>
    <s v="North America"/>
    <s v="Cle Elum"/>
    <s v="United States"/>
  </r>
  <r>
    <s v="4087"/>
    <x v="661"/>
    <x v="0"/>
    <n v="10"/>
    <n v="10.243686390940359"/>
    <n v="8890"/>
    <n v="8879.7563136090594"/>
    <s v="Store"/>
    <s v="Contoso Home Theater System 7.1 Channel M1700 White"/>
    <s v="Contoso, Ltd"/>
    <s v="Contoso"/>
    <x v="14"/>
    <s v="TV and Video"/>
    <s v="North America"/>
    <s v="Denver"/>
    <s v="United States"/>
  </r>
  <r>
    <s v="4089"/>
    <x v="721"/>
    <x v="0"/>
    <n v="10"/>
    <n v="190.73357083061566"/>
    <n v="1199.9000000000001"/>
    <n v="1009.1664291693844"/>
    <s v="Reseller"/>
    <s v="Adventure Works 13&quot; Color TV E25 Silver"/>
    <s v="Adventure Works"/>
    <s v="Adventure Works"/>
    <x v="8"/>
    <s v="TV and Video"/>
    <s v="Europe"/>
    <s v="Paris"/>
    <s v="France"/>
  </r>
  <r>
    <s v="4091"/>
    <x v="655"/>
    <x v="1"/>
    <n v="10"/>
    <n v="1727.8511019361536"/>
    <n v="4362"/>
    <n v="2634.1488980638464"/>
    <s v="Store"/>
    <s v="Fabrikam SLR Camera 35&quot; X358 Blue"/>
    <s v="Fabrikam, Inc."/>
    <s v="Fabrikam"/>
    <x v="0"/>
    <s v="Cameras and camcorders "/>
    <s v="North America"/>
    <s v="Oregon"/>
    <s v="United States"/>
  </r>
  <r>
    <s v="4092"/>
    <x v="1025"/>
    <x v="1"/>
    <n v="6"/>
    <n v="26.500153890819934"/>
    <n v="56.942999999999998"/>
    <n v="30.442846109180064"/>
    <s v="Store"/>
    <s v="SV DVD 38 DVD Storage Binder E25 Black"/>
    <s v="Southridge Video"/>
    <s v="Southridge Video"/>
    <x v="2"/>
    <s v="Music, Movies and Audio Books"/>
    <s v="North America"/>
    <s v="Lakeland"/>
    <s v="United States"/>
  </r>
  <r>
    <s v="4093"/>
    <x v="678"/>
    <x v="1"/>
    <n v="5"/>
    <n v="778.64283765300991"/>
    <n v="695"/>
    <n v="-83.642837653009906"/>
    <s v="Store"/>
    <s v="Adventure Works LCD19 E108 White"/>
    <s v="Adventure Works"/>
    <s v="Adventure Works"/>
    <x v="13"/>
    <s v="Computers"/>
    <s v="North America"/>
    <s v="Wapato"/>
    <s v="United States"/>
  </r>
  <r>
    <s v="4094"/>
    <x v="573"/>
    <x v="1"/>
    <n v="13"/>
    <n v="51.263067648388187"/>
    <n v="384.4"/>
    <n v="333.13693235161179"/>
    <s v="Store"/>
    <s v="Contoso Integrated Business Phone L08 Black"/>
    <s v="Contoso, Ltd"/>
    <s v="Contoso"/>
    <x v="15"/>
    <s v="Cell phones"/>
    <s v="North America"/>
    <s v="Tampa"/>
    <s v="United States"/>
  </r>
  <r>
    <s v="4096"/>
    <x v="840"/>
    <x v="0"/>
    <n v="10"/>
    <n v="16.560872998352668"/>
    <n v="1900"/>
    <n v="1883.4391270016474"/>
    <s v="Store"/>
    <s v="Contoso Screen 100in E010 Black"/>
    <s v="Contoso, Ltd"/>
    <s v="Contoso"/>
    <x v="11"/>
    <s v="Computers"/>
    <s v="North America"/>
    <s v="Quincy"/>
    <s v="United States"/>
  </r>
  <r>
    <s v="4097"/>
    <x v="562"/>
    <x v="2"/>
    <n v="9"/>
    <n v="510.10540035897054"/>
    <n v="5447.2"/>
    <n v="4937.0945996410292"/>
    <s v="Store"/>
    <s v="WWI LCD22 M2002 White"/>
    <s v="Wide World Importers"/>
    <s v="Wide World Importers"/>
    <x v="13"/>
    <s v="Computers"/>
    <s v="Europe"/>
    <s v="Leeds"/>
    <s v="United Kingdom"/>
  </r>
  <r>
    <s v="4098"/>
    <x v="996"/>
    <x v="1"/>
    <n v="9"/>
    <n v="1127.4015735560122"/>
    <n v="3616.8"/>
    <n v="2489.3984264439878"/>
    <s v="Store"/>
    <s v="Fabrikam Budget Moviemaker 1/3'' 8.5mm E200 White"/>
    <s v="Fabrikam, Inc."/>
    <s v="Fabrikam  "/>
    <x v="6"/>
    <s v="Cameras and camcorders "/>
    <s v="North America"/>
    <s v="Denver"/>
    <s v="United States"/>
  </r>
  <r>
    <s v="4100"/>
    <x v="994"/>
    <x v="0"/>
    <n v="9"/>
    <n v="111.26453444752343"/>
    <n v="355.11"/>
    <n v="243.84546555247658"/>
    <s v="Store"/>
    <s v="Contoso Dual USB Power Adapter - power adapter E300 Grey"/>
    <s v="Contoso, Ltd"/>
    <s v="Contoso"/>
    <x v="17"/>
    <s v="Computers"/>
    <s v="North America"/>
    <s v="Sunnyside"/>
    <s v="United States"/>
  </r>
  <r>
    <s v="4101"/>
    <x v="445"/>
    <x v="1"/>
    <n v="10"/>
    <n v="22.379727083983671"/>
    <n v="2990"/>
    <n v="2967.6202729160163"/>
    <s v="Store"/>
    <s v="SV Car Video TFT7 M7000 Silver"/>
    <s v="Southridge Video"/>
    <s v="Southridge Video"/>
    <x v="4"/>
    <s v="TV and Video"/>
    <s v="North America"/>
    <s v="Hillsboro"/>
    <s v="United States"/>
  </r>
  <r>
    <s v="4102"/>
    <x v="550"/>
    <x v="1"/>
    <n v="5"/>
    <n v="141.65073506043686"/>
    <n v="749.75"/>
    <n v="608.09926493956311"/>
    <s v="Store"/>
    <s v="WWI 1GB Pulse Smart pen E50 White"/>
    <s v="Wide World Importers"/>
    <s v="Wide World Importers"/>
    <x v="10"/>
    <s v="Audio"/>
    <s v="North America"/>
    <s v="Ottawa"/>
    <s v="Canada"/>
  </r>
  <r>
    <s v="4103"/>
    <x v="543"/>
    <x v="1"/>
    <n v="5"/>
    <n v="7.4927381703366942"/>
    <n v="47.5"/>
    <n v="40.007261829663307"/>
    <s v="Store"/>
    <s v="Contoso Power Inverter - DC to AC power inverter E900 Grey"/>
    <s v="Contoso, Ltd"/>
    <s v="Contoso"/>
    <x v="17"/>
    <s v="Computers"/>
    <s v="North America"/>
    <s v="Provincetown"/>
    <s v="United States"/>
  </r>
  <r>
    <s v="4104"/>
    <x v="976"/>
    <x v="1"/>
    <n v="5"/>
    <n v="7.8350456114899121"/>
    <n v="825"/>
    <n v="817.16495438851007"/>
    <s v="Store"/>
    <s v="A. Datum Ultra Compact Digital Camera M190 Green"/>
    <s v="A. Datum Corporation"/>
    <s v="A. Datum"/>
    <x v="12"/>
    <s v="Cameras and camcorders "/>
    <s v="North America"/>
    <s v="Lowell"/>
    <s v="United States"/>
  </r>
  <r>
    <s v="4106"/>
    <x v="120"/>
    <x v="0"/>
    <n v="10"/>
    <n v="43.052676312744026"/>
    <n v="169.9"/>
    <n v="126.84732368725598"/>
    <s v="Store"/>
    <s v="Contoso 3 Handset Cordless Phone System  E30 Black"/>
    <s v="Contoso, Ltd"/>
    <s v="Contoso"/>
    <x v="15"/>
    <s v="Cell phones"/>
    <s v="Asia"/>
    <s v="Osaka"/>
    <s v="Japan"/>
  </r>
  <r>
    <s v="4107"/>
    <x v="593"/>
    <x v="0"/>
    <n v="8"/>
    <n v="1461.9714375961432"/>
    <n v="1360"/>
    <n v="-101.97143759614323"/>
    <s v="Online"/>
    <s v="Fabrikam Social Videographer 1/2'' 3mm E300 Grey"/>
    <s v="Fabrikam, Inc."/>
    <s v="Fabrikam  "/>
    <x v="6"/>
    <s v="Cameras and camcorders "/>
    <s v="Europe"/>
    <s v="Berlin"/>
    <s v="Germany"/>
  </r>
  <r>
    <s v="4108"/>
    <x v="1026"/>
    <x v="2"/>
    <n v="8"/>
    <n v="2562.7683464337956"/>
    <n v="5032.8"/>
    <n v="2470.0316535662046"/>
    <s v="Reseller"/>
    <s v="Adventure Works Laptop15 M1501 Silver"/>
    <s v="Adventure Works"/>
    <s v="Adventure Works"/>
    <x v="5"/>
    <s v="Computers"/>
    <s v="Europe"/>
    <s v="Paris"/>
    <s v="France"/>
  </r>
  <r>
    <s v="4109"/>
    <x v="702"/>
    <x v="2"/>
    <n v="20"/>
    <n v="1647.5091877188368"/>
    <n v="3399.8"/>
    <n v="1752.2908122811634"/>
    <s v="Store"/>
    <s v="Adventure Works 20&quot; CRT TV E15 White"/>
    <s v="Adventure Works"/>
    <s v="Adventure Works"/>
    <x v="8"/>
    <s v="TV and Video"/>
    <s v="North America"/>
    <s v="Ottawa"/>
    <s v="Canada"/>
  </r>
  <r>
    <s v="4110"/>
    <x v="1027"/>
    <x v="2"/>
    <n v="20"/>
    <n v="188.15936472629335"/>
    <n v="318"/>
    <n v="129.84063527370665"/>
    <s v="Store"/>
    <s v="Contoso USB Wave Multi-media Keyboard E280 Black"/>
    <s v="Contoso, Ltd"/>
    <s v="Contoso"/>
    <x v="17"/>
    <s v="Computers"/>
    <s v="Asia"/>
    <s v="Sydney"/>
    <s v="Australia"/>
  </r>
  <r>
    <s v="4111"/>
    <x v="645"/>
    <x v="1"/>
    <n v="4"/>
    <n v="163.05340448954362"/>
    <n v="425.1"/>
    <n v="262.04659551045643"/>
    <s v="Store"/>
    <s v="Proseware Screen 80in E1010 Black"/>
    <s v="Proseware, Inc."/>
    <s v="Proseware"/>
    <x v="11"/>
    <s v="Computers"/>
    <s v="North America"/>
    <s v="Georgetown"/>
    <s v="United States"/>
  </r>
  <r>
    <s v="4113"/>
    <x v="505"/>
    <x v="0"/>
    <n v="10"/>
    <n v="95.679112963502703"/>
    <n v="1799.9"/>
    <n v="1704.2208870364973"/>
    <s v="Store"/>
    <s v="Contoso DVD 12-Inch Player Portable M400 White"/>
    <s v="Contoso, Ltd"/>
    <s v="Contoso"/>
    <x v="2"/>
    <s v="Music, Movies and Audio Books"/>
    <s v="Europe"/>
    <s v="Firenze"/>
    <s v="Italy"/>
  </r>
  <r>
    <s v="4114"/>
    <x v="395"/>
    <x v="2"/>
    <n v="20"/>
    <n v="263.65586106125846"/>
    <n v="2780"/>
    <n v="2516.3441389387417"/>
    <s v="Store"/>
    <s v="WWI Screen 85in E1010 White"/>
    <s v="Wide World Importers"/>
    <s v="Wide World Importers"/>
    <x v="11"/>
    <s v="Computers"/>
    <s v="Europe"/>
    <s v="Baumholder"/>
    <s v="Germany"/>
  </r>
  <r>
    <s v="4117"/>
    <x v="155"/>
    <x v="1"/>
    <n v="10"/>
    <n v="118.46084346207776"/>
    <n v="3680"/>
    <n v="3561.5391565379223"/>
    <s v="Store"/>
    <s v="The Phone Company PDA GPS Phone 4.7 inch L950 Black"/>
    <s v="The Phone Company"/>
    <s v="The Phone Company"/>
    <x v="7"/>
    <s v="Cell phones"/>
    <s v="Europe"/>
    <s v="Dublin"/>
    <s v="Ireland"/>
  </r>
  <r>
    <s v="4120"/>
    <x v="739"/>
    <x v="2"/>
    <n v="10"/>
    <n v="59.221676569533017"/>
    <n v="329.9"/>
    <n v="270.67832343046695"/>
    <s v="Store"/>
    <s v="Contoso Private Branch Exchange M88 Black"/>
    <s v="Contoso, Ltd"/>
    <s v="Contoso"/>
    <x v="15"/>
    <s v="Cell phones"/>
    <s v="North America"/>
    <s v="New Haven"/>
    <s v="United States"/>
  </r>
  <r>
    <s v="4121"/>
    <x v="668"/>
    <x v="2"/>
    <n v="20"/>
    <n v="1.6849439091660285"/>
    <n v="599"/>
    <n v="597.31505609083399"/>
    <s v="Store"/>
    <s v="Contoso Lens cap E80 White"/>
    <s v="Contoso, Ltd"/>
    <s v="Contoso"/>
    <x v="17"/>
    <s v="Computers"/>
    <s v="North America"/>
    <s v="Lowell"/>
    <s v="United States"/>
  </r>
  <r>
    <s v="4123"/>
    <x v="643"/>
    <x v="1"/>
    <n v="9"/>
    <n v="289.28579486858689"/>
    <n v="2500.9"/>
    <n v="2211.6142051314132"/>
    <s v="Store"/>
    <s v="A. Datum Consumer Digital Camera E100 Orange"/>
    <s v="A. Datum Corporation"/>
    <s v="A. Datum"/>
    <x v="12"/>
    <s v="Cameras and camcorders "/>
    <s v="North America"/>
    <s v="Kennewick"/>
    <s v="United States"/>
  </r>
  <r>
    <s v="4124"/>
    <x v="300"/>
    <x v="0"/>
    <n v="12"/>
    <n v="189.32898300047731"/>
    <n v="8241.2099999999991"/>
    <n v="8051.8810169995222"/>
    <s v="Store"/>
    <s v="Proseware Projector 720p LCD56 Silver"/>
    <s v="Proseware, Inc."/>
    <s v="Proseware"/>
    <x v="11"/>
    <s v="Computers"/>
    <s v="Europe"/>
    <s v="Bamberg"/>
    <s v="Germany"/>
  </r>
  <r>
    <s v="4127"/>
    <x v="546"/>
    <x v="1"/>
    <n v="26"/>
    <n v="6814.3166622595272"/>
    <n v="8225"/>
    <n v="1410.6833377404728"/>
    <s v="Catalog"/>
    <s v="Contoso Home Theater System 4.1 Channel M1410 White"/>
    <s v="Contoso, Ltd"/>
    <s v="Contoso"/>
    <x v="14"/>
    <s v="TV and Video"/>
    <s v="North America"/>
    <s v="North Harford"/>
    <s v="United States"/>
  </r>
  <r>
    <s v="4128"/>
    <x v="636"/>
    <x v="0"/>
    <n v="10"/>
    <n v="124.15336960402351"/>
    <n v="3580"/>
    <n v="3455.8466303959767"/>
    <s v="Store"/>
    <s v="Contoso SLR Camera 35&quot; M358 Silver Grey"/>
    <s v="Contoso, Ltd"/>
    <s v="Contoso"/>
    <x v="0"/>
    <s v="Cameras and camcorders "/>
    <s v="Asia"/>
    <s v="Islamabad"/>
    <s v="Pakistan"/>
  </r>
  <r>
    <s v="4130"/>
    <x v="1028"/>
    <x v="1"/>
    <n v="12"/>
    <n v="1238.0890777740804"/>
    <n v="2424.4"/>
    <n v="1186.3109222259197"/>
    <s v="Store"/>
    <s v="Proseware High Speed Laser M2000 White"/>
    <s v="Proseware, Inc."/>
    <s v="Proseware"/>
    <x v="9"/>
    <s v="Computers"/>
    <s v="North America"/>
    <s v="Fort Collins"/>
    <s v="United States"/>
  </r>
  <r>
    <s v="4131"/>
    <x v="189"/>
    <x v="1"/>
    <n v="24"/>
    <n v="9051.781981476277"/>
    <n v="8708.4"/>
    <n v="-343.38198147627736"/>
    <s v="Online"/>
    <s v="Adventure Works Desktop PC1.80 ED180 Silver"/>
    <s v="Adventure Works"/>
    <s v="Adventure Works"/>
    <x v="16"/>
    <s v="Computers"/>
    <s v="Europe"/>
    <s v="Berlin"/>
    <s v="Germany"/>
  </r>
  <r>
    <s v="4133"/>
    <x v="1010"/>
    <x v="0"/>
    <n v="16"/>
    <n v="4441.0021875061384"/>
    <n v="6543"/>
    <n v="2101.9978124938616"/>
    <s v="Online"/>
    <s v="Fabrikam SLR Camera 35&quot; X358 Orange"/>
    <s v="Fabrikam, Inc."/>
    <s v="Fabrikam"/>
    <x v="0"/>
    <s v="Cameras and camcorders "/>
    <s v="Europe"/>
    <s v="Berlin"/>
    <s v="Germany"/>
  </r>
  <r>
    <s v="4135"/>
    <x v="296"/>
    <x v="0"/>
    <n v="10"/>
    <n v="1137.9489590805244"/>
    <n v="1090"/>
    <n v="-47.948959080524446"/>
    <s v="Store"/>
    <s v="SV 16xDVD M330 Silver"/>
    <s v="Southridge Video"/>
    <s v="Southridge Video"/>
    <x v="20"/>
    <s v="TV and Video"/>
    <s v="North America"/>
    <s v="Bridgeport"/>
    <s v="United States"/>
  </r>
  <r>
    <s v="4137"/>
    <x v="1029"/>
    <x v="0"/>
    <n v="200"/>
    <n v="702.48418665378733"/>
    <n v="812"/>
    <n v="109.51581334621267"/>
    <s v="Store"/>
    <s v="Contoso Original K1m Li-Ion Standard Battery E170 Black"/>
    <s v="Contoso, Ltd"/>
    <s v="Contoso"/>
    <x v="18"/>
    <s v="Cell phones"/>
    <s v="Asia"/>
    <s v="Sydney"/>
    <s v="Australia"/>
  </r>
  <r>
    <s v="4140"/>
    <x v="163"/>
    <x v="2"/>
    <n v="12"/>
    <n v="67.757271867156035"/>
    <n v="150.14760000000001"/>
    <n v="82.390328132843976"/>
    <s v="Store"/>
    <s v="Contoso DVD 55DVD Storage Binder M56 Red"/>
    <s v="Contoso, Ltd"/>
    <s v="Contoso"/>
    <x v="2"/>
    <s v="Music, Movies and Audio Books"/>
    <s v="Europe"/>
    <s v="Moscow"/>
    <s v="Russia"/>
  </r>
  <r>
    <s v="4142"/>
    <x v="168"/>
    <x v="0"/>
    <n v="12"/>
    <n v="80.524493745204666"/>
    <n v="1188"/>
    <n v="1107.4755062547954"/>
    <s v="Store"/>
    <s v="Proseware LCD15 E103 White"/>
    <s v="Proseware, Inc."/>
    <s v="Proseware"/>
    <x v="13"/>
    <s v="Computers"/>
    <s v="Asia"/>
    <s v="Damascus"/>
    <s v="Syria"/>
  </r>
  <r>
    <s v="4143"/>
    <x v="462"/>
    <x v="2"/>
    <n v="36"/>
    <n v="356.16636733156759"/>
    <n v="2470.1999999999998"/>
    <n v="2114.0336326684323"/>
    <s v="Online"/>
    <s v="Adventure Works CRT19 E10 Black"/>
    <s v="Adventure Works"/>
    <s v="Adventure Works"/>
    <x v="13"/>
    <s v="Computers"/>
    <s v="Europe"/>
    <s v="Berlin"/>
    <s v="Germany"/>
  </r>
  <r>
    <s v="4144"/>
    <x v="387"/>
    <x v="1"/>
    <n v="20"/>
    <n v="5.2057459635300098"/>
    <n v="999.8"/>
    <n v="994.59425403646992"/>
    <s v="Reseller"/>
    <s v="Contoso behind Centrex X15 Black"/>
    <s v="Contoso, Ltd"/>
    <s v="Contoso"/>
    <x v="15"/>
    <s v="Cell phones"/>
    <s v="North America"/>
    <s v="Seattle"/>
    <s v="United States"/>
  </r>
  <r>
    <s v="4145"/>
    <x v="221"/>
    <x v="1"/>
    <n v="15"/>
    <n v="31.907741787929073"/>
    <n v="298.5"/>
    <n v="266.59225821207093"/>
    <s v="Store"/>
    <s v="Contoso Battery charger - bike E200 Black"/>
    <s v="Contoso, Ltd"/>
    <s v="Contoso"/>
    <x v="17"/>
    <s v="Computers"/>
    <s v="North America"/>
    <s v="Grand Junction"/>
    <s v="United States"/>
  </r>
  <r>
    <s v="4146"/>
    <x v="257"/>
    <x v="1"/>
    <n v="13"/>
    <n v="11.250595118281563"/>
    <n v="201.3"/>
    <n v="190.04940488171846"/>
    <s v="Store"/>
    <s v="Contoso Notebook Peripheral Kit M69 Black"/>
    <s v="Contoso, Ltd"/>
    <s v="Contoso"/>
    <x v="17"/>
    <s v="Computers"/>
    <s v="North America"/>
    <s v="Cedar Park"/>
    <s v="United States"/>
  </r>
  <r>
    <s v="4147"/>
    <x v="37"/>
    <x v="0"/>
    <n v="8"/>
    <n v="685.41260140413738"/>
    <n v="1482"/>
    <n v="796.58739859586262"/>
    <s v="Store"/>
    <s v="Proseware Office Jet Wireless All-in-One Inkjet Printer M600 White"/>
    <s v="Proseware, Inc."/>
    <s v="Proseware"/>
    <x v="9"/>
    <s v="Computers"/>
    <s v="Europe"/>
    <s v="Paris"/>
    <s v="France"/>
  </r>
  <r>
    <s v="4148"/>
    <x v="120"/>
    <x v="0"/>
    <n v="10"/>
    <n v="566.72819613028491"/>
    <n v="2680"/>
    <n v="2113.2718038697149"/>
    <s v="Store"/>
    <s v="The Phone Company Touch Screen Phones 26-1.4&quot; M250 Grey"/>
    <s v="The Phone Company"/>
    <s v="The Phone Company"/>
    <x v="19"/>
    <s v="Cell phones"/>
    <s v="Asia"/>
    <s v="Yokohama"/>
    <s v="Japan"/>
  </r>
  <r>
    <s v="4149"/>
    <x v="512"/>
    <x v="0"/>
    <n v="9"/>
    <n v="69.978694961618459"/>
    <n v="694.11099999999999"/>
    <n v="624.13230503838156"/>
    <s v="Store"/>
    <s v="Contoso Genuine Leather Grip Belt E322 Black"/>
    <s v="Contoso, Ltd"/>
    <s v="Contoso"/>
    <x v="21"/>
    <s v="Cameras and camcorders "/>
    <s v="North America"/>
    <s v="Longview"/>
    <s v="United States"/>
  </r>
  <r>
    <s v="4150"/>
    <x v="664"/>
    <x v="2"/>
    <n v="18"/>
    <n v="340.66334417416425"/>
    <n v="749.05349999999999"/>
    <n v="408.39015582583573"/>
    <s v="Store"/>
    <s v="SV Keyboard E90 White"/>
    <s v="Southridge Video"/>
    <s v="Southridge Video"/>
    <x v="17"/>
    <s v="Computers"/>
    <s v="North America"/>
    <s v="Thornton"/>
    <s v="United States"/>
  </r>
  <r>
    <s v="4151"/>
    <x v="871"/>
    <x v="0"/>
    <n v="9"/>
    <n v="1484.5610146387532"/>
    <n v="2580"/>
    <n v="1095.4389853612468"/>
    <s v="Reseller"/>
    <s v="The Phone Company Touch Screen Phones Infrared M901 Grey"/>
    <s v="The Phone Company"/>
    <s v="The Phone Company"/>
    <x v="19"/>
    <s v="Cell phones"/>
    <s v="Asia"/>
    <s v="Beijing"/>
    <s v="China"/>
  </r>
  <r>
    <s v="4153"/>
    <x v="600"/>
    <x v="2"/>
    <n v="26"/>
    <n v="3329.8773162059774"/>
    <n v="5054.6000000000004"/>
    <n v="1724.7226837940229"/>
    <s v="Store"/>
    <s v="Contoso Finger Touch Screen Phones M30 Black"/>
    <s v="Contoso, Ltd"/>
    <s v="Contoso"/>
    <x v="19"/>
    <s v="Cell phones"/>
    <s v="North America"/>
    <s v="Greenville"/>
    <s v="United States"/>
  </r>
  <r>
    <s v="4154"/>
    <x v="885"/>
    <x v="2"/>
    <n v="8"/>
    <n v="4444.0497093216218"/>
    <n v="2152.8000000000002"/>
    <n v="-2291.2497093216216"/>
    <s v="Store"/>
    <s v="Contoso Screen 113in M251 Silver"/>
    <s v="Contoso, Ltd"/>
    <s v="Contoso"/>
    <x v="11"/>
    <s v="Computers"/>
    <s v="Europe"/>
    <s v="Carlisle"/>
    <s v="United Kingdom"/>
  </r>
  <r>
    <s v="4156"/>
    <x v="1030"/>
    <x v="0"/>
    <n v="12"/>
    <n v="232.05647220607949"/>
    <n v="7686.9"/>
    <n v="7454.8435277939197"/>
    <s v="Store"/>
    <s v="Fabrikam SLR Camera X148 Silver Grey"/>
    <s v="Fabrikam, Inc."/>
    <s v="Fabrikam"/>
    <x v="0"/>
    <s v="Cameras and camcorders "/>
    <s v="North America"/>
    <s v="Ridgely"/>
    <s v="United States"/>
  </r>
  <r>
    <s v="4157"/>
    <x v="112"/>
    <x v="1"/>
    <n v="9"/>
    <n v="6370.9546944340809"/>
    <n v="3008.2"/>
    <n v="-3362.7546944340811"/>
    <s v="Store"/>
    <s v="A. Datum SLR Camera 35&quot; M358 Silver Grey"/>
    <s v="A. Datum Corporation"/>
    <s v="A. Datum"/>
    <x v="0"/>
    <s v="Cameras and camcorders "/>
    <s v="North America"/>
    <s v="Milwaukee"/>
    <s v="United States"/>
  </r>
  <r>
    <s v="4165"/>
    <x v="487"/>
    <x v="0"/>
    <n v="10"/>
    <n v="279.60763633628329"/>
    <n v="2290"/>
    <n v="2010.3923636637167"/>
    <s v="Store"/>
    <s v="Proseware Projector 480p LCD12 White"/>
    <s v="Proseware, Inc."/>
    <s v="Proseware"/>
    <x v="11"/>
    <s v="Computers"/>
    <s v="North America"/>
    <s v="Ottawa"/>
    <s v="Canada"/>
  </r>
  <r>
    <s v="4166"/>
    <x v="661"/>
    <x v="0"/>
    <n v="24"/>
    <n v="1264.7801764363355"/>
    <n v="5828"/>
    <n v="4563.2198235636642"/>
    <s v="Online"/>
    <s v="Proseware High-Performance Business-Class Laser Fax X200 Grey"/>
    <s v="Proseware, Inc."/>
    <s v="Proseware"/>
    <x v="9"/>
    <s v="Computers"/>
    <s v="Asia"/>
    <s v="Beijing"/>
    <s v="China"/>
  </r>
  <r>
    <s v="4167"/>
    <x v="558"/>
    <x v="2"/>
    <n v="720"/>
    <n v="13.187937275433645"/>
    <n v="2410.3249999999998"/>
    <n v="2397.137062724566"/>
    <s v="Reseller"/>
    <s v="Contoso In-Line Coupler E180 Black"/>
    <s v="Contoso, Ltd"/>
    <s v="Contoso"/>
    <x v="18"/>
    <s v="Cell phones"/>
    <s v="Europe"/>
    <s v="Paris"/>
    <s v="France"/>
  </r>
  <r>
    <s v="4168"/>
    <x v="807"/>
    <x v="2"/>
    <n v="13"/>
    <n v="0.80891306126566531"/>
    <n v="299"/>
    <n v="298.19108693873432"/>
    <s v="Store"/>
    <s v="Contoso Lifestyles Series - Big Button Cordless phone M800 White"/>
    <s v="Contoso, Ltd"/>
    <s v="Contoso"/>
    <x v="15"/>
    <s v="Cell phones"/>
    <s v="North America"/>
    <s v="South Portland"/>
    <s v="United States"/>
  </r>
  <r>
    <s v="4169"/>
    <x v="706"/>
    <x v="2"/>
    <n v="24"/>
    <n v="4432.2516276347642"/>
    <n v="13192.4"/>
    <n v="8760.1483723652345"/>
    <s v="Catalog"/>
    <s v="WWI Desktop PC2.30 M2300 Silver"/>
    <s v="Wide World Importers"/>
    <s v="Wide World Importers"/>
    <x v="16"/>
    <s v="Computers"/>
    <s v="North America"/>
    <s v="North Harford"/>
    <s v="United States"/>
  </r>
  <r>
    <s v="4171"/>
    <x v="292"/>
    <x v="2"/>
    <n v="36"/>
    <n v="2.2691640409574085"/>
    <n v="69.251999999999995"/>
    <n v="66.982835959042589"/>
    <s v="Store"/>
    <s v="SV USB Sync Charge Cable E700 White"/>
    <s v="Southridge Video"/>
    <s v="Southridge Video"/>
    <x v="17"/>
    <s v="Computers"/>
    <s v="Asia"/>
    <s v="Shanghai"/>
    <s v="China"/>
  </r>
  <r>
    <s v="4172"/>
    <x v="900"/>
    <x v="0"/>
    <n v="9"/>
    <n v="44.350519015569162"/>
    <n v="333.96"/>
    <n v="289.60948098443083"/>
    <s v="Store"/>
    <s v="NT Bluetooth Active Headphones E202 Red"/>
    <s v="Northwind Traders"/>
    <s v="Northwind Traders"/>
    <x v="3"/>
    <s v="Audio"/>
    <s v="North America"/>
    <s v="Holyoke"/>
    <s v="United States"/>
  </r>
  <r>
    <s v="4173"/>
    <x v="486"/>
    <x v="2"/>
    <n v="9"/>
    <n v="286.52356202810228"/>
    <n v="2944.55"/>
    <n v="2658.0264379718978"/>
    <s v="Store"/>
    <s v="Contoso Home Theater System 2.1 Channel M1210 White"/>
    <s v="Contoso, Ltd"/>
    <s v="Contoso"/>
    <x v="14"/>
    <s v="TV and Video"/>
    <s v="North America"/>
    <s v="Granger"/>
    <s v="United States"/>
  </r>
  <r>
    <s v="4175"/>
    <x v="202"/>
    <x v="1"/>
    <n v="5"/>
    <n v="3.8763511027688162"/>
    <n v="510"/>
    <n v="506.12364889723119"/>
    <s v="Store"/>
    <s v="SV 80GB USB2.0 Portable Hard Disk E500 Silver"/>
    <s v="Southridge Video"/>
    <s v="Southridge Video"/>
    <x v="17"/>
    <s v="Computers"/>
    <s v="North America"/>
    <s v="Rochester"/>
    <s v="United States"/>
  </r>
  <r>
    <s v="4177"/>
    <x v="470"/>
    <x v="1"/>
    <n v="10"/>
    <n v="1154.7223735539965"/>
    <n v="790"/>
    <n v="-364.72237355399648"/>
    <s v="Store"/>
    <s v="SV 4GB Laptop Memory M65 White"/>
    <s v="Southridge Video"/>
    <s v="Southridge Video"/>
    <x v="17"/>
    <s v="Computers"/>
    <s v="North America"/>
    <s v="Grand Prairie"/>
    <s v="United States"/>
  </r>
  <r>
    <s v="4180"/>
    <x v="1025"/>
    <x v="1"/>
    <n v="12"/>
    <n v="1257.7669491330942"/>
    <n v="1892.1"/>
    <n v="634.33305086690575"/>
    <s v="Store"/>
    <s v="Proseware Photo Ink Jet Printer M100 White"/>
    <s v="Proseware, Inc."/>
    <s v="Proseware"/>
    <x v="9"/>
    <s v="Computers"/>
    <s v="North America"/>
    <s v="Austin"/>
    <s v="United States"/>
  </r>
  <r>
    <s v="4184"/>
    <x v="208"/>
    <x v="2"/>
    <n v="36"/>
    <n v="461.13372854232631"/>
    <n v="1171.145"/>
    <n v="710.01127145767373"/>
    <s v="Online"/>
    <s v="Contoso Digital Cordless Expansion Handset Phone M900 Black"/>
    <s v="Contoso, Ltd"/>
    <s v="Contoso"/>
    <x v="15"/>
    <s v="Cell phones"/>
    <s v="North America"/>
    <s v="Bethesda"/>
    <s v="United States"/>
  </r>
  <r>
    <s v="4185"/>
    <x v="789"/>
    <x v="1"/>
    <n v="6"/>
    <n v="41.649034450424118"/>
    <n v="330"/>
    <n v="288.3509655495759"/>
    <s v="Store"/>
    <s v="SV 2GB Laptop memory E800 Silver"/>
    <s v="Southridge Video"/>
    <s v="Southridge Video"/>
    <x v="17"/>
    <s v="Computers"/>
    <s v="North America"/>
    <s v="Renton"/>
    <s v="United States"/>
  </r>
  <r>
    <s v="4187"/>
    <x v="183"/>
    <x v="0"/>
    <n v="12"/>
    <n v="40.78193380738773"/>
    <n v="523.6"/>
    <n v="482.81806619261226"/>
    <s v="Store"/>
    <s v="SV Keyboard E10 Grey"/>
    <s v="Southridge Video"/>
    <s v="Southridge Video"/>
    <x v="17"/>
    <s v="Computers"/>
    <s v="North America"/>
    <s v="Waukesha"/>
    <s v="United States"/>
  </r>
  <r>
    <s v="4188"/>
    <x v="129"/>
    <x v="0"/>
    <n v="13"/>
    <n v="40.279574728267839"/>
    <n v="2633.4"/>
    <n v="2593.1204252717321"/>
    <s v="Catalog"/>
    <s v="Proseware Laser Jet Color Printer X300 Grey"/>
    <s v="Proseware, Inc."/>
    <s v="Proseware"/>
    <x v="9"/>
    <s v="Computers"/>
    <s v="North America"/>
    <s v="North Harford"/>
    <s v="United States"/>
  </r>
  <r>
    <s v="4189"/>
    <x v="520"/>
    <x v="1"/>
    <n v="9"/>
    <n v="431.38442079023582"/>
    <n v="5688"/>
    <n v="5256.6155792097643"/>
    <s v="Store"/>
    <s v="Contoso SLR Camera X145 Blue"/>
    <s v="Contoso, Ltd"/>
    <s v="Contoso"/>
    <x v="0"/>
    <s v="Cameras and camcorders "/>
    <s v="North America"/>
    <s v="Baytown"/>
    <s v="United States"/>
  </r>
  <r>
    <s v="4190"/>
    <x v="527"/>
    <x v="1"/>
    <n v="12"/>
    <n v="3812.2780368036579"/>
    <n v="2617.0500000000002"/>
    <n v="-1195.2280368036577"/>
    <s v="Catalog"/>
    <s v="SV Car Video AM/FM E1001 Black"/>
    <s v="Southridge Video"/>
    <s v="Southridge Video"/>
    <x v="4"/>
    <s v="TV and Video"/>
    <s v="North America"/>
    <s v="North Harford"/>
    <s v="United States"/>
  </r>
  <r>
    <s v="4191"/>
    <x v="1006"/>
    <x v="1"/>
    <n v="9"/>
    <n v="58.895172059460897"/>
    <n v="20655"/>
    <n v="20596.10482794054"/>
    <s v="Store"/>
    <s v="Contoso Projector 1080p X980 Black"/>
    <s v="Contoso, Ltd"/>
    <s v="Contoso"/>
    <x v="11"/>
    <s v="Computers"/>
    <s v="Europe"/>
    <s v="West Yorkshire"/>
    <s v="United Kingdom"/>
  </r>
  <r>
    <s v="4192"/>
    <x v="988"/>
    <x v="0"/>
    <n v="10"/>
    <n v="1410.8962173116377"/>
    <n v="2000"/>
    <n v="589.10378268836234"/>
    <s v="Reseller"/>
    <s v="A. Datum Rangefinder Digital Camera X200 Pink"/>
    <s v="A. Datum Corporation"/>
    <s v="A. Datum"/>
    <x v="12"/>
    <s v="Cameras and camcorders "/>
    <s v="North America"/>
    <s v="Seattle"/>
    <s v="United States"/>
  </r>
  <r>
    <s v="4194"/>
    <x v="451"/>
    <x v="0"/>
    <n v="9"/>
    <n v="231.71211274164347"/>
    <n v="2529"/>
    <n v="2297.2878872583565"/>
    <s v="Store"/>
    <s v="A. Datum Consumer Digital Camera E100 Green"/>
    <s v="A. Datum Corporation"/>
    <s v="A. Datum"/>
    <x v="12"/>
    <s v="Cameras and camcorders "/>
    <s v="North America"/>
    <s v="Annapolis"/>
    <s v="United States"/>
  </r>
  <r>
    <s v="4197"/>
    <x v="859"/>
    <x v="2"/>
    <n v="20"/>
    <n v="818.13967625617136"/>
    <n v="2960"/>
    <n v="2141.8603237438288"/>
    <s v="Store"/>
    <s v="A. Datum Slim Digital Camera M180 Azure"/>
    <s v="A. Datum Corporation"/>
    <s v="A. Datum"/>
    <x v="12"/>
    <s v="Cameras and camcorders "/>
    <s v="Europe"/>
    <s v="Carlisle"/>
    <s v="United Kingdom"/>
  </r>
  <r>
    <s v="4198"/>
    <x v="493"/>
    <x v="0"/>
    <n v="13"/>
    <n v="1018.0911447194902"/>
    <n v="2885.4"/>
    <n v="1867.3088552805098"/>
    <s v="Store"/>
    <s v="Contoso Projector 480p M480 White"/>
    <s v="Contoso, Ltd"/>
    <s v="Contoso"/>
    <x v="11"/>
    <s v="Computers"/>
    <s v="North America"/>
    <s v="Waukesha"/>
    <s v="United States"/>
  </r>
  <r>
    <s v="4200"/>
    <x v="1023"/>
    <x v="1"/>
    <n v="6"/>
    <n v="130.56880915456421"/>
    <n v="243.542"/>
    <n v="112.97319084543579"/>
    <s v="Store"/>
    <s v="SV PCI Network Adapter E904 Silver"/>
    <s v="Southridge Video"/>
    <s v="Southridge Video"/>
    <x v="17"/>
    <s v="Computers"/>
    <s v="North America"/>
    <s v="Houston"/>
    <s v="United States"/>
  </r>
  <r>
    <s v="4203"/>
    <x v="948"/>
    <x v="0"/>
    <n v="12"/>
    <n v="673.95992424336134"/>
    <n v="932.16"/>
    <n v="258.20007575663863"/>
    <s v="Store"/>
    <s v="Contoso 4GB Flash MP3 Player E401 Black"/>
    <s v="Contoso, Ltd"/>
    <s v="Contoso"/>
    <x v="1"/>
    <s v="Audio"/>
    <s v="North America"/>
    <s v="Anchorage"/>
    <s v="United States"/>
  </r>
  <r>
    <s v="4205"/>
    <x v="448"/>
    <x v="2"/>
    <n v="20"/>
    <n v="7544.2895389383557"/>
    <n v="6240"/>
    <n v="-1304.2895389383557"/>
    <s v="Online"/>
    <s v="A. Datum SLR Camera M135 Black"/>
    <s v="A. Datum Corporation"/>
    <s v="A. Datum"/>
    <x v="0"/>
    <s v="Cameras and camcorders "/>
    <s v="Asia"/>
    <s v="Beijing"/>
    <s v="China"/>
  </r>
  <r>
    <s v="4206"/>
    <x v="99"/>
    <x v="2"/>
    <n v="12"/>
    <n v="5087.2780012094809"/>
    <n v="4153.1000000000004"/>
    <n v="-934.1780012094805"/>
    <s v="Store"/>
    <s v="WWI Desktop PC3.0 M0300 Black"/>
    <s v="Wide World Importers"/>
    <s v="Wide World Importers"/>
    <x v="16"/>
    <s v="Computers"/>
    <s v="North America"/>
    <s v="Miami"/>
    <s v="United States"/>
  </r>
  <r>
    <s v="4207"/>
    <x v="462"/>
    <x v="2"/>
    <n v="12"/>
    <n v="432.15715395557504"/>
    <n v="2362.8000000000002"/>
    <n v="1930.6428460444251"/>
    <s v="Store"/>
    <s v="A. Datum SLR-like Digital Camera M400 Grey"/>
    <s v="A. Datum Corporation"/>
    <s v="A. Datum"/>
    <x v="12"/>
    <s v="Cameras and camcorders "/>
    <s v="North America"/>
    <s v="New York"/>
    <s v="United States"/>
  </r>
  <r>
    <s v="4208"/>
    <x v="995"/>
    <x v="1"/>
    <n v="18"/>
    <n v="290.12565240658483"/>
    <n v="3354.855"/>
    <n v="3064.7293475934152"/>
    <s v="Store"/>
    <s v="A. Datum Bridge Digital Camera M300 Grey"/>
    <s v="A. Datum Corporation"/>
    <s v="A. Datum"/>
    <x v="12"/>
    <s v="Cameras and camcorders "/>
    <s v="North America"/>
    <s v="Plattsburgh"/>
    <s v="United States"/>
  </r>
  <r>
    <s v="4209"/>
    <x v="4"/>
    <x v="0"/>
    <n v="18"/>
    <n v="1895.5662947958547"/>
    <n v="2100.4"/>
    <n v="204.83370520414542"/>
    <s v="Catalog"/>
    <s v="Proseware Laser Fax Printer M250 Green"/>
    <s v="Proseware, Inc."/>
    <s v="Proseware"/>
    <x v="9"/>
    <s v="Computers"/>
    <s v="North America"/>
    <s v="North Harford"/>
    <s v="United States"/>
  </r>
  <r>
    <s v="4210"/>
    <x v="958"/>
    <x v="0"/>
    <n v="9"/>
    <n v="581.56595860349807"/>
    <n v="2118.1999999999998"/>
    <n v="1536.6340413965017"/>
    <s v="Store"/>
    <s v="The Phone Company PDA Phone Unlocked 3.7 inches M510 Black"/>
    <s v="The Phone Company"/>
    <s v="The Phone Company"/>
    <x v="7"/>
    <s v="Cell phones"/>
    <s v="North America"/>
    <s v="Yakima"/>
    <s v="United States"/>
  </r>
  <r>
    <s v="4213"/>
    <x v="561"/>
    <x v="2"/>
    <n v="10"/>
    <n v="5786.9735659157013"/>
    <n v="12990"/>
    <n v="7203.0264340842987"/>
    <s v="Store"/>
    <s v="Adventure Works Laptop19W X1980 White"/>
    <s v="Adventure Works"/>
    <s v="Adventure Works"/>
    <x v="5"/>
    <s v="Computers"/>
    <s v="Europe"/>
    <s v="Ramstein"/>
    <s v="Germany"/>
  </r>
  <r>
    <s v="4214"/>
    <x v="185"/>
    <x v="1"/>
    <n v="13"/>
    <n v="2597.8253033686278"/>
    <n v="2361.6"/>
    <n v="-236.22530336862792"/>
    <s v="Online"/>
    <s v="A. Datum Consumer Digital Camera M300 Black"/>
    <s v="A. Datum Corporation"/>
    <s v="A. Datum"/>
    <x v="12"/>
    <s v="Cameras and camcorders "/>
    <s v="North America"/>
    <s v="Bethesda"/>
    <s v="United States"/>
  </r>
  <r>
    <s v="4215"/>
    <x v="583"/>
    <x v="0"/>
    <n v="10"/>
    <n v="9.6096128462603456"/>
    <n v="359.9"/>
    <n v="350.29038715373963"/>
    <s v="Store"/>
    <s v="Contoso 2-Line Speakerphone M109 White"/>
    <s v="Contoso, Ltd"/>
    <s v="Contoso"/>
    <x v="15"/>
    <s v="Cell phones"/>
    <s v="North America"/>
    <s v="Appleton"/>
    <s v="United States"/>
  </r>
  <r>
    <s v="4217"/>
    <x v="160"/>
    <x v="1"/>
    <n v="10"/>
    <n v="299.66441428032368"/>
    <n v="8690"/>
    <n v="8390.3355857196766"/>
    <s v="Store"/>
    <s v="Adventure Works LCD24W X300 Black"/>
    <s v="Adventure Works"/>
    <s v="Adventure Works"/>
    <x v="13"/>
    <s v="Computers"/>
    <s v="North America"/>
    <s v="Texas City"/>
    <s v="United States"/>
  </r>
  <r>
    <s v="4218"/>
    <x v="370"/>
    <x v="1"/>
    <n v="10"/>
    <n v="487.56986834285152"/>
    <n v="3080"/>
    <n v="2592.4301316571486"/>
    <s v="Store"/>
    <s v="The Phone Company Touch Screen Phones Capacitive M908 Gold"/>
    <s v="The Phone Company"/>
    <s v="The Phone Company"/>
    <x v="19"/>
    <s v="Cell phones"/>
    <s v="North America"/>
    <s v="Trenton"/>
    <s v="United States"/>
  </r>
  <r>
    <s v="4219"/>
    <x v="1022"/>
    <x v="1"/>
    <n v="12"/>
    <n v="1768.8084355363433"/>
    <n v="5081.3"/>
    <n v="3312.4915644636567"/>
    <s v="Store"/>
    <s v="Contoso SLR Camera X146 Orange"/>
    <s v="Contoso, Ltd"/>
    <s v="Contoso"/>
    <x v="0"/>
    <s v="Cameras and camcorders "/>
    <s v="North America"/>
    <s v="Greenville"/>
    <s v="United States"/>
  </r>
  <r>
    <s v="4220"/>
    <x v="211"/>
    <x v="1"/>
    <n v="4"/>
    <n v="95.650392949832778"/>
    <n v="209"/>
    <n v="113.34960705016722"/>
    <s v="Reseller"/>
    <s v="SV 2GB Laptop memory E800 Silver"/>
    <s v="Southridge Video"/>
    <s v="Southridge Video"/>
    <x v="17"/>
    <s v="Computers"/>
    <s v="Europe"/>
    <s v="Paris"/>
    <s v="France"/>
  </r>
  <r>
    <s v="4221"/>
    <x v="54"/>
    <x v="0"/>
    <n v="12"/>
    <n v="2254.1220719996404"/>
    <n v="3912"/>
    <n v="1657.8779280003596"/>
    <s v="Store"/>
    <s v="Adventure Works Laptop8.9 E0890 Silver"/>
    <s v="Adventure Works"/>
    <s v="Adventure Works"/>
    <x v="5"/>
    <s v="Computers"/>
    <s v="North America"/>
    <s v="Germantown"/>
    <s v="United States"/>
  </r>
  <r>
    <s v="4222"/>
    <x v="711"/>
    <x v="2"/>
    <n v="20"/>
    <n v="1803.0956709170712"/>
    <n v="4598"/>
    <n v="2794.9043290829286"/>
    <s v="Store"/>
    <s v="WWI Desktop PC1.80 E1800 Silver"/>
    <s v="Wide World Importers"/>
    <s v="Wide World Importers"/>
    <x v="16"/>
    <s v="Computers"/>
    <s v="North America"/>
    <s v="Baytown"/>
    <s v="United States"/>
  </r>
  <r>
    <s v="4223"/>
    <x v="437"/>
    <x v="2"/>
    <n v="10"/>
    <n v="36.865172429039646"/>
    <n v="3580"/>
    <n v="3543.1348275709602"/>
    <s v="Online"/>
    <s v="Contoso SLR Camera 35&quot; M358 Grey"/>
    <s v="Contoso, Ltd"/>
    <s v="Contoso"/>
    <x v="0"/>
    <s v="Cameras and camcorders "/>
    <s v="Asia"/>
    <s v="Beijing"/>
    <s v="China"/>
  </r>
  <r>
    <s v="4224"/>
    <x v="287"/>
    <x v="0"/>
    <n v="13"/>
    <n v="65.044807678911894"/>
    <n v="289.8"/>
    <n v="224.75519232108812"/>
    <s v="Store"/>
    <s v="Contoso Lifestyles Series - Big Button Cordless phone M800 White"/>
    <s v="Contoso, Ltd"/>
    <s v="Contoso"/>
    <x v="15"/>
    <s v="Cell phones"/>
    <s v="North America"/>
    <s v="Old Saybrook"/>
    <s v="United States"/>
  </r>
  <r>
    <s v="4225"/>
    <x v="892"/>
    <x v="0"/>
    <n v="9"/>
    <n v="273.96261493166071"/>
    <n v="1148.0999999999999"/>
    <n v="874.1373850683392"/>
    <s v="Store"/>
    <s v="Contoso Multimedia Speakers M25 White"/>
    <s v="Contoso, Ltd"/>
    <s v="Contoso"/>
    <x v="17"/>
    <s v="Computers"/>
    <s v="Europe"/>
    <s v="Amsterdam"/>
    <s v="the Netherlands"/>
  </r>
  <r>
    <s v="4226"/>
    <x v="435"/>
    <x v="2"/>
    <n v="13"/>
    <n v="8363.7481426384384"/>
    <n v="28802.25"/>
    <n v="20438.50185736156"/>
    <s v="Store"/>
    <s v="Proseware Projector 1080p LCD86 White"/>
    <s v="Proseware, Inc."/>
    <s v="Proseware"/>
    <x v="11"/>
    <s v="Computers"/>
    <s v="Asia"/>
    <s v="Sydney"/>
    <s v="Australia"/>
  </r>
  <r>
    <s v="4229"/>
    <x v="403"/>
    <x v="1"/>
    <n v="10"/>
    <n v="644.40538440218813"/>
    <n v="2310"/>
    <n v="1665.5946155978118"/>
    <s v="Store"/>
    <s v="A. Datum Full Frame Digital Camera X300 Pink"/>
    <s v="A. Datum Corporation"/>
    <s v="A. Datum"/>
    <x v="12"/>
    <s v="Cameras and camcorders "/>
    <s v="North America"/>
    <s v="New Castle"/>
    <s v="United States"/>
  </r>
  <r>
    <s v="4230"/>
    <x v="207"/>
    <x v="1"/>
    <n v="10"/>
    <n v="2824.2110128883073"/>
    <n v="2580"/>
    <n v="-244.21101288830732"/>
    <s v="Store"/>
    <s v="The Phone Company Touch Screen Phones 5-Wire/On-wall M508 Black"/>
    <s v="The Phone Company"/>
    <s v="The Phone Company"/>
    <x v="19"/>
    <s v="Cell phones"/>
    <s v="North America"/>
    <s v="Litchfield County"/>
    <s v="United States"/>
  </r>
  <r>
    <s v="4231"/>
    <x v="864"/>
    <x v="2"/>
    <n v="18"/>
    <n v="253.23586890973453"/>
    <n v="2990.4"/>
    <n v="2737.1641310902655"/>
    <s v="Store"/>
    <s v="Fabrikam Social Videographer 1/3'' 8.5mm E200 White"/>
    <s v="Fabrikam, Inc."/>
    <s v="Fabrikam"/>
    <x v="6"/>
    <s v="Cameras and camcorders "/>
    <s v="Europe"/>
    <s v="Giebelstadt"/>
    <s v="Germany"/>
  </r>
  <r>
    <s v="4232"/>
    <x v="901"/>
    <x v="2"/>
    <n v="12"/>
    <n v="565.02291498773911"/>
    <n v="3238.8"/>
    <n v="2673.7770850122611"/>
    <s v="Store"/>
    <s v="WWI Desktop PC1.80 E1801 White"/>
    <s v="Wide World Importers"/>
    <s v="Wide World Importers"/>
    <x v="16"/>
    <s v="Computers"/>
    <s v="North America"/>
    <s v="Morristown"/>
    <s v="United States"/>
  </r>
  <r>
    <s v="4233"/>
    <x v="112"/>
    <x v="1"/>
    <n v="9"/>
    <n v="199.58413474719887"/>
    <n v="5548.95"/>
    <n v="5349.3658652528011"/>
    <s v="Store"/>
    <s v="Fabrikam SLR Camera X149 Blue"/>
    <s v="Fabrikam, Inc."/>
    <s v="Fabrikam"/>
    <x v="0"/>
    <s v="Cameras and camcorders "/>
    <s v="North America"/>
    <s v="Litchfield County"/>
    <s v="United States"/>
  </r>
  <r>
    <s v="4235"/>
    <x v="184"/>
    <x v="1"/>
    <n v="4"/>
    <n v="290.70838113151979"/>
    <n v="1255.0999999999999"/>
    <n v="964.39161886848012"/>
    <s v="Catalog"/>
    <s v="WWI Laptop8.9 E0089 Black"/>
    <s v="Wide World Importers"/>
    <s v="Wide World Importers"/>
    <x v="5"/>
    <s v="Computers"/>
    <s v="North America"/>
    <s v="North Harford"/>
    <s v="United States"/>
  </r>
  <r>
    <s v="4236"/>
    <x v="826"/>
    <x v="1"/>
    <n v="5"/>
    <n v="178.68482989908105"/>
    <n v="395"/>
    <n v="216.31517010091895"/>
    <s v="Store"/>
    <s v="Proseware Laser Jet Printer E100 Grey"/>
    <s v="Proseware, Inc."/>
    <s v="Proseware"/>
    <x v="9"/>
    <s v="Computers"/>
    <s v="North America"/>
    <s v="Aurora"/>
    <s v="United States"/>
  </r>
  <r>
    <s v="4237"/>
    <x v="654"/>
    <x v="2"/>
    <n v="10"/>
    <n v="743.89350150043379"/>
    <n v="11990"/>
    <n v="11246.106498499566"/>
    <s v="Store"/>
    <s v="Fabrikam Laptop19W M9800 Black"/>
    <s v="Fabrikam, Inc."/>
    <s v="Fabrikam"/>
    <x v="5"/>
    <s v="Computers"/>
    <s v="North America"/>
    <s v="Houston"/>
    <s v="United States"/>
  </r>
  <r>
    <s v="4239"/>
    <x v="802"/>
    <x v="2"/>
    <n v="10"/>
    <n v="48.595441800909775"/>
    <n v="509.9"/>
    <n v="461.3045581990902"/>
    <s v="Store"/>
    <s v="Contoso Optical USB Mouse M45 White"/>
    <s v="Contoso, Ltd"/>
    <s v="Contoso"/>
    <x v="17"/>
    <s v="Computers"/>
    <s v="North America"/>
    <s v="Greenville"/>
    <s v="United States"/>
  </r>
  <r>
    <s v="4241"/>
    <x v="753"/>
    <x v="0"/>
    <n v="13"/>
    <n v="12.008215980078363"/>
    <n v="951.47799999999995"/>
    <n v="939.46978401992158"/>
    <s v="Store"/>
    <s v="Contoso Genuine Leather Grip Belt E322 White"/>
    <s v="Contoso, Ltd"/>
    <s v="Contoso"/>
    <x v="21"/>
    <s v="Cameras and camcorders "/>
    <s v="North America"/>
    <s v="Annapolis"/>
    <s v="United States"/>
  </r>
  <r>
    <s v="4242"/>
    <x v="292"/>
    <x v="2"/>
    <n v="9"/>
    <n v="396.52869384939982"/>
    <n v="5271.2"/>
    <n v="4874.6713061505998"/>
    <s v="Store"/>
    <s v="Litware Home Theater System 5.1 Channel M514 Black"/>
    <s v="Litware, Inc."/>
    <s v="Litware "/>
    <x v="14"/>
    <s v="TV and Video"/>
    <s v="Asia"/>
    <s v="Osaka"/>
    <s v="Japan"/>
  </r>
  <r>
    <s v="4243"/>
    <x v="109"/>
    <x v="0"/>
    <n v="9"/>
    <n v="183.91375982837087"/>
    <n v="1317.2"/>
    <n v="1133.2862401716293"/>
    <s v="Store"/>
    <s v="A. Datum Slim Digital Camera M180 Azure"/>
    <s v="A. Datum Corporation"/>
    <s v="A. Datum"/>
    <x v="12"/>
    <s v="Cameras and camcorders "/>
    <s v="North America"/>
    <s v="Littleton"/>
    <s v="United States"/>
  </r>
  <r>
    <s v="4244"/>
    <x v="876"/>
    <x v="1"/>
    <n v="12"/>
    <n v="6.2030869903986599"/>
    <n v="275.88"/>
    <n v="269.67691300960132"/>
    <s v="Store"/>
    <s v="Contoso Waterproof Accessory Handset and Charging Cradle M609 Black"/>
    <s v="Contoso, Ltd"/>
    <s v="Contoso"/>
    <x v="15"/>
    <s v="Cell phones"/>
    <s v="Europe"/>
    <s v="Saint Petersburg"/>
    <s v="Russia"/>
  </r>
  <r>
    <s v="4246"/>
    <x v="107"/>
    <x v="2"/>
    <n v="10"/>
    <n v="61.383388679057759"/>
    <n v="3890"/>
    <n v="3828.6166113209424"/>
    <s v="Store"/>
    <s v="Fabrikam Laptop13.3W M3080 Red"/>
    <s v="Fabrikam, Inc."/>
    <s v="Fabrikam"/>
    <x v="5"/>
    <s v="Computers"/>
    <s v="North America"/>
    <s v="Tallahassee"/>
    <s v="United States"/>
  </r>
  <r>
    <s v="4248"/>
    <x v="962"/>
    <x v="0"/>
    <n v="10"/>
    <n v="1162.7886957956835"/>
    <n v="1210"/>
    <n v="47.211304204316548"/>
    <s v="Store"/>
    <s v="Proseware Scan Jet Digital Flat Bed Scanner M300 White"/>
    <s v="Proseware, Inc."/>
    <s v="Proseware"/>
    <x v="9"/>
    <s v="Computers"/>
    <s v="North America"/>
    <s v="Montreal"/>
    <s v="Canada"/>
  </r>
  <r>
    <s v="4249"/>
    <x v="617"/>
    <x v="0"/>
    <n v="9"/>
    <n v="824.98610823843035"/>
    <n v="2029.6"/>
    <n v="1204.6138917615694"/>
    <s v="Reseller"/>
    <s v="Proseware Slim-Design Fax Machine with Answering System X180 White"/>
    <s v="Proseware, Inc."/>
    <s v="Proseware"/>
    <x v="9"/>
    <s v="Computers"/>
    <s v="Asia"/>
    <s v="Beijing"/>
    <s v="China"/>
  </r>
  <r>
    <s v="4250"/>
    <x v="872"/>
    <x v="1"/>
    <n v="6"/>
    <n v="684.23753186740612"/>
    <n v="1920"/>
    <n v="1235.7624681325938"/>
    <s v="Store"/>
    <s v="Fabrikam Laptop8.9 E0800 Silver"/>
    <s v="Fabrikam, Inc."/>
    <s v="Fabrikam"/>
    <x v="5"/>
    <s v="Computers"/>
    <s v="Europe"/>
    <s v="Copenhagen"/>
    <s v="Denmark"/>
  </r>
  <r>
    <s v="4251"/>
    <x v="392"/>
    <x v="0"/>
    <n v="9"/>
    <n v="1096.0538876721018"/>
    <n v="2790"/>
    <n v="1693.9461123278982"/>
    <s v="Store"/>
    <s v="The Phone Company Smart phones Unlocked International M800 Grey"/>
    <s v="The Phone Company"/>
    <s v="The Phone Company"/>
    <x v="7"/>
    <s v="Cell phones"/>
    <s v="North America"/>
    <s v="Renton"/>
    <s v="United States"/>
  </r>
  <r>
    <s v="4252"/>
    <x v="1009"/>
    <x v="0"/>
    <n v="9"/>
    <n v="1527.6540819120537"/>
    <n v="1751.2"/>
    <n v="223.54591808794635"/>
    <s v="Store"/>
    <s v="The Phone Company Finger Touch Screen Phones M30 Grey"/>
    <s v="The Phone Company"/>
    <s v="The Phone Company"/>
    <x v="19"/>
    <s v="Cell phones"/>
    <s v="Asia"/>
    <s v="New Delhi"/>
    <s v="India"/>
  </r>
  <r>
    <s v="4254"/>
    <x v="177"/>
    <x v="0"/>
    <n v="10"/>
    <n v="914.61394400409358"/>
    <n v="3499.5"/>
    <n v="2584.8860559959066"/>
    <s v="Store"/>
    <s v="Adventure Works 20&quot; LCD HDTV M120 Black"/>
    <s v="Adventure Works"/>
    <s v="Adventure Works"/>
    <x v="8"/>
    <s v="TV and Video"/>
    <s v="Europe"/>
    <s v="Nantes"/>
    <s v="France"/>
  </r>
  <r>
    <s v="4255"/>
    <x v="177"/>
    <x v="0"/>
    <n v="12"/>
    <n v="1339.2877629766565"/>
    <n v="2214"/>
    <n v="874.7122370233435"/>
    <s v="Store"/>
    <s v="A. Datum Consumer Digital Camera M300 Azure"/>
    <s v="A. Datum Corporation"/>
    <s v="A. Datum"/>
    <x v="12"/>
    <s v="Cameras and camcorders "/>
    <s v="Asia"/>
    <s v="Tokyo"/>
    <s v="Japan"/>
  </r>
  <r>
    <s v="4256"/>
    <x v="816"/>
    <x v="1"/>
    <n v="6"/>
    <n v="16.399875476831024"/>
    <n v="58.541400000000003"/>
    <n v="42.141524523168982"/>
    <s v="Store"/>
    <s v="Contoso DVD 38 DVD Storage Binder E25 Silver"/>
    <s v="Contoso, Ltd"/>
    <s v="Contoso"/>
    <x v="2"/>
    <s v="Music, Movies and Audio Books"/>
    <s v="Europe"/>
    <s v="Stockholm"/>
    <s v="Sweden"/>
  </r>
  <r>
    <s v="4257"/>
    <x v="543"/>
    <x v="1"/>
    <n v="36"/>
    <n v="30494.341385665164"/>
    <n v="15206.4"/>
    <n v="-15287.941385665164"/>
    <s v="Online"/>
    <s v="Fabrikam Budget Moviemaker 1/2'' 3mm E300 White"/>
    <s v="Fabrikam, Inc."/>
    <s v="Fabrikam  "/>
    <x v="6"/>
    <s v="Cameras and camcorders "/>
    <s v="Asia"/>
    <s v="Beijing"/>
    <s v="China"/>
  </r>
  <r>
    <s v="4260"/>
    <x v="751"/>
    <x v="0"/>
    <n v="13"/>
    <n v="3595.2115631467918"/>
    <n v="7226.3"/>
    <n v="3631.0884368532083"/>
    <s v="Store"/>
    <s v="Litware Home Theater System 4.1 Channel M412 Brown"/>
    <s v="Litware, Inc."/>
    <s v="Litware "/>
    <x v="14"/>
    <s v="TV and Video"/>
    <s v="Asia"/>
    <s v="New Delhi"/>
    <s v="India"/>
  </r>
  <r>
    <s v="4261"/>
    <x v="274"/>
    <x v="0"/>
    <n v="13"/>
    <n v="14364.040100151147"/>
    <n v="32112.15"/>
    <n v="17748.109899848852"/>
    <s v="Online"/>
    <s v="WWI Projector 1080p DLP86 Silver"/>
    <s v="Wide World Importers"/>
    <s v="Wide World Importers"/>
    <x v="11"/>
    <s v="Computers"/>
    <s v="Asia"/>
    <s v="Beijing"/>
    <s v="China"/>
  </r>
  <r>
    <s v="4262"/>
    <x v="955"/>
    <x v="1"/>
    <n v="4"/>
    <n v="11.538043267199086"/>
    <n v="169.864"/>
    <n v="158.32595673280093"/>
    <s v="Online"/>
    <s v="Contoso Carrying Case E312 White"/>
    <s v="Contoso, Ltd"/>
    <s v="Contoso"/>
    <x v="21"/>
    <s v="Cameras and camcorders "/>
    <s v="Europe"/>
    <s v="Berlin"/>
    <s v="Germany"/>
  </r>
  <r>
    <s v="4263"/>
    <x v="31"/>
    <x v="1"/>
    <n v="12"/>
    <n v="466.67908522736786"/>
    <n v="2731.97"/>
    <n v="2265.2909147726318"/>
    <s v="Store"/>
    <s v="WWI Projector 480p LCD12 Silver"/>
    <s v="Wide World Importers"/>
    <s v="Wide World Importers"/>
    <x v="11"/>
    <s v="Computers"/>
    <s v="Europe"/>
    <s v="Ramstein"/>
    <s v="Germany"/>
  </r>
  <r>
    <s v="4264"/>
    <x v="891"/>
    <x v="1"/>
    <n v="6"/>
    <n v="151.87444687067216"/>
    <n v="257.83999999999997"/>
    <n v="105.96555312932782"/>
    <s v="Store"/>
    <s v="SV Keyboard E10 Black"/>
    <s v="Southridge Video"/>
    <s v="Southridge Video"/>
    <x v="17"/>
    <s v="Computers"/>
    <s v="Europe"/>
    <s v="Warsaw"/>
    <s v="Poland"/>
  </r>
  <r>
    <s v="4266"/>
    <x v="20"/>
    <x v="0"/>
    <n v="520"/>
    <n v="1063.0134471216982"/>
    <n v="12987.303"/>
    <n v="11924.289552878301"/>
    <s v="Online"/>
    <s v="Cigarette Lighter Adapter for Contoso Phones E110 Red"/>
    <s v="Contoso, Ltd"/>
    <s v="Contoso"/>
    <x v="18"/>
    <s v="Cell phones"/>
    <s v="Asia"/>
    <s v="Beijing"/>
    <s v="China"/>
  </r>
  <r>
    <s v="4267"/>
    <x v="178"/>
    <x v="1"/>
    <n v="6"/>
    <n v="1149.8957534872018"/>
    <n v="1674.4"/>
    <n v="524.50424651279832"/>
    <s v="Online"/>
    <s v="Contoso Home Theater System 2.1 Channel E1200 Brown"/>
    <s v="Contoso, Ltd"/>
    <s v="Contoso"/>
    <x v="14"/>
    <s v="TV and Video"/>
    <s v="North America"/>
    <s v="Bethesda"/>
    <s v="United States"/>
  </r>
  <r>
    <s v="4270"/>
    <x v="30"/>
    <x v="2"/>
    <n v="9"/>
    <n v="10.78862428612625"/>
    <n v="206.91"/>
    <n v="196.12137571387376"/>
    <s v="Store"/>
    <s v="Contoso Expandable Cordless Phone System M008 Grey"/>
    <s v="Contoso, Ltd"/>
    <s v="Contoso"/>
    <x v="15"/>
    <s v="Cell phones"/>
    <s v="North America"/>
    <s v="Everett"/>
    <s v="United States"/>
  </r>
  <r>
    <s v="4271"/>
    <x v="955"/>
    <x v="1"/>
    <n v="13"/>
    <n v="44.410781125975774"/>
    <n v="287.26949999999999"/>
    <n v="242.85871887402422"/>
    <s v="Store"/>
    <s v="SV DVD 60 DVD Storage Binder L20 Black"/>
    <s v="Southridge Video"/>
    <s v="Southridge Video"/>
    <x v="2"/>
    <s v="Music, Movies and Audio Books"/>
    <s v="Asia"/>
    <s v="New Delhi"/>
    <s v="India"/>
  </r>
  <r>
    <s v="4272"/>
    <x v="18"/>
    <x v="0"/>
    <n v="12"/>
    <n v="160.52194913782677"/>
    <n v="191.4"/>
    <n v="30.878050862173239"/>
    <s v="Store"/>
    <s v="Contoso Notebook Peripheral Kit M69 Black"/>
    <s v="Contoso, Ltd"/>
    <s v="Contoso"/>
    <x v="17"/>
    <s v="Computers"/>
    <s v="North America"/>
    <s v="Brooklyn"/>
    <s v="United States"/>
  </r>
  <r>
    <s v="4273"/>
    <x v="414"/>
    <x v="0"/>
    <n v="24"/>
    <n v="2726.8611397717677"/>
    <n v="4455.6000000000004"/>
    <n v="1728.7388602282326"/>
    <s v="Online"/>
    <s v="A. Datum All in One Digital Camera M200 Black"/>
    <s v="A. Datum Corporation"/>
    <s v="A. Datum"/>
    <x v="12"/>
    <s v="Cameras and camcorders "/>
    <s v="Asia"/>
    <s v="Beijing"/>
    <s v="China"/>
  </r>
  <r>
    <s v="4274"/>
    <x v="605"/>
    <x v="2"/>
    <n v="24"/>
    <n v="405.83773138743749"/>
    <n v="6696"/>
    <n v="6290.1622686125629"/>
    <s v="Reseller"/>
    <s v="SV Car Video TFT6.2W E6280 Silver"/>
    <s v="Southridge Video"/>
    <s v="Southridge Video"/>
    <x v="4"/>
    <s v="TV and Video"/>
    <s v="Europe"/>
    <s v="Paris"/>
    <s v="France"/>
  </r>
  <r>
    <s v="4275"/>
    <x v="835"/>
    <x v="2"/>
    <n v="13"/>
    <n v="415.95595633149981"/>
    <n v="7043.4"/>
    <n v="6627.4440436684999"/>
    <s v="Store"/>
    <s v="WWI Desktop PC2.30 M2300 Silver"/>
    <s v="Wide World Importers"/>
    <s v="Wide World Importers"/>
    <x v="16"/>
    <s v="Computers"/>
    <s v="North America"/>
    <s v="Burlington"/>
    <s v="United States"/>
  </r>
  <r>
    <s v="4276"/>
    <x v="1031"/>
    <x v="2"/>
    <n v="52"/>
    <n v="2900.7362740026088"/>
    <n v="6591.9"/>
    <n v="3691.1637259973909"/>
    <s v="Online"/>
    <s v="WWI LCD17W E200 Black"/>
    <s v="Wide World Importers"/>
    <s v="Wide World Importers"/>
    <x v="13"/>
    <s v="Computers"/>
    <s v="Asia"/>
    <s v="Beijing"/>
    <s v="China"/>
  </r>
  <r>
    <s v="4277"/>
    <x v="233"/>
    <x v="1"/>
    <n v="18"/>
    <n v="775.65940152613916"/>
    <n v="912.721"/>
    <n v="137.06159847386084"/>
    <s v="Online"/>
    <s v="Contoso Optical USB Mouse M45 Grey"/>
    <s v="Contoso, Ltd"/>
    <s v="Contoso"/>
    <x v="17"/>
    <s v="Computers"/>
    <s v="North America"/>
    <s v="Bethesda"/>
    <s v="United States"/>
  </r>
  <r>
    <s v="4278"/>
    <x v="1017"/>
    <x v="1"/>
    <n v="10"/>
    <n v="1668.794045483427"/>
    <n v="6890"/>
    <n v="5221.205954516573"/>
    <s v="Store"/>
    <s v="Litware Home Theater System 5.1 Channel M513 Black"/>
    <s v="Litware, Inc."/>
    <s v="Litware "/>
    <x v="14"/>
    <s v="TV and Video"/>
    <s v="North America"/>
    <s v="Fort Atkinson"/>
    <s v="United States"/>
  </r>
  <r>
    <s v="4279"/>
    <x v="353"/>
    <x v="1"/>
    <n v="12"/>
    <n v="56.993026320334856"/>
    <n v="2760"/>
    <n v="2703.006973679665"/>
    <s v="Reseller"/>
    <s v="The Phone Company Smart phones 6-LINE SCREEN M21 Gold"/>
    <s v="The Phone Company"/>
    <s v="The Phone Company"/>
    <x v="7"/>
    <s v="Cell phones"/>
    <s v="Europe"/>
    <s v="Paris"/>
    <s v="France"/>
  </r>
  <r>
    <s v="4280"/>
    <x v="1007"/>
    <x v="1"/>
    <n v="12"/>
    <n v="123.08252628289057"/>
    <n v="1939.7"/>
    <n v="1816.6174737171095"/>
    <s v="Store"/>
    <s v="Proseware Office Jet All-in-One Printer M500 Grey"/>
    <s v="Proseware, Inc."/>
    <s v="Proseware"/>
    <x v="9"/>
    <s v="Computers"/>
    <s v="North America"/>
    <s v="Brooklyn"/>
    <s v="United States"/>
  </r>
  <r>
    <s v="4281"/>
    <x v="172"/>
    <x v="2"/>
    <n v="10"/>
    <n v="4242.9492130135959"/>
    <n v="2580"/>
    <n v="-1662.9492130135959"/>
    <s v="Store"/>
    <s v="The Phone Company Touch Screen Phones 5-Wire/On-wall M508 Gold"/>
    <s v="The Phone Company"/>
    <s v="The Phone Company"/>
    <x v="19"/>
    <s v="Cell phones"/>
    <s v="North America"/>
    <s v="Houston"/>
    <s v="United States"/>
  </r>
  <r>
    <s v="4282"/>
    <x v="919"/>
    <x v="2"/>
    <n v="9"/>
    <n v="480.62457624656724"/>
    <n v="3501.4"/>
    <n v="3020.7754237534327"/>
    <s v="Store"/>
    <s v="A. Datum SLR Camera X136 Silver"/>
    <s v="A. Datum Corporation"/>
    <s v="A. Datum"/>
    <x v="0"/>
    <s v="Cameras and camcorders "/>
    <s v="Asia"/>
    <s v="Tehran"/>
    <s v="Iran"/>
  </r>
  <r>
    <s v="4283"/>
    <x v="1032"/>
    <x v="2"/>
    <n v="12"/>
    <n v="339.48850966222494"/>
    <n v="3984"/>
    <n v="3644.5114903377753"/>
    <s v="Store"/>
    <s v="Fabrikam SLR Camera M148 Silver Grey"/>
    <s v="Fabrikam, Inc."/>
    <s v="Fabrikam"/>
    <x v="0"/>
    <s v="Cameras and camcorders "/>
    <s v="Asia"/>
    <s v="Canberra"/>
    <s v="Australia"/>
  </r>
  <r>
    <s v="4285"/>
    <x v="74"/>
    <x v="2"/>
    <n v="78"/>
    <n v="347.12714165044275"/>
    <n v="12954"/>
    <n v="12606.872858349558"/>
    <s v="Online"/>
    <s v="Fabrikam Social Videographer 1/2'' 3mm E300 Grey"/>
    <s v="Fabrikam, Inc."/>
    <s v="Fabrikam  "/>
    <x v="6"/>
    <s v="Cameras and camcorders "/>
    <s v="North America"/>
    <s v="Bethesda"/>
    <s v="United States"/>
  </r>
  <r>
    <s v="4286"/>
    <x v="461"/>
    <x v="2"/>
    <n v="13"/>
    <n v="7.6588551840508323"/>
    <n v="6917.4"/>
    <n v="6909.7411448159492"/>
    <s v="Catalog"/>
    <s v="Litware Home Theater System 4.1 Channel M413 Silver"/>
    <s v="Litware, Inc."/>
    <s v="Litware"/>
    <x v="14"/>
    <s v="TV and Video"/>
    <s v="North America"/>
    <s v="North Harford"/>
    <s v="United States"/>
  </r>
  <r>
    <s v="4287"/>
    <x v="483"/>
    <x v="2"/>
    <n v="6"/>
    <n v="436.22995408943001"/>
    <n v="750.6"/>
    <n v="314.37004591057001"/>
    <s v="Online"/>
    <s v="WWI Screen 85in E1010 Black"/>
    <s v="Wide World Importers"/>
    <s v="Wide World Importers"/>
    <x v="11"/>
    <s v="Computers"/>
    <s v="Asia"/>
    <s v="Beijing"/>
    <s v="China"/>
  </r>
  <r>
    <s v="4290"/>
    <x v="148"/>
    <x v="1"/>
    <n v="24"/>
    <n v="7280.8846550471562"/>
    <n v="6762.6"/>
    <n v="-518.28465504715587"/>
    <s v="Store"/>
    <s v="The Phone Company Touch Screen Phones 4-Wire/On-wall M302 Gold"/>
    <s v="The Phone Company"/>
    <s v="The Phone Company"/>
    <x v="19"/>
    <s v="Cell phones"/>
    <s v="North America"/>
    <s v="Humble"/>
    <s v="United States"/>
  </r>
  <r>
    <s v="4291"/>
    <x v="1033"/>
    <x v="2"/>
    <n v="40"/>
    <n v="5090.8141969259505"/>
    <n v="4360"/>
    <n v="-730.81419692595045"/>
    <s v="Online"/>
    <s v="Proseware Screen 80in E1010 Silver"/>
    <s v="Proseware, Inc."/>
    <s v="Proseware"/>
    <x v="11"/>
    <s v="Computers"/>
    <s v="North America"/>
    <s v="Bethesda"/>
    <s v="United States"/>
  </r>
  <r>
    <s v="4295"/>
    <x v="772"/>
    <x v="0"/>
    <n v="12"/>
    <n v="3.462871413087572"/>
    <n v="1308.8810000000001"/>
    <n v="1305.4181285869124"/>
    <s v="Reseller"/>
    <s v="Contoso DVD 7-Inch Player Portable E200 White"/>
    <s v="Contoso, Ltd"/>
    <s v="Contoso"/>
    <x v="2"/>
    <s v="Music, Movies and Audio Books"/>
    <s v="North America"/>
    <s v="Seattle"/>
    <s v="United States"/>
  </r>
  <r>
    <s v="4296"/>
    <x v="162"/>
    <x v="0"/>
    <n v="10"/>
    <n v="0.69295644922032795"/>
    <n v="169.9"/>
    <n v="169.20704355077967"/>
    <s v="Store"/>
    <s v="Contoso Phone with 13-Number Memory (210) M301 White"/>
    <s v="Contoso, Ltd"/>
    <s v="Contoso"/>
    <x v="15"/>
    <s v="Cell phones"/>
    <s v="North America"/>
    <s v="Alexandria"/>
    <s v="United States"/>
  </r>
  <r>
    <s v="4297"/>
    <x v="435"/>
    <x v="2"/>
    <n v="13"/>
    <n v="758.32653686963818"/>
    <n v="7379.4"/>
    <n v="6621.0734631303612"/>
    <s v="Reseller"/>
    <s v="A. Datum SLR Camera 35&quot; X358 Black"/>
    <s v="A. Datum Corporation"/>
    <s v="A. Datum"/>
    <x v="0"/>
    <s v="Cameras and camcorders "/>
    <s v="Asia"/>
    <s v="Beijing"/>
    <s v="China"/>
  </r>
  <r>
    <s v="4298"/>
    <x v="651"/>
    <x v="1"/>
    <n v="9"/>
    <n v="976.63452158582584"/>
    <n v="2772"/>
    <n v="1795.365478414174"/>
    <s v="Store"/>
    <s v="Contoso Touch Screen Phones Capacitive M908 Black"/>
    <s v="Contoso, Ltd"/>
    <s v="Contoso"/>
    <x v="19"/>
    <s v="Cell phones"/>
    <s v="Asia"/>
    <s v="Singapore"/>
    <s v="Singapore"/>
  </r>
  <r>
    <s v="4299"/>
    <x v="908"/>
    <x v="2"/>
    <n v="9"/>
    <n v="200.88854450244446"/>
    <n v="2725.8"/>
    <n v="2524.9114554975558"/>
    <s v="Store"/>
    <s v="The Phone Company Touch Screen Phones Capacitive M908 Gold"/>
    <s v="The Phone Company"/>
    <s v="The Phone Company"/>
    <x v="19"/>
    <s v="Cell phones"/>
    <s v="North America"/>
    <s v="Fall City"/>
    <s v="United States"/>
  </r>
  <r>
    <s v="4300"/>
    <x v="929"/>
    <x v="0"/>
    <n v="18"/>
    <n v="34.020364346811732"/>
    <n v="169.83"/>
    <n v="135.80963565318828"/>
    <s v="Reseller"/>
    <s v="Contoso Single-line phones E10 Grey"/>
    <s v="Contoso, Ltd"/>
    <s v="Contoso"/>
    <x v="15"/>
    <s v="Cell phones"/>
    <s v="Asia"/>
    <s v="Beijing"/>
    <s v="China"/>
  </r>
  <r>
    <s v="4301"/>
    <x v="48"/>
    <x v="1"/>
    <n v="4"/>
    <n v="591.63454517873754"/>
    <n v="182.21"/>
    <n v="-409.4245451787375"/>
    <s v="Store"/>
    <s v="NT Wireless Bluetooth Stereo Headphones E102 Silver"/>
    <s v="Northwind Traders"/>
    <s v="Northwind Traders"/>
    <x v="3"/>
    <s v="Audio"/>
    <s v="Europe"/>
    <s v="Moscow"/>
    <s v="Russia"/>
  </r>
  <r>
    <s v="4302"/>
    <x v="48"/>
    <x v="1"/>
    <n v="13"/>
    <n v="254.8143389296323"/>
    <n v="3363.4"/>
    <n v="3108.5856610703677"/>
    <s v="Store"/>
    <s v="A. Datum Interchangeable lens Non-SLR Digital Camera X250 Pink"/>
    <s v="A. Datum Corporation"/>
    <s v="A. Datum"/>
    <x v="12"/>
    <s v="Cameras and camcorders "/>
    <s v="Asia"/>
    <s v="Tokyo"/>
    <s v="Japan"/>
  </r>
  <r>
    <s v="4304"/>
    <x v="787"/>
    <x v="0"/>
    <n v="10"/>
    <n v="33.822829471942377"/>
    <n v="3499.5"/>
    <n v="3465.6771705280576"/>
    <s v="Store"/>
    <s v="Adventure Works 20&quot; LCD HDTV M120 Silver"/>
    <s v="Adventure Works"/>
    <s v="Adventure Works"/>
    <x v="8"/>
    <s v="TV and Video"/>
    <s v="North America"/>
    <s v="Albany"/>
    <s v="United States"/>
  </r>
  <r>
    <s v="4305"/>
    <x v="541"/>
    <x v="2"/>
    <n v="10"/>
    <n v="2191.8071861498329"/>
    <n v="5999"/>
    <n v="3807.1928138501671"/>
    <s v="Store"/>
    <s v="Adventure Works Desktop PC2.30 MD230 Brown"/>
    <s v="Adventure Works"/>
    <s v="Adventure Works"/>
    <x v="16"/>
    <s v="Computers"/>
    <s v="North America"/>
    <s v="Brooklyn"/>
    <s v="United States"/>
  </r>
  <r>
    <s v="4307"/>
    <x v="830"/>
    <x v="1"/>
    <n v="5"/>
    <n v="374.44674503592859"/>
    <n v="1495"/>
    <n v="1120.5532549640714"/>
    <s v="Store"/>
    <s v="Litware Home Theater System 2.1 Channel E210 Silver"/>
    <s v="Litware, Inc."/>
    <s v="Litware "/>
    <x v="14"/>
    <s v="TV and Video"/>
    <s v="North America"/>
    <s v="Toronto"/>
    <s v="Canada"/>
  </r>
  <r>
    <s v="4308"/>
    <x v="441"/>
    <x v="1"/>
    <n v="10"/>
    <n v="1848.4174405545864"/>
    <n v="8690"/>
    <n v="6841.5825594454136"/>
    <s v="Store"/>
    <s v="Adventure Works LCD24W X300 White"/>
    <s v="Adventure Works"/>
    <s v="Adventure Works"/>
    <x v="13"/>
    <s v="Computers"/>
    <s v="North America"/>
    <s v="Holyoke"/>
    <s v="United States"/>
  </r>
  <r>
    <s v="4309"/>
    <x v="976"/>
    <x v="1"/>
    <n v="5"/>
    <n v="294.01029858201855"/>
    <n v="695"/>
    <n v="400.98970141798145"/>
    <s v="Store"/>
    <s v="Proseware Screen 85in E1010 Black"/>
    <s v="Proseware, Inc."/>
    <s v="Proseware"/>
    <x v="11"/>
    <s v="Computers"/>
    <s v="North America"/>
    <s v="Jacksonville"/>
    <s v="United States"/>
  </r>
  <r>
    <s v="4310"/>
    <x v="73"/>
    <x v="0"/>
    <n v="12"/>
    <n v="6.4776236393001474"/>
    <n v="3009"/>
    <n v="3002.5223763607"/>
    <s v="Store"/>
    <s v="The Phone Company PDA Handheld 3.5 inch M610 Black"/>
    <s v="The Phone Company"/>
    <s v="The Phone Company"/>
    <x v="7"/>
    <s v="Cell phones"/>
    <s v="North America"/>
    <s v="Newark"/>
    <s v="United States"/>
  </r>
  <r>
    <s v="4313"/>
    <x v="474"/>
    <x v="2"/>
    <n v="10"/>
    <n v="2651.8715492483584"/>
    <n v="22950"/>
    <n v="20298.128450751643"/>
    <s v="Store"/>
    <s v="Contoso Projector 1080p X980 Silver"/>
    <s v="Contoso, Ltd"/>
    <s v="Contoso"/>
    <x v="11"/>
    <s v="Computers"/>
    <s v="Asia"/>
    <s v="Sydney"/>
    <s v="Australia"/>
  </r>
  <r>
    <s v="4314"/>
    <x v="300"/>
    <x v="0"/>
    <n v="18"/>
    <n v="787.57482560514859"/>
    <n v="10034.049999999999"/>
    <n v="9246.4751743948509"/>
    <s v="Store"/>
    <s v="WWI Desktop PC2.30 M2300 Silver"/>
    <s v="Wide World Importers"/>
    <s v="Wide World Importers"/>
    <x v="16"/>
    <s v="Computers"/>
    <s v="North America"/>
    <s v="Burlington"/>
    <s v="United States"/>
  </r>
  <r>
    <s v="4316"/>
    <x v="632"/>
    <x v="0"/>
    <n v="10"/>
    <n v="78.901013945130288"/>
    <n v="3000"/>
    <n v="2921.0989860548698"/>
    <s v="Reseller"/>
    <s v="The Phone Company Smart phones Expert M400 Grey"/>
    <s v="The Phone Company"/>
    <s v="The Phone Company"/>
    <x v="7"/>
    <s v="Cell phones"/>
    <s v="North America"/>
    <s v="Seattle"/>
    <s v="United States"/>
  </r>
  <r>
    <s v="4317"/>
    <x v="780"/>
    <x v="2"/>
    <n v="12"/>
    <n v="1882.3180937339075"/>
    <n v="3486.6"/>
    <n v="1604.2819062660924"/>
    <s v="Store"/>
    <s v="The Phone Company PDA GPS Phone 3.7 inch M930 Black"/>
    <s v="The Phone Company"/>
    <s v="The Phone Company"/>
    <x v="7"/>
    <s v="Cell phones"/>
    <s v="North America"/>
    <s v="Marshall"/>
    <s v="United States"/>
  </r>
  <r>
    <s v="4318"/>
    <x v="891"/>
    <x v="1"/>
    <n v="9"/>
    <n v="448.91985010324856"/>
    <n v="3442.65"/>
    <n v="2993.7301498967518"/>
    <s v="Store"/>
    <s v="The Phone Company PDA Handheld 4.7 inch L650 Silver"/>
    <s v="The Phone Company"/>
    <s v="The Phone Company"/>
    <x v="7"/>
    <s v="Cell phones"/>
    <s v="North America"/>
    <s v="Bar Harbor"/>
    <s v="United States"/>
  </r>
  <r>
    <s v="4320"/>
    <x v="247"/>
    <x v="2"/>
    <n v="24"/>
    <n v="6.0504885180689145"/>
    <n v="664.02"/>
    <n v="657.96951148193102"/>
    <s v="Reseller"/>
    <s v="Contoso Connectivity Starter Kit Smart Buy M680 Black"/>
    <s v="Contoso, Ltd"/>
    <s v="Contoso"/>
    <x v="17"/>
    <s v="Computers"/>
    <s v="Asia"/>
    <s v="Beijing"/>
    <s v="China"/>
  </r>
  <r>
    <s v="4326"/>
    <x v="165"/>
    <x v="1"/>
    <n v="15"/>
    <n v="7.3856106395379992"/>
    <n v="1935"/>
    <n v="1927.6143893604619"/>
    <s v="Catalog"/>
    <s v="Adventure Works LCD17W E203 White"/>
    <s v="Adventure Works"/>
    <s v="Adventure Works"/>
    <x v="13"/>
    <s v="Computers"/>
    <s v="North America"/>
    <s v="North Harford"/>
    <s v="United States"/>
  </r>
  <r>
    <s v="4327"/>
    <x v="332"/>
    <x v="1"/>
    <n v="6"/>
    <n v="1249.7153291453899"/>
    <n v="761.1"/>
    <n v="-488.61532914538986"/>
    <s v="Store"/>
    <s v="The Phone Company Smart phones without camera E100 Gold"/>
    <s v="The Phone Company"/>
    <s v="The Phone Company"/>
    <x v="7"/>
    <s v="Cell phones"/>
    <s v="North America"/>
    <s v="Orono"/>
    <s v="United States"/>
  </r>
  <r>
    <s v="4328"/>
    <x v="646"/>
    <x v="1"/>
    <n v="10"/>
    <n v="6146.4555047160238"/>
    <n v="6270"/>
    <n v="123.54449528397618"/>
    <s v="Store"/>
    <s v="Fabrikam SLR Camera X149 Blue"/>
    <s v="Fabrikam, Inc."/>
    <s v="Fabrikam"/>
    <x v="0"/>
    <s v="Cameras and camcorders "/>
    <s v="North America"/>
    <s v="Buffalo"/>
    <s v="United States"/>
  </r>
  <r>
    <s v="4329"/>
    <x v="639"/>
    <x v="1"/>
    <n v="120"/>
    <n v="407.96685340390826"/>
    <n v="2998.8"/>
    <n v="2590.8331465960919"/>
    <s v="Online"/>
    <s v="Cigarette Lighter Adapter for Contoso Phones E110 Red"/>
    <s v="Contoso, Ltd"/>
    <s v="Contoso"/>
    <x v="18"/>
    <s v="Cell phones"/>
    <s v="Asia"/>
    <s v="Beijing"/>
    <s v="China"/>
  </r>
  <r>
    <s v="4330"/>
    <x v="722"/>
    <x v="1"/>
    <n v="12"/>
    <n v="125.89287745763001"/>
    <n v="1060.82"/>
    <n v="934.92712254236994"/>
    <s v="Catalog"/>
    <s v="SV 8xDVD E120 Silver"/>
    <s v="Southridge Video"/>
    <s v="Southridge Video"/>
    <x v="20"/>
    <s v="TV and Video"/>
    <s v="North America"/>
    <s v="North Harford"/>
    <s v="United States"/>
  </r>
  <r>
    <s v="4331"/>
    <x v="328"/>
    <x v="0"/>
    <n v="10"/>
    <n v="32.393859330557483"/>
    <n v="2999.9"/>
    <n v="2967.5061406694426"/>
    <s v="Reseller"/>
    <s v="Adventure Works 15.6&quot; LCD TV M130W Brown"/>
    <s v="Adventure Works"/>
    <s v="Adventure Works"/>
    <x v="8"/>
    <s v="TV and Video"/>
    <s v="North America"/>
    <s v="Seattle"/>
    <s v="United States"/>
  </r>
  <r>
    <s v="4332"/>
    <x v="190"/>
    <x v="0"/>
    <n v="24"/>
    <n v="4100.4304015979087"/>
    <n v="6757"/>
    <n v="2656.5695984020913"/>
    <s v="Reseller"/>
    <s v="A. Datum Super-zoom Digital Camera X300 Silver"/>
    <s v="A. Datum Corporation"/>
    <s v="A. Datum"/>
    <x v="12"/>
    <s v="Cameras and camcorders "/>
    <s v="North America"/>
    <s v="Seattle"/>
    <s v="United States"/>
  </r>
  <r>
    <s v="4333"/>
    <x v="799"/>
    <x v="2"/>
    <n v="12"/>
    <n v="46.704075718689367"/>
    <n v="2319.42"/>
    <n v="2272.7159242813109"/>
    <s v="Online"/>
    <s v="WWI 2GB Pulse Smart pen M100 Black"/>
    <s v="Wide World Importers"/>
    <s v="Wide World Importers"/>
    <x v="10"/>
    <s v="Audio"/>
    <s v="Asia"/>
    <s v="Beijing"/>
    <s v="China"/>
  </r>
  <r>
    <s v="4334"/>
    <x v="562"/>
    <x v="2"/>
    <n v="60"/>
    <n v="4597.6823137946103"/>
    <n v="9568.1"/>
    <n v="4970.4176862053901"/>
    <s v="Online"/>
    <s v="Proseware Office Jet All-in-One Printer M500 White"/>
    <s v="Proseware, Inc."/>
    <s v="Proseware"/>
    <x v="9"/>
    <s v="Computers"/>
    <s v="North America"/>
    <s v="Bethesda"/>
    <s v="United States"/>
  </r>
  <r>
    <s v="4335"/>
    <x v="833"/>
    <x v="1"/>
    <n v="9"/>
    <n v="384.93067331264268"/>
    <n v="3312"/>
    <n v="2927.0693266873573"/>
    <s v="Online"/>
    <s v="The Phone Company PDA GPS Phone 4.7 inch L950 Black"/>
    <s v="The Phone Company"/>
    <s v="The Phone Company"/>
    <x v="7"/>
    <s v="Cell phones"/>
    <s v="Asia"/>
    <s v="Beijing"/>
    <s v="China"/>
  </r>
  <r>
    <s v="4336"/>
    <x v="139"/>
    <x v="1"/>
    <n v="9"/>
    <n v="1318.2828332543465"/>
    <n v="2898"/>
    <n v="1579.7171667456535"/>
    <s v="Store"/>
    <s v="Contoso SLR Camera M146 Orange"/>
    <s v="Contoso, Ltd"/>
    <s v="Contoso"/>
    <x v="0"/>
    <s v="Cameras and camcorders "/>
    <s v="North America"/>
    <s v="Virginia Beach"/>
    <s v="United States"/>
  </r>
  <r>
    <s v="4337"/>
    <x v="899"/>
    <x v="1"/>
    <n v="54"/>
    <n v="21575.085627854762"/>
    <n v="20564.415000000001"/>
    <n v="-1010.6706278547608"/>
    <s v="Catalog"/>
    <s v="WWI Laptop12 M0120 Black"/>
    <s v="Wide World Importers"/>
    <s v="Wide World Importers"/>
    <x v="5"/>
    <s v="Computers"/>
    <s v="North America"/>
    <s v="North Harford"/>
    <s v="United States"/>
  </r>
  <r>
    <s v="4339"/>
    <x v="40"/>
    <x v="1"/>
    <n v="6"/>
    <n v="400.1183497644692"/>
    <n v="843.6"/>
    <n v="443.48165023553082"/>
    <s v="Online"/>
    <s v="A. Datum Slim Digital Camera M180 Azure"/>
    <s v="A. Datum Corporation"/>
    <s v="A. Datum"/>
    <x v="12"/>
    <s v="Cameras and camcorders "/>
    <s v="Asia"/>
    <s v="Beijing"/>
    <s v="China"/>
  </r>
  <r>
    <s v="4341"/>
    <x v="614"/>
    <x v="0"/>
    <n v="13"/>
    <n v="564.49154170278587"/>
    <n v="5408.88"/>
    <n v="4844.3884582972141"/>
    <s v="Online"/>
    <s v="Fabrikam SLR Camera 35&quot; X358 Black"/>
    <s v="Fabrikam, Inc."/>
    <s v="Fabrikam"/>
    <x v="0"/>
    <s v="Cameras and camcorders "/>
    <s v="North America"/>
    <s v="Bethesda"/>
    <s v="United States"/>
  </r>
  <r>
    <s v="4342"/>
    <x v="149"/>
    <x v="1"/>
    <n v="6"/>
    <n v="2874.5448373922295"/>
    <n v="1852.8"/>
    <n v="-1021.7448373922296"/>
    <s v="Store"/>
    <s v="Fabrikam Laptop8.9 E0800 Silver"/>
    <s v="Fabrikam, Inc."/>
    <s v="Fabrikam"/>
    <x v="5"/>
    <s v="Computers"/>
    <s v="Europe"/>
    <s v="Manchester"/>
    <s v="United Kingdom"/>
  </r>
  <r>
    <s v="4344"/>
    <x v="977"/>
    <x v="1"/>
    <n v="15"/>
    <n v="17.679429317303114"/>
    <n v="254.85"/>
    <n v="237.17057068269688"/>
    <s v="Online"/>
    <s v="Contoso 3 Handset Cordless Phone System E30 Grey"/>
    <s v="Contoso, Ltd"/>
    <s v="Contoso"/>
    <x v="15"/>
    <s v="Cell phones"/>
    <s v="Asia"/>
    <s v="Beijing"/>
    <s v="China"/>
  </r>
  <r>
    <s v="4345"/>
    <x v="1015"/>
    <x v="0"/>
    <n v="9"/>
    <n v="655.99831824325258"/>
    <n v="5174.3999999999996"/>
    <n v="4518.4016817567472"/>
    <s v="Store"/>
    <s v="A. Datum SLR Camera 35&quot; X358 Black"/>
    <s v="A. Datum Corporation"/>
    <s v="A. Datum"/>
    <x v="0"/>
    <s v="Cameras and camcorders "/>
    <s v="Asia"/>
    <s v="Islamabad"/>
    <s v="Pakistan"/>
  </r>
  <r>
    <s v="4346"/>
    <x v="842"/>
    <x v="2"/>
    <n v="9"/>
    <n v="4.9132390695846579"/>
    <n v="2911.65"/>
    <n v="2906.7367609304156"/>
    <s v="Store"/>
    <s v="Contoso Home Theater System 4.1 Channel M1410 Silver"/>
    <s v="Contoso, Ltd"/>
    <s v="Contoso"/>
    <x v="14"/>
    <s v="TV and Video"/>
    <s v="North America"/>
    <s v="Spring"/>
    <s v="United States"/>
  </r>
  <r>
    <s v="4347"/>
    <x v="754"/>
    <x v="1"/>
    <n v="12"/>
    <n v="16.424865510985491"/>
    <n v="1414.6821"/>
    <n v="1398.2572344890145"/>
    <s v="Online"/>
    <s v="Adventure Works 13&quot; Color TV E25 Black"/>
    <s v="Adventure Works"/>
    <s v="Adventure Works"/>
    <x v="8"/>
    <s v="TV and Video"/>
    <s v="Europe"/>
    <s v="Berlin"/>
    <s v="Germany"/>
  </r>
  <r>
    <s v="4351"/>
    <x v="904"/>
    <x v="1"/>
    <n v="10"/>
    <n v="244.70933119208917"/>
    <n v="4362"/>
    <n v="4117.2906688079111"/>
    <s v="Reseller"/>
    <s v="Fabrikam SLR Camera 35&quot; X358 Gold"/>
    <s v="Fabrikam, Inc."/>
    <s v="Fabrikam"/>
    <x v="0"/>
    <s v="Cameras and camcorders "/>
    <s v="Asia"/>
    <s v="Beijing"/>
    <s v="China"/>
  </r>
  <r>
    <s v="4352"/>
    <x v="1028"/>
    <x v="1"/>
    <n v="10"/>
    <n v="2728.608300583021"/>
    <n v="2680"/>
    <n v="-48.608300583020991"/>
    <s v="Reseller"/>
    <s v="The Phone Company PDA Phone Unlocked 3.5 inches M530 Silver"/>
    <s v="The Phone Company"/>
    <s v="The Phone Company"/>
    <x v="7"/>
    <s v="Cell phones"/>
    <s v="Asia"/>
    <s v="Beijing"/>
    <s v="China"/>
  </r>
  <r>
    <s v="4353"/>
    <x v="692"/>
    <x v="0"/>
    <n v="12"/>
    <n v="1976.2032971076815"/>
    <n v="3984"/>
    <n v="2007.7967028923185"/>
    <s v="Store"/>
    <s v="Contoso SLR Camera M144 Gold"/>
    <s v="Contoso, Ltd"/>
    <s v="Contoso"/>
    <x v="0"/>
    <s v="Cameras and camcorders "/>
    <s v="Europe"/>
    <s v="Lisbon"/>
    <s v="Portugal"/>
  </r>
  <r>
    <s v="4355"/>
    <x v="74"/>
    <x v="2"/>
    <n v="13"/>
    <n v="850.18818423188156"/>
    <n v="4510.8"/>
    <n v="3660.6118157681185"/>
    <s v="Store"/>
    <s v="Contoso SLR Camera 35&quot; M358 Grey"/>
    <s v="Contoso, Ltd"/>
    <s v="Contoso"/>
    <x v="0"/>
    <s v="Cameras and camcorders "/>
    <s v="North America"/>
    <s v="Oswego"/>
    <s v="United States"/>
  </r>
  <r>
    <s v="4356"/>
    <x v="956"/>
    <x v="0"/>
    <n v="20"/>
    <n v="9.1398416834500349"/>
    <n v="2720"/>
    <n v="2710.86015831655"/>
    <s v="Store"/>
    <s v="Proseware All-In-One Photo Printer M200 White"/>
    <s v="Proseware, Inc."/>
    <s v="Proseware"/>
    <x v="9"/>
    <s v="Computers"/>
    <s v="North America"/>
    <s v="Boulder"/>
    <s v="United States"/>
  </r>
  <r>
    <s v="4358"/>
    <x v="641"/>
    <x v="1"/>
    <n v="12"/>
    <n v="341.64752862368908"/>
    <n v="148.12200000000001"/>
    <n v="-193.52552862368907"/>
    <s v="Store"/>
    <s v="Contoso DVD 55DVD Storage Binder M56 Black"/>
    <s v="Contoso, Ltd"/>
    <s v="Contoso"/>
    <x v="2"/>
    <s v="Music, Movies and Audio Books"/>
    <s v="North America"/>
    <s v="Hingham"/>
    <s v="United States"/>
  </r>
  <r>
    <s v="4359"/>
    <x v="678"/>
    <x v="1"/>
    <n v="5"/>
    <n v="551.24701445948244"/>
    <n v="995"/>
    <n v="443.75298554051756"/>
    <s v="Store"/>
    <s v="Contoso Finger Touch Screen Phones M30 Black"/>
    <s v="Contoso, Ltd"/>
    <s v="Contoso"/>
    <x v="19"/>
    <s v="Cell phones"/>
    <s v="North America"/>
    <s v="Montreal"/>
    <s v="Canada"/>
  </r>
  <r>
    <s v="4360"/>
    <x v="786"/>
    <x v="0"/>
    <n v="10"/>
    <n v="70.544606889500216"/>
    <n v="1869"/>
    <n v="1798.4553931104997"/>
    <s v="Store"/>
    <s v="A. Datum Bridge Digital Camera M300 Pink"/>
    <s v="A. Datum Corporation"/>
    <s v="A. Datum"/>
    <x v="12"/>
    <s v="Cameras and camcorders "/>
    <s v="North America"/>
    <s v="Houston"/>
    <s v="United States"/>
  </r>
  <r>
    <s v="4361"/>
    <x v="944"/>
    <x v="2"/>
    <n v="13"/>
    <n v="111.51779835363584"/>
    <n v="3839.8719999999998"/>
    <n v="3728.3542016463639"/>
    <s v="Store"/>
    <s v="Adventure Works 15.6&quot; LCD TV M130W White"/>
    <s v="Adventure Works"/>
    <s v="Adventure Works"/>
    <x v="8"/>
    <s v="TV and Video"/>
    <s v="North America"/>
    <s v="Quincy"/>
    <s v="United States"/>
  </r>
  <r>
    <s v="4363"/>
    <x v="679"/>
    <x v="1"/>
    <n v="10"/>
    <n v="83.33072882066925"/>
    <n v="1590"/>
    <n v="1506.6692711793307"/>
    <s v="Store"/>
    <s v="Proseware Photo Inkjet Printer M100 Grey"/>
    <s v="Proseware, Inc."/>
    <s v="Proseware"/>
    <x v="9"/>
    <s v="Computers"/>
    <s v="Europe"/>
    <s v="Strasbourg"/>
    <s v="France"/>
  </r>
  <r>
    <s v="4365"/>
    <x v="614"/>
    <x v="0"/>
    <n v="26"/>
    <n v="4661.5111352910144"/>
    <n v="12974"/>
    <n v="8312.4888647089865"/>
    <s v="Catalog"/>
    <s v="Contoso Projector 480p M481 Black"/>
    <s v="Contoso, Ltd"/>
    <s v="Contoso"/>
    <x v="11"/>
    <s v="Computers"/>
    <s v="North America"/>
    <s v="North Harford"/>
    <s v="United States"/>
  </r>
  <r>
    <s v="4369"/>
    <x v="52"/>
    <x v="1"/>
    <n v="12"/>
    <n v="388.38813055212819"/>
    <n v="10062"/>
    <n v="9673.6118694478719"/>
    <s v="Store"/>
    <s v="Fabrikam Business Videographer 1/3'' 8.5mm M380 Black"/>
    <s v="Fabrikam, Inc."/>
    <s v="Fabrikam  "/>
    <x v="6"/>
    <s v="Cameras and camcorders "/>
    <s v="North America"/>
    <s v="Litchfield County"/>
    <s v="United States"/>
  </r>
  <r>
    <s v="4370"/>
    <x v="873"/>
    <x v="2"/>
    <n v="20"/>
    <n v="1642.0437376631123"/>
    <n v="811"/>
    <n v="-831.04373766311232"/>
    <s v="Store"/>
    <s v="NT Wireless Bluetooth Stereo Headphones E302 White"/>
    <s v="Northwind Traders"/>
    <s v="Northwind Traders"/>
    <x v="3"/>
    <s v="Audio"/>
    <s v="North America"/>
    <s v="Naples"/>
    <s v="United States"/>
  </r>
  <r>
    <s v="4371"/>
    <x v="474"/>
    <x v="2"/>
    <n v="20"/>
    <n v="3.4227998567834339"/>
    <n v="19"/>
    <n v="15.577200143216565"/>
    <s v="Store"/>
    <s v="SV USB Data Cable E600 Black"/>
    <s v="Southridge Video"/>
    <s v="Southridge Video"/>
    <x v="17"/>
    <s v="Computers"/>
    <s v="Asia"/>
    <s v="Busan"/>
    <s v="South Korea"/>
  </r>
  <r>
    <s v="4373"/>
    <x v="515"/>
    <x v="2"/>
    <n v="8"/>
    <n v="340.07359674766855"/>
    <n v="3227.88"/>
    <n v="2887.8064032523316"/>
    <s v="Store"/>
    <s v="Fabrikam SLR Camera 35&quot; X358 Pink"/>
    <s v="Fabrikam, Inc."/>
    <s v="Fabrikam"/>
    <x v="0"/>
    <s v="Cameras and camcorders "/>
    <s v="Europe"/>
    <s v="Munich"/>
    <s v="Germany"/>
  </r>
  <r>
    <s v="4375"/>
    <x v="267"/>
    <x v="1"/>
    <n v="5"/>
    <n v="66.9325202602882"/>
    <n v="189.75"/>
    <n v="122.8174797397118"/>
    <s v="Store"/>
    <s v="NT Bluetooth Active Headphones E202 Red"/>
    <s v="Northwind Traders"/>
    <s v="Northwind Traders"/>
    <x v="3"/>
    <s v="Audio"/>
    <s v="North America"/>
    <s v="Bridgeport"/>
    <s v="United States"/>
  </r>
  <r>
    <s v="4376"/>
    <x v="473"/>
    <x v="1"/>
    <n v="100"/>
    <n v="345.94086629451897"/>
    <n v="2499"/>
    <n v="2153.0591337054811"/>
    <s v="Store"/>
    <s v="Cigarette Lighter Adapter for Contoso Phones E110 Red"/>
    <s v="Contoso, Ltd"/>
    <s v="Contoso"/>
    <x v="18"/>
    <s v="Cell phones"/>
    <s v="North America"/>
    <s v="Fall City"/>
    <s v="United States"/>
  </r>
  <r>
    <s v="4378"/>
    <x v="356"/>
    <x v="1"/>
    <n v="4"/>
    <n v="0.63152510630000425"/>
    <n v="41.567999999999998"/>
    <n v="40.936474893699994"/>
    <s v="Online"/>
    <s v="Contoso 512MB MP3 Player E51 Silver"/>
    <s v="Contoso, Ltd"/>
    <s v="Contoso"/>
    <x v="1"/>
    <s v="Audio"/>
    <s v="Europe"/>
    <s v="Berlin"/>
    <s v="Germany"/>
  </r>
  <r>
    <s v="4379"/>
    <x v="693"/>
    <x v="2"/>
    <n v="13"/>
    <n v="684.30585990477471"/>
    <n v="1480.9"/>
    <n v="796.59414009522538"/>
    <s v="Store"/>
    <s v="Proseware Laser Fax Printer M250 Grey"/>
    <s v="Proseware, Inc."/>
    <s v="Proseware"/>
    <x v="9"/>
    <s v="Computers"/>
    <s v="Asia"/>
    <s v="Tokyo"/>
    <s v="Japan"/>
  </r>
  <r>
    <s v="4380"/>
    <x v="665"/>
    <x v="0"/>
    <n v="9"/>
    <n v="40.95077672000928"/>
    <n v="249.70500000000001"/>
    <n v="208.75422327999073"/>
    <s v="Store"/>
    <s v="Contoso Enhanced Capacity Battery M800 Grey"/>
    <s v="Contoso, Ltd"/>
    <s v="Contoso"/>
    <x v="17"/>
    <s v="Computers"/>
    <s v="North America"/>
    <s v="Toppenish"/>
    <s v="United States"/>
  </r>
  <r>
    <s v="4381"/>
    <x v="726"/>
    <x v="2"/>
    <n v="18"/>
    <n v="1201.3156210815962"/>
    <n v="2474.1999999999998"/>
    <n v="1272.8843789184036"/>
    <s v="Store"/>
    <s v="Contoso Screen 85in E085 Silver"/>
    <s v="Contoso, Ltd"/>
    <s v="Contoso"/>
    <x v="11"/>
    <s v="Computers"/>
    <s v="Asia"/>
    <s v="Islamabad"/>
    <s v="Pakistan"/>
  </r>
  <r>
    <s v="4382"/>
    <x v="228"/>
    <x v="1"/>
    <n v="5"/>
    <n v="876.99865842920065"/>
    <n v="1000"/>
    <n v="123.00134157079935"/>
    <s v="Store"/>
    <s v="Adventure Works 20&quot; Analog CRT TV E45 Black"/>
    <s v="Adventure Works"/>
    <s v="Adventure Works"/>
    <x v="8"/>
    <s v="TV and Video"/>
    <s v="North America"/>
    <s v="Appleton"/>
    <s v="United States"/>
  </r>
  <r>
    <s v="4384"/>
    <x v="66"/>
    <x v="1"/>
    <n v="4"/>
    <n v="18.779838529840028"/>
    <n v="87.346000000000004"/>
    <n v="68.566161470159983"/>
    <s v="Store"/>
    <s v="NT Bluetooth Stereo Headphones E52 Yellow"/>
    <s v="Northwind Traders"/>
    <s v="Northwind Traders"/>
    <x v="3"/>
    <s v="Audio"/>
    <s v="Europe"/>
    <s v="Landstuhl"/>
    <s v="Germany"/>
  </r>
  <r>
    <s v="4385"/>
    <x v="324"/>
    <x v="1"/>
    <n v="24"/>
    <n v="572.58792035040949"/>
    <n v="8306.2000000000007"/>
    <n v="7733.6120796495916"/>
    <s v="Store"/>
    <s v="WWI Desktop PC3.0 M0300 Black"/>
    <s v="Wide World Importers"/>
    <s v="Wide World Importers"/>
    <x v="16"/>
    <s v="Computers"/>
    <s v="Europe"/>
    <s v="Valletta"/>
    <s v="Malta"/>
  </r>
  <r>
    <s v="4387"/>
    <x v="768"/>
    <x v="2"/>
    <n v="10"/>
    <n v="201.62374190605357"/>
    <n v="2190"/>
    <n v="1988.3762580939465"/>
    <s v="Store"/>
    <s v="Contoso DVD Recorder L200 Black"/>
    <s v="Contoso, Ltd"/>
    <s v="Contoso"/>
    <x v="2"/>
    <s v="Music, Movies and Audio Books"/>
    <s v="North America"/>
    <s v="Orono"/>
    <s v="United States"/>
  </r>
  <r>
    <s v="4388"/>
    <x v="545"/>
    <x v="2"/>
    <n v="8"/>
    <n v="258.27948736871735"/>
    <n v="1801.8"/>
    <n v="1543.5205126312826"/>
    <s v="Reseller"/>
    <s v="A. Datum Full Frame Digital Camera X300 Pink"/>
    <s v="A. Datum Corporation"/>
    <s v="A. Datum"/>
    <x v="12"/>
    <s v="Cameras and camcorders "/>
    <s v="Europe"/>
    <s v="Paris"/>
    <s v="France"/>
  </r>
  <r>
    <s v="4389"/>
    <x v="763"/>
    <x v="1"/>
    <n v="8"/>
    <n v="385.21481085632132"/>
    <n v="6511.26"/>
    <n v="6126.0451891436787"/>
    <s v="Online"/>
    <s v="Fabrikam Laptop17W M7080 Black"/>
    <s v="Fabrikam, Inc."/>
    <s v="Fabrikam"/>
    <x v="5"/>
    <s v="Computers"/>
    <s v="Europe"/>
    <s v="Berlin"/>
    <s v="Germany"/>
  </r>
  <r>
    <s v="4392"/>
    <x v="48"/>
    <x v="1"/>
    <n v="13"/>
    <n v="127.15026864525666"/>
    <n v="3695.2"/>
    <n v="3568.049731354743"/>
    <s v="Store"/>
    <s v="The Phone Company PDA GPS Phone 3.7 inch M930 Silver"/>
    <s v="The Phone Company"/>
    <s v="The Phone Company"/>
    <x v="7"/>
    <s v="Cell phones"/>
    <s v="North America"/>
    <s v="Houston"/>
    <s v="United States"/>
  </r>
  <r>
    <s v="4393"/>
    <x v="39"/>
    <x v="2"/>
    <n v="13"/>
    <n v="2184.1449294012154"/>
    <n v="7787"/>
    <n v="5602.8550705987846"/>
    <s v="Catalog"/>
    <s v="Proseware Laptop16 M610 White"/>
    <s v="Proseware, Inc."/>
    <s v="Proseware"/>
    <x v="5"/>
    <s v="Computers"/>
    <s v="North America"/>
    <s v="North Harford"/>
    <s v="United States"/>
  </r>
  <r>
    <s v="4397"/>
    <x v="9"/>
    <x v="0"/>
    <n v="12"/>
    <n v="470.42016324770327"/>
    <n v="3588"/>
    <n v="3117.5798367522966"/>
    <s v="Store"/>
    <s v="SV Car Video TFT7 M7000 Silver"/>
    <s v="Southridge Video"/>
    <s v="Southridge Video"/>
    <x v="4"/>
    <s v="TV and Video"/>
    <s v="North America"/>
    <s v="Edgerton"/>
    <s v="United States"/>
  </r>
  <r>
    <s v="4398"/>
    <x v="625"/>
    <x v="0"/>
    <n v="9"/>
    <n v="1.652338074841005"/>
    <n v="387.71850000000001"/>
    <n v="386.06616192515901"/>
    <s v="Store"/>
    <s v="Contoso Expandable 4-Handset Cordless Phone System M206 Grey"/>
    <s v="Contoso, Ltd"/>
    <s v="Contoso"/>
    <x v="15"/>
    <s v="Cell phones"/>
    <s v="North America"/>
    <s v="Cheney"/>
    <s v="United States"/>
  </r>
  <r>
    <s v="4399"/>
    <x v="1014"/>
    <x v="0"/>
    <n v="9"/>
    <n v="227.46192060220503"/>
    <n v="1575.2"/>
    <n v="1347.738079397795"/>
    <s v="Online"/>
    <s v="Proseware LCD19W M100 Black"/>
    <s v="Proseware, Inc."/>
    <s v="Proseware"/>
    <x v="13"/>
    <s v="Computers"/>
    <s v="North America"/>
    <s v="Bethesda"/>
    <s v="United States"/>
  </r>
  <r>
    <s v="4400"/>
    <x v="966"/>
    <x v="1"/>
    <n v="26"/>
    <n v="770.76422197700697"/>
    <n v="1700"/>
    <n v="929.23577802299303"/>
    <s v="Catalog"/>
    <s v="Contoso Lens Adapter M450 White"/>
    <s v="Contoso, Ltd"/>
    <s v="Contoso"/>
    <x v="21"/>
    <s v="Cameras and camcorders "/>
    <s v="North America"/>
    <s v="North Harford"/>
    <s v="United States"/>
  </r>
  <r>
    <s v="4402"/>
    <x v="1034"/>
    <x v="2"/>
    <n v="9"/>
    <n v="1971.2370421521784"/>
    <n v="14400"/>
    <n v="12428.762957847821"/>
    <s v="Online"/>
    <s v="Fabrikam Independent Filmmaker 1'' 25mm X400 Black"/>
    <s v="Fabrikam, Inc."/>
    <s v="Fabrikam  "/>
    <x v="6"/>
    <s v="Cameras and camcorders "/>
    <s v="Asia"/>
    <s v="Beijing"/>
    <s v="China"/>
  </r>
  <r>
    <s v="4403"/>
    <x v="1035"/>
    <x v="2"/>
    <n v="20"/>
    <n v="276.51966333939873"/>
    <n v="1980"/>
    <n v="1703.4803366606013"/>
    <s v="Store"/>
    <s v="WWI CRT17 E106 Black"/>
    <s v="Wide World Importers"/>
    <s v="Wide World Importers"/>
    <x v="13"/>
    <s v="Computers"/>
    <s v="Asia"/>
    <s v="Busan"/>
    <s v="South Korea"/>
  </r>
  <r>
    <s v="4404"/>
    <x v="63"/>
    <x v="0"/>
    <n v="20"/>
    <n v="12.287523260484882"/>
    <n v="859.8"/>
    <n v="847.51247673951502"/>
    <s v="Online"/>
    <s v="Contoso Centrex Phone System L10 White"/>
    <s v="Contoso, Ltd"/>
    <s v="Contoso"/>
    <x v="15"/>
    <s v="Cell phones"/>
    <s v="North America"/>
    <s v="Bethesda"/>
    <s v="United States"/>
  </r>
  <r>
    <s v="4405"/>
    <x v="926"/>
    <x v="1"/>
    <n v="10"/>
    <n v="165.03467286570631"/>
    <n v="1869"/>
    <n v="1703.9653271342936"/>
    <s v="Online"/>
    <s v="A. Datum Bridge Digital Camera M300 Orange"/>
    <s v="A. Datum Corporation"/>
    <s v="A. Datum"/>
    <x v="12"/>
    <s v="Cameras and camcorders "/>
    <s v="Asia"/>
    <s v="Beijing"/>
    <s v="China"/>
  </r>
  <r>
    <s v="4406"/>
    <x v="267"/>
    <x v="1"/>
    <n v="10"/>
    <n v="103.65116499980593"/>
    <n v="499.9"/>
    <n v="396.24883500019405"/>
    <s v="Store"/>
    <s v="Contoso behind Centrex X15 Grey"/>
    <s v="Contoso, Ltd"/>
    <s v="Contoso"/>
    <x v="15"/>
    <s v="Cell phones"/>
    <s v="North America"/>
    <s v="Germantown"/>
    <s v="United States"/>
  </r>
  <r>
    <s v="4407"/>
    <x v="846"/>
    <x v="1"/>
    <n v="8"/>
    <n v="850.44246591405602"/>
    <n v="2167.1999999999998"/>
    <n v="1316.7575340859439"/>
    <s v="Store"/>
    <s v="The Phone Company Sharp Touch Screen Phones M910 Black"/>
    <s v="The Phone Company"/>
    <s v="The Phone Company"/>
    <x v="19"/>
    <s v="Cell phones"/>
    <s v="Europe"/>
    <s v="Giebelstadt"/>
    <s v="Germany"/>
  </r>
  <r>
    <s v="4408"/>
    <x v="459"/>
    <x v="0"/>
    <n v="10"/>
    <n v="79.772114854006134"/>
    <n v="1290"/>
    <n v="1210.2278851459939"/>
    <s v="Store"/>
    <s v="The Phone Company Smart phones without camera E100 White"/>
    <s v="The Phone Company"/>
    <s v="The Phone Company"/>
    <x v="7"/>
    <s v="Cell phones"/>
    <s v="Europe"/>
    <s v="Strasbourg"/>
    <s v="France"/>
  </r>
  <r>
    <s v="4409"/>
    <x v="442"/>
    <x v="2"/>
    <n v="24"/>
    <n v="805.12625401055084"/>
    <n v="3894"/>
    <n v="3088.8737459894492"/>
    <s v="Store"/>
    <s v="A. Datum Ultra Compact Digital Camera M190 Grey"/>
    <s v="A. Datum Corporation"/>
    <s v="A. Datum"/>
    <x v="12"/>
    <s v="Cameras and camcorders "/>
    <s v="Asia"/>
    <s v="Osaka"/>
    <s v="Japan"/>
  </r>
  <r>
    <s v="4410"/>
    <x v="45"/>
    <x v="2"/>
    <n v="26"/>
    <n v="2773.3632874521159"/>
    <n v="8230.2000000000007"/>
    <n v="5456.8367125478853"/>
    <s v="Store"/>
    <s v="Fabrikam SLR Camera M149 Blue"/>
    <s v="Fabrikam, Inc."/>
    <s v="Fabrikam"/>
    <x v="0"/>
    <s v="Cameras and camcorders "/>
    <s v="North America"/>
    <s v="Fredericksburg"/>
    <s v="United States"/>
  </r>
  <r>
    <s v="4411"/>
    <x v="345"/>
    <x v="0"/>
    <n v="9"/>
    <n v="24.61583526034633"/>
    <n v="113.307"/>
    <n v="88.691164739653672"/>
    <s v="Store"/>
    <s v="Contoso DVD 55DVD Storage Binder M56 Black"/>
    <s v="Contoso, Ltd"/>
    <s v="Contoso"/>
    <x v="2"/>
    <s v="Music, Movies and Audio Books"/>
    <s v="North America"/>
    <s v="Anchorage"/>
    <s v="United States"/>
  </r>
  <r>
    <s v="4412"/>
    <x v="1036"/>
    <x v="1"/>
    <n v="10"/>
    <n v="826.44451463363885"/>
    <n v="3800"/>
    <n v="2973.5554853663612"/>
    <s v="Store"/>
    <s v="The Phone Company PDA Wifi 4.7-inch L290 Black"/>
    <s v="The Phone Company"/>
    <s v="The Phone Company"/>
    <x v="7"/>
    <s v="Cell phones"/>
    <s v="North America"/>
    <s v="Roanoke"/>
    <s v="United States"/>
  </r>
  <r>
    <s v="4413"/>
    <x v="646"/>
    <x v="1"/>
    <n v="5"/>
    <n v="14.469188527619622"/>
    <n v="124.95"/>
    <n v="110.48081147238038"/>
    <s v="Store"/>
    <s v="Contoso Mini Battery Charger Kit E320 White"/>
    <s v="Contoso, Ltd"/>
    <s v="Contoso"/>
    <x v="21"/>
    <s v="Cameras and camcorders "/>
    <s v="North America"/>
    <s v="Oregon"/>
    <s v="United States"/>
  </r>
  <r>
    <s v="4416"/>
    <x v="629"/>
    <x v="0"/>
    <n v="10"/>
    <n v="50.948532922029067"/>
    <n v="1680"/>
    <n v="1629.051467077971"/>
    <s v="Reseller"/>
    <s v="Fabrikam Social Videographer 1/3&quot; 8.5mm E200 Blue"/>
    <s v="Fabrikam, Inc."/>
    <s v="Fabrikam"/>
    <x v="6"/>
    <s v="Cameras and camcorders "/>
    <s v="Asia"/>
    <s v="Beijing"/>
    <s v="China"/>
  </r>
  <r>
    <s v="4418"/>
    <x v="246"/>
    <x v="1"/>
    <n v="9"/>
    <n v="2818.5522768184442"/>
    <n v="2700"/>
    <n v="-118.55227681844417"/>
    <s v="Store"/>
    <s v="The Phone Company Touch Screen Phones Infrared M901 Black"/>
    <s v="The Phone Company"/>
    <s v="The Phone Company"/>
    <x v="19"/>
    <s v="Cell phones"/>
    <s v="North America"/>
    <s v="Worcester"/>
    <s v="United States"/>
  </r>
  <r>
    <s v="4420"/>
    <x v="709"/>
    <x v="0"/>
    <n v="26"/>
    <n v="13722.545014110847"/>
    <n v="14631.1"/>
    <n v="908.55498588915361"/>
    <s v="Online"/>
    <s v="Fabrikam Home and Vacation Moviemaker 1/2&quot; 3mm M300 Orange"/>
    <s v="Fabrikam, Inc."/>
    <s v="Fabrikam  "/>
    <x v="6"/>
    <s v="Cameras and camcorders "/>
    <s v="Asia"/>
    <s v="Beijing"/>
    <s v="China"/>
  </r>
  <r>
    <s v="4421"/>
    <x v="740"/>
    <x v="1"/>
    <n v="4"/>
    <n v="291.04853468542586"/>
    <n v="464.4"/>
    <n v="173.35146531457411"/>
    <s v="Store"/>
    <s v="Adventure Works LCD17W E203 White"/>
    <s v="Adventure Works"/>
    <s v="Adventure Works"/>
    <x v="13"/>
    <s v="Computers"/>
    <s v="Europe"/>
    <s v="Amsterdam"/>
    <s v="the Netherlands"/>
  </r>
  <r>
    <s v="4423"/>
    <x v="420"/>
    <x v="0"/>
    <n v="20"/>
    <n v="716.97799598678944"/>
    <n v="811"/>
    <n v="94.022004013210562"/>
    <s v="Online"/>
    <s v="NT Wireless Bluetooth Stereo Headphones E302 White"/>
    <s v="Northwind Traders"/>
    <s v="Northwind Traders"/>
    <x v="3"/>
    <s v="Audio"/>
    <s v="North America"/>
    <s v="Bethesda"/>
    <s v="United States"/>
  </r>
  <r>
    <s v="4424"/>
    <x v="558"/>
    <x v="2"/>
    <n v="10"/>
    <n v="0.35126605263525673"/>
    <n v="1980"/>
    <n v="1979.6487339473647"/>
    <s v="Reseller"/>
    <s v="A. Datum Point Shoot Digital Camera M500 Orange"/>
    <s v="A. Datum Corporation"/>
    <s v="A. Datum"/>
    <x v="12"/>
    <s v="Cameras and camcorders "/>
    <s v="Asia"/>
    <s v="Beijing"/>
    <s v="China"/>
  </r>
  <r>
    <s v="4425"/>
    <x v="461"/>
    <x v="2"/>
    <n v="8"/>
    <n v="29.287736152535441"/>
    <n v="1411.2"/>
    <n v="1381.9122638474646"/>
    <s v="Store"/>
    <s v="Proseware 23ppm Laser Printer with Wireless and Wired Network Interfaces M680 Black"/>
    <s v="Proseware, Inc."/>
    <s v="Proseware"/>
    <x v="9"/>
    <s v="Computers"/>
    <s v="Europe"/>
    <s v="Amsterdam"/>
    <s v="the Netherlands"/>
  </r>
  <r>
    <s v="4429"/>
    <x v="165"/>
    <x v="1"/>
    <n v="10"/>
    <n v="227.32117899580706"/>
    <n v="1845"/>
    <n v="1617.678821004193"/>
    <s v="Store"/>
    <s v="A. Datum Consumer Digital Camera M300 Pink"/>
    <s v="A. Datum Corporation"/>
    <s v="A. Datum"/>
    <x v="12"/>
    <s v="Cameras and camcorders "/>
    <s v="North America"/>
    <s v="Alexandria"/>
    <s v="United States"/>
  </r>
  <r>
    <s v="4431"/>
    <x v="975"/>
    <x v="2"/>
    <n v="72"/>
    <n v="2293.8630254606596"/>
    <n v="3600"/>
    <n v="1306.1369745393404"/>
    <s v="Online"/>
    <s v="Contoso Bluetooth Notebook Mouse E70 Black"/>
    <s v="Contoso, Ltd"/>
    <s v="Contoso"/>
    <x v="17"/>
    <s v="Computers"/>
    <s v="Europe"/>
    <s v="Berlin"/>
    <s v="Germany"/>
  </r>
  <r>
    <s v="4433"/>
    <x v="920"/>
    <x v="0"/>
    <n v="9"/>
    <n v="0.89217715609852599"/>
    <n v="694.2"/>
    <n v="693.30782284390148"/>
    <s v="Store"/>
    <s v="Proseware Ink Jet Fax Machine E100 Black"/>
    <s v="Proseware, Inc."/>
    <s v="Proseware"/>
    <x v="9"/>
    <s v="Computers"/>
    <s v="Europe"/>
    <s v="Munich"/>
    <s v="Germany"/>
  </r>
  <r>
    <s v="4434"/>
    <x v="216"/>
    <x v="1"/>
    <n v="10"/>
    <n v="279.27969314235753"/>
    <n v="1290"/>
    <n v="1010.7203068576425"/>
    <s v="Store"/>
    <s v="Proseware Ink Jet Wireless All-In-One Printer M400 White"/>
    <s v="Proseware, Inc."/>
    <s v="Proseware"/>
    <x v="9"/>
    <s v="Computers"/>
    <s v="Europe"/>
    <s v="Stockholm"/>
    <s v="Sweden"/>
  </r>
  <r>
    <s v="4435"/>
    <x v="208"/>
    <x v="2"/>
    <n v="20"/>
    <n v="0.20059395428082591"/>
    <n v="358"/>
    <n v="357.79940604571919"/>
    <s v="Store"/>
    <s v="Contoso ADSL Modem Splitter/Filter X 1 E100 Grey"/>
    <s v="Contoso, Ltd"/>
    <s v="Contoso"/>
    <x v="17"/>
    <s v="Computers"/>
    <s v="Asia"/>
    <s v="Busan"/>
    <s v="South Korea"/>
  </r>
  <r>
    <s v="4436"/>
    <x v="39"/>
    <x v="2"/>
    <n v="13"/>
    <n v="799.94461481723431"/>
    <n v="2942.65"/>
    <n v="2142.7053851827659"/>
    <s v="Store"/>
    <s v="Proseware Projector 480p LCD12 Black"/>
    <s v="Proseware, Inc."/>
    <s v="Proseware"/>
    <x v="11"/>
    <s v="Computers"/>
    <s v="Asia"/>
    <s v="Urumqi"/>
    <s v="China"/>
  </r>
  <r>
    <s v="4438"/>
    <x v="112"/>
    <x v="1"/>
    <n v="9"/>
    <n v="22.053918271148927"/>
    <n v="2678.1084999999998"/>
    <n v="2656.0545817288507"/>
    <s v="Online"/>
    <s v="Contoso 8GB Clock &amp; Radio MP3 Player X850 Black"/>
    <s v="Contoso, Ltd"/>
    <s v="Contoso"/>
    <x v="1"/>
    <s v="Audio"/>
    <s v="North America"/>
    <s v="Bethesda"/>
    <s v="United States"/>
  </r>
  <r>
    <s v="4439"/>
    <x v="177"/>
    <x v="0"/>
    <n v="10"/>
    <n v="3274.7954543648962"/>
    <n v="2680"/>
    <n v="-594.79545436489616"/>
    <s v="Store"/>
    <s v="A. Datum Interchangeable lens Non-SLR Digital Camera X250 Green"/>
    <s v="A. Datum Corporation"/>
    <s v="A. Datum"/>
    <x v="12"/>
    <s v="Cameras and camcorders "/>
    <s v="North America"/>
    <s v="Port Washington"/>
    <s v="United States"/>
  </r>
  <r>
    <s v="4441"/>
    <x v="312"/>
    <x v="0"/>
    <n v="12"/>
    <n v="248.32041953673817"/>
    <n v="336.28399999999999"/>
    <n v="87.96358046326182"/>
    <s v="Store"/>
    <s v="Contoso Hybrid system M60 Grey"/>
    <s v="Contoso, Ltd"/>
    <s v="Contoso"/>
    <x v="15"/>
    <s v="Cell phones"/>
    <s v="Asia"/>
    <s v="Tehran"/>
    <s v="Iran"/>
  </r>
  <r>
    <s v="4442"/>
    <x v="913"/>
    <x v="0"/>
    <n v="24"/>
    <n v="671.04061734943127"/>
    <n v="7061.8280000000004"/>
    <n v="6390.7873826505693"/>
    <s v="Online"/>
    <s v="Contoso 8GB Clock &amp; Radio MP3 Player X850 Blue"/>
    <s v="Contoso, Ltd"/>
    <s v="Contoso"/>
    <x v="1"/>
    <s v="Audio"/>
    <s v="North America"/>
    <s v="Bethesda"/>
    <s v="United States"/>
  </r>
  <r>
    <s v="4443"/>
    <x v="432"/>
    <x v="2"/>
    <n v="12"/>
    <n v="104.71507421431838"/>
    <n v="2076.4"/>
    <n v="1971.6849257856818"/>
    <s v="Store"/>
    <s v="Proseware LCD19W M100 Black"/>
    <s v="Proseware, Inc."/>
    <s v="Proseware"/>
    <x v="13"/>
    <s v="Computers"/>
    <s v="North America"/>
    <s v="Newark"/>
    <s v="United States"/>
  </r>
  <r>
    <s v="4444"/>
    <x v="32"/>
    <x v="1"/>
    <n v="8"/>
    <n v="3.2624816162863"/>
    <n v="548.54999999999995"/>
    <n v="545.28751838371363"/>
    <s v="Catalog"/>
    <s v="Proseware CRT19 E201 Black"/>
    <s v="Proseware, Inc."/>
    <s v="Proseware"/>
    <x v="13"/>
    <s v="Computers"/>
    <s v="North America"/>
    <s v="North Harford"/>
    <s v="United States"/>
  </r>
  <r>
    <s v="4445"/>
    <x v="819"/>
    <x v="0"/>
    <n v="9"/>
    <n v="106.1352224204132"/>
    <n v="205.76050000000001"/>
    <n v="99.625277579586808"/>
    <s v="Store"/>
    <s v="Contoso Multi-line phones M30 Black"/>
    <s v="Contoso, Ltd"/>
    <s v="Contoso"/>
    <x v="15"/>
    <s v="Cell phones"/>
    <s v="North America"/>
    <s v="Aurora"/>
    <s v="United States"/>
  </r>
  <r>
    <s v="4447"/>
    <x v="823"/>
    <x v="1"/>
    <n v="10"/>
    <n v="63.660742596179325"/>
    <n v="1269"/>
    <n v="1205.3392574038207"/>
    <s v="Store"/>
    <s v="SV 16xDVD M360 Black"/>
    <s v="Southridge Video"/>
    <s v="Southridge Video"/>
    <x v="20"/>
    <s v="TV and Video"/>
    <s v="North America"/>
    <s v="Lewisville"/>
    <s v="United States"/>
  </r>
  <r>
    <s v="4448"/>
    <x v="459"/>
    <x v="0"/>
    <n v="10"/>
    <n v="45.401625346299006"/>
    <n v="169.9"/>
    <n v="124.49837465370101"/>
    <s v="Store"/>
    <s v="Contoso Phone with 13-Number Memory (210) M301 Black"/>
    <s v="Contoso, Ltd"/>
    <s v="Contoso"/>
    <x v="15"/>
    <s v="Cell phones"/>
    <s v="North America"/>
    <s v="Fort Atkinson"/>
    <s v="United States"/>
  </r>
  <r>
    <s v="4449"/>
    <x v="480"/>
    <x v="0"/>
    <n v="9"/>
    <n v="264.90593379940816"/>
    <n v="2251.1999999999998"/>
    <n v="1986.2940662005917"/>
    <s v="Reseller"/>
    <s v="The Phone Company Touch Screen Phones 26-1.4&quot; M250 Grey"/>
    <s v="The Phone Company"/>
    <s v="The Phone Company"/>
    <x v="19"/>
    <s v="Cell phones"/>
    <s v="Asia"/>
    <s v="Beijing"/>
    <s v="China"/>
  </r>
  <r>
    <s v="4450"/>
    <x v="539"/>
    <x v="0"/>
    <n v="9"/>
    <n v="86.274124933931489"/>
    <n v="4474.9105"/>
    <n v="4388.6363750660685"/>
    <s v="Catalog"/>
    <s v="Adventure Works 32&quot; LCD HDTV M130 Silver"/>
    <s v="Adventure Works"/>
    <s v="Adventure Works"/>
    <x v="8"/>
    <s v="TV and Video"/>
    <s v="North America"/>
    <s v="North Harford"/>
    <s v="United States"/>
  </r>
  <r>
    <s v="4452"/>
    <x v="257"/>
    <x v="1"/>
    <n v="12"/>
    <n v="152.19854612865458"/>
    <n v="1799.4"/>
    <n v="1647.2014538713456"/>
    <s v="Reseller"/>
    <s v="WWI 1GBPulse Smart pen E50 Black"/>
    <s v="Wide World Importers"/>
    <s v="Wide World Importers"/>
    <x v="10"/>
    <s v="Audio"/>
    <s v="North America"/>
    <s v="Seattle"/>
    <s v="United States"/>
  </r>
  <r>
    <s v="4453"/>
    <x v="920"/>
    <x v="0"/>
    <n v="12"/>
    <n v="76.804279200505363"/>
    <n v="695.88400000000001"/>
    <n v="619.07972079949468"/>
    <s v="Store"/>
    <s v="Contoso 4G MP3 Player E400 Green"/>
    <s v="Contoso, Ltd"/>
    <s v="Contoso"/>
    <x v="1"/>
    <s v="Audio"/>
    <s v="North America"/>
    <s v="Jersey City"/>
    <s v="United States"/>
  </r>
  <r>
    <s v="4454"/>
    <x v="516"/>
    <x v="0"/>
    <n v="13"/>
    <n v="383.15667797850614"/>
    <n v="1625.4"/>
    <n v="1242.2433220214939"/>
    <s v="Online"/>
    <s v="The Phone Company Smart phones without camera E100 Gold"/>
    <s v="The Phone Company"/>
    <s v="The Phone Company"/>
    <x v="7"/>
    <s v="Cell phones"/>
    <s v="North America"/>
    <s v="Bethesda"/>
    <s v="United States"/>
  </r>
  <r>
    <s v="4455"/>
    <x v="544"/>
    <x v="0"/>
    <n v="9"/>
    <n v="1237.6542660782156"/>
    <n v="615.91200000000003"/>
    <n v="-621.74226607821561"/>
    <s v="Online"/>
    <s v="Contoso Wireless Laser Mouse M55 Silver"/>
    <s v="Contoso, Ltd"/>
    <s v="Contoso"/>
    <x v="17"/>
    <s v="Computers"/>
    <s v="North America"/>
    <s v="Bethesda"/>
    <s v="United States"/>
  </r>
  <r>
    <s v="4456"/>
    <x v="365"/>
    <x v="2"/>
    <n v="13"/>
    <n v="1086.3904353649993"/>
    <n v="2429.6999999999998"/>
    <n v="1343.3095646350005"/>
    <s v="Online"/>
    <s v="A. Datum Bridge Digital Camera M300 Azure"/>
    <s v="A. Datum Corporation"/>
    <s v="A. Datum"/>
    <x v="12"/>
    <s v="Cameras and camcorders "/>
    <s v="Asia"/>
    <s v="Beijing"/>
    <s v="China"/>
  </r>
  <r>
    <s v="4457"/>
    <x v="128"/>
    <x v="2"/>
    <n v="10"/>
    <n v="112.76715761366965"/>
    <n v="5990"/>
    <n v="5877.23284238633"/>
    <s v="Store"/>
    <s v="Adventure Works Laptop16 M1601 White"/>
    <s v="Adventure Works"/>
    <s v="Adventure Works"/>
    <x v="5"/>
    <s v="Computers"/>
    <s v="Asia"/>
    <s v="Shanghai"/>
    <s v="China"/>
  </r>
  <r>
    <s v="4458"/>
    <x v="98"/>
    <x v="0"/>
    <n v="10"/>
    <n v="45.7528948969534"/>
    <n v="2090"/>
    <n v="2044.2471051030466"/>
    <s v="Online"/>
    <s v="Proseware High Speed Laser M2000 Black"/>
    <s v="Proseware, Inc."/>
    <s v="Proseware"/>
    <x v="9"/>
    <s v="Computers"/>
    <s v="Europe"/>
    <s v="Berlin"/>
    <s v="Germany"/>
  </r>
  <r>
    <s v="4459"/>
    <x v="434"/>
    <x v="2"/>
    <n v="10"/>
    <n v="1871.9384956223548"/>
    <n v="1210"/>
    <n v="-661.93849562235482"/>
    <s v="Store"/>
    <s v="Proseware Scan Jet Digital Flat Bed Scanner M300 Black"/>
    <s v="Proseware, Inc."/>
    <s v="Proseware"/>
    <x v="9"/>
    <s v="Computers"/>
    <s v="Europe"/>
    <s v="Nizhny Novgorod"/>
    <s v="Russia"/>
  </r>
  <r>
    <s v="4460"/>
    <x v="772"/>
    <x v="0"/>
    <n v="12"/>
    <n v="778.6047397296868"/>
    <n v="1904"/>
    <n v="1125.3952602703132"/>
    <s v="Store"/>
    <s v="Fabrikam Social Videographer 2/3'' 17mm E100 Black"/>
    <s v="Fabrikam, Inc."/>
    <s v="Fabrikam  "/>
    <x v="6"/>
    <s v="Cameras and camcorders "/>
    <s v="North America"/>
    <s v="Wapato"/>
    <s v="United States"/>
  </r>
  <r>
    <s v="4461"/>
    <x v="444"/>
    <x v="2"/>
    <n v="9"/>
    <n v="19.911030661454362"/>
    <n v="274.35000000000002"/>
    <n v="254.43896933854566"/>
    <s v="Online"/>
    <s v="Contoso Integrated Business Phone L08 Black"/>
    <s v="Contoso, Ltd"/>
    <s v="Contoso"/>
    <x v="15"/>
    <s v="Cell phones"/>
    <s v="North America"/>
    <s v="Bethesda"/>
    <s v="United States"/>
  </r>
  <r>
    <s v="4462"/>
    <x v="854"/>
    <x v="1"/>
    <n v="5"/>
    <n v="86.820193282140679"/>
    <n v="379.95"/>
    <n v="293.12980671785931"/>
    <s v="Store"/>
    <s v="SV 40GB USB2.0 Portable Hard Disk E400 Blue"/>
    <s v="Southridge Video"/>
    <s v="Southridge Video"/>
    <x v="17"/>
    <s v="Computers"/>
    <s v="North America"/>
    <s v="Newark"/>
    <s v="United States"/>
  </r>
  <r>
    <s v="4463"/>
    <x v="441"/>
    <x v="1"/>
    <n v="5"/>
    <n v="10.378745890145746"/>
    <n v="545"/>
    <n v="534.62125410985425"/>
    <s v="Store"/>
    <s v="Contoso Screen 80in E080 White"/>
    <s v="Contoso, Ltd"/>
    <s v="Contoso"/>
    <x v="11"/>
    <s v="Computers"/>
    <s v="North America"/>
    <s v="Falmouth"/>
    <s v="United States"/>
  </r>
  <r>
    <s v="4465"/>
    <x v="44"/>
    <x v="0"/>
    <n v="26"/>
    <n v="6515.1634594965517"/>
    <n v="6910.72"/>
    <n v="395.55654050344856"/>
    <s v="Store"/>
    <s v="Adventure Works Desktop PC1.60 ED160 Brown"/>
    <s v="Adventure Works"/>
    <s v="Adventure Works"/>
    <x v="16"/>
    <s v="Computers"/>
    <s v="North America"/>
    <s v="Port Washington"/>
    <s v="United States"/>
  </r>
  <r>
    <s v="4466"/>
    <x v="672"/>
    <x v="0"/>
    <n v="9"/>
    <n v="69.844038101255109"/>
    <n v="187.69800000000001"/>
    <n v="117.8539618987449"/>
    <s v="Reseller"/>
    <s v="SV DVD 60 DVD Storage Binder L20 Red"/>
    <s v="Southridge Video"/>
    <s v="Southridge Video"/>
    <x v="2"/>
    <s v="Music, Movies and Audio Books"/>
    <s v="Asia"/>
    <s v="Beijing"/>
    <s v="China"/>
  </r>
  <r>
    <s v="4467"/>
    <x v="10"/>
    <x v="1"/>
    <n v="9"/>
    <n v="57.299158660753932"/>
    <n v="212.71"/>
    <n v="155.41084133924608"/>
    <s v="Store"/>
    <s v="Contoso Digital camera accessory kit M200 Black"/>
    <s v="Contoso, Ltd"/>
    <s v="Contoso"/>
    <x v="17"/>
    <s v="Computers"/>
    <s v="North America"/>
    <s v="Key West"/>
    <s v="United States"/>
  </r>
  <r>
    <s v="4468"/>
    <x v="630"/>
    <x v="2"/>
    <n v="6"/>
    <n v="232.86612782733093"/>
    <n v="1773.2"/>
    <n v="1540.3338721726691"/>
    <s v="Online"/>
    <s v="The Phone Company PDA Wifi 3.7-inch M250 White"/>
    <s v="The Phone Company"/>
    <s v="The Phone Company"/>
    <x v="7"/>
    <s v="Cell phones"/>
    <s v="Europe"/>
    <s v="Berlin"/>
    <s v="Germany"/>
  </r>
  <r>
    <s v="4469"/>
    <x v="366"/>
    <x v="1"/>
    <n v="6"/>
    <n v="4.0033115817932758"/>
    <n v="820.1"/>
    <n v="816.09668841820678"/>
    <s v="Reseller"/>
    <s v="Adventure Works LCD19 E108 Black"/>
    <s v="Adventure Works"/>
    <s v="Adventure Works"/>
    <x v="13"/>
    <s v="Computers"/>
    <s v="North America"/>
    <s v="Seattle"/>
    <s v="United States"/>
  </r>
  <r>
    <s v="4470"/>
    <x v="95"/>
    <x v="1"/>
    <n v="10"/>
    <n v="407.70702492168891"/>
    <n v="1590"/>
    <n v="1182.292975078311"/>
    <s v="Reseller"/>
    <s v="Proseware Color Ink Jet Fax, Copier, Phone M250 Grey"/>
    <s v="Proseware, Inc."/>
    <s v="Proseware"/>
    <x v="9"/>
    <s v="Computers"/>
    <s v="Asia"/>
    <s v="Beijing"/>
    <s v="China"/>
  </r>
  <r>
    <s v="4471"/>
    <x v="787"/>
    <x v="0"/>
    <n v="10"/>
    <n v="64.91539398042049"/>
    <n v="2990"/>
    <n v="2925.0846060195795"/>
    <s v="Reseller"/>
    <s v="Contoso Screen 113in M251 Black"/>
    <s v="Contoso, Ltd"/>
    <s v="Contoso"/>
    <x v="11"/>
    <s v="Computers"/>
    <s v="North America"/>
    <s v="Seattle"/>
    <s v="United States"/>
  </r>
  <r>
    <s v="4473"/>
    <x v="90"/>
    <x v="1"/>
    <n v="10"/>
    <n v="23.916760588634595"/>
    <n v="15300"/>
    <n v="15276.083239411366"/>
    <s v="Catalog"/>
    <s v="Fabrikam Independent Filmmaker 1/3&quot; 8.5mm X200 Blue"/>
    <s v="Fabrikam, Inc."/>
    <s v="Fabrikam"/>
    <x v="6"/>
    <s v="Cameras and camcorders "/>
    <s v="North America"/>
    <s v="North Harford"/>
    <s v="United States"/>
  </r>
  <r>
    <s v="4475"/>
    <x v="975"/>
    <x v="2"/>
    <n v="10"/>
    <n v="7088.2470630526896"/>
    <n v="5990"/>
    <n v="-1098.2470630526896"/>
    <s v="Online"/>
    <s v="Litware Home Theater System 4.1 Channel M410 Silver"/>
    <s v="Litware, Inc."/>
    <s v="Litware"/>
    <x v="14"/>
    <s v="TV and Video"/>
    <s v="North America"/>
    <s v="Bethesda"/>
    <s v="United States"/>
  </r>
  <r>
    <s v="4476"/>
    <x v="232"/>
    <x v="2"/>
    <n v="480"/>
    <n v="1718.8363444246752"/>
    <n v="7193.701"/>
    <n v="5474.8646555753248"/>
    <s v="Online"/>
    <s v="Contoso Rubberized Skin BlackBerry E100 Silver"/>
    <s v="Contoso, Ltd"/>
    <s v="Contoso"/>
    <x v="18"/>
    <s v="Cell phones"/>
    <s v="North America"/>
    <s v="Bethesda"/>
    <s v="United States"/>
  </r>
  <r>
    <s v="4478"/>
    <x v="951"/>
    <x v="0"/>
    <n v="9"/>
    <n v="2733.1879251212326"/>
    <n v="13275"/>
    <n v="10541.812074878768"/>
    <s v="Store"/>
    <s v="Fabrikam Independent Filmmaker 2/3'' 17mm X100 Black"/>
    <s v="Fabrikam, Inc."/>
    <s v="Fabrikam"/>
    <x v="6"/>
    <s v="Cameras and camcorders "/>
    <s v="North America"/>
    <s v="Milliken"/>
    <s v="United States"/>
  </r>
  <r>
    <s v="4479"/>
    <x v="461"/>
    <x v="2"/>
    <n v="52"/>
    <n v="456.88375439210824"/>
    <n v="659.80250000000001"/>
    <n v="202.91874560789176"/>
    <s v="Reseller"/>
    <s v="Contoso Mouse Lock Bundle E200 Black"/>
    <s v="Contoso, Ltd"/>
    <s v="Contoso"/>
    <x v="17"/>
    <s v="Computers"/>
    <s v="Asia"/>
    <s v="Beijing"/>
    <s v="China"/>
  </r>
  <r>
    <s v="4480"/>
    <x v="852"/>
    <x v="1"/>
    <n v="80"/>
    <n v="108.05776076252555"/>
    <n v="378.726"/>
    <n v="270.66823923747444"/>
    <s v="Store"/>
    <s v="Contoso Rubberized Snap-On Cover Hard Case Cell Phone Protector E160 Silver"/>
    <s v="Contoso, Ltd"/>
    <s v="Contoso"/>
    <x v="18"/>
    <s v="Cell phones"/>
    <s v="North America"/>
    <s v="Back River"/>
    <s v="United States"/>
  </r>
  <r>
    <s v="4482"/>
    <x v="264"/>
    <x v="1"/>
    <n v="5"/>
    <n v="1.579341556523649"/>
    <n v="208.65"/>
    <n v="207.07065844347636"/>
    <s v="Catalog"/>
    <s v="SV Keyboard E90 White"/>
    <s v="Southridge Video"/>
    <s v="Southridge Video"/>
    <x v="17"/>
    <s v="Computers"/>
    <s v="North America"/>
    <s v="North Harford"/>
    <s v="United States"/>
  </r>
  <r>
    <s v="4483"/>
    <x v="487"/>
    <x v="0"/>
    <n v="10"/>
    <n v="37.182733401579661"/>
    <n v="674"/>
    <n v="636.81726659842036"/>
    <s v="Catalog"/>
    <s v="WWI Stereo Bluetooth Headphones E1000 White"/>
    <s v="Wide World Importers"/>
    <s v="Wide World Importers"/>
    <x v="3"/>
    <s v="Audio"/>
    <s v="North America"/>
    <s v="North Harford"/>
    <s v="United States"/>
  </r>
  <r>
    <s v="4484"/>
    <x v="681"/>
    <x v="0"/>
    <n v="12"/>
    <n v="149.95575110782363"/>
    <n v="165.291"/>
    <n v="15.335248892176367"/>
    <s v="Store"/>
    <s v="Contoso DVD 58 DVD Storage Binder M55 Black"/>
    <s v="Contoso, Ltd"/>
    <s v="Contoso"/>
    <x v="2"/>
    <s v="Music, Movies and Audio Books"/>
    <s v="North America"/>
    <s v="Houston"/>
    <s v="United States"/>
  </r>
  <r>
    <s v="4485"/>
    <x v="529"/>
    <x v="1"/>
    <n v="26"/>
    <n v="7617.4518379629508"/>
    <n v="7910.4"/>
    <n v="292.94816203704886"/>
    <s v="Catalog"/>
    <s v="SV Car Video TFT7 M7001 Silver"/>
    <s v="Southridge Video"/>
    <s v="Southridge Video"/>
    <x v="4"/>
    <s v="TV and Video"/>
    <s v="North America"/>
    <s v="North Harford"/>
    <s v="United States"/>
  </r>
  <r>
    <s v="4486"/>
    <x v="313"/>
    <x v="2"/>
    <n v="12"/>
    <n v="845.46451070676119"/>
    <n v="8388"/>
    <n v="7542.5354892932392"/>
    <s v="Store"/>
    <s v="WWI Projector 720p LCD56 Black"/>
    <s v="Wide World Importers"/>
    <s v="Wide World Importers"/>
    <x v="11"/>
    <s v="Computers"/>
    <s v="Asia"/>
    <s v="Seoul"/>
    <s v="South Korea"/>
  </r>
  <r>
    <s v="4487"/>
    <x v="630"/>
    <x v="2"/>
    <n v="24"/>
    <n v="623.84533897141796"/>
    <n v="2639.76"/>
    <n v="2015.9146610285823"/>
    <s v="Store"/>
    <s v="Contoso DVD 7-Inch Player Portable E200 Silver"/>
    <s v="Contoso, Ltd"/>
    <s v="Contoso"/>
    <x v="2"/>
    <s v="Music, Movies and Audio Books"/>
    <s v="Europe"/>
    <s v="Stockholm"/>
    <s v="Sweden"/>
  </r>
  <r>
    <s v="4488"/>
    <x v="353"/>
    <x v="1"/>
    <n v="10"/>
    <n v="552.5423860003466"/>
    <n v="3690"/>
    <n v="3137.4576139996534"/>
    <s v="Store"/>
    <s v="SV Car Video LCD7 M7003 Silver"/>
    <s v="Southridge Video"/>
    <s v="Southridge Video"/>
    <x v="4"/>
    <s v="TV and Video"/>
    <s v="North America"/>
    <s v="Vineland"/>
    <s v="United States"/>
  </r>
  <r>
    <s v="4490"/>
    <x v="384"/>
    <x v="1"/>
    <n v="6"/>
    <n v="46.438366661108063"/>
    <n v="197.142"/>
    <n v="150.70363333889193"/>
    <s v="Reseller"/>
    <s v="SV 512MB Laptop memory E800 Yellow"/>
    <s v="Southridge Video"/>
    <s v="Southridge Video"/>
    <x v="17"/>
    <s v="Computers"/>
    <s v="North America"/>
    <s v="Seattle"/>
    <s v="United States"/>
  </r>
  <r>
    <s v="4492"/>
    <x v="840"/>
    <x v="0"/>
    <n v="10"/>
    <n v="1055.0736809644445"/>
    <n v="6460"/>
    <n v="5404.9263190355559"/>
    <s v="Store"/>
    <s v="Contoso SLR Camera X143 Silver"/>
    <s v="Contoso, Ltd"/>
    <s v="Contoso"/>
    <x v="0"/>
    <s v="Cameras and camcorders "/>
    <s v="Europe"/>
    <s v="Hofheim am Taunus"/>
    <s v="Germany"/>
  </r>
  <r>
    <s v="4493"/>
    <x v="1037"/>
    <x v="0"/>
    <n v="12"/>
    <n v="6.4536240714818813"/>
    <n v="1746.4"/>
    <n v="1739.9463759285181"/>
    <s v="Catalog"/>
    <s v="A. Datum Slim Digital Camera M180 Black"/>
    <s v="A. Datum Corporation"/>
    <s v="A. Datum"/>
    <x v="12"/>
    <s v="Cameras and camcorders "/>
    <s v="North America"/>
    <s v="North Harford"/>
    <s v="United States"/>
  </r>
  <r>
    <s v="4494"/>
    <x v="397"/>
    <x v="1"/>
    <n v="4"/>
    <n v="48.608697611347843"/>
    <n v="496.65"/>
    <n v="448.04130238865213"/>
    <s v="Store"/>
    <s v="A. Datum Compact Digital Camera M200 Pink"/>
    <s v="A. Datum Corporation"/>
    <s v="A. Datum"/>
    <x v="12"/>
    <s v="Cameras and camcorders "/>
    <s v="North America"/>
    <s v="South Portland"/>
    <s v="United States"/>
  </r>
  <r>
    <s v="4495"/>
    <x v="362"/>
    <x v="0"/>
    <n v="18"/>
    <n v="1.1355509156706656"/>
    <n v="2296.1999999999998"/>
    <n v="2295.0644490843292"/>
    <s v="Online"/>
    <s v="A. Datum Compact Digital Camera M200 Green"/>
    <s v="A. Datum Corporation"/>
    <s v="A. Datum"/>
    <x v="12"/>
    <s v="Cameras and camcorders "/>
    <s v="North America"/>
    <s v="Bethesda"/>
    <s v="United States"/>
  </r>
  <r>
    <s v="4497"/>
    <x v="22"/>
    <x v="0"/>
    <n v="9"/>
    <n v="3370.8228830816151"/>
    <n v="3149.55"/>
    <n v="-221.27288308161496"/>
    <s v="Store"/>
    <s v="Adventure Works 20&quot; LCD HDTV M120 Brown"/>
    <s v="Adventure Works"/>
    <s v="Adventure Works"/>
    <x v="8"/>
    <s v="TV and Video"/>
    <s v="North America"/>
    <s v="Litchfield County"/>
    <s v="United States"/>
  </r>
  <r>
    <s v="4498"/>
    <x v="930"/>
    <x v="2"/>
    <n v="9"/>
    <n v="117.29102448684435"/>
    <n v="4920"/>
    <n v="4802.7089755131556"/>
    <s v="Store"/>
    <s v="Fabrikam Home and Vacation Moviemaker 1'' 25mm M400 White"/>
    <s v="Fabrikam, Inc."/>
    <s v="Fabrikam  "/>
    <x v="6"/>
    <s v="Cameras and camcorders "/>
    <s v="Asia"/>
    <s v="Ashgabat"/>
    <s v="Turkmenistan"/>
  </r>
  <r>
    <s v="4499"/>
    <x v="607"/>
    <x v="2"/>
    <n v="12"/>
    <n v="11.168248370211611"/>
    <n v="350.41500000000002"/>
    <n v="339.24675162978843"/>
    <s v="Catalog"/>
    <s v="Contoso Wireless Notebook Optical Mouse M35 Silver"/>
    <s v="Contoso, Ltd"/>
    <s v="Contoso"/>
    <x v="17"/>
    <s v="Computers"/>
    <s v="North America"/>
    <s v="North Harford"/>
    <s v="United States"/>
  </r>
  <r>
    <s v="4500"/>
    <x v="290"/>
    <x v="2"/>
    <n v="9"/>
    <n v="2366.9806298849348"/>
    <n v="3537.6"/>
    <n v="1170.6193701150651"/>
    <s v="Store"/>
    <s v="The Phone Company PDA Phone 4.7 inches L360 Black"/>
    <s v="The Phone Company"/>
    <s v="The Phone Company"/>
    <x v="7"/>
    <s v="Cell phones"/>
    <s v="North America"/>
    <s v="Alexandria"/>
    <s v="United States"/>
  </r>
  <r>
    <s v="4502"/>
    <x v="389"/>
    <x v="2"/>
    <n v="24"/>
    <n v="59.311741627254946"/>
    <n v="2376"/>
    <n v="2316.6882583727452"/>
    <s v="Store"/>
    <s v="Proseware LCD15 E103 Black"/>
    <s v="Proseware, Inc."/>
    <s v="Proseware"/>
    <x v="13"/>
    <s v="Computers"/>
    <s v="Asia"/>
    <s v="Singapore"/>
    <s v="Singapore"/>
  </r>
  <r>
    <s v="4507"/>
    <x v="449"/>
    <x v="0"/>
    <n v="10"/>
    <n v="2720.0458447989804"/>
    <n v="15922"/>
    <n v="13201.95415520102"/>
    <s v="Store"/>
    <s v="Adventure Works 52&quot; LCD HDTV X790W Brown"/>
    <s v="Adventure Works"/>
    <s v="Adventure Works"/>
    <x v="8"/>
    <s v="TV and Video"/>
    <s v="Asia"/>
    <s v="Seoul"/>
    <s v="South Korea"/>
  </r>
  <r>
    <s v="4508"/>
    <x v="599"/>
    <x v="2"/>
    <n v="9"/>
    <n v="1.4393976669153217"/>
    <n v="85.5"/>
    <n v="84.060602333084674"/>
    <s v="Store"/>
    <s v="Contoso Education Essentials Bundle M300 Grey"/>
    <s v="Contoso, Ltd"/>
    <s v="Contoso"/>
    <x v="17"/>
    <s v="Computers"/>
    <s v="North America"/>
    <s v="Manitowoc"/>
    <s v="United States"/>
  </r>
  <r>
    <s v="4509"/>
    <x v="553"/>
    <x v="1"/>
    <n v="10"/>
    <n v="1093.7705565363706"/>
    <n v="4990"/>
    <n v="3896.2294434636297"/>
    <s v="Store"/>
    <s v="WWI Projector 480p DLP12 Silver"/>
    <s v="Wide World Importers"/>
    <s v="Wide World Importers"/>
    <x v="11"/>
    <s v="Computers"/>
    <s v="North America"/>
    <s v="Desoto"/>
    <s v="United States"/>
  </r>
  <r>
    <s v="4510"/>
    <x v="263"/>
    <x v="1"/>
    <n v="10"/>
    <n v="12498.386429071094"/>
    <n v="9990"/>
    <n v="-2508.3864290710935"/>
    <s v="Store"/>
    <s v="WWI Projector 720p DLP56 Black"/>
    <s v="Wide World Importers"/>
    <s v="Wide World Importers"/>
    <x v="11"/>
    <s v="Computers"/>
    <s v="North America"/>
    <s v="Hartford"/>
    <s v="United States"/>
  </r>
  <r>
    <s v="4511"/>
    <x v="408"/>
    <x v="2"/>
    <n v="6"/>
    <n v="16.22090228613585"/>
    <n v="263.14400000000001"/>
    <n v="246.92309771386417"/>
    <s v="Store"/>
    <s v="Contoso In front of Centrex L15 White"/>
    <s v="Contoso, Ltd"/>
    <s v="Contoso"/>
    <x v="15"/>
    <s v="Cell phones"/>
    <s v="Asia"/>
    <s v="Tokyo"/>
    <s v="Japan"/>
  </r>
  <r>
    <s v="4512"/>
    <x v="836"/>
    <x v="2"/>
    <n v="10"/>
    <n v="75.143214979238337"/>
    <n v="229.9"/>
    <n v="154.75678502076167"/>
    <s v="Online"/>
    <s v="Contoso Multi-line phones M30 White"/>
    <s v="Contoso, Ltd"/>
    <s v="Contoso"/>
    <x v="15"/>
    <s v="Cell phones"/>
    <s v="North America"/>
    <s v="Bethesda"/>
    <s v="United States"/>
  </r>
  <r>
    <s v="4513"/>
    <x v="357"/>
    <x v="0"/>
    <n v="10"/>
    <n v="110.56985365204582"/>
    <n v="210"/>
    <n v="99.430146347954178"/>
    <s v="Catalog"/>
    <s v="Contoso Bedroom Phone with AM/FM Stereo and Call Waiting Caller ID M600 White"/>
    <s v="Contoso, Ltd"/>
    <s v="Contoso"/>
    <x v="15"/>
    <s v="Cell phones"/>
    <s v="North America"/>
    <s v="North Harford"/>
    <s v="United States"/>
  </r>
  <r>
    <s v="4514"/>
    <x v="708"/>
    <x v="0"/>
    <n v="260"/>
    <n v="511.4215644072695"/>
    <n v="2594.4029999999998"/>
    <n v="2082.9814355927301"/>
    <s v="Store"/>
    <s v="Contoso Touch Stylus Pen E150 White"/>
    <s v="Contoso, Ltd"/>
    <s v="Contoso"/>
    <x v="18"/>
    <s v="Cell phones"/>
    <s v="Asia"/>
    <s v="Sydney"/>
    <s v="Australia"/>
  </r>
  <r>
    <s v="4515"/>
    <x v="30"/>
    <x v="2"/>
    <n v="18"/>
    <n v="292.41903492350656"/>
    <n v="3302.55"/>
    <n v="3010.1309650764938"/>
    <s v="Online"/>
    <s v="A. Datum Consumer Digital Camera M300 Black"/>
    <s v="A. Datum Corporation"/>
    <s v="A. Datum"/>
    <x v="12"/>
    <s v="Cameras and camcorders "/>
    <s v="North America"/>
    <s v="Bethesda"/>
    <s v="United States"/>
  </r>
  <r>
    <s v="4516"/>
    <x v="1"/>
    <x v="1"/>
    <n v="12"/>
    <n v="323.70330702772236"/>
    <n v="3130.84"/>
    <n v="2807.1366929722776"/>
    <s v="Store"/>
    <s v="WWI Desktop PC1.80 E1801 White"/>
    <s v="Wide World Importers"/>
    <s v="Wide World Importers"/>
    <x v="16"/>
    <s v="Computers"/>
    <s v="Asia"/>
    <s v="Damascus"/>
    <s v="Syria"/>
  </r>
  <r>
    <s v="4517"/>
    <x v="376"/>
    <x v="1"/>
    <n v="13"/>
    <n v="4265.1468345681751"/>
    <n v="12674.6"/>
    <n v="8409.4531654318253"/>
    <s v="Store"/>
    <s v="Fabrikam Trendsetter 1/3'' 8.5mm X200 Grey"/>
    <s v="Fabrikam, Inc."/>
    <s v="Fabrikam  "/>
    <x v="6"/>
    <s v="Cameras and camcorders "/>
    <s v="Asia"/>
    <s v="Canberra"/>
    <s v="Australia"/>
  </r>
  <r>
    <s v="4518"/>
    <x v="814"/>
    <x v="2"/>
    <n v="12"/>
    <n v="1000.545233698202"/>
    <n v="8192.2800000000007"/>
    <n v="7191.734766301799"/>
    <s v="Store"/>
    <s v="Litware Home Theater System 5.1 Channel M512 Brown"/>
    <s v="Litware, Inc."/>
    <s v="Litware "/>
    <x v="14"/>
    <s v="TV and Video"/>
    <s v="Europe"/>
    <s v="Strasbourg"/>
    <s v="France"/>
  </r>
  <r>
    <s v="4519"/>
    <x v="405"/>
    <x v="1"/>
    <n v="5"/>
    <n v="15.424185696200121"/>
    <n v="275"/>
    <n v="259.57581430379986"/>
    <s v="Reseller"/>
    <s v="SV 2GB Laptop memory E800 White"/>
    <s v="Southridge Video"/>
    <s v="Southridge Video"/>
    <x v="17"/>
    <s v="Computers"/>
    <s v="North America"/>
    <s v="Seattle"/>
    <s v="United States"/>
  </r>
  <r>
    <s v="4520"/>
    <x v="161"/>
    <x v="1"/>
    <n v="10"/>
    <n v="84.576661714994529"/>
    <n v="2990"/>
    <n v="2905.4233382850057"/>
    <s v="Catalog"/>
    <s v="The Phone Company PDA Phone 3.5 inches M320 White"/>
    <s v="The Phone Company"/>
    <s v="The Phone Company"/>
    <x v="7"/>
    <s v="Cell phones"/>
    <s v="North America"/>
    <s v="North Harford"/>
    <s v="United States"/>
  </r>
  <r>
    <s v="4522"/>
    <x v="688"/>
    <x v="2"/>
    <n v="24"/>
    <n v="1467.389702271993"/>
    <n v="1248.44"/>
    <n v="-218.94970227199292"/>
    <s v="Online"/>
    <s v="Contoso ADSL Modem Splitter/Filter X 3 E300 White"/>
    <s v="Contoso, Ltd"/>
    <s v="Contoso"/>
    <x v="17"/>
    <s v="Computers"/>
    <s v="North America"/>
    <s v="Bethesda"/>
    <s v="United States"/>
  </r>
  <r>
    <s v="4524"/>
    <x v="214"/>
    <x v="2"/>
    <n v="26"/>
    <n v="57.585116627547222"/>
    <n v="638.49450000000002"/>
    <n v="580.90938337245279"/>
    <s v="Store"/>
    <s v="Contoso Mini Battery Charger Kit E320 White"/>
    <s v="Contoso, Ltd"/>
    <s v="Contoso"/>
    <x v="21"/>
    <s v="Cameras and camcorders "/>
    <s v="Asia"/>
    <s v="Bishkek"/>
    <s v="Kyrgyzstan"/>
  </r>
  <r>
    <s v="4525"/>
    <x v="130"/>
    <x v="2"/>
    <n v="13"/>
    <n v="728.68423488459791"/>
    <n v="1015.15"/>
    <n v="286.46576511540206"/>
    <s v="Store"/>
    <s v="SV 4GB Laptop Memory M65 White"/>
    <s v="Southridge Video"/>
    <s v="Southridge Video"/>
    <x v="17"/>
    <s v="Computers"/>
    <s v="Asia"/>
    <s v="Osaka"/>
    <s v="Japan"/>
  </r>
  <r>
    <s v="4526"/>
    <x v="1038"/>
    <x v="1"/>
    <n v="9"/>
    <n v="1800.3682806693123"/>
    <n v="1800"/>
    <n v="-0.36828066931229841"/>
    <s v="Store"/>
    <s v="Adventure Works 20&quot; Analog CRT TV E45 Silver"/>
    <s v="Adventure Works"/>
    <s v="Adventure Works"/>
    <x v="8"/>
    <s v="TV and Video"/>
    <s v="North America"/>
    <s v="Waukesha"/>
    <s v="United States"/>
  </r>
  <r>
    <s v="4527"/>
    <x v="481"/>
    <x v="1"/>
    <n v="10"/>
    <n v="48.209782200482898"/>
    <n v="1690"/>
    <n v="1641.790217799517"/>
    <s v="Store"/>
    <s v="Proseware Ink Jet All in one M300 White"/>
    <s v="Proseware, Inc."/>
    <s v="Proseware"/>
    <x v="9"/>
    <s v="Computers"/>
    <s v="North America"/>
    <s v="Bellevue"/>
    <s v="United States"/>
  </r>
  <r>
    <s v="4528"/>
    <x v="731"/>
    <x v="1"/>
    <n v="12"/>
    <n v="1135.1439239658534"/>
    <n v="2496.6"/>
    <n v="1361.4560760341465"/>
    <s v="Online"/>
    <s v="SV Car Video AM/FM E1001 Brown"/>
    <s v="Southridge Video"/>
    <s v="Southridge Video"/>
    <x v="4"/>
    <s v="TV and Video"/>
    <s v="Asia"/>
    <s v="Beijing"/>
    <s v="China"/>
  </r>
  <r>
    <s v="4529"/>
    <x v="245"/>
    <x v="1"/>
    <n v="10"/>
    <n v="149.38375588291007"/>
    <n v="1980"/>
    <n v="1830.61624411709"/>
    <s v="Online"/>
    <s v="A. Datum Point Shoot Digital Camera M500 Orange"/>
    <s v="A. Datum Corporation"/>
    <s v="A. Datum"/>
    <x v="12"/>
    <s v="Cameras and camcorders "/>
    <s v="Europe"/>
    <s v="Berlin"/>
    <s v="Germany"/>
  </r>
  <r>
    <s v="4530"/>
    <x v="824"/>
    <x v="1"/>
    <n v="12"/>
    <n v="13664.364515269488"/>
    <n v="27540"/>
    <n v="13875.635484730512"/>
    <s v="Online"/>
    <s v="Contoso Projector 1080p X980 Black"/>
    <s v="Contoso, Ltd"/>
    <s v="Contoso"/>
    <x v="11"/>
    <s v="Computers"/>
    <s v="Asia"/>
    <s v="Beijing"/>
    <s v="China"/>
  </r>
  <r>
    <s v="4532"/>
    <x v="82"/>
    <x v="1"/>
    <n v="10"/>
    <n v="459.36564675311786"/>
    <n v="1630"/>
    <n v="1170.6343532468823"/>
    <s v="Store"/>
    <s v="Proseware Office Jet All-in-One Printer M500 Black"/>
    <s v="Proseware, Inc."/>
    <s v="Proseware"/>
    <x v="9"/>
    <s v="Computers"/>
    <s v="Asia"/>
    <s v="Kolkata"/>
    <s v="India"/>
  </r>
  <r>
    <s v="4533"/>
    <x v="615"/>
    <x v="1"/>
    <n v="5"/>
    <n v="66.275923426785525"/>
    <n v="1640"/>
    <n v="1573.7240765732145"/>
    <s v="Store"/>
    <s v="Fabrikam SLR Camera 35&quot; M358 Blue"/>
    <s v="Fabrikam, Inc."/>
    <s v="Fabrikam"/>
    <x v="0"/>
    <s v="Cameras and camcorders "/>
    <s v="North America"/>
    <s v="Vancouver"/>
    <s v="Canada"/>
  </r>
  <r>
    <s v="4534"/>
    <x v="447"/>
    <x v="0"/>
    <n v="10"/>
    <n v="26.862680288941068"/>
    <n v="2599.9"/>
    <n v="2573.0373197110589"/>
    <s v="Store"/>
    <s v="Contoso DVD 14-Inch Player Portable L100 Black"/>
    <s v="Contoso, Ltd"/>
    <s v="Contoso"/>
    <x v="2"/>
    <s v="Music, Movies and Audio Books"/>
    <s v="North America"/>
    <s v="Yakima"/>
    <s v="United States"/>
  </r>
  <r>
    <s v="4535"/>
    <x v="800"/>
    <x v="0"/>
    <n v="12"/>
    <n v="2.4945722824062209"/>
    <n v="237.405"/>
    <n v="234.91042771759379"/>
    <s v="Store"/>
    <s v="Contoso Car power adapter M90 Grey"/>
    <s v="Contoso, Ltd"/>
    <s v="Contoso"/>
    <x v="17"/>
    <s v="Computers"/>
    <s v="North America"/>
    <s v="Aurora"/>
    <s v="United States"/>
  </r>
  <r>
    <s v="4536"/>
    <x v="542"/>
    <x v="2"/>
    <n v="4"/>
    <n v="262.50460112468505"/>
    <n v="354.9"/>
    <n v="92.395398875314925"/>
    <s v="Store"/>
    <s v="Proseware Laser Fax Printer E100 White"/>
    <s v="Proseware, Inc."/>
    <s v="Proseware"/>
    <x v="9"/>
    <s v="Computers"/>
    <s v="North America"/>
    <s v="Denver"/>
    <s v="United States"/>
  </r>
  <r>
    <s v="4537"/>
    <x v="206"/>
    <x v="0"/>
    <n v="9"/>
    <n v="1639.9150762558434"/>
    <n v="1592.9114999999999"/>
    <n v="-47.003576255843427"/>
    <s v="Store"/>
    <s v="SV DVD 12-Inch Player Portable M400 White"/>
    <s v="Southridge Video"/>
    <s v="Southridge Video"/>
    <x v="2"/>
    <s v="Music, Movies and Audio Books"/>
    <s v="North America"/>
    <s v="Trenton"/>
    <s v="United States"/>
  </r>
  <r>
    <s v="4538"/>
    <x v="214"/>
    <x v="2"/>
    <n v="13"/>
    <n v="6275.0624770359473"/>
    <n v="3302.4"/>
    <n v="-2972.6624770359472"/>
    <s v="Reseller"/>
    <s v="Contoso Touch Screen Phones 5-Wire/On-wall M508 Black"/>
    <s v="Contoso, Ltd"/>
    <s v="Contoso"/>
    <x v="19"/>
    <s v="Cell phones"/>
    <s v="North America"/>
    <s v="Seattle"/>
    <s v="United States"/>
  </r>
  <r>
    <s v="4540"/>
    <x v="87"/>
    <x v="1"/>
    <n v="10"/>
    <n v="522.04465149655698"/>
    <n v="2900"/>
    <n v="2377.955348503443"/>
    <s v="Store"/>
    <s v="A. Datum Super-zoom Digital Camera X300 Orange"/>
    <s v="A. Datum Corporation"/>
    <s v="A. Datum"/>
    <x v="12"/>
    <s v="Cameras and camcorders "/>
    <s v="North America"/>
    <s v="Jacksonville"/>
    <s v="United States"/>
  </r>
  <r>
    <s v="4542"/>
    <x v="752"/>
    <x v="2"/>
    <n v="10"/>
    <n v="2424.5228925325077"/>
    <n v="11990"/>
    <n v="9565.4771074674918"/>
    <s v="Store"/>
    <s v="Fabrikam Laptop19W M9800 Black"/>
    <s v="Fabrikam, Inc."/>
    <s v="Fabrikam"/>
    <x v="5"/>
    <s v="Computers"/>
    <s v="Europe"/>
    <s v="Manchester"/>
    <s v="United Kingdom"/>
  </r>
  <r>
    <s v="4543"/>
    <x v="740"/>
    <x v="1"/>
    <n v="12"/>
    <n v="185.33486232706215"/>
    <n v="1496.4"/>
    <n v="1311.0651376729379"/>
    <s v="Store"/>
    <s v="Proseware Ink Jet Wireless All-In-One Printer M400 Green"/>
    <s v="Proseware, Inc."/>
    <s v="Proseware"/>
    <x v="9"/>
    <s v="Computers"/>
    <s v="North America"/>
    <s v="Toronto"/>
    <s v="Canada"/>
  </r>
  <r>
    <s v="4544"/>
    <x v="489"/>
    <x v="1"/>
    <n v="10"/>
    <n v="33.146951577805709"/>
    <n v="2899.9"/>
    <n v="2866.7530484221943"/>
    <s v="Store"/>
    <s v="Contoso DVD 15-Inch Player Portable L200 White"/>
    <s v="Contoso, Ltd"/>
    <s v="Contoso"/>
    <x v="2"/>
    <s v="Music, Movies and Audio Books"/>
    <s v="Asia"/>
    <s v="Shanghai"/>
    <s v="China"/>
  </r>
  <r>
    <s v="4545"/>
    <x v="697"/>
    <x v="2"/>
    <n v="10"/>
    <n v="150.85696886666318"/>
    <n v="2680"/>
    <n v="2529.143031133337"/>
    <s v="Online"/>
    <s v="A. Datum Interchangeable lens Non-SLR Digital Camera X250 Azure"/>
    <s v="A. Datum Corporation"/>
    <s v="A. Datum"/>
    <x v="12"/>
    <s v="Cameras and camcorders "/>
    <s v="Asia"/>
    <s v="Beijing"/>
    <s v="China"/>
  </r>
  <r>
    <s v="4547"/>
    <x v="482"/>
    <x v="1"/>
    <n v="12"/>
    <n v="166.64841018966902"/>
    <n v="9582.2999999999993"/>
    <n v="9415.6515898103298"/>
    <s v="Store"/>
    <s v="WWI LCD24 X300 White"/>
    <s v="Wide World Importers"/>
    <s v="Wide World Importers"/>
    <x v="13"/>
    <s v="Computers"/>
    <s v="Asia"/>
    <s v="Mumbai"/>
    <s v="India"/>
  </r>
  <r>
    <s v="4549"/>
    <x v="1039"/>
    <x v="1"/>
    <n v="13"/>
    <n v="28.261859264305084"/>
    <n v="169.458"/>
    <n v="141.19614073569491"/>
    <s v="Store"/>
    <s v="SV DVD 58 DVD Storage Binder M55 Red"/>
    <s v="Southridge Video"/>
    <s v="Southridge Video"/>
    <x v="2"/>
    <s v="Music, Movies and Audio Books"/>
    <s v="North America"/>
    <s v="Aurora"/>
    <s v="United States"/>
  </r>
  <r>
    <s v="4550"/>
    <x v="179"/>
    <x v="0"/>
    <n v="10"/>
    <n v="1181.8330789656845"/>
    <n v="990"/>
    <n v="-191.83307896568454"/>
    <s v="Store"/>
    <s v="SV Wireless LAN PCI Network Card Adapter E901 Black"/>
    <s v="Southridge Video"/>
    <s v="Southridge Video"/>
    <x v="17"/>
    <s v="Computers"/>
    <s v="North America"/>
    <s v="Denton"/>
    <s v="United States"/>
  </r>
  <r>
    <s v="4551"/>
    <x v="389"/>
    <x v="2"/>
    <n v="24"/>
    <n v="5898.3406266603379"/>
    <n v="7086.3"/>
    <n v="1187.9593733396623"/>
    <s v="Store"/>
    <s v="Litware Home Theater System 2.1 Channel E210 Silver"/>
    <s v="Litware, Inc."/>
    <s v="Litware "/>
    <x v="14"/>
    <s v="TV and Video"/>
    <s v="North America"/>
    <s v="Rochester"/>
    <s v="United States"/>
  </r>
  <r>
    <s v="4553"/>
    <x v="218"/>
    <x v="2"/>
    <n v="4"/>
    <n v="30.807518780749522"/>
    <n v="387.6"/>
    <n v="356.79248121925048"/>
    <s v="Reseller"/>
    <s v="Proseware Photo Inkjet Printer E290 Green"/>
    <s v="Proseware, Inc."/>
    <s v="Proseware"/>
    <x v="9"/>
    <s v="Computers"/>
    <s v="North America"/>
    <s v="Seattle"/>
    <s v="United States"/>
  </r>
  <r>
    <s v="4555"/>
    <x v="894"/>
    <x v="2"/>
    <n v="26"/>
    <n v="348.64541462776344"/>
    <n v="634.74599999999998"/>
    <n v="286.10058537223654"/>
    <s v="Store"/>
    <s v="Contoso Mini Battery Charger Kit E320 Silver"/>
    <s v="Contoso, Ltd"/>
    <s v="Contoso"/>
    <x v="21"/>
    <s v="Cameras and camcorders "/>
    <s v="Asia"/>
    <s v="Osaka"/>
    <s v="Japan"/>
  </r>
  <r>
    <s v="4557"/>
    <x v="931"/>
    <x v="1"/>
    <n v="12"/>
    <n v="661.68568991239488"/>
    <n v="3816.4"/>
    <n v="3154.7143100876051"/>
    <s v="Store"/>
    <s v="Contoso Home Theater System 4.1 Channel M1410 Black"/>
    <s v="Contoso, Ltd"/>
    <s v="Contoso"/>
    <x v="14"/>
    <s v="TV and Video"/>
    <s v="North America"/>
    <s v="Hackensack"/>
    <s v="United States"/>
  </r>
  <r>
    <s v="4560"/>
    <x v="857"/>
    <x v="1"/>
    <n v="10"/>
    <n v="1413.4819719486518"/>
    <n v="2992.3"/>
    <n v="1578.8180280513484"/>
    <s v="Store"/>
    <s v="Contoso 8GB Clock &amp; Radio MP3 Player X850 Blue"/>
    <s v="Contoso, Ltd"/>
    <s v="Contoso"/>
    <x v="1"/>
    <s v="Audio"/>
    <s v="North America"/>
    <s v="Charlottesville"/>
    <s v="United States"/>
  </r>
  <r>
    <s v="4561"/>
    <x v="976"/>
    <x v="1"/>
    <n v="5"/>
    <n v="5.1361831432258089"/>
    <n v="34.75"/>
    <n v="29.613816856774193"/>
    <s v="Store"/>
    <s v="Contoso Lens Cap Keeper E314 Yellow"/>
    <s v="Contoso, Ltd"/>
    <s v="Contoso"/>
    <x v="21"/>
    <s v="Cameras and camcorders "/>
    <s v="North America"/>
    <s v="Denver"/>
    <s v="United States"/>
  </r>
  <r>
    <s v="4563"/>
    <x v="9"/>
    <x v="0"/>
    <n v="24"/>
    <n v="892.89746406357756"/>
    <n v="11344.8"/>
    <n v="10451.902535936422"/>
    <s v="Online"/>
    <s v="Contoso Home Theater System 5.1 Channel M1510 Black"/>
    <s v="Contoso, Ltd"/>
    <s v="Contoso"/>
    <x v="14"/>
    <s v="TV and Video"/>
    <s v="North America"/>
    <s v="Bethesda"/>
    <s v="United States"/>
  </r>
  <r>
    <s v="4564"/>
    <x v="491"/>
    <x v="1"/>
    <n v="13"/>
    <n v="766.06537009899193"/>
    <n v="8982.15"/>
    <n v="8216.0846299010082"/>
    <s v="Store"/>
    <s v="Adventure Works Laptop15 M1500 Black"/>
    <s v="Adventure Works"/>
    <s v="Adventure Works"/>
    <x v="5"/>
    <s v="Computers"/>
    <s v="Asia"/>
    <s v="Shanghai"/>
    <s v="China"/>
  </r>
  <r>
    <s v="4566"/>
    <x v="266"/>
    <x v="1"/>
    <n v="10"/>
    <n v="115.32398769939857"/>
    <n v="389.9"/>
    <n v="274.57601230060141"/>
    <s v="Store"/>
    <s v="Contoso Private Automatic Branch Exchange M65 White"/>
    <s v="Contoso, Ltd"/>
    <s v="Contoso"/>
    <x v="15"/>
    <s v="Cell phones"/>
    <s v="North America"/>
    <s v="Cape Canaveral"/>
    <s v="United States"/>
  </r>
  <r>
    <s v="4569"/>
    <x v="1040"/>
    <x v="0"/>
    <n v="12"/>
    <n v="1396.5852237122774"/>
    <n v="1141.8050000000001"/>
    <n v="-254.78022371227735"/>
    <s v="Store"/>
    <s v="Contoso 4GB Portable MP3 Player M450 Yellow"/>
    <s v="Contoso, Ltd"/>
    <s v="Contoso"/>
    <x v="1"/>
    <s v="Audio"/>
    <s v="North America"/>
    <s v="Greeley"/>
    <s v="United States"/>
  </r>
  <r>
    <s v="4570"/>
    <x v="725"/>
    <x v="2"/>
    <n v="6"/>
    <n v="313.24093739666193"/>
    <n v="1248.3"/>
    <n v="935.05906260333802"/>
    <s v="Store"/>
    <s v="Contoso DVD Recorder L210 Silver"/>
    <s v="Contoso, Ltd"/>
    <s v="Contoso"/>
    <x v="2"/>
    <s v="Music, Movies and Audio Books"/>
    <s v="Asia"/>
    <s v="Sydney"/>
    <s v="Australia"/>
  </r>
  <r>
    <s v="4571"/>
    <x v="152"/>
    <x v="2"/>
    <n v="9"/>
    <n v="550.48473620258585"/>
    <n v="8791.2000000000007"/>
    <n v="8240.7152637974141"/>
    <s v="Store"/>
    <s v="WWI Projector 720p DLP56 White"/>
    <s v="Wide World Importers"/>
    <s v="Wide World Importers"/>
    <x v="11"/>
    <s v="Computers"/>
    <s v="Europe"/>
    <s v="Knotty Ash"/>
    <s v="United Kingdom"/>
  </r>
  <r>
    <s v="4573"/>
    <x v="494"/>
    <x v="2"/>
    <n v="24"/>
    <n v="91.108262977637821"/>
    <n v="5517.6"/>
    <n v="5426.4917370223629"/>
    <s v="Store"/>
    <s v="WWI Desktop PC1.80 E1800 Black"/>
    <s v="Wide World Importers"/>
    <s v="Wide World Importers"/>
    <x v="16"/>
    <s v="Computers"/>
    <s v="Asia"/>
    <s v="Bangkok"/>
    <s v="Thailand"/>
  </r>
  <r>
    <s v="4575"/>
    <x v="546"/>
    <x v="1"/>
    <n v="13"/>
    <n v="616.97113888996762"/>
    <n v="843.2"/>
    <n v="226.22886111003243"/>
    <s v="Store"/>
    <s v="Contoso Lens Adapter M450 White"/>
    <s v="Contoso, Ltd"/>
    <s v="Contoso"/>
    <x v="21"/>
    <s v="Cameras and camcorders "/>
    <s v="Asia"/>
    <s v="Tehran"/>
    <s v="Iran"/>
  </r>
  <r>
    <s v="4577"/>
    <x v="1041"/>
    <x v="2"/>
    <n v="9"/>
    <n v="0.10966312767005881"/>
    <n v="242.91"/>
    <n v="242.80033687232995"/>
    <s v="Store"/>
    <s v="Contoso Phone System Accessory Handset with Charger M308 White"/>
    <s v="Contoso, Ltd"/>
    <s v="Contoso"/>
    <x v="15"/>
    <s v="Cell phones"/>
    <s v="Asia"/>
    <s v="Sapporo"/>
    <s v="Japan"/>
  </r>
  <r>
    <s v="4578"/>
    <x v="765"/>
    <x v="0"/>
    <n v="36"/>
    <n v="42769.762665368078"/>
    <n v="21060"/>
    <n v="-21709.762665368078"/>
    <s v="Online"/>
    <s v="Fabrikam Home and Vacation Moviemaker 1&quot; 25mm M400 Blue"/>
    <s v="Fabrikam, Inc."/>
    <s v="Fabrikam  "/>
    <x v="6"/>
    <s v="Cameras and camcorders "/>
    <s v="North America"/>
    <s v="Bethesda"/>
    <s v="United States"/>
  </r>
  <r>
    <s v="4582"/>
    <x v="137"/>
    <x v="2"/>
    <n v="10"/>
    <n v="1411.9161866761522"/>
    <n v="3290"/>
    <n v="1878.0838133238478"/>
    <s v="Store"/>
    <s v="Contoso Home Theater System 4.1 Channel M1410 White"/>
    <s v="Contoso, Ltd"/>
    <s v="Contoso"/>
    <x v="14"/>
    <s v="TV and Video"/>
    <s v="North America"/>
    <s v="Martinsville"/>
    <s v="United States"/>
  </r>
  <r>
    <s v="4583"/>
    <x v="19"/>
    <x v="2"/>
    <n v="20"/>
    <n v="43.394011546188764"/>
    <n v="3780"/>
    <n v="3736.6059884538113"/>
    <s v="Reseller"/>
    <s v="The Phone Company Touch Screen Phones - CRT M11 Grey"/>
    <s v="The Phone Company"/>
    <s v="The Phone Company"/>
    <x v="19"/>
    <s v="Cell phones"/>
    <s v="Asia"/>
    <s v="Beijing"/>
    <s v="China"/>
  </r>
  <r>
    <s v="4584"/>
    <x v="6"/>
    <x v="2"/>
    <n v="12"/>
    <n v="1476.9469043588047"/>
    <n v="7598"/>
    <n v="6121.0530956411949"/>
    <s v="Online"/>
    <s v="Fabrikam Home and Vacation Moviemaker 2/3'' 17mm M103 Grey"/>
    <s v="Fabrikam, Inc."/>
    <s v="Fabrikam  "/>
    <x v="6"/>
    <s v="Cameras and camcorders "/>
    <s v="North America"/>
    <s v="Bethesda"/>
    <s v="United States"/>
  </r>
  <r>
    <s v="4585"/>
    <x v="781"/>
    <x v="0"/>
    <n v="10"/>
    <n v="2.9143983177017292"/>
    <n v="95"/>
    <n v="92.085601682298275"/>
    <s v="Store"/>
    <s v="Contoso Education Essentials Bundle M300 Grey"/>
    <s v="Contoso, Ltd"/>
    <s v="Contoso"/>
    <x v="17"/>
    <s v="Computers"/>
    <s v="Asia"/>
    <s v="Canberra"/>
    <s v="Australia"/>
  </r>
  <r>
    <s v="4586"/>
    <x v="416"/>
    <x v="0"/>
    <n v="24"/>
    <n v="211.77901902786422"/>
    <n v="4554"/>
    <n v="4342.2209809721362"/>
    <s v="Reseller"/>
    <s v="A. Datum Point Shoot Digital Camera M500 Silver Grey"/>
    <s v="A. Datum Corporation"/>
    <s v="A. Datum"/>
    <x v="12"/>
    <s v="Cameras and camcorders "/>
    <s v="Europe"/>
    <s v="Paris"/>
    <s v="France"/>
  </r>
  <r>
    <s v="4587"/>
    <x v="365"/>
    <x v="2"/>
    <n v="9"/>
    <n v="7.2817360587564277"/>
    <n v="255.11199999999999"/>
    <n v="247.83026394124357"/>
    <s v="Reseller"/>
    <s v="Contoso 2-Line Corded Cordless Telephone M202 White"/>
    <s v="Contoso, Ltd"/>
    <s v="Contoso"/>
    <x v="15"/>
    <s v="Cell phones"/>
    <s v="North America"/>
    <s v="Seattle"/>
    <s v="United States"/>
  </r>
  <r>
    <s v="4588"/>
    <x v="657"/>
    <x v="0"/>
    <n v="12"/>
    <n v="4779.1642760293826"/>
    <n v="9020.2000000000007"/>
    <n v="4241.0357239706182"/>
    <s v="Store"/>
    <s v="Proseware Laptop15.4W M518 Black"/>
    <s v="Proseware, Inc."/>
    <s v="Proseware"/>
    <x v="5"/>
    <s v="Computers"/>
    <s v="North America"/>
    <s v="Pittsfield"/>
    <s v="United States"/>
  </r>
  <r>
    <s v="4589"/>
    <x v="932"/>
    <x v="2"/>
    <n v="24"/>
    <n v="509.12756620699417"/>
    <n v="3960"/>
    <n v="3450.8724337930057"/>
    <s v="Store"/>
    <s v="A. Datum Ultra Compact Digital Camera M190 Pink"/>
    <s v="A. Datum Corporation"/>
    <s v="A. Datum"/>
    <x v="12"/>
    <s v="Cameras and camcorders "/>
    <s v="Asia"/>
    <s v="Hong Kong"/>
    <s v="China"/>
  </r>
  <r>
    <s v="4590"/>
    <x v="318"/>
    <x v="1"/>
    <n v="6"/>
    <n v="1456.9565728676116"/>
    <n v="341.4"/>
    <n v="-1115.5565728676115"/>
    <s v="Store"/>
    <s v="SV 8xDVD E130 Black"/>
    <s v="Southridge Video"/>
    <s v="Southridge Video"/>
    <x v="20"/>
    <s v="TV and Video"/>
    <s v="North America"/>
    <s v="Tallahassee"/>
    <s v="United States"/>
  </r>
  <r>
    <s v="4591"/>
    <x v="426"/>
    <x v="1"/>
    <n v="12"/>
    <n v="352.01867963745491"/>
    <n v="6588.8"/>
    <n v="6236.7813203625456"/>
    <s v="Store"/>
    <s v="Contoso SLR Camera 35&quot; X358 Silver Grey"/>
    <s v="Contoso, Ltd"/>
    <s v="Contoso"/>
    <x v="0"/>
    <s v="Cameras and camcorders "/>
    <s v="North America"/>
    <s v="Quincy"/>
    <s v="United States"/>
  </r>
  <r>
    <s v="4593"/>
    <x v="26"/>
    <x v="0"/>
    <n v="10"/>
    <n v="246.4378214517987"/>
    <n v="115"/>
    <n v="-131.4378214517987"/>
    <s v="Store"/>
    <s v="Contoso Desktop Alternative Bundle E200 Black"/>
    <s v="Contoso, Ltd"/>
    <s v="Contoso"/>
    <x v="17"/>
    <s v="Computers"/>
    <s v="North America"/>
    <s v="Thornton"/>
    <s v="United States"/>
  </r>
  <r>
    <s v="4594"/>
    <x v="119"/>
    <x v="2"/>
    <n v="10"/>
    <n v="285.30912058957597"/>
    <n v="2690"/>
    <n v="2404.6908794104238"/>
    <s v="Store"/>
    <s v="The Phone Company Smart phones 8 GB of Memory M400 Gold"/>
    <s v="The Phone Company"/>
    <s v="The Phone Company"/>
    <x v="7"/>
    <s v="Cell phones"/>
    <s v="Asia"/>
    <s v="Sydney"/>
    <s v="Australia"/>
  </r>
  <r>
    <s v="4595"/>
    <x v="483"/>
    <x v="2"/>
    <n v="20"/>
    <n v="485.16209058577061"/>
    <n v="1876.8"/>
    <n v="1391.6379094142294"/>
    <s v="Reseller"/>
    <s v="SV 80GB USB2.0 Portable Hard Disk E500 Silver"/>
    <s v="Southridge Video"/>
    <s v="Southridge Video"/>
    <x v="17"/>
    <s v="Computers"/>
    <s v="Europe"/>
    <s v="Paris"/>
    <s v="France"/>
  </r>
  <r>
    <s v="4596"/>
    <x v="345"/>
    <x v="0"/>
    <n v="24"/>
    <n v="12157.231664940044"/>
    <n v="3782.61"/>
    <n v="-8374.621664940043"/>
    <s v="Online"/>
    <s v="Proseware Photo Ink Jet Printer M100 Black"/>
    <s v="Proseware, Inc."/>
    <s v="Proseware"/>
    <x v="9"/>
    <s v="Computers"/>
    <s v="Europe"/>
    <s v="Berlin"/>
    <s v="Germany"/>
  </r>
  <r>
    <s v="4597"/>
    <x v="536"/>
    <x v="1"/>
    <n v="12"/>
    <n v="250.95206445411134"/>
    <n v="588"/>
    <n v="337.04793554588866"/>
    <s v="Reseller"/>
    <s v="Proseware CRT15 E10 White"/>
    <s v="Proseware, Inc."/>
    <s v="Proseware"/>
    <x v="13"/>
    <s v="Computers"/>
    <s v="Europe"/>
    <s v="Paris"/>
    <s v="France"/>
  </r>
  <r>
    <s v="4598"/>
    <x v="276"/>
    <x v="1"/>
    <n v="10"/>
    <n v="1033.1901957665079"/>
    <n v="9990"/>
    <n v="8956.8098042334914"/>
    <s v="Catalog"/>
    <s v="Fabrikam Trendsetter 1/2'' 3mm X300 Black"/>
    <s v="Fabrikam, Inc."/>
    <s v="Fabrikam  "/>
    <x v="6"/>
    <s v="Cameras and camcorders "/>
    <s v="North America"/>
    <s v="North Harford"/>
    <s v="United States"/>
  </r>
  <r>
    <s v="4605"/>
    <x v="824"/>
    <x v="1"/>
    <n v="10"/>
    <n v="288.36483040980187"/>
    <n v="1869"/>
    <n v="1580.6351695901981"/>
    <s v="Store"/>
    <s v="A. Datum Bridge Digital Camera M300 Azure"/>
    <s v="A. Datum Corporation"/>
    <s v="A. Datum"/>
    <x v="12"/>
    <s v="Cameras and camcorders "/>
    <s v="Europe"/>
    <s v="Nantes"/>
    <s v="France"/>
  </r>
  <r>
    <s v="4606"/>
    <x v="977"/>
    <x v="1"/>
    <n v="8"/>
    <n v="1393.3180433719665"/>
    <n v="2232"/>
    <n v="838.6819566280335"/>
    <s v="Store"/>
    <s v="The Phone Company Smart phones Unlocked International M800 Gold"/>
    <s v="The Phone Company"/>
    <s v="The Phone Company"/>
    <x v="7"/>
    <s v="Cell phones"/>
    <s v="Europe"/>
    <s v="Lyon"/>
    <s v="France"/>
  </r>
  <r>
    <s v="4610"/>
    <x v="764"/>
    <x v="1"/>
    <n v="10"/>
    <n v="176.99618536296299"/>
    <n v="3190"/>
    <n v="3013.0038146370371"/>
    <s v="Store"/>
    <s v="SV Car Video TFT7 M7002 Silver"/>
    <s v="Southridge Video"/>
    <s v="Southridge Video"/>
    <x v="4"/>
    <s v="TV and Video"/>
    <s v="North America"/>
    <s v="Grand Prairie"/>
    <s v="United States"/>
  </r>
  <r>
    <s v="4613"/>
    <x v="529"/>
    <x v="1"/>
    <n v="6"/>
    <n v="195.40756819779344"/>
    <n v="774.36"/>
    <n v="578.95243180220655"/>
    <s v="Store"/>
    <s v="Adventure Works 19&quot; Color Digital TV E35 White"/>
    <s v="Adventure Works"/>
    <s v="Adventure Works"/>
    <x v="8"/>
    <s v="TV and Video"/>
    <s v="North America"/>
    <s v="Oswego"/>
    <s v="United States"/>
  </r>
  <r>
    <s v="4614"/>
    <x v="45"/>
    <x v="2"/>
    <n v="26"/>
    <n v="20.711846618948925"/>
    <n v="1291.4659999999999"/>
    <n v="1270.7541533810509"/>
    <s v="Online"/>
    <s v="Contoso Carrying Case E312 Silver"/>
    <s v="Contoso, Ltd"/>
    <s v="Contoso"/>
    <x v="21"/>
    <s v="Cameras and camcorders "/>
    <s v="Asia"/>
    <s v="Beijing"/>
    <s v="China"/>
  </r>
  <r>
    <s v="4615"/>
    <x v="613"/>
    <x v="0"/>
    <n v="9"/>
    <n v="8214.2014740656796"/>
    <n v="8991"/>
    <n v="776.79852593432042"/>
    <s v="Store"/>
    <s v="Contoso Projector 720p M621 Black"/>
    <s v="Contoso, Ltd"/>
    <s v="Contoso"/>
    <x v="11"/>
    <s v="Computers"/>
    <s v="North America"/>
    <s v="Greeley"/>
    <s v="United States"/>
  </r>
  <r>
    <s v="4617"/>
    <x v="764"/>
    <x v="1"/>
    <n v="5"/>
    <n v="726.54579133414222"/>
    <n v="1000"/>
    <n v="273.45420866585778"/>
    <s v="Reseller"/>
    <s v="The Phone Company Touch Screen Phones - LCD M12 Grey"/>
    <s v="The Phone Company"/>
    <s v="The Phone Company"/>
    <x v="19"/>
    <s v="Cell phones"/>
    <s v="Europe"/>
    <s v="Paris"/>
    <s v="France"/>
  </r>
  <r>
    <s v="4619"/>
    <x v="338"/>
    <x v="1"/>
    <n v="12"/>
    <n v="1382.989025926656"/>
    <n v="8868.6"/>
    <n v="7485.6109740733446"/>
    <s v="Online"/>
    <s v="Adventure Works Laptop15.4W M1548 White"/>
    <s v="Adventure Works"/>
    <s v="Adventure Works"/>
    <x v="5"/>
    <s v="Computers"/>
    <s v="North America"/>
    <s v="Bethesda"/>
    <s v="United States"/>
  </r>
  <r>
    <s v="4620"/>
    <x v="629"/>
    <x v="0"/>
    <n v="12"/>
    <n v="6555.9970682234398"/>
    <n v="6616.4"/>
    <n v="60.402931776559853"/>
    <s v="Store"/>
    <s v="Fabrikam Home and Vacation Moviemaker 1/2'' 3mm M300 Black"/>
    <s v="Fabrikam, Inc."/>
    <s v="Fabrikam"/>
    <x v="6"/>
    <s v="Cameras and camcorders "/>
    <s v="North America"/>
    <s v="Brooklyn"/>
    <s v="United States"/>
  </r>
  <r>
    <s v="4621"/>
    <x v="645"/>
    <x v="1"/>
    <n v="12"/>
    <n v="7.6580241609506379"/>
    <n v="431.88"/>
    <n v="424.22197583904938"/>
    <s v="Store"/>
    <s v="Contoso 4 Handset Cordless Phone System M86 Grey"/>
    <s v="Contoso, Ltd"/>
    <s v="Contoso"/>
    <x v="15"/>
    <s v="Cell phones"/>
    <s v="Europe"/>
    <s v="Lancashire"/>
    <s v="United Kingdom"/>
  </r>
  <r>
    <s v="4622"/>
    <x v="335"/>
    <x v="0"/>
    <n v="9"/>
    <n v="112.66501718282895"/>
    <n v="1764"/>
    <n v="1651.3349828171711"/>
    <s v="Online"/>
    <s v="Proseware 23ppm Laser Printer with Wireless and Wired Network Interfaces M680 Black"/>
    <s v="Proseware, Inc."/>
    <s v="Proseware"/>
    <x v="9"/>
    <s v="Computers"/>
    <s v="North America"/>
    <s v="Bethesda"/>
    <s v="United States"/>
  </r>
  <r>
    <s v="4623"/>
    <x v="353"/>
    <x v="1"/>
    <n v="120"/>
    <n v="606.72586324204644"/>
    <n v="402"/>
    <n v="-204.72586324204644"/>
    <s v="Store"/>
    <s v="Contoso In-Line Coupler E180 Silver"/>
    <s v="Contoso, Ltd"/>
    <s v="Contoso"/>
    <x v="18"/>
    <s v="Cell phones"/>
    <s v="Europe"/>
    <s v="Cheshire"/>
    <s v="United Kingdom"/>
  </r>
  <r>
    <s v="4624"/>
    <x v="114"/>
    <x v="1"/>
    <n v="6"/>
    <n v="3.7314536757455823"/>
    <n v="76.405000000000001"/>
    <n v="72.673546324254417"/>
    <s v="Store"/>
    <s v="Contoso Mouse Lock Bundle E200 White"/>
    <s v="Contoso, Ltd"/>
    <s v="Contoso"/>
    <x v="17"/>
    <s v="Computers"/>
    <s v="North America"/>
    <s v="Waukesha"/>
    <s v="United States"/>
  </r>
  <r>
    <s v="4625"/>
    <x v="84"/>
    <x v="1"/>
    <n v="13"/>
    <n v="236.72774309134476"/>
    <n v="870.4"/>
    <n v="633.67225690865519"/>
    <s v="Store"/>
    <s v="Contoso Lens Adapter M450 Grey"/>
    <s v="Contoso, Ltd"/>
    <s v="Contoso"/>
    <x v="21"/>
    <s v="Cameras and camcorders "/>
    <s v="North America"/>
    <s v="Jacksonville"/>
    <s v="United States"/>
  </r>
  <r>
    <s v="4628"/>
    <x v="73"/>
    <x v="0"/>
    <n v="12"/>
    <n v="111.86336920333723"/>
    <n v="1743.3"/>
    <n v="1631.4366307966627"/>
    <s v="Store"/>
    <s v="Proseware Duplex Scanner M200 Grey"/>
    <s v="Proseware, Inc."/>
    <s v="Proseware"/>
    <x v="9"/>
    <s v="Computers"/>
    <s v="North America"/>
    <s v="Parker"/>
    <s v="United States"/>
  </r>
  <r>
    <s v="4629"/>
    <x v="214"/>
    <x v="2"/>
    <n v="8"/>
    <n v="183.73802394201186"/>
    <n v="935.64"/>
    <n v="751.90197605798812"/>
    <s v="Online"/>
    <s v="Contoso Wireless Notebook Optical Mouse X205 Silver"/>
    <s v="Contoso, Ltd"/>
    <s v="Contoso"/>
    <x v="17"/>
    <s v="Computers"/>
    <s v="Europe"/>
    <s v="Berlin"/>
    <s v="Germany"/>
  </r>
  <r>
    <s v="4631"/>
    <x v="399"/>
    <x v="1"/>
    <n v="12"/>
    <n v="1892.9322434168189"/>
    <n v="5059.92"/>
    <n v="3166.9877565831812"/>
    <s v="Store"/>
    <s v="Fabrikam SLR Camera 35&quot; X358 Silver"/>
    <s v="Fabrikam, Inc."/>
    <s v="Fabrikam"/>
    <x v="0"/>
    <s v="Cameras and camcorders "/>
    <s v="Asia"/>
    <s v="Bangkok"/>
    <s v="Thailand"/>
  </r>
  <r>
    <s v="4632"/>
    <x v="186"/>
    <x v="1"/>
    <n v="24"/>
    <n v="117.0143649058074"/>
    <n v="542.49300000000005"/>
    <n v="425.47863509419267"/>
    <s v="Store"/>
    <s v="Contoso DVD 60 DVD Storage Binder L20 Silver"/>
    <s v="Contoso, Ltd"/>
    <s v="Contoso"/>
    <x v="2"/>
    <s v="Music, Movies and Audio Books"/>
    <s v="North America"/>
    <s v="Miami"/>
    <s v="United States"/>
  </r>
  <r>
    <s v="4633"/>
    <x v="853"/>
    <x v="1"/>
    <n v="10"/>
    <n v="86.120419595445043"/>
    <n v="3000"/>
    <n v="2913.8795804045549"/>
    <s v="Store"/>
    <s v="Contoso Touch Screen Phones Infrared M901 Black"/>
    <s v="Contoso, Ltd"/>
    <s v="Contoso"/>
    <x v="19"/>
    <s v="Cell phones"/>
    <s v="North America"/>
    <s v="Sunnyside"/>
    <s v="United States"/>
  </r>
  <r>
    <s v="4634"/>
    <x v="84"/>
    <x v="1"/>
    <n v="26"/>
    <n v="871.72719564679312"/>
    <n v="5029.2"/>
    <n v="4157.4728043532068"/>
    <s v="Reseller"/>
    <s v="A. Datum Point Shoot Digital Camera M500 Silver Grey"/>
    <s v="A. Datum Corporation"/>
    <s v="A. Datum"/>
    <x v="12"/>
    <s v="Cameras and camcorders "/>
    <s v="Asia"/>
    <s v="Beijing"/>
    <s v="China"/>
  </r>
  <r>
    <s v="4635"/>
    <x v="442"/>
    <x v="2"/>
    <n v="10"/>
    <n v="1862.9494773701178"/>
    <n v="2300"/>
    <n v="437.05052262988215"/>
    <s v="Store"/>
    <s v="The Phone Company Touch Screen Phones 26-2.2&quot; M200 Black"/>
    <s v="The Phone Company"/>
    <s v="The Phone Company"/>
    <x v="19"/>
    <s v="Cell phones"/>
    <s v="North America"/>
    <s v="Somerville"/>
    <s v="United States"/>
  </r>
  <r>
    <s v="4636"/>
    <x v="107"/>
    <x v="2"/>
    <n v="10"/>
    <n v="97.725217081989271"/>
    <n v="1630"/>
    <n v="1532.2747829180107"/>
    <s v="Catalog"/>
    <s v="Proseware Office Jet All-in-One Printer M500 Grey"/>
    <s v="Proseware, Inc."/>
    <s v="Proseware"/>
    <x v="9"/>
    <s v="Computers"/>
    <s v="North America"/>
    <s v="North Harford"/>
    <s v="United States"/>
  </r>
  <r>
    <s v="4638"/>
    <x v="199"/>
    <x v="2"/>
    <n v="6"/>
    <n v="4072.5119600901794"/>
    <n v="2962.4"/>
    <n v="-1110.1119600901793"/>
    <s v="Store"/>
    <s v="The Phone Company Touch Screen Phone 1600 TFT-2.2&quot; L200 Grey"/>
    <s v="The Phone Company"/>
    <s v="The Phone Company"/>
    <x v="19"/>
    <s v="Cell phones"/>
    <s v="North America"/>
    <s v="Poestenkill"/>
    <s v="United States"/>
  </r>
  <r>
    <s v="4639"/>
    <x v="476"/>
    <x v="0"/>
    <n v="10"/>
    <n v="1.2703273019525227"/>
    <n v="699.9"/>
    <n v="698.62967269804744"/>
    <s v="Online"/>
    <s v="Contoso Wireless Laser Mouse M55 Black"/>
    <s v="Contoso, Ltd"/>
    <s v="Contoso"/>
    <x v="17"/>
    <s v="Computers"/>
    <s v="Asia"/>
    <s v="Beijing"/>
    <s v="China"/>
  </r>
  <r>
    <s v="4640"/>
    <x v="176"/>
    <x v="0"/>
    <n v="10"/>
    <n v="3474.130818205052"/>
    <n v="3000"/>
    <n v="-474.13081820505204"/>
    <s v="Store"/>
    <s v="The Phone Company Smart phones Expert M400 Gold"/>
    <s v="The Phone Company"/>
    <s v="The Phone Company"/>
    <x v="7"/>
    <s v="Cell phones"/>
    <s v="North America"/>
    <s v="Aurora"/>
    <s v="United States"/>
  </r>
  <r>
    <s v="4641"/>
    <x v="470"/>
    <x v="1"/>
    <n v="5"/>
    <n v="523.05361612893785"/>
    <n v="208.65"/>
    <n v="-314.40361612893787"/>
    <s v="Store"/>
    <s v="SV Keyboard E90 Grey"/>
    <s v="Southridge Video"/>
    <s v="Southridge Video"/>
    <x v="17"/>
    <s v="Computers"/>
    <s v="North America"/>
    <s v="Midland"/>
    <s v="United States"/>
  </r>
  <r>
    <s v="4642"/>
    <x v="505"/>
    <x v="0"/>
    <n v="24"/>
    <n v="1970.2408370167382"/>
    <n v="7661"/>
    <n v="5690.7591629832623"/>
    <s v="Reseller"/>
    <s v="Proseware Laptop8.9 E089 Black"/>
    <s v="Proseware, Inc."/>
    <s v="Proseware"/>
    <x v="5"/>
    <s v="Computers"/>
    <s v="Asia"/>
    <s v="Beijing"/>
    <s v="China"/>
  </r>
  <r>
    <s v="4643"/>
    <x v="788"/>
    <x v="0"/>
    <n v="12"/>
    <n v="106.92929002524228"/>
    <n v="1776"/>
    <n v="1669.0707099747576"/>
    <s v="Store"/>
    <s v="A. Datum Slim Digital Camera M180 Azure"/>
    <s v="A. Datum Corporation"/>
    <s v="A. Datum"/>
    <x v="12"/>
    <s v="Cameras and camcorders "/>
    <s v="Europe"/>
    <s v="Moscow"/>
    <s v="Russia"/>
  </r>
  <r>
    <s v="4645"/>
    <x v="521"/>
    <x v="0"/>
    <n v="16"/>
    <n v="26.868313551826358"/>
    <n v="711.6"/>
    <n v="684.73168644817372"/>
    <s v="Online"/>
    <s v="Contoso Expandable1-Handset Cordless Phone System M207 Grey"/>
    <s v="Contoso, Ltd"/>
    <s v="Contoso"/>
    <x v="15"/>
    <s v="Cell phones"/>
    <s v="Europe"/>
    <s v="Berlin"/>
    <s v="Germany"/>
  </r>
  <r>
    <s v="4646"/>
    <x v="149"/>
    <x v="1"/>
    <n v="9"/>
    <n v="0.53274768196567401"/>
    <n v="205.76050000000001"/>
    <n v="205.22775231803433"/>
    <s v="Reseller"/>
    <s v="Contoso Expandable Cordless Phone System M008 Black"/>
    <s v="Contoso, Ltd"/>
    <s v="Contoso"/>
    <x v="15"/>
    <s v="Cell phones"/>
    <s v="North America"/>
    <s v="Seattle"/>
    <s v="United States"/>
  </r>
  <r>
    <s v="4651"/>
    <x v="555"/>
    <x v="0"/>
    <n v="12"/>
    <n v="46.21028754674763"/>
    <n v="428.28100000000001"/>
    <n v="382.07071245325238"/>
    <s v="Store"/>
    <s v="Contoso 4 Handset Cordless Phone System M86 Grey"/>
    <s v="Contoso, Ltd"/>
    <s v="Contoso"/>
    <x v="15"/>
    <s v="Cell phones"/>
    <s v="North America"/>
    <s v="Waukesha"/>
    <s v="United States"/>
  </r>
  <r>
    <s v="4652"/>
    <x v="151"/>
    <x v="2"/>
    <n v="16"/>
    <n v="279.2521493144742"/>
    <n v="764.4"/>
    <n v="485.14785068552578"/>
    <s v="Online"/>
    <s v="Proseware CRT15 E10 White"/>
    <s v="Proseware, Inc."/>
    <s v="Proseware"/>
    <x v="13"/>
    <s v="Computers"/>
    <s v="Europe"/>
    <s v="Berlin"/>
    <s v="Germany"/>
  </r>
  <r>
    <s v="4653"/>
    <x v="825"/>
    <x v="1"/>
    <n v="6"/>
    <n v="36.398856846128282"/>
    <n v="977.6"/>
    <n v="941.20114315387173"/>
    <s v="Store"/>
    <s v="Fabrikam Social Videographer 1&quot; 25mm E400 Blue"/>
    <s v="Fabrikam, Inc."/>
    <s v="Fabrikam"/>
    <x v="6"/>
    <s v="Cameras and camcorders "/>
    <s v="North America"/>
    <s v="Fond du Lac"/>
    <s v="United States"/>
  </r>
  <r>
    <s v="4655"/>
    <x v="467"/>
    <x v="2"/>
    <n v="24"/>
    <n v="63.827929983866071"/>
    <n v="599.76"/>
    <n v="535.93207001613393"/>
    <s v="Store"/>
    <s v="Contoso Mini Battery Charger Kit E320 Red"/>
    <s v="Contoso, Ltd"/>
    <s v="Contoso"/>
    <x v="21"/>
    <s v="Cameras and camcorders "/>
    <s v="North America"/>
    <s v="Paterson"/>
    <s v="United States"/>
  </r>
  <r>
    <s v="4657"/>
    <x v="760"/>
    <x v="0"/>
    <n v="12"/>
    <n v="1.2614065156733809"/>
    <n v="155.09"/>
    <n v="153.82859348432663"/>
    <s v="Store"/>
    <s v="Contoso Optical Wheel OEM PS/2 Mouse E60 Silver"/>
    <s v="Contoso, Ltd"/>
    <s v="Contoso"/>
    <x v="17"/>
    <s v="Computers"/>
    <s v="Europe"/>
    <s v="Knotty Ash"/>
    <s v="United Kingdom"/>
  </r>
  <r>
    <s v="4658"/>
    <x v="4"/>
    <x v="0"/>
    <n v="18"/>
    <n v="124.69752659941544"/>
    <n v="382.86750000000001"/>
    <n v="258.16997340058458"/>
    <s v="Online"/>
    <s v="Contoso 2G MP3 Player E200 Silver"/>
    <s v="Contoso, Ltd"/>
    <s v="Contoso"/>
    <x v="1"/>
    <s v="Audio"/>
    <s v="North America"/>
    <s v="Bethesda"/>
    <s v="United States"/>
  </r>
  <r>
    <s v="4660"/>
    <x v="166"/>
    <x v="2"/>
    <n v="24"/>
    <n v="2235.7267121175546"/>
    <n v="3057.3"/>
    <n v="821.57328788244558"/>
    <s v="Store"/>
    <s v="The Phone Company Smart phones without camera E100 Gold"/>
    <s v="The Phone Company"/>
    <s v="The Phone Company"/>
    <x v="7"/>
    <s v="Cell phones"/>
    <s v="North America"/>
    <s v="Waukesha"/>
    <s v="United States"/>
  </r>
  <r>
    <s v="4661"/>
    <x v="1012"/>
    <x v="2"/>
    <n v="9"/>
    <n v="120.3697527091248"/>
    <n v="1487.2"/>
    <n v="1366.8302472908751"/>
    <s v="Store"/>
    <s v="Proseware Ink Jet All in one M300 White"/>
    <s v="Proseware, Inc."/>
    <s v="Proseware"/>
    <x v="9"/>
    <s v="Computers"/>
    <s v="North America"/>
    <s v="Redmond"/>
    <s v="United States"/>
  </r>
  <r>
    <s v="4663"/>
    <x v="635"/>
    <x v="0"/>
    <n v="9"/>
    <n v="74.229885592178462"/>
    <n v="918"/>
    <n v="843.77011440782155"/>
    <s v="Store"/>
    <s v="Proseware Photo Inkjet Printer E290 Green"/>
    <s v="Proseware, Inc."/>
    <s v="Proseware"/>
    <x v="9"/>
    <s v="Computers"/>
    <s v="North America"/>
    <s v="Seattle"/>
    <s v="United States"/>
  </r>
  <r>
    <s v="4665"/>
    <x v="300"/>
    <x v="0"/>
    <n v="9"/>
    <n v="14.470299897390099"/>
    <n v="89.91"/>
    <n v="75.439700102609891"/>
    <s v="Store"/>
    <s v="Contoso DVD 38 DVD Storage Binder E25 Silver"/>
    <s v="Contoso, Ltd"/>
    <s v="Contoso"/>
    <x v="2"/>
    <s v="Music, Movies and Audio Books"/>
    <s v="North America"/>
    <s v="Cape May"/>
    <s v="United States"/>
  </r>
  <r>
    <s v="4666"/>
    <x v="51"/>
    <x v="0"/>
    <n v="9"/>
    <n v="341.90547611360012"/>
    <n v="298.32"/>
    <n v="-43.585476113600123"/>
    <s v="Reseller"/>
    <s v="Contoso Primary Extended Capacity Battery Pack - notebook battery X100 Black"/>
    <s v="Contoso, Ltd"/>
    <s v="Contoso"/>
    <x v="17"/>
    <s v="Computers"/>
    <s v="North America"/>
    <s v="Seattle"/>
    <s v="United States"/>
  </r>
  <r>
    <s v="4667"/>
    <x v="657"/>
    <x v="0"/>
    <n v="12"/>
    <n v="159.83823297383236"/>
    <n v="382.68400000000003"/>
    <n v="222.84576702616766"/>
    <s v="Store"/>
    <s v="Contoso Private Branch Exchange M88 Grey"/>
    <s v="Contoso, Ltd"/>
    <s v="Contoso"/>
    <x v="15"/>
    <s v="Cell phones"/>
    <s v="North America"/>
    <s v="Kennewick"/>
    <s v="United States"/>
  </r>
  <r>
    <s v="4668"/>
    <x v="652"/>
    <x v="0"/>
    <n v="12"/>
    <n v="1640.3174733519559"/>
    <n v="1496.4"/>
    <n v="-143.91747335195578"/>
    <s v="Catalog"/>
    <s v="Adventure Works LCD17W E203 White"/>
    <s v="Adventure Works"/>
    <s v="Adventure Works"/>
    <x v="13"/>
    <s v="Computers"/>
    <s v="North America"/>
    <s v="North Harford"/>
    <s v="United States"/>
  </r>
  <r>
    <s v="4670"/>
    <x v="242"/>
    <x v="0"/>
    <n v="13"/>
    <n v="3211.4480067544409"/>
    <n v="2559.6999999999998"/>
    <n v="-651.74800675444112"/>
    <s v="Store"/>
    <s v="A. Datum SLR-like Digital Camera M400 Black"/>
    <s v="A. Datum Corporation"/>
    <s v="A. Datum"/>
    <x v="12"/>
    <s v="Cameras and camcorders "/>
    <s v="North America"/>
    <s v="Quincy"/>
    <s v="United States"/>
  </r>
  <r>
    <s v="4672"/>
    <x v="551"/>
    <x v="1"/>
    <n v="6"/>
    <n v="1.7920711361247494"/>
    <n v="59.94"/>
    <n v="58.147928863875251"/>
    <s v="Store"/>
    <s v="Contoso DVD 38 DVD Storage Binder E25 Silver"/>
    <s v="Contoso, Ltd"/>
    <s v="Contoso"/>
    <x v="2"/>
    <s v="Music, Movies and Audio Books"/>
    <s v="Europe"/>
    <s v="Copenhagen"/>
    <s v="Denmark"/>
  </r>
  <r>
    <s v="4674"/>
    <x v="646"/>
    <x v="1"/>
    <n v="8"/>
    <n v="3445.8031336688018"/>
    <n v="4586.3999999999996"/>
    <n v="1140.5968663311978"/>
    <s v="Store"/>
    <s v="A. Datum SLR Camera 35&quot; X358 Black"/>
    <s v="A. Datum Corporation"/>
    <s v="A. Datum"/>
    <x v="0"/>
    <s v="Cameras and camcorders "/>
    <s v="Europe"/>
    <s v="Hofheim am Taunus"/>
    <s v="Germany"/>
  </r>
  <r>
    <s v="4675"/>
    <x v="554"/>
    <x v="1"/>
    <n v="6"/>
    <n v="1864.5213836569408"/>
    <n v="1346.8"/>
    <n v="-517.72138365694082"/>
    <s v="Store"/>
    <s v="SV Car Video TFT6.2W E6281 Silver"/>
    <s v="Southridge Video"/>
    <s v="Southridge Video"/>
    <x v="4"/>
    <s v="TV and Video"/>
    <s v="North America"/>
    <s v="New York"/>
    <s v="United States"/>
  </r>
  <r>
    <s v="4676"/>
    <x v="870"/>
    <x v="0"/>
    <n v="20"/>
    <n v="8.7990861979355994"/>
    <n v="11360"/>
    <n v="11351.200913802064"/>
    <s v="Online"/>
    <s v="Contoso SLR Camera 35&quot; X358 Black"/>
    <s v="Contoso, Ltd"/>
    <s v="Contoso"/>
    <x v="0"/>
    <s v="Cameras and camcorders "/>
    <s v="North America"/>
    <s v="Bethesda"/>
    <s v="United States"/>
  </r>
  <r>
    <s v="4677"/>
    <x v="266"/>
    <x v="1"/>
    <n v="10"/>
    <n v="450.80627573809704"/>
    <n v="3340"/>
    <n v="2889.1937242619028"/>
    <s v="Store"/>
    <s v="Fabrikam SLR Camera M147 Grey"/>
    <s v="Fabrikam, Inc."/>
    <s v="Fabrikam"/>
    <x v="0"/>
    <s v="Cameras and camcorders "/>
    <s v="Europe"/>
    <s v="Liverpool"/>
    <s v="United Kingdom"/>
  </r>
  <r>
    <s v="4678"/>
    <x v="185"/>
    <x v="1"/>
    <n v="4"/>
    <n v="2.0102389093972106"/>
    <n v="26.41"/>
    <n v="24.399761090602791"/>
    <s v="Store"/>
    <s v="Contoso Lens Cap Keeper E314 White"/>
    <s v="Contoso, Ltd"/>
    <s v="Contoso"/>
    <x v="21"/>
    <s v="Cameras and camcorders "/>
    <s v="Europe"/>
    <s v="Milan"/>
    <s v="Italy"/>
  </r>
  <r>
    <s v="4679"/>
    <x v="459"/>
    <x v="0"/>
    <n v="12"/>
    <n v="1.2378306310200107"/>
    <n v="2656.4"/>
    <n v="2655.1621693689799"/>
    <s v="Store"/>
    <s v="Contoso Projector 480p M480 Silver"/>
    <s v="Contoso, Ltd"/>
    <s v="Contoso"/>
    <x v="11"/>
    <s v="Computers"/>
    <s v="Asia"/>
    <s v="Urumqi"/>
    <s v="China"/>
  </r>
  <r>
    <s v="4680"/>
    <x v="850"/>
    <x v="0"/>
    <n v="10"/>
    <n v="418.75258596335169"/>
    <n v="4362"/>
    <n v="3943.2474140366485"/>
    <s v="Reseller"/>
    <s v="Fabrikam SLR Camera 35&quot; X358 Orange"/>
    <s v="Fabrikam, Inc."/>
    <s v="Fabrikam"/>
    <x v="0"/>
    <s v="Cameras and camcorders "/>
    <s v="Asia"/>
    <s v="Beijing"/>
    <s v="China"/>
  </r>
  <r>
    <s v="4681"/>
    <x v="27"/>
    <x v="0"/>
    <n v="24"/>
    <n v="21934.693838833355"/>
    <n v="11892.620999999999"/>
    <n v="-10042.072838833355"/>
    <s v="Store"/>
    <s v="Adventure Works Desktop PC1.80 ED182 Silver"/>
    <s v="Adventure Works"/>
    <s v="Adventure Works"/>
    <x v="16"/>
    <s v="Computers"/>
    <s v="Europe"/>
    <s v="Baumholder"/>
    <s v="Germany"/>
  </r>
  <r>
    <s v="4682"/>
    <x v="587"/>
    <x v="1"/>
    <n v="6"/>
    <n v="186.33596148322866"/>
    <n v="1869.6"/>
    <n v="1683.2640385167713"/>
    <s v="Store"/>
    <s v="Fabrikam SLR Camera 35&quot; M358 Blue"/>
    <s v="Fabrikam, Inc."/>
    <s v="Fabrikam"/>
    <x v="0"/>
    <s v="Cameras and camcorders "/>
    <s v="North America"/>
    <s v="Albany"/>
    <s v="United States"/>
  </r>
  <r>
    <s v="4684"/>
    <x v="587"/>
    <x v="1"/>
    <n v="10"/>
    <n v="403.42894202600661"/>
    <n v="6890"/>
    <n v="6486.5710579739934"/>
    <s v="Store"/>
    <s v="Litware Home Theater System 5.1 Channel M513 Brown"/>
    <s v="Litware, Inc."/>
    <s v="Litware "/>
    <x v="14"/>
    <s v="TV and Video"/>
    <s v="Europe"/>
    <s v="Lyon"/>
    <s v="France"/>
  </r>
  <r>
    <s v="4685"/>
    <x v="528"/>
    <x v="1"/>
    <n v="5"/>
    <n v="6.2586423417605105E-2"/>
    <n v="169.95"/>
    <n v="169.88741357658239"/>
    <s v="Store"/>
    <s v="SV 512MB Laptop memory E800 Black"/>
    <s v="Southridge Video"/>
    <s v="Southridge Video"/>
    <x v="17"/>
    <s v="Computers"/>
    <s v="North America"/>
    <s v="Hingham"/>
    <s v="United States"/>
  </r>
  <r>
    <s v="4686"/>
    <x v="877"/>
    <x v="1"/>
    <n v="24"/>
    <n v="1800.6276974341722"/>
    <n v="20372.8"/>
    <n v="18572.172302565828"/>
    <s v="Online"/>
    <s v="Fabrikam Business Videographer 1/3&quot; 8.5mm M380 Blue"/>
    <s v="Fabrikam, Inc."/>
    <s v="Fabrikam"/>
    <x v="6"/>
    <s v="Cameras and camcorders "/>
    <s v="North America"/>
    <s v="Bethesda"/>
    <s v="United States"/>
  </r>
  <r>
    <s v="4687"/>
    <x v="316"/>
    <x v="2"/>
    <n v="9"/>
    <n v="269.89559031407492"/>
    <n v="1431"/>
    <n v="1161.104409685925"/>
    <s v="Store"/>
    <s v="Proseware Photo Ink Jet Printer M100 White"/>
    <s v="Proseware, Inc."/>
    <s v="Proseware"/>
    <x v="9"/>
    <s v="Computers"/>
    <s v="North America"/>
    <s v="Arlington"/>
    <s v="United States"/>
  </r>
  <r>
    <s v="4688"/>
    <x v="720"/>
    <x v="2"/>
    <n v="52"/>
    <n v="798.63340417850895"/>
    <n v="31757.55"/>
    <n v="30958.916595821491"/>
    <s v="Online"/>
    <s v="A. Datum SLR Camera X135 Black"/>
    <s v="A. Datum Corporation"/>
    <s v="A. Datum"/>
    <x v="0"/>
    <s v="Cameras and camcorders "/>
    <s v="Asia"/>
    <s v="Beijing"/>
    <s v="China"/>
  </r>
  <r>
    <s v="4690"/>
    <x v="251"/>
    <x v="1"/>
    <n v="16"/>
    <n v="7.2836511270761068"/>
    <n v="252.01499999999999"/>
    <n v="244.73134887292389"/>
    <s v="Catalog"/>
    <s v="Contoso USB Wave Multi-media Keyboard E280 Black"/>
    <s v="Contoso, Ltd"/>
    <s v="Contoso"/>
    <x v="17"/>
    <s v="Computers"/>
    <s v="North America"/>
    <s v="North Harford"/>
    <s v="United States"/>
  </r>
  <r>
    <s v="4691"/>
    <x v="934"/>
    <x v="2"/>
    <n v="9"/>
    <n v="99.257728039860169"/>
    <n v="415.86149999999998"/>
    <n v="316.6037719601398"/>
    <s v="Store"/>
    <s v="Contoso In front of Centrex L15 Black"/>
    <s v="Contoso, Ltd"/>
    <s v="Contoso"/>
    <x v="15"/>
    <s v="Cell phones"/>
    <s v="North America"/>
    <s v="Ottawa"/>
    <s v="Canada"/>
  </r>
  <r>
    <s v="4693"/>
    <x v="41"/>
    <x v="1"/>
    <n v="10"/>
    <n v="13.859384275324791"/>
    <n v="8890"/>
    <n v="8876.1406157246747"/>
    <s v="Online"/>
    <s v="Contoso Home Theater System 7.1 Channel M1700 Silver"/>
    <s v="Contoso, Ltd"/>
    <s v="Contoso"/>
    <x v="14"/>
    <s v="TV and Video"/>
    <s v="Europe"/>
    <s v="Berlin"/>
    <s v="Germany"/>
  </r>
  <r>
    <s v="4694"/>
    <x v="798"/>
    <x v="1"/>
    <n v="6"/>
    <n v="11.846877064966801"/>
    <n v="354"/>
    <n v="342.1531229350332"/>
    <s v="Store"/>
    <s v="Proseware CRT17 E104 Black"/>
    <s v="Proseware, Inc."/>
    <s v="Proseware"/>
    <x v="13"/>
    <s v="Computers"/>
    <s v="North America"/>
    <s v="Newark"/>
    <s v="United States"/>
  </r>
  <r>
    <s v="4695"/>
    <x v="204"/>
    <x v="0"/>
    <n v="12"/>
    <n v="223.27634656276689"/>
    <n v="1308"/>
    <n v="1084.7236534372332"/>
    <s v="Reseller"/>
    <s v="Contoso Screen 80in E080 White"/>
    <s v="Contoso, Ltd"/>
    <s v="Contoso"/>
    <x v="11"/>
    <s v="Computers"/>
    <s v="Asia"/>
    <s v="Beijing"/>
    <s v="China"/>
  </r>
  <r>
    <s v="4696"/>
    <x v="344"/>
    <x v="2"/>
    <n v="12"/>
    <n v="3252.9749015392676"/>
    <n v="5148"/>
    <n v="1895.0250984607324"/>
    <s v="Reseller"/>
    <s v="Contoso Home Theater System 5.1 Channel M1500 Brown"/>
    <s v="Contoso, Ltd"/>
    <s v="Contoso"/>
    <x v="14"/>
    <s v="TV and Video"/>
    <s v="Asia"/>
    <s v="Beijing"/>
    <s v="China"/>
  </r>
  <r>
    <s v="4699"/>
    <x v="83"/>
    <x v="1"/>
    <n v="4"/>
    <n v="407.16313973499985"/>
    <n v="386.1"/>
    <n v="-21.063139734999822"/>
    <s v="Store"/>
    <s v="Adventure Works LCD17 E200 White"/>
    <s v="Adventure Works"/>
    <s v="Adventure Works"/>
    <x v="13"/>
    <s v="Computers"/>
    <s v="North America"/>
    <s v="Wheat Ridge"/>
    <s v="United States"/>
  </r>
  <r>
    <s v="4700"/>
    <x v="302"/>
    <x v="0"/>
    <n v="9"/>
    <n v="596.33195599516114"/>
    <n v="1139.8"/>
    <n v="543.46804400483882"/>
    <s v="Store"/>
    <s v="Adventure Works LCD19 E108 Black"/>
    <s v="Adventure Works"/>
    <s v="Adventure Works"/>
    <x v="13"/>
    <s v="Computers"/>
    <s v="Asia"/>
    <s v="Yokohama"/>
    <s v="Japan"/>
  </r>
  <r>
    <s v="4701"/>
    <x v="861"/>
    <x v="2"/>
    <n v="18"/>
    <n v="155.30823248042731"/>
    <n v="2808"/>
    <n v="2652.6917675195727"/>
    <s v="Catalog"/>
    <s v="WWI 1GB Digital Voice Recorder Pen E100 White"/>
    <s v="Wide World Importers"/>
    <s v="Wide World Importers"/>
    <x v="10"/>
    <s v="Audio"/>
    <s v="North America"/>
    <s v="North Harford"/>
    <s v="United States"/>
  </r>
  <r>
    <s v="4702"/>
    <x v="926"/>
    <x v="1"/>
    <n v="6"/>
    <n v="140.31589206280981"/>
    <n v="203.94"/>
    <n v="63.624107937190189"/>
    <s v="Store"/>
    <s v="SV 512MB Laptop memory E800 Silver"/>
    <s v="Southridge Video"/>
    <s v="Southridge Video"/>
    <x v="17"/>
    <s v="Computers"/>
    <s v="North America"/>
    <s v="Thornton"/>
    <s v="United States"/>
  </r>
  <r>
    <s v="4705"/>
    <x v="591"/>
    <x v="2"/>
    <n v="10"/>
    <n v="2001.1277116932374"/>
    <n v="4999"/>
    <n v="2997.8722883067626"/>
    <s v="Store"/>
    <s v="Adventure Works Desktop PC1.80 ED182 Silver"/>
    <s v="Adventure Works"/>
    <s v="Adventure Works"/>
    <x v="16"/>
    <s v="Computers"/>
    <s v="North America"/>
    <s v="Boulder"/>
    <s v="United States"/>
  </r>
  <r>
    <s v="4706"/>
    <x v="254"/>
    <x v="2"/>
    <n v="9"/>
    <n v="1377.6536090684003"/>
    <n v="5174.3999999999996"/>
    <n v="3796.7463909315993"/>
    <s v="Store"/>
    <s v="A. Datum SLR Camera 35&quot; X358 Silver Grey"/>
    <s v="A. Datum Corporation"/>
    <s v="A. Datum"/>
    <x v="0"/>
    <s v="Cameras and camcorders "/>
    <s v="North America"/>
    <s v="Queens"/>
    <s v="United States"/>
  </r>
  <r>
    <s v="4707"/>
    <x v="855"/>
    <x v="0"/>
    <n v="9"/>
    <n v="334.8626467723447"/>
    <n v="2631.2"/>
    <n v="2296.3373532276551"/>
    <s v="Store"/>
    <s v="SV Car Video TFT7 M7000 Brown"/>
    <s v="Southridge Video"/>
    <s v="Southridge Video"/>
    <x v="4"/>
    <s v="TV and Video"/>
    <s v="Asia"/>
    <s v="Ashgabat"/>
    <s v="Turkmenistan"/>
  </r>
  <r>
    <s v="4708"/>
    <x v="12"/>
    <x v="0"/>
    <n v="12"/>
    <n v="26.370607473348009"/>
    <n v="3619.2"/>
    <n v="3592.8293925266516"/>
    <s v="Store"/>
    <s v="A. Datum SLR Camera M141 Blue"/>
    <s v="A. Datum Corporation"/>
    <s v="A. Datum"/>
    <x v="0"/>
    <s v="Cameras and camcorders "/>
    <s v="North America"/>
    <s v="Miami"/>
    <s v="United States"/>
  </r>
  <r>
    <s v="4711"/>
    <x v="495"/>
    <x v="0"/>
    <n v="12"/>
    <n v="3180.5379219808992"/>
    <n v="6948"/>
    <n v="3767.4620780191008"/>
    <s v="Store"/>
    <s v="Litware Home Theater System 5.1 Channel M516 Silver"/>
    <s v="Litware, Inc."/>
    <s v="Litware "/>
    <x v="14"/>
    <s v="TV and Video"/>
    <s v="North America"/>
    <s v="Milwaukee"/>
    <s v="United States"/>
  </r>
  <r>
    <s v="4712"/>
    <x v="144"/>
    <x v="2"/>
    <n v="9"/>
    <n v="80.946810597183131"/>
    <n v="2024"/>
    <n v="1943.0531894028168"/>
    <s v="Online"/>
    <s v="The Phone Company Touch Screen Phones 26-2.2&quot; M200 Grey"/>
    <s v="The Phone Company"/>
    <s v="The Phone Company"/>
    <x v="19"/>
    <s v="Cell phones"/>
    <s v="North America"/>
    <s v="Bethesda"/>
    <s v="United States"/>
  </r>
  <r>
    <s v="4713"/>
    <x v="853"/>
    <x v="1"/>
    <n v="10"/>
    <n v="3274.0972044960358"/>
    <n v="2190"/>
    <n v="-1084.0972044960358"/>
    <s v="Store"/>
    <s v="Proseware Laser Jet All in one X300 White"/>
    <s v="Proseware, Inc."/>
    <s v="Proseware"/>
    <x v="9"/>
    <s v="Computers"/>
    <s v="Europe"/>
    <s v="Nantes"/>
    <s v="France"/>
  </r>
  <r>
    <s v="4714"/>
    <x v="146"/>
    <x v="1"/>
    <n v="10"/>
    <n v="1050.8303481869898"/>
    <n v="9880"/>
    <n v="8829.1696518130102"/>
    <s v="Catalog"/>
    <s v="Fabrikam Trendsetter 2/3&quot; 17mm X100 Orange"/>
    <s v="Fabrikam, Inc."/>
    <s v="Fabrikam"/>
    <x v="6"/>
    <s v="Cameras and camcorders "/>
    <s v="North America"/>
    <s v="North Harford"/>
    <s v="United States"/>
  </r>
  <r>
    <s v="4715"/>
    <x v="1025"/>
    <x v="1"/>
    <n v="12"/>
    <n v="16.602879507823904"/>
    <n v="153.4"/>
    <n v="136.79712049217611"/>
    <s v="Online"/>
    <s v="Contoso Optical Wheel OEM PS/2 Mouse E60 Silver"/>
    <s v="Contoso, Ltd"/>
    <s v="Contoso"/>
    <x v="17"/>
    <s v="Computers"/>
    <s v="North America"/>
    <s v="Bethesda"/>
    <s v="United States"/>
  </r>
  <r>
    <s v="4716"/>
    <x v="889"/>
    <x v="1"/>
    <n v="5"/>
    <n v="12.499674160856287"/>
    <n v="59.5"/>
    <n v="47.000325839143713"/>
    <s v="Store"/>
    <s v="Contoso 90W AC/DC Power Adapter E300 White"/>
    <s v="Contoso, Ltd"/>
    <s v="Contoso"/>
    <x v="17"/>
    <s v="Computers"/>
    <s v="Asia"/>
    <s v="Ashgabat"/>
    <s v="Turkmenistan"/>
  </r>
  <r>
    <s v="4719"/>
    <x v="218"/>
    <x v="2"/>
    <n v="9"/>
    <n v="799.65981164577045"/>
    <n v="1692"/>
    <n v="892.34018835422955"/>
    <s v="Store"/>
    <s v="Proseware Wireless Photo All-in-One Printer M390 Grey"/>
    <s v="Proseware, Inc."/>
    <s v="Proseware"/>
    <x v="9"/>
    <s v="Computers"/>
    <s v="North America"/>
    <s v="Miami"/>
    <s v="United States"/>
  </r>
  <r>
    <s v="4720"/>
    <x v="373"/>
    <x v="1"/>
    <n v="10"/>
    <n v="20.373174079628832"/>
    <n v="95"/>
    <n v="74.626825920371175"/>
    <s v="Store"/>
    <s v="Contoso Education Essentials Bundle M300 Black"/>
    <s v="Contoso, Ltd"/>
    <s v="Contoso"/>
    <x v="17"/>
    <s v="Computers"/>
    <s v="North America"/>
    <s v="Poestenkill"/>
    <s v="United States"/>
  </r>
  <r>
    <s v="4721"/>
    <x v="762"/>
    <x v="0"/>
    <n v="10"/>
    <n v="253.06542145004079"/>
    <n v="910"/>
    <n v="656.93457854995927"/>
    <s v="Reseller"/>
    <s v="Proseware Laser Fax Printer E100 Grey"/>
    <s v="Proseware, Inc."/>
    <s v="Proseware"/>
    <x v="9"/>
    <s v="Computers"/>
    <s v="Europe"/>
    <s v="Paris"/>
    <s v="France"/>
  </r>
  <r>
    <s v="4722"/>
    <x v="556"/>
    <x v="0"/>
    <n v="12"/>
    <n v="87.556487950377957"/>
    <n v="273.58100000000002"/>
    <n v="186.02451204962205"/>
    <s v="Store"/>
    <s v="Contoso Multi-line phones M30 Black"/>
    <s v="Contoso, Ltd"/>
    <s v="Contoso"/>
    <x v="15"/>
    <s v="Cell phones"/>
    <s v="North America"/>
    <s v="Boston"/>
    <s v="United States"/>
  </r>
  <r>
    <s v="4723"/>
    <x v="400"/>
    <x v="0"/>
    <n v="12"/>
    <n v="1.3357815931506454"/>
    <n v="5416.2"/>
    <n v="5414.8642184068494"/>
    <s v="Reseller"/>
    <s v="Contoso Screen 125in M250 Black"/>
    <s v="Contoso, Ltd"/>
    <s v="Contoso"/>
    <x v="11"/>
    <s v="Computers"/>
    <s v="North America"/>
    <s v="Seattle"/>
    <s v="United States"/>
  </r>
  <r>
    <s v="4724"/>
    <x v="187"/>
    <x v="0"/>
    <n v="10"/>
    <n v="60.464717497880471"/>
    <n v="578.79999999999995"/>
    <n v="518.33528250211953"/>
    <s v="Reseller"/>
    <s v="SV DVD External DVD Burner M200 Silver"/>
    <s v="Southridge Video"/>
    <s v="Southridge Video"/>
    <x v="2"/>
    <s v="Music, Movies and Audio Books"/>
    <s v="Europe"/>
    <s v="Paris"/>
    <s v="France"/>
  </r>
  <r>
    <s v="4726"/>
    <x v="880"/>
    <x v="1"/>
    <n v="5"/>
    <n v="0.16978354189664349"/>
    <n v="49.95"/>
    <n v="49.780216458103361"/>
    <s v="Store"/>
    <s v="Contoso Single-line phones E10 Black"/>
    <s v="Contoso, Ltd"/>
    <s v="Contoso"/>
    <x v="15"/>
    <s v="Cell phones"/>
    <s v="North America"/>
    <s v="Jersey City"/>
    <s v="United States"/>
  </r>
  <r>
    <s v="4728"/>
    <x v="414"/>
    <x v="0"/>
    <n v="10"/>
    <n v="10.914257526652055"/>
    <n v="369.9"/>
    <n v="358.9857424733479"/>
    <s v="Store"/>
    <s v="Contoso Multi-Use Terminal Cable E308 White"/>
    <s v="Contoso, Ltd"/>
    <s v="Contoso"/>
    <x v="21"/>
    <s v="Cameras and camcorders "/>
    <s v="North America"/>
    <s v="Atlantic City"/>
    <s v="United States"/>
  </r>
  <r>
    <s v="4729"/>
    <x v="50"/>
    <x v="2"/>
    <n v="6"/>
    <n v="1179.2690518529246"/>
    <n v="9120"/>
    <n v="7940.7309481470757"/>
    <s v="Store"/>
    <s v="Fabrikam Independent Filmmaker 2/3&quot; 17mm X100 Blue"/>
    <s v="Fabrikam, Inc."/>
    <s v="Fabrikam  "/>
    <x v="6"/>
    <s v="Cameras and camcorders "/>
    <s v="North America"/>
    <s v="Howard"/>
    <s v="United States"/>
  </r>
  <r>
    <s v="4730"/>
    <x v="907"/>
    <x v="2"/>
    <n v="10"/>
    <n v="395.07735402135972"/>
    <n v="2560"/>
    <n v="2164.9226459786405"/>
    <s v="Online"/>
    <s v="The Phone Company Touch Screen Phones 5-Wire/Built-in M500 Gold"/>
    <s v="The Phone Company"/>
    <s v="The Phone Company"/>
    <x v="19"/>
    <s v="Cell phones"/>
    <s v="Asia"/>
    <s v="Beijing"/>
    <s v="China"/>
  </r>
  <r>
    <s v="4732"/>
    <x v="383"/>
    <x v="1"/>
    <n v="8"/>
    <n v="142.64927126578007"/>
    <n v="4203.2"/>
    <n v="4060.5507287342198"/>
    <s v="Store"/>
    <s v="Contoso SLR Camera 35&quot; X358 Orange"/>
    <s v="Contoso, Ltd"/>
    <s v="Contoso"/>
    <x v="0"/>
    <s v="Cameras and camcorders "/>
    <s v="Europe"/>
    <s v="Landstuhl"/>
    <s v="Germany"/>
  </r>
  <r>
    <s v="4733"/>
    <x v="582"/>
    <x v="2"/>
    <n v="9"/>
    <n v="24.699824582302369"/>
    <n v="512.91"/>
    <n v="488.2101754176976"/>
    <s v="Store"/>
    <s v="SV DVD Player M100 Black"/>
    <s v="Southridge Video"/>
    <s v="Southridge Video"/>
    <x v="2"/>
    <s v="Music, Movies and Audio Books"/>
    <s v="North America"/>
    <s v="Cape Canaveral"/>
    <s v="United States"/>
  </r>
  <r>
    <s v="4734"/>
    <x v="278"/>
    <x v="1"/>
    <n v="13"/>
    <n v="2.1167197175401089"/>
    <n v="370.76"/>
    <n v="368.6432802824599"/>
    <s v="Store"/>
    <s v="Contoso USB 2.0 Dock Station docking station M800 Grey"/>
    <s v="Contoso, Ltd"/>
    <s v="Contoso"/>
    <x v="17"/>
    <s v="Computers"/>
    <s v="North America"/>
    <s v="Attleboro"/>
    <s v="United States"/>
  </r>
  <r>
    <s v="4735"/>
    <x v="691"/>
    <x v="0"/>
    <n v="10"/>
    <n v="1153.4185684397833"/>
    <n v="1845"/>
    <n v="691.58143156021674"/>
    <s v="Store"/>
    <s v="A. Datum Consumer Digital Camera M300 Azure"/>
    <s v="A. Datum Corporation"/>
    <s v="A. Datum"/>
    <x v="12"/>
    <s v="Cameras and camcorders "/>
    <s v="North America"/>
    <s v="Miami"/>
    <s v="United States"/>
  </r>
  <r>
    <s v="4736"/>
    <x v="1042"/>
    <x v="0"/>
    <n v="12"/>
    <n v="11.11555877259724"/>
    <n v="359.4"/>
    <n v="348.28444122740274"/>
    <s v="Store"/>
    <s v="Contoso Wireless Notebook Optical Mouse M35 Black"/>
    <s v="Contoso, Ltd"/>
    <s v="Contoso"/>
    <x v="17"/>
    <s v="Computers"/>
    <s v="Asia"/>
    <s v="Tehran"/>
    <s v="Iran"/>
  </r>
  <r>
    <s v="4737"/>
    <x v="295"/>
    <x v="2"/>
    <n v="20"/>
    <n v="61.8006726123104"/>
    <n v="538"/>
    <n v="476.19932738768961"/>
    <s v="Store"/>
    <s v="Contoso Bright Light battery E20 White"/>
    <s v="Contoso, Ltd"/>
    <s v="Contoso"/>
    <x v="17"/>
    <s v="Computers"/>
    <s v="North America"/>
    <s v="Wapato"/>
    <s v="United States"/>
  </r>
  <r>
    <s v="4738"/>
    <x v="1043"/>
    <x v="2"/>
    <n v="6"/>
    <n v="274.95564340659865"/>
    <n v="9600"/>
    <n v="9325.044356593402"/>
    <s v="Store"/>
    <s v="Fabrikam Independent Filmmaker 1'' 25mm X400 Grey"/>
    <s v="Fabrikam, Inc."/>
    <s v="Fabrikam  "/>
    <x v="6"/>
    <s v="Cameras and camcorders "/>
    <s v="North America"/>
    <s v="Syracuse"/>
    <s v="United States"/>
  </r>
  <r>
    <s v="4739"/>
    <x v="744"/>
    <x v="2"/>
    <n v="20"/>
    <n v="1.3171856074648862"/>
    <n v="312"/>
    <n v="310.68281439253514"/>
    <s v="Store"/>
    <s v="Contoso Ultraportable Neoprene Sleeve E30 Yellow"/>
    <s v="Contoso, Ltd"/>
    <s v="Contoso"/>
    <x v="17"/>
    <s v="Computers"/>
    <s v="North America"/>
    <s v="Lynn"/>
    <s v="United States"/>
  </r>
  <r>
    <s v="4741"/>
    <x v="200"/>
    <x v="1"/>
    <n v="5"/>
    <n v="2.5376660802170057"/>
    <n v="995"/>
    <n v="992.46233391978296"/>
    <s v="Store"/>
    <s v="The Phone Company Finger Touch Screen Phones M30 Gold"/>
    <s v="The Phone Company"/>
    <s v="The Phone Company"/>
    <x v="19"/>
    <s v="Cell phones"/>
    <s v="North America"/>
    <s v="Denver"/>
    <s v="United States"/>
  </r>
  <r>
    <s v="4742"/>
    <x v="314"/>
    <x v="1"/>
    <n v="20"/>
    <n v="164.73849247094228"/>
    <n v="399"/>
    <n v="234.26150752905772"/>
    <s v="Reseller"/>
    <s v="Contoso Car power adapter M90 Grey"/>
    <s v="Contoso, Ltd"/>
    <s v="Contoso"/>
    <x v="17"/>
    <s v="Computers"/>
    <s v="Asia"/>
    <s v="Beijing"/>
    <s v="China"/>
  </r>
  <r>
    <s v="4744"/>
    <x v="872"/>
    <x v="1"/>
    <n v="10"/>
    <n v="816.45898448475509"/>
    <n v="3380"/>
    <n v="2563.5410155152449"/>
    <s v="Store"/>
    <s v="A. Datum SLR Camera 35&quot; M358 Blue"/>
    <s v="A. Datum Corporation"/>
    <s v="A. Datum"/>
    <x v="0"/>
    <s v="Cameras and camcorders "/>
    <s v="North America"/>
    <s v="Boulder"/>
    <s v="United States"/>
  </r>
  <r>
    <s v="4745"/>
    <x v="163"/>
    <x v="2"/>
    <n v="18"/>
    <n v="473.56758812068546"/>
    <n v="1403.82"/>
    <n v="930.25241187931442"/>
    <s v="Store"/>
    <s v="Contoso Genuine Leather Grip Belt E322 White"/>
    <s v="Contoso, Ltd"/>
    <s v="Contoso"/>
    <x v="21"/>
    <s v="Cameras and camcorders "/>
    <s v="North America"/>
    <s v="Cedar Park"/>
    <s v="United States"/>
  </r>
  <r>
    <s v="4746"/>
    <x v="627"/>
    <x v="1"/>
    <n v="10"/>
    <n v="517.26850914638658"/>
    <n v="2090"/>
    <n v="1572.7314908536134"/>
    <s v="Store"/>
    <s v="Proseware High Speed Laser Fax M2000 Grey"/>
    <s v="Proseware, Inc."/>
    <s v="Proseware"/>
    <x v="9"/>
    <s v="Computers"/>
    <s v="North America"/>
    <s v="Hillsboro"/>
    <s v="United States"/>
  </r>
  <r>
    <s v="4747"/>
    <x v="268"/>
    <x v="2"/>
    <n v="10"/>
    <n v="1971.3536588181432"/>
    <n v="12990"/>
    <n v="11018.646341181857"/>
    <s v="Store"/>
    <s v="WWI Laptop19W X0196 Black"/>
    <s v="Wide World Importers"/>
    <s v="Wide World Importers"/>
    <x v="5"/>
    <s v="Computers"/>
    <s v="North America"/>
    <s v="Montreal"/>
    <s v="Canada"/>
  </r>
  <r>
    <s v="4750"/>
    <x v="582"/>
    <x v="2"/>
    <n v="12"/>
    <n v="257.49720871669729"/>
    <n v="2324.56"/>
    <n v="2067.0627912833024"/>
    <s v="Reseller"/>
    <s v="Proseware 23ppm Laser Printer with Wireless and Wired Network Interfaces M680 White"/>
    <s v="Proseware, Inc."/>
    <s v="Proseware"/>
    <x v="9"/>
    <s v="Computers"/>
    <s v="Europe"/>
    <s v="Paris"/>
    <s v="France"/>
  </r>
  <r>
    <s v="4751"/>
    <x v="1017"/>
    <x v="1"/>
    <n v="9"/>
    <n v="266.38687615980137"/>
    <n v="2588.6"/>
    <n v="2322.2131238401985"/>
    <s v="Store"/>
    <s v="The Phone Company Sharp Touch Screen Phones M910 Grey"/>
    <s v="The Phone Company"/>
    <s v="The Phone Company"/>
    <x v="19"/>
    <s v="Cell phones"/>
    <s v="Asia"/>
    <s v="Sydney"/>
    <s v="Australia"/>
  </r>
  <r>
    <s v="4755"/>
    <x v="957"/>
    <x v="2"/>
    <n v="26"/>
    <n v="45.979254886934598"/>
    <n v="309.39999999999998"/>
    <n v="263.42074511306538"/>
    <s v="Store"/>
    <s v="Contoso Cables To Go USB 2.0 Hard Drive Enclosure E920 Grey"/>
    <s v="Contoso, Ltd"/>
    <s v="Contoso"/>
    <x v="17"/>
    <s v="Computers"/>
    <s v="North America"/>
    <s v="Worcester"/>
    <s v="United States"/>
  </r>
  <r>
    <s v="4756"/>
    <x v="698"/>
    <x v="0"/>
    <n v="13"/>
    <n v="7067.2702316652276"/>
    <n v="3159.8"/>
    <n v="-3907.4702316652274"/>
    <s v="Store"/>
    <s v="WWI LCD20 M220 Black"/>
    <s v="Wide World Importers"/>
    <s v="Wide World Importers"/>
    <x v="13"/>
    <s v="Computers"/>
    <s v="North America"/>
    <s v="Greeley"/>
    <s v="United States"/>
  </r>
  <r>
    <s v="4757"/>
    <x v="861"/>
    <x v="2"/>
    <n v="9"/>
    <n v="388.4425277423984"/>
    <n v="497.76799999999997"/>
    <n v="109.32547225760158"/>
    <s v="Store"/>
    <s v="Contoso DVD External DVD Burner M200 Blue"/>
    <s v="Contoso, Ltd"/>
    <s v="Contoso"/>
    <x v="2"/>
    <s v="Music, Movies and Audio Books"/>
    <s v="Asia"/>
    <s v="Hong Kong"/>
    <s v="China"/>
  </r>
  <r>
    <s v="4758"/>
    <x v="117"/>
    <x v="1"/>
    <n v="10"/>
    <n v="863.44799759809257"/>
    <n v="1900"/>
    <n v="1036.5520024019074"/>
    <s v="Store"/>
    <s v="Proseware Office Jet Wireless All-in-One Inkjet Printer M600 White"/>
    <s v="Proseware, Inc."/>
    <s v="Proseware"/>
    <x v="9"/>
    <s v="Computers"/>
    <s v="North America"/>
    <s v="Queens"/>
    <s v="United States"/>
  </r>
  <r>
    <s v="4759"/>
    <x v="228"/>
    <x v="1"/>
    <n v="10"/>
    <n v="989.32442737140036"/>
    <n v="2080"/>
    <n v="1090.6755726285996"/>
    <s v="Store"/>
    <s v="The Phone Company Smart phones 160x160 M26 White"/>
    <s v="The Phone Company"/>
    <s v="The Phone Company"/>
    <x v="7"/>
    <s v="Cell phones"/>
    <s v="North America"/>
    <s v="Rochester"/>
    <s v="United States"/>
  </r>
  <r>
    <s v="4760"/>
    <x v="691"/>
    <x v="0"/>
    <n v="10"/>
    <n v="231.10509778261013"/>
    <n v="3100"/>
    <n v="2868.8949022173897"/>
    <s v="Store"/>
    <s v="The Phone Company Smart phones Unlocked International M800 Black"/>
    <s v="The Phone Company"/>
    <s v="The Phone Company"/>
    <x v="7"/>
    <s v="Cell phones"/>
    <s v="Europe"/>
    <s v="Copenhagen"/>
    <s v="Denmark"/>
  </r>
  <r>
    <s v="4761"/>
    <x v="57"/>
    <x v="0"/>
    <n v="12"/>
    <n v="371.40431494313162"/>
    <n v="496.58699999999999"/>
    <n v="125.18268505686837"/>
    <s v="Catalog"/>
    <s v="SV Keyboard E90 Silver"/>
    <s v="Southridge Video"/>
    <s v="Southridge Video"/>
    <x v="17"/>
    <s v="Computers"/>
    <s v="North America"/>
    <s v="North Harford"/>
    <s v="United States"/>
  </r>
  <r>
    <s v="4763"/>
    <x v="857"/>
    <x v="1"/>
    <n v="10"/>
    <n v="4274.5756749740895"/>
    <n v="5990"/>
    <n v="1715.4243250259105"/>
    <s v="Online"/>
    <s v="WWI Laptop16 M0160 Black"/>
    <s v="Wide World Importers"/>
    <s v="Wide World Importers"/>
    <x v="5"/>
    <s v="Computers"/>
    <s v="Asia"/>
    <s v="Beijing"/>
    <s v="China"/>
  </r>
  <r>
    <s v="4764"/>
    <x v="1044"/>
    <x v="0"/>
    <n v="12"/>
    <n v="668.21892430372429"/>
    <n v="3381.3"/>
    <n v="2713.081075696276"/>
    <s v="Catalog"/>
    <s v="The Phone Company Touch Screen Phones 4-Wire/On-wall M302 Gold"/>
    <s v="The Phone Company"/>
    <s v="The Phone Company"/>
    <x v="19"/>
    <s v="Cell phones"/>
    <s v="North America"/>
    <s v="North Harford"/>
    <s v="United States"/>
  </r>
  <r>
    <s v="4765"/>
    <x v="438"/>
    <x v="1"/>
    <n v="4"/>
    <n v="112.45417316284554"/>
    <n v="439.96"/>
    <n v="327.50582683715447"/>
    <s v="Store"/>
    <s v="SV DVD 7-Inch Player Portable E200 White"/>
    <s v="Southridge Video"/>
    <s v="Southridge Video"/>
    <x v="2"/>
    <s v="Music, Movies and Audio Books"/>
    <s v="North America"/>
    <s v="Berthoud"/>
    <s v="United States"/>
  </r>
  <r>
    <s v="4768"/>
    <x v="512"/>
    <x v="0"/>
    <n v="9"/>
    <n v="1337.323178232788"/>
    <n v="1711.4"/>
    <n v="374.0768217672121"/>
    <s v="Online"/>
    <s v="Contoso Home Theater System 2.1 Channel E1220 Brown"/>
    <s v="Contoso, Ltd"/>
    <s v="Contoso"/>
    <x v="14"/>
    <s v="TV and Video"/>
    <s v="Asia"/>
    <s v="Beijing"/>
    <s v="China"/>
  </r>
  <r>
    <s v="4769"/>
    <x v="783"/>
    <x v="1"/>
    <n v="12"/>
    <n v="7860.0656624423691"/>
    <n v="4849.8"/>
    <n v="-3010.2656624423689"/>
    <s v="Store"/>
    <s v="Fabrikam Budget Movie-Maker 1/3'' 8.5mm E200 Black"/>
    <s v="Fabrikam, Inc."/>
    <s v="Fabrikam  "/>
    <x v="6"/>
    <s v="Cameras and camcorders "/>
    <s v="North America"/>
    <s v="Albany"/>
    <s v="United States"/>
  </r>
  <r>
    <s v="4770"/>
    <x v="368"/>
    <x v="1"/>
    <n v="12"/>
    <n v="3186.0430143417907"/>
    <n v="6828"/>
    <n v="3641.9569856582093"/>
    <s v="Online"/>
    <s v="Litware Home Theater System 5.1 Channel M515 Black"/>
    <s v="Litware, Inc."/>
    <s v="Litware"/>
    <x v="14"/>
    <s v="TV and Video"/>
    <s v="North America"/>
    <s v="Bethesda"/>
    <s v="United States"/>
  </r>
  <r>
    <s v="4771"/>
    <x v="148"/>
    <x v="1"/>
    <n v="9"/>
    <n v="3149.1182532554662"/>
    <n v="8791.2000000000007"/>
    <n v="5642.081746744534"/>
    <s v="Store"/>
    <s v="WWI Projector 720p DLP56 Silver"/>
    <s v="Wide World Importers"/>
    <s v="Wide World Importers"/>
    <x v="11"/>
    <s v="Computers"/>
    <s v="Europe"/>
    <s v="Nice"/>
    <s v="France"/>
  </r>
  <r>
    <s v="4772"/>
    <x v="588"/>
    <x v="1"/>
    <n v="13"/>
    <n v="84.219228111125588"/>
    <n v="285.07600000000002"/>
    <n v="200.85677188887445"/>
    <s v="Reseller"/>
    <s v="Contoso Waterproof Accessory Handset and Charging Cradle M609 Black"/>
    <s v="Contoso, Ltd"/>
    <s v="Contoso"/>
    <x v="15"/>
    <s v="Cell phones"/>
    <s v="North America"/>
    <s v="Seattle"/>
    <s v="United States"/>
  </r>
  <r>
    <s v="4773"/>
    <x v="1045"/>
    <x v="0"/>
    <n v="10"/>
    <n v="73.477408145682972"/>
    <n v="2190"/>
    <n v="2116.5225918543169"/>
    <s v="Store"/>
    <s v="SV Car Video AM/FM E1001 Silver"/>
    <s v="Southridge Video"/>
    <s v="Southridge Video"/>
    <x v="4"/>
    <s v="TV and Video"/>
    <s v="North America"/>
    <s v="Oshkosh"/>
    <s v="United States"/>
  </r>
  <r>
    <s v="4776"/>
    <x v="627"/>
    <x v="1"/>
    <n v="10"/>
    <n v="0.20437254819972614"/>
    <n v="220"/>
    <n v="219.79562745180027"/>
    <s v="Store"/>
    <s v="Contoso 4-Line Expandable Cordless Phone System M900 White"/>
    <s v="Contoso, Ltd"/>
    <s v="Contoso"/>
    <x v="15"/>
    <s v="Cell phones"/>
    <s v="North America"/>
    <s v="Orange"/>
    <s v="United States"/>
  </r>
  <r>
    <s v="4777"/>
    <x v="72"/>
    <x v="1"/>
    <n v="18"/>
    <n v="2531.8128400414926"/>
    <n v="5337.15"/>
    <n v="2805.3371599585071"/>
    <s v="Catalog"/>
    <s v="Litware Home Theater System 2.1 Channel E210 Brown"/>
    <s v="Litware, Inc."/>
    <s v="Litware "/>
    <x v="14"/>
    <s v="TV and Video"/>
    <s v="North America"/>
    <s v="North Harford"/>
    <s v="United States"/>
  </r>
  <r>
    <s v="4778"/>
    <x v="302"/>
    <x v="0"/>
    <n v="9"/>
    <n v="1145.0608111312047"/>
    <n v="2672.7"/>
    <n v="1527.6391888687951"/>
    <s v="Store"/>
    <s v="The Phone Company PDA Phone Unlocked 4.7 inches L550 Black"/>
    <s v="The Phone Company"/>
    <s v="The Phone Company"/>
    <x v="7"/>
    <s v="Cell phones"/>
    <s v="North America"/>
    <s v="Russellville"/>
    <s v="United States"/>
  </r>
  <r>
    <s v="4781"/>
    <x v="30"/>
    <x v="2"/>
    <n v="24"/>
    <n v="98.416226418273453"/>
    <n v="2577.85"/>
    <n v="2479.4337735817267"/>
    <s v="Catalog"/>
    <s v="Proseware Screen 80in E1010 Silver"/>
    <s v="Proseware, Inc."/>
    <s v="Proseware"/>
    <x v="11"/>
    <s v="Computers"/>
    <s v="North America"/>
    <s v="North Harford"/>
    <s v="United States"/>
  </r>
  <r>
    <s v="4782"/>
    <x v="534"/>
    <x v="1"/>
    <n v="12"/>
    <n v="986.05952819234903"/>
    <n v="5173.3320000000003"/>
    <n v="4187.2724718076515"/>
    <s v="Reseller"/>
    <s v="Fabrikam SLR Camera 35&quot; X358 Black"/>
    <s v="Fabrikam, Inc."/>
    <s v="Fabrikam"/>
    <x v="0"/>
    <s v="Cameras and camcorders "/>
    <s v="Europe"/>
    <s v="Paris"/>
    <s v="France"/>
  </r>
  <r>
    <s v="4783"/>
    <x v="195"/>
    <x v="0"/>
    <n v="13"/>
    <n v="4915.8425509618182"/>
    <n v="6063.6"/>
    <n v="1147.7574490381821"/>
    <s v="Online"/>
    <s v="Contoso Home Theater System 5.1 Channel M1510 Silver"/>
    <s v="Contoso, Ltd"/>
    <s v="Contoso"/>
    <x v="14"/>
    <s v="TV and Video"/>
    <s v="Asia"/>
    <s v="Beijing"/>
    <s v="China"/>
  </r>
  <r>
    <s v="4784"/>
    <x v="1008"/>
    <x v="0"/>
    <n v="9"/>
    <n v="27.580137526346721"/>
    <n v="124.3155"/>
    <n v="96.735362473653282"/>
    <s v="Store"/>
    <s v="Contoso DVD 58 DVD Storage Binder M55 Red"/>
    <s v="Contoso, Ltd"/>
    <s v="Contoso"/>
    <x v="2"/>
    <s v="Music, Movies and Audio Books"/>
    <s v="North America"/>
    <s v="Holyoke"/>
    <s v="United States"/>
  </r>
  <r>
    <s v="4786"/>
    <x v="306"/>
    <x v="1"/>
    <n v="5"/>
    <n v="380.41467764932685"/>
    <n v="495"/>
    <n v="114.58532235067315"/>
    <s v="Reseller"/>
    <s v="WWI LCD17 E205 White"/>
    <s v="Wide World Importers"/>
    <s v="Wide World Importers"/>
    <x v="13"/>
    <s v="Computers"/>
    <s v="Europe"/>
    <s v="Paris"/>
    <s v="France"/>
  </r>
  <r>
    <s v="4789"/>
    <x v="210"/>
    <x v="2"/>
    <n v="10"/>
    <n v="288.96316348579973"/>
    <n v="329.9"/>
    <n v="40.936836514200252"/>
    <s v="Online"/>
    <s v="Contoso 4-Line Corded Cordless Telephone M203 White"/>
    <s v="Contoso, Ltd"/>
    <s v="Contoso"/>
    <x v="15"/>
    <s v="Cell phones"/>
    <s v="North America"/>
    <s v="Bethesda"/>
    <s v="United States"/>
  </r>
  <r>
    <s v="4790"/>
    <x v="274"/>
    <x v="0"/>
    <n v="13"/>
    <n v="326.71332166819712"/>
    <n v="1285.2"/>
    <n v="958.48667833180298"/>
    <s v="Store"/>
    <s v="SV 80GB USB2.0 Portable Hard Disk E500 Silver"/>
    <s v="Southridge Video"/>
    <s v="Southridge Video"/>
    <x v="17"/>
    <s v="Computers"/>
    <s v="North America"/>
    <s v="Martinsville"/>
    <s v="United States"/>
  </r>
  <r>
    <s v="4791"/>
    <x v="879"/>
    <x v="1"/>
    <n v="9"/>
    <n v="36.946033707253825"/>
    <n v="1932"/>
    <n v="1895.0539662927463"/>
    <s v="Reseller"/>
    <s v="The Phone Company Smart phones 6-LINE SCREEN M21 White"/>
    <s v="The Phone Company"/>
    <s v="The Phone Company"/>
    <x v="7"/>
    <s v="Cell phones"/>
    <s v="Asia"/>
    <s v="Beijing"/>
    <s v="China"/>
  </r>
  <r>
    <s v="4792"/>
    <x v="504"/>
    <x v="1"/>
    <n v="6"/>
    <n v="0.93346773469828859"/>
    <n v="143.864"/>
    <n v="142.93053226530171"/>
    <s v="Store"/>
    <s v="NT Bluetooth Stereo Headphones E52 Yellow"/>
    <s v="Northwind Traders"/>
    <s v="Northwind Traders"/>
    <x v="3"/>
    <s v="Audio"/>
    <s v="North America"/>
    <s v="Kennebunkport"/>
    <s v="United States"/>
  </r>
  <r>
    <s v="4794"/>
    <x v="729"/>
    <x v="0"/>
    <n v="13"/>
    <n v="65.876660608119636"/>
    <n v="995.4"/>
    <n v="929.52333939188031"/>
    <s v="Store"/>
    <s v="SV 4GB Laptop Memory M65 Black"/>
    <s v="Southridge Video"/>
    <s v="Southridge Video"/>
    <x v="17"/>
    <s v="Computers"/>
    <s v="North America"/>
    <s v="Denver"/>
    <s v="United States"/>
  </r>
  <r>
    <s v="4795"/>
    <x v="629"/>
    <x v="0"/>
    <n v="12"/>
    <n v="280.44154564653496"/>
    <n v="3596"/>
    <n v="3315.5584543534651"/>
    <s v="Store"/>
    <s v="The Phone Company PDA Wifi 3.7-inch M250 Silver"/>
    <s v="The Phone Company"/>
    <s v="The Phone Company"/>
    <x v="7"/>
    <s v="Cell phones"/>
    <s v="North America"/>
    <s v="Sedalia"/>
    <s v="United States"/>
  </r>
  <r>
    <s v="4796"/>
    <x v="326"/>
    <x v="2"/>
    <n v="18"/>
    <n v="13412.52326107053"/>
    <n v="5868"/>
    <n v="-7544.5232610705298"/>
    <s v="Store"/>
    <s v="Fabrikam Laptop8.9 E8002 Red"/>
    <s v="Fabrikam, Inc."/>
    <s v="Fabrikam"/>
    <x v="5"/>
    <s v="Computers"/>
    <s v="Asia"/>
    <s v="Damascus"/>
    <s v="Syria"/>
  </r>
  <r>
    <s v="4798"/>
    <x v="276"/>
    <x v="1"/>
    <n v="5"/>
    <n v="69.226025748601771"/>
    <n v="695"/>
    <n v="625.77397425139827"/>
    <s v="Store"/>
    <s v="WWI Screen 85in E1010 Black"/>
    <s v="Wide World Importers"/>
    <s v="Wide World Importers"/>
    <x v="11"/>
    <s v="Computers"/>
    <s v="North America"/>
    <s v="Litchfield County"/>
    <s v="United States"/>
  </r>
  <r>
    <s v="4799"/>
    <x v="452"/>
    <x v="1"/>
    <n v="12"/>
    <n v="15.782403860808007"/>
    <n v="3988.4"/>
    <n v="3972.6175961391923"/>
    <s v="Store"/>
    <s v="A. Datum SLR Camera 35&quot; M358 Black"/>
    <s v="A. Datum Corporation"/>
    <s v="A. Datum"/>
    <x v="0"/>
    <s v="Cameras and camcorders "/>
    <s v="North America"/>
    <s v="Newark"/>
    <s v="United States"/>
  </r>
  <r>
    <s v="4800"/>
    <x v="947"/>
    <x v="0"/>
    <n v="10"/>
    <n v="1243.4059321808002"/>
    <n v="2550"/>
    <n v="1306.5940678191998"/>
    <s v="Store"/>
    <s v="Contoso 32GB Video MP3 Player M3200 Red"/>
    <s v="Contoso, Ltd"/>
    <s v="Contoso"/>
    <x v="1"/>
    <s v="Audio"/>
    <s v="Asia"/>
    <s v="Nagoya"/>
    <s v="Japan"/>
  </r>
  <r>
    <s v="4801"/>
    <x v="1046"/>
    <x v="2"/>
    <n v="6"/>
    <n v="1.4504632904812269"/>
    <n v="231.42"/>
    <n v="229.96953670951876"/>
    <s v="Online"/>
    <s v="Contoso Leather Case - case for digital photo camera X20 Grey"/>
    <s v="Contoso, Ltd"/>
    <s v="Contoso"/>
    <x v="17"/>
    <s v="Computers"/>
    <s v="North America"/>
    <s v="Bethesda"/>
    <s v="United States"/>
  </r>
  <r>
    <s v="4802"/>
    <x v="665"/>
    <x v="0"/>
    <n v="12"/>
    <n v="2100.4532899745045"/>
    <n v="3047.0828000000001"/>
    <n v="946.62951002549562"/>
    <s v="Reseller"/>
    <s v="Contoso DVD 14-Inch Player Portable L100 Black"/>
    <s v="Contoso, Ltd"/>
    <s v="Contoso"/>
    <x v="2"/>
    <s v="Music, Movies and Audio Books"/>
    <s v="Europe"/>
    <s v="Paris"/>
    <s v="France"/>
  </r>
  <r>
    <s v="4804"/>
    <x v="717"/>
    <x v="1"/>
    <n v="5"/>
    <n v="177.6410176087725"/>
    <n v="250"/>
    <n v="72.358982391227499"/>
    <s v="Store"/>
    <s v="Contoso Bluetooth Notebook Mouse E70 Grey"/>
    <s v="Contoso, Ltd"/>
    <s v="Contoso"/>
    <x v="17"/>
    <s v="Computers"/>
    <s v="North America"/>
    <s v="Cheney"/>
    <s v="United States"/>
  </r>
  <r>
    <s v="4805"/>
    <x v="155"/>
    <x v="1"/>
    <n v="10"/>
    <n v="4175.7497125507061"/>
    <n v="3190"/>
    <n v="-985.74971255070614"/>
    <s v="Store"/>
    <s v="SV Car Video TFT7 M7002 Black"/>
    <s v="Southridge Video"/>
    <s v="Southridge Video"/>
    <x v="4"/>
    <s v="TV and Video"/>
    <s v="North America"/>
    <s v="Westminster"/>
    <s v="Canada"/>
  </r>
  <r>
    <s v="4806"/>
    <x v="967"/>
    <x v="0"/>
    <n v="400"/>
    <n v="225.87507347302258"/>
    <n v="1340"/>
    <n v="1114.1249265269773"/>
    <s v="Online"/>
    <s v="Contoso In-Line Coupler E180 Black"/>
    <s v="Contoso, Ltd"/>
    <s v="Contoso"/>
    <x v="18"/>
    <s v="Cell phones"/>
    <s v="Europe"/>
    <s v="Berlin"/>
    <s v="Germany"/>
  </r>
  <r>
    <s v="4808"/>
    <x v="18"/>
    <x v="0"/>
    <n v="10"/>
    <n v="470.45022529427212"/>
    <n v="289.89999999999998"/>
    <n v="-180.55022529427214"/>
    <s v="Online"/>
    <s v="Contoso Hybrid system M60 Grey"/>
    <s v="Contoso, Ltd"/>
    <s v="Contoso"/>
    <x v="15"/>
    <s v="Cell phones"/>
    <s v="Europe"/>
    <s v="Berlin"/>
    <s v="Germany"/>
  </r>
  <r>
    <s v="4810"/>
    <x v="558"/>
    <x v="2"/>
    <n v="24"/>
    <n v="486.14801246698488"/>
    <n v="637.53"/>
    <n v="151.38198753301509"/>
    <s v="Store"/>
    <s v="Contoso Bright Light battery E20 blue"/>
    <s v="Contoso, Ltd"/>
    <s v="Contoso"/>
    <x v="17"/>
    <s v="Computers"/>
    <s v="North America"/>
    <s v="Desoto"/>
    <s v="United States"/>
  </r>
  <r>
    <s v="4812"/>
    <x v="879"/>
    <x v="1"/>
    <n v="12"/>
    <n v="2861.0395312433266"/>
    <n v="2357.4105"/>
    <n v="-503.62903124332661"/>
    <s v="Store"/>
    <s v="WWI 2GB Pulse Smart pen M100 Black"/>
    <s v="Wide World Importers"/>
    <s v="Wide World Importers"/>
    <x v="10"/>
    <s v="Audio"/>
    <s v="Europe"/>
    <s v="Ramstein"/>
    <s v="Germany"/>
  </r>
  <r>
    <s v="4813"/>
    <x v="818"/>
    <x v="2"/>
    <n v="9"/>
    <n v="51.738992769574828"/>
    <n v="85.5"/>
    <n v="33.761007230425172"/>
    <s v="Store"/>
    <s v="Contoso Education Essentials Bundle M300 Grey"/>
    <s v="Contoso, Ltd"/>
    <s v="Contoso"/>
    <x v="17"/>
    <s v="Computers"/>
    <s v="Asia"/>
    <s v="Singapore"/>
    <s v="Singapore"/>
  </r>
  <r>
    <s v="4814"/>
    <x v="687"/>
    <x v="1"/>
    <n v="24"/>
    <n v="4464.4930545437192"/>
    <n v="23952"/>
    <n v="19487.50694545628"/>
    <s v="Online"/>
    <s v="Fabrikam Trendsetter 1/3'' 8.5mm X200 White"/>
    <s v="Fabrikam, Inc."/>
    <s v="Fabrikam  "/>
    <x v="6"/>
    <s v="Cameras and camcorders "/>
    <s v="Europe"/>
    <s v="Berlin"/>
    <s v="Germany"/>
  </r>
  <r>
    <s v="4815"/>
    <x v="578"/>
    <x v="1"/>
    <n v="6"/>
    <n v="489.38135594744097"/>
    <n v="353.94099999999997"/>
    <n v="-135.44035594744099"/>
    <s v="Store"/>
    <s v="Contoso Travel Charger for S-Series Battery E302 Silver"/>
    <s v="Contoso, Ltd"/>
    <s v="Contoso"/>
    <x v="21"/>
    <s v="Cameras and camcorders "/>
    <s v="North America"/>
    <s v="Baltimore"/>
    <s v="United States"/>
  </r>
  <r>
    <s v="4816"/>
    <x v="193"/>
    <x v="2"/>
    <n v="9"/>
    <n v="44.135709857201476"/>
    <n v="1651.2750000000001"/>
    <n v="1607.1392901427987"/>
    <s v="Store"/>
    <s v="A. Datum Consumer Digital Camera M300 Green"/>
    <s v="A. Datum Corporation"/>
    <s v="A. Datum"/>
    <x v="12"/>
    <s v="Cameras and camcorders "/>
    <s v="North America"/>
    <s v="Albany"/>
    <s v="United States"/>
  </r>
  <r>
    <s v="4817"/>
    <x v="314"/>
    <x v="1"/>
    <n v="6"/>
    <n v="38.121056454639884"/>
    <n v="59.94"/>
    <n v="21.818943545360113"/>
    <s v="Store"/>
    <s v="Contoso DVD 38 DVD Storage Binder E25 Black"/>
    <s v="Contoso, Ltd"/>
    <s v="Contoso"/>
    <x v="2"/>
    <s v="Music, Movies and Audio Books"/>
    <s v="North America"/>
    <s v="Aurora"/>
    <s v="United States"/>
  </r>
  <r>
    <s v="4818"/>
    <x v="98"/>
    <x v="0"/>
    <n v="12"/>
    <n v="1593.3410930442076"/>
    <n v="6816"/>
    <n v="5222.6589069557922"/>
    <s v="Store"/>
    <s v="Contoso SLR Camera 35&quot; X358 Silver Grey"/>
    <s v="Contoso, Ltd"/>
    <s v="Contoso"/>
    <x v="0"/>
    <s v="Cameras and camcorders "/>
    <s v="Asia"/>
    <s v="Thimphu"/>
    <s v="Bhutan"/>
  </r>
  <r>
    <s v="4820"/>
    <x v="779"/>
    <x v="1"/>
    <n v="20"/>
    <n v="2408.80744715425"/>
    <n v="1360"/>
    <n v="-1048.80744715425"/>
    <s v="Catalog"/>
    <s v="Contoso Lens Adapter M450 Grey"/>
    <s v="Contoso, Ltd"/>
    <s v="Contoso"/>
    <x v="21"/>
    <s v="Cameras and camcorders "/>
    <s v="North America"/>
    <s v="North Harford"/>
    <s v="United States"/>
  </r>
  <r>
    <s v="4822"/>
    <x v="932"/>
    <x v="2"/>
    <n v="20"/>
    <n v="1261.1808548144402"/>
    <n v="3980"/>
    <n v="2718.81914518556"/>
    <s v="Store"/>
    <s v="SV Car Video AM/FM E1000 Brown"/>
    <s v="Southridge Video"/>
    <s v="Southridge Video"/>
    <x v="4"/>
    <s v="TV and Video"/>
    <s v="North America"/>
    <s v="Lewiston"/>
    <s v="United States"/>
  </r>
  <r>
    <s v="4823"/>
    <x v="421"/>
    <x v="2"/>
    <n v="10"/>
    <n v="161.44939747691961"/>
    <n v="4362"/>
    <n v="4200.5506025230807"/>
    <s v="Online"/>
    <s v="Fabrikam SLR Camera 35&quot; X358 Gold"/>
    <s v="Fabrikam, Inc."/>
    <s v="Fabrikam"/>
    <x v="0"/>
    <s v="Cameras and camcorders "/>
    <s v="Asia"/>
    <s v="Beijing"/>
    <s v="China"/>
  </r>
  <r>
    <s v="4826"/>
    <x v="477"/>
    <x v="1"/>
    <n v="13"/>
    <n v="1558.7713546689581"/>
    <n v="7697.15"/>
    <n v="6138.3786453310413"/>
    <s v="Reseller"/>
    <s v="Litware Home Theater System 4.1 Channel M410 Brown"/>
    <s v="Litware, Inc."/>
    <s v="Litware"/>
    <x v="14"/>
    <s v="TV and Video"/>
    <s v="Asia"/>
    <s v="Beijing"/>
    <s v="China"/>
  </r>
  <r>
    <s v="4828"/>
    <x v="835"/>
    <x v="2"/>
    <n v="8"/>
    <n v="41.643499048386261"/>
    <n v="7736"/>
    <n v="7694.3565009516142"/>
    <s v="Online"/>
    <s v="Fabrikam Laptop16W M6080 Black"/>
    <s v="Fabrikam, Inc."/>
    <s v="Fabrikam"/>
    <x v="5"/>
    <s v="Computers"/>
    <s v="Europe"/>
    <s v="Berlin"/>
    <s v="Germany"/>
  </r>
  <r>
    <s v="4829"/>
    <x v="6"/>
    <x v="2"/>
    <n v="24"/>
    <n v="21.746238264781386"/>
    <n v="239.76"/>
    <n v="218.01376173521859"/>
    <s v="Store"/>
    <s v="Contoso Single-line phones E10 White"/>
    <s v="Contoso, Ltd"/>
    <s v="Contoso"/>
    <x v="15"/>
    <s v="Cell phones"/>
    <s v="North America"/>
    <s v="Bar Harbor"/>
    <s v="United States"/>
  </r>
  <r>
    <s v="4831"/>
    <x v="618"/>
    <x v="2"/>
    <n v="4"/>
    <n v="174.89074664705052"/>
    <n v="464.4"/>
    <n v="289.50925335294949"/>
    <s v="Online"/>
    <s v="The Phone Company Smart phones without camera E100 Grey"/>
    <s v="The Phone Company"/>
    <s v="The Phone Company"/>
    <x v="7"/>
    <s v="Cell phones"/>
    <s v="Europe"/>
    <s v="Berlin"/>
    <s v="Germany"/>
  </r>
  <r>
    <s v="4832"/>
    <x v="397"/>
    <x v="1"/>
    <n v="9"/>
    <n v="57.271662245248251"/>
    <n v="198"/>
    <n v="140.72833775475175"/>
    <s v="Store"/>
    <s v="Contoso 4-Line Expandable Cordless Phone System M900 Black"/>
    <s v="Contoso, Ltd"/>
    <s v="Contoso"/>
    <x v="15"/>
    <s v="Cell phones"/>
    <s v="Asia"/>
    <s v="New Delhi"/>
    <s v="India"/>
  </r>
  <r>
    <s v="4834"/>
    <x v="830"/>
    <x v="1"/>
    <n v="10"/>
    <n v="2152.1476087523379"/>
    <n v="2900"/>
    <n v="747.85239124766213"/>
    <s v="Store"/>
    <s v="A. Datum Super-zoom Digital Camera X300 Grey"/>
    <s v="A. Datum Corporation"/>
    <s v="A. Datum"/>
    <x v="12"/>
    <s v="Cameras and camcorders "/>
    <s v="North America"/>
    <s v="Vancouver"/>
    <s v="Canada"/>
  </r>
  <r>
    <s v="4835"/>
    <x v="114"/>
    <x v="1"/>
    <n v="12"/>
    <n v="669.88429722130263"/>
    <n v="5147.16"/>
    <n v="4477.2757027786975"/>
    <s v="Store"/>
    <s v="Fabrikam SLR Camera 35&quot; X358 Green"/>
    <s v="Fabrikam, Inc."/>
    <s v="Fabrikam"/>
    <x v="0"/>
    <s v="Cameras and camcorders "/>
    <s v="North America"/>
    <s v="Cedar Park"/>
    <s v="United States"/>
  </r>
  <r>
    <s v="4836"/>
    <x v="456"/>
    <x v="0"/>
    <n v="10"/>
    <n v="15.208029946929047"/>
    <n v="256.89999999999998"/>
    <n v="241.69197005307092"/>
    <s v="Store"/>
    <s v="NT Bluetooth Stereo Headphones E52 Yellow"/>
    <s v="Northwind Traders"/>
    <s v="Northwind Traders"/>
    <x v="3"/>
    <s v="Audio"/>
    <s v="North America"/>
    <s v="Poestenkill"/>
    <s v="United States"/>
  </r>
  <r>
    <s v="4837"/>
    <x v="220"/>
    <x v="0"/>
    <n v="10"/>
    <n v="303.37242533934852"/>
    <n v="299"/>
    <n v="-4.3724253393485242"/>
    <s v="Store"/>
    <s v="Contoso USB 2.0 Dock Station docking station M800 White"/>
    <s v="Contoso, Ltd"/>
    <s v="Contoso"/>
    <x v="17"/>
    <s v="Computers"/>
    <s v="Europe"/>
    <s v="Lancashire"/>
    <s v="United Kingdom"/>
  </r>
  <r>
    <s v="4838"/>
    <x v="349"/>
    <x v="0"/>
    <n v="10"/>
    <n v="360.60959985490229"/>
    <n v="3190"/>
    <n v="2829.3904001450978"/>
    <s v="Catalog"/>
    <s v="SV Car Video TFT7 M7002 Brown"/>
    <s v="Southridge Video"/>
    <s v="Southridge Video"/>
    <x v="4"/>
    <s v="TV and Video"/>
    <s v="North America"/>
    <s v="North Harford"/>
    <s v="United States"/>
  </r>
  <r>
    <s v="4839"/>
    <x v="58"/>
    <x v="0"/>
    <n v="12"/>
    <n v="550.27407503495181"/>
    <n v="3463.2"/>
    <n v="2912.9259249650481"/>
    <s v="Store"/>
    <s v="WWI 4GB Video Recording Pen X200 Red"/>
    <s v="Wide World Importers"/>
    <s v="Wide World Importers"/>
    <x v="10"/>
    <s v="Audio"/>
    <s v="North America"/>
    <s v="Milliken"/>
    <s v="United States"/>
  </r>
  <r>
    <s v="4840"/>
    <x v="166"/>
    <x v="2"/>
    <n v="10"/>
    <n v="66.127461141779406"/>
    <n v="2990"/>
    <n v="2923.8725388582207"/>
    <s v="Store"/>
    <s v="The Phone Company PDA Palm 3.7 inch M830 White"/>
    <s v="The Phone Company"/>
    <s v="The Phone Company"/>
    <x v="7"/>
    <s v="Cell phones"/>
    <s v="Europe"/>
    <s v="Paris"/>
    <s v="France"/>
  </r>
  <r>
    <s v="4841"/>
    <x v="57"/>
    <x v="0"/>
    <n v="9"/>
    <n v="117.87739032653798"/>
    <n v="2038.1"/>
    <n v="1920.2226096734619"/>
    <s v="Online"/>
    <s v="Proseware Projector 480p LCD12 Black"/>
    <s v="Proseware, Inc."/>
    <s v="Proseware"/>
    <x v="11"/>
    <s v="Computers"/>
    <s v="Europe"/>
    <s v="Berlin"/>
    <s v="Germany"/>
  </r>
  <r>
    <s v="4842"/>
    <x v="1032"/>
    <x v="2"/>
    <n v="20"/>
    <n v="718.19590556316109"/>
    <n v="5398"/>
    <n v="4679.8040944368386"/>
    <s v="Reseller"/>
    <s v="WWI Desktop PC1.80 E1801 Black"/>
    <s v="Wide World Importers"/>
    <s v="Wide World Importers"/>
    <x v="16"/>
    <s v="Computers"/>
    <s v="Europe"/>
    <s v="Paris"/>
    <s v="France"/>
  </r>
  <r>
    <s v="4844"/>
    <x v="427"/>
    <x v="1"/>
    <n v="15"/>
    <n v="5748.9108129507331"/>
    <n v="4890"/>
    <n v="-858.91081295073309"/>
    <s v="Online"/>
    <s v="Proseware Laptop8.9 E089 White"/>
    <s v="Proseware, Inc."/>
    <s v="Proseware"/>
    <x v="5"/>
    <s v="Computers"/>
    <s v="Europe"/>
    <s v="Berlin"/>
    <s v="Germany"/>
  </r>
  <r>
    <s v="4845"/>
    <x v="535"/>
    <x v="1"/>
    <n v="9"/>
    <n v="49.43704295930101"/>
    <n v="249.2"/>
    <n v="199.76295704069898"/>
    <s v="Store"/>
    <s v="Contoso Digital Camera/Camcorder USB Cable E324 White"/>
    <s v="Contoso, Ltd"/>
    <s v="Contoso"/>
    <x v="21"/>
    <s v="Cameras and camcorders "/>
    <s v="North America"/>
    <s v="Queens"/>
    <s v="United States"/>
  </r>
  <r>
    <s v="4846"/>
    <x v="381"/>
    <x v="0"/>
    <n v="18"/>
    <n v="27.234494464786792"/>
    <n v="1228.2"/>
    <n v="1200.9655055352132"/>
    <s v="Store"/>
    <s v="Adventure Works CRT19 E10 White"/>
    <s v="Adventure Works"/>
    <s v="Adventure Works"/>
    <x v="13"/>
    <s v="Computers"/>
    <s v="North America"/>
    <s v="Plano"/>
    <s v="United States"/>
  </r>
  <r>
    <s v="4849"/>
    <x v="373"/>
    <x v="1"/>
    <n v="5"/>
    <n v="9.4403948468531258"/>
    <n v="1640"/>
    <n v="1630.5596051531468"/>
    <s v="Store"/>
    <s v="Fabrikam SLR Camera 35&quot; M358 Gold"/>
    <s v="Fabrikam, Inc."/>
    <s v="Fabrikam"/>
    <x v="0"/>
    <s v="Cameras and camcorders "/>
    <s v="North America"/>
    <s v="Yakima"/>
    <s v="United States"/>
  </r>
  <r>
    <s v="4853"/>
    <x v="174"/>
    <x v="2"/>
    <n v="20"/>
    <n v="368.05946670044767"/>
    <n v="6860"/>
    <n v="6491.940533299552"/>
    <s v="Online"/>
    <s v="Contoso SLR Camera M145 Pink"/>
    <s v="Contoso, Ltd"/>
    <s v="Contoso"/>
    <x v="0"/>
    <s v="Cameras and camcorders "/>
    <s v="North America"/>
    <s v="Bethesda"/>
    <s v="United States"/>
  </r>
  <r>
    <s v="4855"/>
    <x v="865"/>
    <x v="2"/>
    <n v="10"/>
    <n v="41.981561063554622"/>
    <n v="1690"/>
    <n v="1648.0184389364454"/>
    <s v="Catalog"/>
    <s v="Proseware Ink Jet All in one M300 Grey"/>
    <s v="Proseware, Inc."/>
    <s v="Proseware"/>
    <x v="9"/>
    <s v="Computers"/>
    <s v="North America"/>
    <s v="North Harford"/>
    <s v="United States"/>
  </r>
  <r>
    <s v="4857"/>
    <x v="1047"/>
    <x v="0"/>
    <n v="12"/>
    <n v="326.84574454236343"/>
    <n v="7428"/>
    <n v="7101.1542554576363"/>
    <s v="Store"/>
    <s v="Proseware LCD22 M2000 White"/>
    <s v="Proseware, Inc."/>
    <s v="Proseware"/>
    <x v="13"/>
    <s v="Computers"/>
    <s v="North America"/>
    <s v="Old Saybrook"/>
    <s v="United States"/>
  </r>
  <r>
    <s v="4859"/>
    <x v="109"/>
    <x v="0"/>
    <n v="27"/>
    <n v="1149.1252216323719"/>
    <n v="8549.2000000000007"/>
    <n v="7400.0747783676288"/>
    <s v="Catalog"/>
    <s v="SV Car Video TFT7 M7002 Brown"/>
    <s v="Southridge Video"/>
    <s v="Southridge Video"/>
    <x v="4"/>
    <s v="TV and Video"/>
    <s v="North America"/>
    <s v="North Harford"/>
    <s v="United States"/>
  </r>
  <r>
    <s v="4860"/>
    <x v="207"/>
    <x v="1"/>
    <n v="10"/>
    <n v="3817.8337423268704"/>
    <n v="2480"/>
    <n v="-1337.8337423268704"/>
    <s v="Store"/>
    <s v="Proseware High-Performance Business-Class Laser Fax X200 Black"/>
    <s v="Proseware, Inc."/>
    <s v="Proseware"/>
    <x v="9"/>
    <s v="Computers"/>
    <s v="North America"/>
    <s v="Vancouver"/>
    <s v="Canada"/>
  </r>
  <r>
    <s v="4861"/>
    <x v="159"/>
    <x v="1"/>
    <n v="6"/>
    <n v="625.15165711774398"/>
    <n v="654"/>
    <n v="28.84834288225602"/>
    <s v="Store"/>
    <s v="Proseware Screen 80in E1010 Black"/>
    <s v="Proseware, Inc."/>
    <s v="Proseware"/>
    <x v="11"/>
    <s v="Computers"/>
    <s v="Europe"/>
    <s v="Nizhny Novgorod"/>
    <s v="Russia"/>
  </r>
  <r>
    <s v="4862"/>
    <x v="679"/>
    <x v="1"/>
    <n v="10"/>
    <n v="426.81150841006905"/>
    <n v="4110"/>
    <n v="3683.1884915899309"/>
    <s v="Store"/>
    <s v="Fabrikam Budget Movie-Maker 1/3'' 8.5mm E200 Black"/>
    <s v="Fabrikam, Inc."/>
    <s v="Fabrikam  "/>
    <x v="6"/>
    <s v="Cameras and camcorders "/>
    <s v="North America"/>
    <s v="Passaic"/>
    <s v="United States"/>
  </r>
  <r>
    <s v="4864"/>
    <x v="297"/>
    <x v="1"/>
    <n v="6"/>
    <n v="178.62669871320858"/>
    <n v="957"/>
    <n v="778.37330128679139"/>
    <s v="Store"/>
    <s v="Fabrikam Social Videographer 1/3&quot; 8.5mm E200 Orange"/>
    <s v="Fabrikam, Inc."/>
    <s v="Fabrikam  "/>
    <x v="6"/>
    <s v="Cameras and camcorders "/>
    <s v="North America"/>
    <s v="Sebring"/>
    <s v="United States"/>
  </r>
  <r>
    <s v="4865"/>
    <x v="333"/>
    <x v="1"/>
    <n v="5"/>
    <n v="0.78646510418496518"/>
    <n v="99.5"/>
    <n v="98.71353489581503"/>
    <s v="Store"/>
    <s v="Contoso Battery charger - bike E200 Grey"/>
    <s v="Contoso, Ltd"/>
    <s v="Contoso"/>
    <x v="17"/>
    <s v="Computers"/>
    <s v="North America"/>
    <s v="Hackensack"/>
    <s v="United States"/>
  </r>
  <r>
    <s v="4866"/>
    <x v="104"/>
    <x v="0"/>
    <n v="9"/>
    <n v="256.60172900228633"/>
    <n v="2006.4"/>
    <n v="1749.7982709977136"/>
    <s v="Store"/>
    <s v="Proseware Color Ink Jet Fax with 5.8 GHz Cordless Handset X250 Grey"/>
    <s v="Proseware, Inc."/>
    <s v="Proseware"/>
    <x v="9"/>
    <s v="Computers"/>
    <s v="Asia"/>
    <s v="Ashgabat"/>
    <s v="Turkmenistan"/>
  </r>
  <r>
    <s v="4867"/>
    <x v="455"/>
    <x v="1"/>
    <n v="9"/>
    <n v="51.539196865246595"/>
    <n v="2412"/>
    <n v="2360.4608031347534"/>
    <s v="Catalog"/>
    <s v="A. Datum Interchangeable lens Non-SLR Digital Camera X250 Silver"/>
    <s v="A. Datum Corporation"/>
    <s v="A. Datum"/>
    <x v="12"/>
    <s v="Cameras and camcorders "/>
    <s v="North America"/>
    <s v="North Harford"/>
    <s v="United States"/>
  </r>
  <r>
    <s v="4868"/>
    <x v="936"/>
    <x v="0"/>
    <n v="9"/>
    <n v="236.73592959954669"/>
    <n v="87.912000000000006"/>
    <n v="-148.82392959954669"/>
    <s v="Reseller"/>
    <s v="Contoso DVD 38 DVD Storage Binder E25 Red"/>
    <s v="Contoso, Ltd"/>
    <s v="Contoso"/>
    <x v="2"/>
    <s v="Music, Movies and Audio Books"/>
    <s v="Asia"/>
    <s v="Beijing"/>
    <s v="China"/>
  </r>
  <r>
    <s v="4870"/>
    <x v="156"/>
    <x v="1"/>
    <n v="4"/>
    <n v="16.48773597860637"/>
    <n v="227.96199999999999"/>
    <n v="211.47426402139362"/>
    <s v="Store"/>
    <s v="Contoso 4G MP3 Player E400 Orange"/>
    <s v="Contoso, Ltd"/>
    <s v="Contoso"/>
    <x v="1"/>
    <s v="Audio"/>
    <s v="Europe"/>
    <s v="York"/>
    <s v="United Kingdom"/>
  </r>
  <r>
    <s v="4871"/>
    <x v="785"/>
    <x v="0"/>
    <n v="12"/>
    <n v="0.25093444660134095"/>
    <n v="11.02"/>
    <n v="10.769065553398658"/>
    <s v="Store"/>
    <s v="SV USB Data Cable E600 Black"/>
    <s v="Southridge Video"/>
    <s v="Southridge Video"/>
    <x v="17"/>
    <s v="Computers"/>
    <s v="Asia"/>
    <s v="Hong Kong"/>
    <s v="China"/>
  </r>
  <r>
    <s v="4873"/>
    <x v="377"/>
    <x v="1"/>
    <n v="10"/>
    <n v="262.51363934827947"/>
    <n v="179.9"/>
    <n v="-82.613639348279463"/>
    <s v="Store"/>
    <s v="SV DVD 48 DVD Storage Binder M50 Silver"/>
    <s v="Southridge Video"/>
    <s v="Southridge Video"/>
    <x v="2"/>
    <s v="Music, Movies and Audio Books"/>
    <s v="North America"/>
    <s v="Longview"/>
    <s v="United States"/>
  </r>
  <r>
    <s v="4875"/>
    <x v="240"/>
    <x v="1"/>
    <n v="27"/>
    <n v="986.18375767484497"/>
    <n v="3400.92"/>
    <n v="2414.7362423251552"/>
    <s v="Online"/>
    <s v="SV 16xDVD M360 Black"/>
    <s v="Southridge Video"/>
    <s v="Southridge Video"/>
    <x v="20"/>
    <s v="TV and Video"/>
    <s v="Europe"/>
    <s v="Berlin"/>
    <s v="Germany"/>
  </r>
  <r>
    <s v="4876"/>
    <x v="939"/>
    <x v="0"/>
    <n v="9"/>
    <n v="2.5870724801002698"/>
    <n v="655.20000000000005"/>
    <n v="652.61292751989981"/>
    <s v="Store"/>
    <s v="Proseware Ink Jet Fax Machine E100 White"/>
    <s v="Proseware, Inc."/>
    <s v="Proseware"/>
    <x v="9"/>
    <s v="Computers"/>
    <s v="Asia"/>
    <s v="Yokohama"/>
    <s v="Japan"/>
  </r>
  <r>
    <s v="4877"/>
    <x v="702"/>
    <x v="2"/>
    <n v="20"/>
    <n v="388.60562207110377"/>
    <n v="4000"/>
    <n v="3611.3943779288961"/>
    <s v="Online"/>
    <s v="Adventure Works 20&quot; Analog CRT TV E45 Silver"/>
    <s v="Adventure Works"/>
    <s v="Adventure Works"/>
    <x v="8"/>
    <s v="TV and Video"/>
    <s v="North America"/>
    <s v="Bethesda"/>
    <s v="United States"/>
  </r>
  <r>
    <s v="4879"/>
    <x v="903"/>
    <x v="1"/>
    <n v="6"/>
    <n v="4.1965389400056239"/>
    <n v="143.864"/>
    <n v="139.66746105999437"/>
    <s v="Store"/>
    <s v="NT Bluetooth Stereo Headphones E52 Black"/>
    <s v="Northwind Traders"/>
    <s v="Northwind Traders"/>
    <x v="3"/>
    <s v="Audio"/>
    <s v="North America"/>
    <s v="Annapolis"/>
    <s v="United States"/>
  </r>
  <r>
    <s v="4881"/>
    <x v="838"/>
    <x v="0"/>
    <n v="13"/>
    <n v="43.25095327979124"/>
    <n v="169.458"/>
    <n v="126.20704672020875"/>
    <s v="Store"/>
    <s v="SV DVD 58 DVD Storage Binder M55 Black"/>
    <s v="Southridge Video"/>
    <s v="Southridge Video"/>
    <x v="2"/>
    <s v="Music, Movies and Audio Books"/>
    <s v="North America"/>
    <s v="Trenton"/>
    <s v="United States"/>
  </r>
  <r>
    <s v="4882"/>
    <x v="77"/>
    <x v="0"/>
    <n v="13"/>
    <n v="179.82084719532648"/>
    <n v="2457"/>
    <n v="2277.1791528046733"/>
    <s v="Reseller"/>
    <s v="The Phone Company Touch Screen Phones - CRT M11 Black"/>
    <s v="The Phone Company"/>
    <s v="The Phone Company"/>
    <x v="19"/>
    <s v="Cell phones"/>
    <s v="North America"/>
    <s v="Seattle"/>
    <s v="United States"/>
  </r>
  <r>
    <s v="4886"/>
    <x v="297"/>
    <x v="1"/>
    <n v="24"/>
    <n v="188.99115626721593"/>
    <n v="3895.7"/>
    <n v="3706.7088437327839"/>
    <s v="Store"/>
    <s v="Proseware Office Jet All-in-One Printer M500 Grey"/>
    <s v="Proseware, Inc."/>
    <s v="Proseware"/>
    <x v="9"/>
    <s v="Computers"/>
    <s v="North America"/>
    <s v="Fall City"/>
    <s v="United States"/>
  </r>
  <r>
    <s v="4887"/>
    <x v="115"/>
    <x v="1"/>
    <n v="10"/>
    <n v="8.2099297651646488"/>
    <n v="4270"/>
    <n v="4261.7900702348352"/>
    <s v="Catalog"/>
    <s v="Contoso SLR Camera X146 Orange"/>
    <s v="Contoso, Ltd"/>
    <s v="Contoso"/>
    <x v="0"/>
    <s v="Cameras and camcorders "/>
    <s v="North America"/>
    <s v="North Harford"/>
    <s v="United States"/>
  </r>
  <r>
    <s v="4888"/>
    <x v="327"/>
    <x v="1"/>
    <n v="8"/>
    <n v="2787.5956959022024"/>
    <n v="3207.2"/>
    <n v="419.60430409779747"/>
    <s v="Reseller"/>
    <s v="Fabrikam Budget Moviemaker 1'' 25mm E400 Grey"/>
    <s v="Fabrikam, Inc."/>
    <s v="Fabrikam  "/>
    <x v="6"/>
    <s v="Cameras and camcorders "/>
    <s v="Europe"/>
    <s v="Paris"/>
    <s v="France"/>
  </r>
  <r>
    <s v="4892"/>
    <x v="766"/>
    <x v="0"/>
    <n v="13"/>
    <n v="1501.7259246229735"/>
    <n v="2899.05"/>
    <n v="1397.3240753770267"/>
    <s v="Store"/>
    <s v="A. Datum Full Frame Digital Camera X300 Silver Grey"/>
    <s v="A. Datum Corporation"/>
    <s v="A. Datum"/>
    <x v="12"/>
    <s v="Cameras and camcorders "/>
    <s v="Asia"/>
    <s v="Damascus"/>
    <s v="Syria"/>
  </r>
  <r>
    <s v="4893"/>
    <x v="930"/>
    <x v="2"/>
    <n v="9"/>
    <n v="467.30177533666188"/>
    <n v="8575.65"/>
    <n v="8108.3482246633375"/>
    <s v="Store"/>
    <s v="Adventure Works Desktop PC2.33 XD233 Brown"/>
    <s v="Adventure Works"/>
    <s v="Adventure Works"/>
    <x v="16"/>
    <s v="Computers"/>
    <s v="North America"/>
    <s v="Newark"/>
    <s v="United States"/>
  </r>
  <r>
    <s v="4896"/>
    <x v="758"/>
    <x v="1"/>
    <n v="13"/>
    <n v="142.57628101448478"/>
    <n v="12800"/>
    <n v="12657.423718985516"/>
    <s v="Store"/>
    <s v="Fabrikam Trendsetter 1&quot; 25mm X400 Blue"/>
    <s v="Fabrikam, Inc."/>
    <s v="Fabrikam  "/>
    <x v="6"/>
    <s v="Cameras and camcorders "/>
    <s v="North America"/>
    <s v="Morristown"/>
    <s v="United States"/>
  </r>
  <r>
    <s v="4897"/>
    <x v="416"/>
    <x v="0"/>
    <n v="8"/>
    <n v="2467.3999133402808"/>
    <n v="5912.4"/>
    <n v="3445.0000866597188"/>
    <s v="Online"/>
    <s v="Adventure Works Laptop15.4W M1548 Black"/>
    <s v="Adventure Works"/>
    <s v="Adventure Works"/>
    <x v="5"/>
    <s v="Computers"/>
    <s v="Europe"/>
    <s v="Berlin"/>
    <s v="Germany"/>
  </r>
  <r>
    <s v="4901"/>
    <x v="181"/>
    <x v="1"/>
    <n v="12"/>
    <n v="95.842981850136226"/>
    <n v="268.983"/>
    <n v="173.14001814986378"/>
    <s v="Store"/>
    <s v="Contoso Multi-line phones M30 Grey"/>
    <s v="Contoso, Ltd"/>
    <s v="Contoso"/>
    <x v="15"/>
    <s v="Cell phones"/>
    <s v="North America"/>
    <s v="Spring"/>
    <s v="United States"/>
  </r>
  <r>
    <s v="4902"/>
    <x v="324"/>
    <x v="1"/>
    <n v="13"/>
    <n v="287.01241285643749"/>
    <n v="5321.64"/>
    <n v="5034.6275871435628"/>
    <s v="Store"/>
    <s v="Fabrikam SLR Camera 35&quot; X358 Black"/>
    <s v="Fabrikam, Inc."/>
    <s v="Fabrikam"/>
    <x v="0"/>
    <s v="Cameras and camcorders "/>
    <s v="North America"/>
    <s v="Worcester"/>
    <s v="United States"/>
  </r>
  <r>
    <s v="4903"/>
    <x v="1013"/>
    <x v="2"/>
    <n v="8"/>
    <n v="3381.9206544230406"/>
    <n v="4089.6"/>
    <n v="707.67934557695935"/>
    <s v="Online"/>
    <s v="Contoso SLR Camera 35&quot; X358 Blue"/>
    <s v="Contoso, Ltd"/>
    <s v="Contoso"/>
    <x v="0"/>
    <s v="Cameras and camcorders "/>
    <s v="Europe"/>
    <s v="Berlin"/>
    <s v="Germany"/>
  </r>
  <r>
    <s v="4904"/>
    <x v="411"/>
    <x v="1"/>
    <n v="13"/>
    <n v="634.19638223906747"/>
    <n v="4067.2"/>
    <n v="3433.0036177609322"/>
    <s v="Store"/>
    <s v="Fabrikam SLR Camera 35&quot; M358 Silver"/>
    <s v="Fabrikam, Inc."/>
    <s v="Fabrikam"/>
    <x v="0"/>
    <s v="Cameras and camcorders "/>
    <s v="Asia"/>
    <s v="Hong Kong"/>
    <s v="China"/>
  </r>
  <r>
    <s v="4905"/>
    <x v="871"/>
    <x v="0"/>
    <n v="9"/>
    <n v="6.4141991587267393"/>
    <n v="4491"/>
    <n v="4484.5858008412733"/>
    <s v="Store"/>
    <s v="SV Car Video LCD7W M7081 Black"/>
    <s v="Southridge Video"/>
    <s v="Southridge Video"/>
    <x v="4"/>
    <s v="TV and Video"/>
    <s v="North America"/>
    <s v="Sedalia"/>
    <s v="United States"/>
  </r>
  <r>
    <s v="4906"/>
    <x v="96"/>
    <x v="2"/>
    <n v="9"/>
    <n v="37.068351289557533"/>
    <n v="146.02500000000001"/>
    <n v="108.95664871044247"/>
    <s v="Reseller"/>
    <s v="Contoso Laptop Starter Bundle M200 Black"/>
    <s v="Contoso, Ltd"/>
    <s v="Contoso"/>
    <x v="17"/>
    <s v="Computers"/>
    <s v="North America"/>
    <s v="Seattle"/>
    <s v="United States"/>
  </r>
  <r>
    <s v="4907"/>
    <x v="950"/>
    <x v="2"/>
    <n v="9"/>
    <n v="1397.3340540080433"/>
    <n v="2246.4499999999998"/>
    <n v="849.11594599195655"/>
    <s v="Catalog"/>
    <s v="Contoso Screen 106in M060 Silver"/>
    <s v="Contoso, Ltd"/>
    <s v="Contoso"/>
    <x v="11"/>
    <s v="Computers"/>
    <s v="North America"/>
    <s v="North Harford"/>
    <s v="United States"/>
  </r>
  <r>
    <s v="4908"/>
    <x v="879"/>
    <x v="1"/>
    <n v="36"/>
    <n v="1289.1501599709466"/>
    <n v="1500.24"/>
    <n v="211.08984002905345"/>
    <s v="Online"/>
    <s v="Contoso Integrated Business Phone With card L10 White"/>
    <s v="Contoso, Ltd"/>
    <s v="Contoso"/>
    <x v="15"/>
    <s v="Cell phones"/>
    <s v="Europe"/>
    <s v="Berlin"/>
    <s v="Germany"/>
  </r>
  <r>
    <s v="4909"/>
    <x v="936"/>
    <x v="0"/>
    <n v="18"/>
    <n v="8113.1551864098692"/>
    <n v="5382"/>
    <n v="-2731.1551864098692"/>
    <s v="Store"/>
    <s v="Contoso Home Theater System 2.1 Channel E1200 White"/>
    <s v="Contoso, Ltd"/>
    <s v="Contoso"/>
    <x v="14"/>
    <s v="TV and Video"/>
    <s v="North America"/>
    <s v="Texas City"/>
    <s v="United States"/>
  </r>
  <r>
    <s v="4910"/>
    <x v="936"/>
    <x v="0"/>
    <n v="18"/>
    <n v="121.97443561631999"/>
    <n v="5370"/>
    <n v="5248.0255643836799"/>
    <s v="Online"/>
    <s v="Contoso Touch Screen Phones Infrared M901 Black"/>
    <s v="Contoso, Ltd"/>
    <s v="Contoso"/>
    <x v="19"/>
    <s v="Cell phones"/>
    <s v="North America"/>
    <s v="Bethesda"/>
    <s v="United States"/>
  </r>
  <r>
    <s v="4912"/>
    <x v="551"/>
    <x v="1"/>
    <n v="12"/>
    <n v="28.881878960448795"/>
    <n v="816"/>
    <n v="787.11812103955117"/>
    <s v="Store"/>
    <s v="Contoso Lens Adapter M450 Silver"/>
    <s v="Contoso, Ltd"/>
    <s v="Contoso"/>
    <x v="21"/>
    <s v="Cameras and camcorders "/>
    <s v="Europe"/>
    <s v="Moscow"/>
    <s v="Russia"/>
  </r>
  <r>
    <s v="4917"/>
    <x v="817"/>
    <x v="0"/>
    <n v="12"/>
    <n v="506.86422377353904"/>
    <n v="424.68200000000002"/>
    <n v="-82.182223773539022"/>
    <s v="Reseller"/>
    <s v="Contoso 2-Line Speakerphone M109 Black"/>
    <s v="Contoso, Ltd"/>
    <s v="Contoso"/>
    <x v="15"/>
    <s v="Cell phones"/>
    <s v="Asia"/>
    <s v="Beijing"/>
    <s v="China"/>
  </r>
  <r>
    <s v="4918"/>
    <x v="730"/>
    <x v="1"/>
    <n v="13"/>
    <n v="36.063773367119694"/>
    <n v="180.57"/>
    <n v="144.5062266328803"/>
    <s v="Online"/>
    <s v="Contoso DVD 58 DVD Storage Binder M55 Black"/>
    <s v="Contoso, Ltd"/>
    <s v="Contoso"/>
    <x v="2"/>
    <s v="Music, Movies and Audio Books"/>
    <s v="Asia"/>
    <s v="Beijing"/>
    <s v="China"/>
  </r>
  <r>
    <s v="4919"/>
    <x v="469"/>
    <x v="1"/>
    <n v="10"/>
    <n v="600.06994448513683"/>
    <n v="3000"/>
    <n v="2399.9300555148629"/>
    <s v="Store"/>
    <s v="The Phone Company Touch Screen Phones Infrared M901 Black"/>
    <s v="The Phone Company"/>
    <s v="The Phone Company"/>
    <x v="19"/>
    <s v="Cell phones"/>
    <s v="North America"/>
    <s v="Menasha"/>
    <s v="United States"/>
  </r>
  <r>
    <s v="4920"/>
    <x v="82"/>
    <x v="1"/>
    <n v="10"/>
    <n v="812.97885461748319"/>
    <n v="3290"/>
    <n v="2477.0211453825168"/>
    <s v="Store"/>
    <s v="Contoso Home Theater System 2.1 Channel M1210 Silver"/>
    <s v="Contoso, Ltd"/>
    <s v="Contoso"/>
    <x v="14"/>
    <s v="TV and Video"/>
    <s v="North America"/>
    <s v="Seattle"/>
    <s v="United States"/>
  </r>
  <r>
    <s v="4921"/>
    <x v="76"/>
    <x v="0"/>
    <n v="8"/>
    <n v="613.75969124121548"/>
    <n v="1396.2"/>
    <n v="782.44030875878457"/>
    <s v="Online"/>
    <s v="Proseware LCD19W M100 Black"/>
    <s v="Proseware, Inc."/>
    <s v="Proseware"/>
    <x v="13"/>
    <s v="Computers"/>
    <s v="Europe"/>
    <s v="Berlin"/>
    <s v="Germany"/>
  </r>
  <r>
    <s v="4922"/>
    <x v="959"/>
    <x v="1"/>
    <n v="10"/>
    <n v="2030.2440611178718"/>
    <n v="2900"/>
    <n v="869.75593888212825"/>
    <s v="Store"/>
    <s v="A. Datum Super-zoom Digital Camera X300 Pink"/>
    <s v="A. Datum Corporation"/>
    <s v="A. Datum"/>
    <x v="12"/>
    <s v="Cameras and camcorders "/>
    <s v="Europe"/>
    <s v="Amsterdam"/>
    <s v="the Netherlands"/>
  </r>
  <r>
    <s v="4923"/>
    <x v="1023"/>
    <x v="1"/>
    <n v="12"/>
    <n v="7.2284407174103711"/>
    <n v="1890.8"/>
    <n v="1883.5715592825895"/>
    <s v="Store"/>
    <s v="Proseware Office Jet All-in-One Printer M500 Grey"/>
    <s v="Proseware, Inc."/>
    <s v="Proseware"/>
    <x v="9"/>
    <s v="Computers"/>
    <s v="North America"/>
    <s v="Hoboken"/>
    <s v="United States"/>
  </r>
  <r>
    <s v="4926"/>
    <x v="77"/>
    <x v="0"/>
    <n v="13"/>
    <n v="935.426432551326"/>
    <n v="2999.45"/>
    <n v="2064.0235674486739"/>
    <s v="Store"/>
    <s v="The Phone Company Smart phones 4 GB of Memory M300 Grey"/>
    <s v="The Phone Company"/>
    <s v="The Phone Company"/>
    <x v="7"/>
    <s v="Cell phones"/>
    <s v="Asia"/>
    <s v="Osaka"/>
    <s v="Japan"/>
  </r>
  <r>
    <s v="4927"/>
    <x v="964"/>
    <x v="1"/>
    <n v="9"/>
    <n v="3857.6587686704315"/>
    <n v="2728"/>
    <n v="-1129.6587686704315"/>
    <s v="Catalog"/>
    <s v="The Phone Company Smart phones Unlocked International M800 Gold"/>
    <s v="The Phone Company"/>
    <s v="The Phone Company"/>
    <x v="7"/>
    <s v="Cell phones"/>
    <s v="North America"/>
    <s v="North Harford"/>
    <s v="United States"/>
  </r>
  <r>
    <s v="4934"/>
    <x v="360"/>
    <x v="1"/>
    <n v="10"/>
    <n v="137.33861806994085"/>
    <n v="239"/>
    <n v="101.66138193005915"/>
    <s v="Store"/>
    <s v="Contoso Digital camera accessory kit M200 Black"/>
    <s v="Contoso, Ltd"/>
    <s v="Contoso"/>
    <x v="17"/>
    <s v="Computers"/>
    <s v="North America"/>
    <s v="Georgetown"/>
    <s v="United States"/>
  </r>
  <r>
    <s v="4937"/>
    <x v="348"/>
    <x v="1"/>
    <n v="12"/>
    <n v="1.8976994896766173"/>
    <n v="163.90199999999999"/>
    <n v="162.00430051032336"/>
    <s v="Reseller"/>
    <s v="SV DVD 58 DVD Storage Binder M55 Red"/>
    <s v="Southridge Video"/>
    <s v="Southridge Video"/>
    <x v="2"/>
    <s v="Music, Movies and Audio Books"/>
    <s v="Asia"/>
    <s v="Beijing"/>
    <s v="China"/>
  </r>
  <r>
    <s v="4939"/>
    <x v="92"/>
    <x v="1"/>
    <n v="10"/>
    <n v="1139.2110906812077"/>
    <n v="10000"/>
    <n v="8860.7889093187914"/>
    <s v="Store"/>
    <s v="Fabrikam Trendsetter 1'' 25mm X400 Grey"/>
    <s v="Fabrikam, Inc."/>
    <s v="Fabrikam  "/>
    <x v="6"/>
    <s v="Cameras and camcorders "/>
    <s v="Europe"/>
    <s v="Strasbourg"/>
    <s v="France"/>
  </r>
  <r>
    <s v="4941"/>
    <x v="721"/>
    <x v="0"/>
    <n v="10"/>
    <n v="42.847369860140432"/>
    <n v="229.9"/>
    <n v="187.05263013985956"/>
    <s v="Store"/>
    <s v="Contoso Multi-line phones M30 White"/>
    <s v="Contoso, Ltd"/>
    <s v="Contoso"/>
    <x v="15"/>
    <s v="Cell phones"/>
    <s v="North America"/>
    <s v="Bar Harbor"/>
    <s v="United States"/>
  </r>
  <r>
    <s v="4942"/>
    <x v="313"/>
    <x v="2"/>
    <n v="12"/>
    <n v="81.519073692423248"/>
    <n v="1888"/>
    <n v="1806.4809263075767"/>
    <s v="Store"/>
    <s v="Proseware Ink Jet Instant PDF Sheet-Fed Scanner M300 Grey"/>
    <s v="Proseware, Inc."/>
    <s v="Proseware"/>
    <x v="9"/>
    <s v="Computers"/>
    <s v="Asia"/>
    <s v="Thimphu"/>
    <s v="Bhutan"/>
  </r>
  <r>
    <s v="4943"/>
    <x v="1048"/>
    <x v="2"/>
    <n v="12"/>
    <n v="226.38197626245488"/>
    <n v="6348"/>
    <n v="6121.6180237375447"/>
    <s v="Online"/>
    <s v="The Phone Company Touch Screen Phone 1600 TFT-2.2&quot; L200 Black"/>
    <s v="The Phone Company"/>
    <s v="The Phone Company"/>
    <x v="19"/>
    <s v="Cell phones"/>
    <s v="Asia"/>
    <s v="Beijing"/>
    <s v="China"/>
  </r>
  <r>
    <s v="4945"/>
    <x v="144"/>
    <x v="2"/>
    <n v="360"/>
    <n v="84.830039752024405"/>
    <n v="8991.402"/>
    <n v="8906.5719602479749"/>
    <s v="Online"/>
    <s v="Cigarette Lighter Adapter for Contoso Phones E110 Black"/>
    <s v="Contoso, Ltd"/>
    <s v="Contoso"/>
    <x v="18"/>
    <s v="Cell phones"/>
    <s v="North America"/>
    <s v="Bethesda"/>
    <s v="United States"/>
  </r>
  <r>
    <s v="4948"/>
    <x v="912"/>
    <x v="1"/>
    <n v="12"/>
    <n v="58.278445977532598"/>
    <n v="187.62"/>
    <n v="129.34155402246739"/>
    <s v="Online"/>
    <s v="Contoso USB Wave Multi-media Keyboard E280 Black"/>
    <s v="Contoso, Ltd"/>
    <s v="Contoso"/>
    <x v="17"/>
    <s v="Computers"/>
    <s v="North America"/>
    <s v="Bethesda"/>
    <s v="United States"/>
  </r>
  <r>
    <s v="4949"/>
    <x v="247"/>
    <x v="2"/>
    <n v="10"/>
    <n v="108.53364003038348"/>
    <n v="2690"/>
    <n v="2581.4663599696164"/>
    <s v="Store"/>
    <s v="The Phone Company Smart phones 8 GB of Memory M400 Black"/>
    <s v="The Phone Company"/>
    <s v="The Phone Company"/>
    <x v="7"/>
    <s v="Cell phones"/>
    <s v="North America"/>
    <s v="Yakima"/>
    <s v="United States"/>
  </r>
  <r>
    <s v="4950"/>
    <x v="268"/>
    <x v="2"/>
    <n v="20"/>
    <n v="627.07174978360433"/>
    <n v="539.79999999999995"/>
    <n v="-87.271749783604378"/>
    <s v="Online"/>
    <s v="Contoso Phone System Accessory Handset with Charger M308 White"/>
    <s v="Contoso, Ltd"/>
    <s v="Contoso"/>
    <x v="15"/>
    <s v="Cell phones"/>
    <s v="Asia"/>
    <s v="Beijing"/>
    <s v="China"/>
  </r>
  <r>
    <s v="4951"/>
    <x v="640"/>
    <x v="1"/>
    <n v="4"/>
    <n v="130.83272281949857"/>
    <n v="165.8605"/>
    <n v="35.027777180501431"/>
    <s v="Store"/>
    <s v="SV PCI Network Adapter E904 Silver"/>
    <s v="Southridge Video"/>
    <s v="Southridge Video"/>
    <x v="17"/>
    <s v="Computers"/>
    <s v="North America"/>
    <s v="Denver"/>
    <s v="United States"/>
  </r>
  <r>
    <s v="4952"/>
    <x v="402"/>
    <x v="2"/>
    <n v="32"/>
    <n v="14762.755543470012"/>
    <n v="10230"/>
    <n v="-4532.7555434700116"/>
    <s v="Reseller"/>
    <s v="Fabrikam Laptop14.1 E4101 Red"/>
    <s v="Fabrikam, Inc."/>
    <s v="Fabrikam"/>
    <x v="5"/>
    <s v="Computers"/>
    <s v="Europe"/>
    <s v="Paris"/>
    <s v="France"/>
  </r>
  <r>
    <s v="4955"/>
    <x v="314"/>
    <x v="1"/>
    <n v="12"/>
    <n v="221.26875421452638"/>
    <n v="3732.3"/>
    <n v="3511.0312457854739"/>
    <s v="Catalog"/>
    <s v="SV Car Video TFT7 M7002 Brown"/>
    <s v="Southridge Video"/>
    <s v="Southridge Video"/>
    <x v="4"/>
    <s v="TV and Video"/>
    <s v="North America"/>
    <s v="North Harford"/>
    <s v="United States"/>
  </r>
  <r>
    <s v="4956"/>
    <x v="722"/>
    <x v="1"/>
    <n v="26"/>
    <n v="118.64758119135412"/>
    <n v="3022.6"/>
    <n v="2903.9524188086457"/>
    <s v="Online"/>
    <s v="SV 16xDVD M320 Black"/>
    <s v="Southridge Video"/>
    <s v="Southridge Video"/>
    <x v="20"/>
    <s v="TV and Video"/>
    <s v="Asia"/>
    <s v="Beijing"/>
    <s v="China"/>
  </r>
  <r>
    <s v="4957"/>
    <x v="666"/>
    <x v="0"/>
    <n v="12"/>
    <n v="396.21436612078571"/>
    <n v="11788.2"/>
    <n v="11391.985633879214"/>
    <s v="Store"/>
    <s v="Fabrikam Trendsetter 1/2'' 3mm X300 White"/>
    <s v="Fabrikam, Inc."/>
    <s v="Fabrikam  "/>
    <x v="6"/>
    <s v="Cameras and camcorders "/>
    <s v="North America"/>
    <s v="Provincetown"/>
    <s v="United States"/>
  </r>
  <r>
    <s v="4963"/>
    <x v="362"/>
    <x v="0"/>
    <n v="9"/>
    <n v="610.93445834805721"/>
    <n v="1407.912"/>
    <n v="796.97754165194283"/>
    <s v="Store"/>
    <s v="Contoso DVD 9-Inch Player Portable M300 White"/>
    <s v="Contoso, Ltd"/>
    <s v="Contoso"/>
    <x v="2"/>
    <s v="Music, Movies and Audio Books"/>
    <s v="North America"/>
    <s v="Fall City"/>
    <s v="United States"/>
  </r>
  <r>
    <s v="4965"/>
    <x v="94"/>
    <x v="2"/>
    <n v="12"/>
    <n v="53.986716116775661"/>
    <n v="424.68200000000002"/>
    <n v="370.69528388322436"/>
    <s v="Store"/>
    <s v="Contoso Expandable 3-Handset Cordless Phone System M204 Black"/>
    <s v="Contoso, Ltd"/>
    <s v="Contoso"/>
    <x v="15"/>
    <s v="Cell phones"/>
    <s v="North America"/>
    <s v="Greenville"/>
    <s v="United States"/>
  </r>
  <r>
    <s v="4966"/>
    <x v="254"/>
    <x v="2"/>
    <n v="9"/>
    <n v="2608.9406161585566"/>
    <n v="2871"/>
    <n v="262.05938384144338"/>
    <s v="Store"/>
    <s v="SV Car Video TFT7 M7002 Silver"/>
    <s v="Southridge Video"/>
    <s v="Southridge Video"/>
    <x v="4"/>
    <s v="TV and Video"/>
    <s v="North America"/>
    <s v="Miami"/>
    <s v="United States"/>
  </r>
  <r>
    <s v="4968"/>
    <x v="228"/>
    <x v="1"/>
    <n v="10"/>
    <n v="43.840958040716238"/>
    <n v="1590"/>
    <n v="1546.1590419592837"/>
    <s v="Store"/>
    <s v="Proseware Color Ink jet Fax, Copier, Phone M250 White"/>
    <s v="Proseware, Inc."/>
    <s v="Proseware"/>
    <x v="9"/>
    <s v="Computers"/>
    <s v="Europe"/>
    <s v="Landstuhl"/>
    <s v="Germany"/>
  </r>
  <r>
    <s v="4969"/>
    <x v="519"/>
    <x v="1"/>
    <n v="5"/>
    <n v="573.97231611727625"/>
    <n v="545"/>
    <n v="-28.97231611727625"/>
    <s v="Store"/>
    <s v="Proseware Screen 80in E1010 White"/>
    <s v="Proseware, Inc."/>
    <s v="Proseware"/>
    <x v="11"/>
    <s v="Computers"/>
    <s v="Asia"/>
    <s v="Osaka"/>
    <s v="Japan"/>
  </r>
  <r>
    <s v="4970"/>
    <x v="66"/>
    <x v="1"/>
    <n v="16"/>
    <n v="13897.239900112898"/>
    <n v="33048"/>
    <n v="19150.760099887102"/>
    <s v="Reseller"/>
    <s v="Proseware Projector 1080p LCD86 White"/>
    <s v="Proseware, Inc."/>
    <s v="Proseware"/>
    <x v="11"/>
    <s v="Computers"/>
    <s v="Europe"/>
    <s v="Paris"/>
    <s v="France"/>
  </r>
  <r>
    <s v="4971"/>
    <x v="714"/>
    <x v="0"/>
    <n v="12"/>
    <n v="2822.0891718081511"/>
    <n v="1188"/>
    <n v="-1634.0891718081511"/>
    <s v="Reseller"/>
    <s v="SV Wireless LAN PCI Network Card Adapter E901 Black"/>
    <s v="Southridge Video"/>
    <s v="Southridge Video"/>
    <x v="17"/>
    <s v="Computers"/>
    <s v="Asia"/>
    <s v="Beijing"/>
    <s v="China"/>
  </r>
  <r>
    <s v="4972"/>
    <x v="125"/>
    <x v="2"/>
    <n v="40"/>
    <n v="2437.7202496139789"/>
    <n v="10796"/>
    <n v="8358.2797503860202"/>
    <s v="Catalog"/>
    <s v="Litware Home Theater System 2.1 Channel E211 Brown"/>
    <s v="Litware, Inc."/>
    <s v="Litware "/>
    <x v="14"/>
    <s v="TV and Video"/>
    <s v="North America"/>
    <s v="North Harford"/>
    <s v="United States"/>
  </r>
  <r>
    <s v="4974"/>
    <x v="99"/>
    <x v="2"/>
    <n v="10"/>
    <n v="195.72161366838347"/>
    <n v="1099.5"/>
    <n v="903.7783863316165"/>
    <s v="Store"/>
    <s v="Contoso 8GB Super-Slim MP3/Video Player M800 Green"/>
    <s v="Contoso, Ltd"/>
    <s v="Contoso"/>
    <x v="1"/>
    <s v="Audio"/>
    <s v="Asia"/>
    <s v="Busan"/>
    <s v="South Korea"/>
  </r>
  <r>
    <s v="4975"/>
    <x v="129"/>
    <x v="0"/>
    <n v="13"/>
    <n v="154.1852043857161"/>
    <n v="2056"/>
    <n v="1901.8147956142839"/>
    <s v="Store"/>
    <s v="Fabrikam Social Videographer 2/3'' 17mm E100 Black"/>
    <s v="Fabrikam, Inc."/>
    <s v="Fabrikam  "/>
    <x v="6"/>
    <s v="Cameras and camcorders "/>
    <s v="Asia"/>
    <s v="Sydney"/>
    <s v="Australia"/>
  </r>
  <r>
    <s v="4977"/>
    <x v="386"/>
    <x v="0"/>
    <n v="10"/>
    <n v="320.83156905354724"/>
    <n v="4699.7"/>
    <n v="4378.8684309464525"/>
    <s v="Store"/>
    <s v="Adventure Works 26&quot; 720p LCD HDTV M140 Silver"/>
    <s v="Adventure Works"/>
    <s v="Adventure Works"/>
    <x v="8"/>
    <s v="TV and Video"/>
    <s v="North America"/>
    <s v="Round Rock"/>
    <s v="United States"/>
  </r>
  <r>
    <s v="4978"/>
    <x v="822"/>
    <x v="0"/>
    <n v="20"/>
    <n v="208.9882216716278"/>
    <n v="253.2"/>
    <n v="44.211778328372191"/>
    <s v="Catalog"/>
    <s v="SV DVD 55DVD Storage Binder M56 Red"/>
    <s v="Southridge Video"/>
    <s v="Southridge Video"/>
    <x v="2"/>
    <s v="Music, Movies and Audio Books"/>
    <s v="North America"/>
    <s v="North Harford"/>
    <s v="United States"/>
  </r>
  <r>
    <s v="4979"/>
    <x v="930"/>
    <x v="2"/>
    <n v="18"/>
    <n v="1.1872809857628419"/>
    <n v="1404"/>
    <n v="1402.8127190142372"/>
    <s v="Online"/>
    <s v="Proseware Ink Jet Fax Machine E100 Grey"/>
    <s v="Proseware, Inc."/>
    <s v="Proseware"/>
    <x v="9"/>
    <s v="Computers"/>
    <s v="Asia"/>
    <s v="Beijing"/>
    <s v="China"/>
  </r>
  <r>
    <s v="4980"/>
    <x v="368"/>
    <x v="1"/>
    <n v="30"/>
    <n v="275.91182128206361"/>
    <n v="4770"/>
    <n v="4494.088178717936"/>
    <s v="Online"/>
    <s v="Proseware Color Ink Jet Fax, Copier, Phone M250 Grey"/>
    <s v="Proseware, Inc."/>
    <s v="Proseware"/>
    <x v="9"/>
    <s v="Computers"/>
    <s v="Europe"/>
    <s v="Berlin"/>
    <s v="Germany"/>
  </r>
  <r>
    <s v="4982"/>
    <x v="1018"/>
    <x v="1"/>
    <n v="8"/>
    <n v="2284.9557564788443"/>
    <n v="1709.4"/>
    <n v="-575.55575647884416"/>
    <s v="Store"/>
    <s v="A. Datum Full Frame Digital Camera X300 Pink"/>
    <s v="A. Datum Corporation"/>
    <s v="A. Datum"/>
    <x v="12"/>
    <s v="Cameras and camcorders "/>
    <s v="Europe"/>
    <s v="Amsterdam"/>
    <s v="the Netherlands"/>
  </r>
  <r>
    <s v="4984"/>
    <x v="672"/>
    <x v="0"/>
    <n v="10"/>
    <n v="2620.5138269145718"/>
    <n v="2599.9"/>
    <n v="-20.613826914571746"/>
    <s v="Store"/>
    <s v="Contoso DVD 14-Inch Player Portable L100 White"/>
    <s v="Contoso, Ltd"/>
    <s v="Contoso"/>
    <x v="2"/>
    <s v="Music, Movies and Audio Books"/>
    <s v="North America"/>
    <s v="Vancouver"/>
    <s v="Canada"/>
  </r>
  <r>
    <s v="4987"/>
    <x v="893"/>
    <x v="0"/>
    <n v="520"/>
    <n v="2972.3273175902232"/>
    <n v="12979.806"/>
    <n v="10007.478682409777"/>
    <s v="Online"/>
    <s v="Cigarette Lighter Adapter for Contoso Phones E110 White"/>
    <s v="Contoso, Ltd"/>
    <s v="Contoso"/>
    <x v="18"/>
    <s v="Cell phones"/>
    <s v="North America"/>
    <s v="Bethesda"/>
    <s v="United States"/>
  </r>
  <r>
    <s v="4988"/>
    <x v="83"/>
    <x v="1"/>
    <n v="12"/>
    <n v="2413.1435351227055"/>
    <n v="5631.46"/>
    <n v="3218.3164648772945"/>
    <s v="Store"/>
    <s v="Fabrikam SLR Camera X150 Green"/>
    <s v="Fabrikam, Inc."/>
    <s v="Fabrikam"/>
    <x v="0"/>
    <s v="Cameras and camcorders "/>
    <s v="Europe"/>
    <s v="Lisbon"/>
    <s v="Portugal"/>
  </r>
  <r>
    <s v="4990"/>
    <x v="828"/>
    <x v="1"/>
    <n v="12"/>
    <n v="92.664937651468037"/>
    <n v="286.8"/>
    <n v="194.13506234853196"/>
    <s v="Store"/>
    <s v="Contoso Digital camera accessory kit M200 White"/>
    <s v="Contoso, Ltd"/>
    <s v="Contoso"/>
    <x v="17"/>
    <s v="Computers"/>
    <s v="Europe"/>
    <s v="Giebelstadt"/>
    <s v="Germany"/>
  </r>
  <r>
    <s v="4992"/>
    <x v="760"/>
    <x v="0"/>
    <n v="9"/>
    <n v="419.5354405023063"/>
    <n v="2451.8000000000002"/>
    <n v="2032.2645594976939"/>
    <s v="Store"/>
    <s v="SV Car Video TFT7 M7000 Black"/>
    <s v="Southridge Video"/>
    <s v="Southridge Video"/>
    <x v="4"/>
    <s v="TV and Video"/>
    <s v="Asia"/>
    <s v="Tehran"/>
    <s v="Iran"/>
  </r>
  <r>
    <s v="4994"/>
    <x v="292"/>
    <x v="2"/>
    <n v="18"/>
    <n v="7.8876320256656811"/>
    <n v="242.32499999999999"/>
    <n v="234.43736797433431"/>
    <s v="Store"/>
    <s v="Contoso Education Supplies Bundle E200 Black"/>
    <s v="Contoso, Ltd"/>
    <s v="Contoso"/>
    <x v="17"/>
    <s v="Computers"/>
    <s v="North America"/>
    <s v="Aurora"/>
    <s v="United States"/>
  </r>
  <r>
    <s v="4995"/>
    <x v="920"/>
    <x v="0"/>
    <n v="24"/>
    <n v="597.3540376441249"/>
    <n v="2605.1"/>
    <n v="2007.745962355875"/>
    <s v="Online"/>
    <s v="Contoso Screen 80in E080 Silver"/>
    <s v="Contoso, Ltd"/>
    <s v="Contoso"/>
    <x v="11"/>
    <s v="Computers"/>
    <s v="North America"/>
    <s v="Bethesda"/>
    <s v="United States"/>
  </r>
  <r>
    <s v="4996"/>
    <x v="955"/>
    <x v="1"/>
    <n v="8"/>
    <n v="1374.9997579859837"/>
    <n v="4096.8"/>
    <n v="2721.8002420140165"/>
    <s v="Store"/>
    <s v="Litware Home Theater System 5.1 Channel M515 Black"/>
    <s v="Litware, Inc."/>
    <s v="Litware"/>
    <x v="14"/>
    <s v="TV and Video"/>
    <s v="Europe"/>
    <s v="Leeds"/>
    <s v="United Kingdom"/>
  </r>
  <r>
    <s v="4997"/>
    <x v="161"/>
    <x v="1"/>
    <n v="5"/>
    <n v="5.5725892770203904"/>
    <n v="1000"/>
    <n v="994.42741072297963"/>
    <s v="Reseller"/>
    <s v="The Phone Company Touch Screen Phones - LCD M12 Grey"/>
    <s v="The Phone Company"/>
    <s v="The Phone Company"/>
    <x v="19"/>
    <s v="Cell phones"/>
    <s v="Asia"/>
    <s v="Beijing"/>
    <s v="China"/>
  </r>
  <r>
    <s v="5000"/>
    <x v="273"/>
    <x v="2"/>
    <n v="400"/>
    <n v="6118.213031382692"/>
    <n v="9488"/>
    <n v="3369.786968617308"/>
    <s v="Store"/>
    <s v="Contoso Phone Tough Skin Case E140 Silver"/>
    <s v="Contoso, Ltd"/>
    <s v="Contoso"/>
    <x v="18"/>
    <s v="Cell phones"/>
    <s v="North America"/>
    <s v="Berthoud"/>
    <s v="United States"/>
  </r>
  <r>
    <s v="5002"/>
    <x v="166"/>
    <x v="2"/>
    <n v="10"/>
    <n v="6580.5949265667532"/>
    <n v="4270"/>
    <n v="-2310.5949265667532"/>
    <s v="Online"/>
    <s v="A. Datum SLR Camera X142 Orange"/>
    <s v="A. Datum Corporation"/>
    <s v="A. Datum"/>
    <x v="0"/>
    <s v="Cameras and camcorders "/>
    <s v="Europe"/>
    <s v="Berlin"/>
    <s v="Germany"/>
  </r>
  <r>
    <s v="5003"/>
    <x v="383"/>
    <x v="1"/>
    <n v="9"/>
    <n v="56.353732085884182"/>
    <n v="159.31"/>
    <n v="102.95626791411581"/>
    <s v="Store"/>
    <s v="Contoso ADSL Modem Splitter/Filter X 1 E100 Black"/>
    <s v="Contoso, Ltd"/>
    <s v="Contoso"/>
    <x v="17"/>
    <s v="Computers"/>
    <s v="North America"/>
    <s v="Seattle"/>
    <s v="United States"/>
  </r>
  <r>
    <s v="5004"/>
    <x v="155"/>
    <x v="1"/>
    <n v="10"/>
    <n v="1897.7226723420476"/>
    <n v="9990"/>
    <n v="8092.2773276579519"/>
    <s v="Store"/>
    <s v="Contoso Projector 720p M621 Silver"/>
    <s v="Contoso, Ltd"/>
    <s v="Contoso"/>
    <x v="11"/>
    <s v="Computers"/>
    <s v="Europe"/>
    <s v="Baildon"/>
    <s v="United Kingdom"/>
  </r>
  <r>
    <s v="5005"/>
    <x v="795"/>
    <x v="1"/>
    <n v="12"/>
    <n v="380.36620136920442"/>
    <n v="10490.2"/>
    <n v="10109.833798630796"/>
    <s v="Reseller"/>
    <s v="Contoso Home Theater System 7.1 Channel M1700 White"/>
    <s v="Contoso, Ltd"/>
    <s v="Contoso"/>
    <x v="14"/>
    <s v="TV and Video"/>
    <s v="North America"/>
    <s v="Seattle"/>
    <s v="United States"/>
  </r>
  <r>
    <s v="5006"/>
    <x v="174"/>
    <x v="2"/>
    <n v="36"/>
    <n v="20.636785620152207"/>
    <n v="33.25"/>
    <n v="12.613214379847793"/>
    <s v="Store"/>
    <s v="SV USB Data Cable E600 Silver"/>
    <s v="Southridge Video"/>
    <s v="Southridge Video"/>
    <x v="17"/>
    <s v="Computers"/>
    <s v="Asia"/>
    <s v="Busan"/>
    <s v="South Korea"/>
  </r>
  <r>
    <s v="5008"/>
    <x v="540"/>
    <x v="2"/>
    <n v="10"/>
    <n v="13.089569988500507"/>
    <n v="2680"/>
    <n v="2666.9104300114996"/>
    <s v="Store"/>
    <s v="A. Datum Interchangeable lens Non-SLR Digital Camera X250 Green"/>
    <s v="A. Datum Corporation"/>
    <s v="A. Datum"/>
    <x v="12"/>
    <s v="Cameras and camcorders "/>
    <s v="Asia"/>
    <s v="Shanghai"/>
    <s v="China"/>
  </r>
  <r>
    <s v="5009"/>
    <x v="99"/>
    <x v="2"/>
    <n v="10"/>
    <n v="2008.1342450888483"/>
    <n v="5690"/>
    <n v="3681.8657549111517"/>
    <s v="Online"/>
    <s v="Litware Home Theater System 4.1 Channel M412 Silver"/>
    <s v="Litware, Inc."/>
    <s v="Litware "/>
    <x v="14"/>
    <s v="TV and Video"/>
    <s v="Asia"/>
    <s v="Beijing"/>
    <s v="China"/>
  </r>
  <r>
    <s v="5010"/>
    <x v="193"/>
    <x v="2"/>
    <n v="27"/>
    <n v="27.181747729371565"/>
    <n v="13472.305"/>
    <n v="13445.123252270629"/>
    <s v="Online"/>
    <s v="Adventure Works Desktop PC1.80 ED182 Brown"/>
    <s v="Adventure Works"/>
    <s v="Adventure Works"/>
    <x v="16"/>
    <s v="Computers"/>
    <s v="North America"/>
    <s v="Bethesda"/>
    <s v="United States"/>
  </r>
  <r>
    <s v="5011"/>
    <x v="634"/>
    <x v="1"/>
    <n v="9"/>
    <n v="258.21249049838138"/>
    <n v="2403"/>
    <n v="2144.7875095016188"/>
    <s v="Store"/>
    <s v="The Phone Company Smart phones Unlocked M300 Black"/>
    <s v="The Phone Company"/>
    <s v="The Phone Company"/>
    <x v="7"/>
    <s v="Cell phones"/>
    <s v="North America"/>
    <s v="Germantown"/>
    <s v="United States"/>
  </r>
  <r>
    <s v="5012"/>
    <x v="572"/>
    <x v="2"/>
    <n v="54"/>
    <n v="8693.7240409256192"/>
    <n v="6862.8"/>
    <n v="-1830.924040925619"/>
    <s v="Online"/>
    <s v="A. Datum Compact Digital Camera M200 Orange"/>
    <s v="A. Datum Corporation"/>
    <s v="A. Datum"/>
    <x v="12"/>
    <s v="Cameras and camcorders "/>
    <s v="Asia"/>
    <s v="Beijing"/>
    <s v="China"/>
  </r>
  <r>
    <s v="5013"/>
    <x v="427"/>
    <x v="1"/>
    <n v="5"/>
    <n v="904.40925185039134"/>
    <n v="645"/>
    <n v="-259.40925185039134"/>
    <s v="Store"/>
    <s v="Proseware LCD17W E202 White"/>
    <s v="Proseware, Inc."/>
    <s v="Proseware"/>
    <x v="13"/>
    <s v="Computers"/>
    <s v="Europe"/>
    <s v="Koln"/>
    <s v="Germany"/>
  </r>
  <r>
    <s v="5014"/>
    <x v="932"/>
    <x v="2"/>
    <n v="10"/>
    <n v="1800.3577275158079"/>
    <n v="2360"/>
    <n v="559.64227248419206"/>
    <s v="Reseller"/>
    <s v="Proseware Slim-Design Fax Machine with Answering System X180 Green"/>
    <s v="Proseware, Inc."/>
    <s v="Proseware"/>
    <x v="9"/>
    <s v="Computers"/>
    <s v="Europe"/>
    <s v="Paris"/>
    <s v="France"/>
  </r>
  <r>
    <s v="5016"/>
    <x v="774"/>
    <x v="2"/>
    <n v="27"/>
    <n v="3239.2355467651032"/>
    <n v="16837.8"/>
    <n v="13598.564453234896"/>
    <s v="Online"/>
    <s v="Fabrikam Home and Vacation Moviemaker 1/3'' 8.5mm M200 White"/>
    <s v="Fabrikam, Inc."/>
    <s v="Fabrikam  "/>
    <x v="6"/>
    <s v="Cameras and camcorders "/>
    <s v="Europe"/>
    <s v="Berlin"/>
    <s v="Germany"/>
  </r>
  <r>
    <s v="5017"/>
    <x v="1049"/>
    <x v="2"/>
    <n v="10"/>
    <n v="674.89412366504723"/>
    <n v="3829.5"/>
    <n v="3154.6058763349529"/>
    <s v="Store"/>
    <s v="WWI Laptop12 M0120 White"/>
    <s v="Wide World Importers"/>
    <s v="Wide World Importers"/>
    <x v="5"/>
    <s v="Computers"/>
    <s v="North America"/>
    <s v="Lewisville"/>
    <s v="United States"/>
  </r>
  <r>
    <s v="5018"/>
    <x v="796"/>
    <x v="1"/>
    <n v="10"/>
    <n v="552.6447406152447"/>
    <n v="1880"/>
    <n v="1327.3552593847553"/>
    <s v="Reseller"/>
    <s v="Proseware Wireless Photo All-in-One Printer M390 Black"/>
    <s v="Proseware, Inc."/>
    <s v="Proseware"/>
    <x v="9"/>
    <s v="Computers"/>
    <s v="Asia"/>
    <s v="Beijing"/>
    <s v="China"/>
  </r>
  <r>
    <s v="5019"/>
    <x v="643"/>
    <x v="1"/>
    <n v="4"/>
    <n v="7.0746321801675931"/>
    <n v="44.03"/>
    <n v="36.955367819832411"/>
    <s v="Reseller"/>
    <s v="Contoso Rechargeable Battery E100 Black"/>
    <s v="Contoso, Ltd"/>
    <s v="Contoso"/>
    <x v="17"/>
    <s v="Computers"/>
    <s v="Asia"/>
    <s v="Beijing"/>
    <s v="China"/>
  </r>
  <r>
    <s v="5020"/>
    <x v="891"/>
    <x v="1"/>
    <n v="9"/>
    <n v="22.848755351126794"/>
    <n v="2581"/>
    <n v="2558.1512446488732"/>
    <s v="Store"/>
    <s v="Contoso Pen Touch Screen Phones M320 Black"/>
    <s v="Contoso, Ltd"/>
    <s v="Contoso"/>
    <x v="19"/>
    <s v="Cell phones"/>
    <s v="North America"/>
    <s v="Charlottesville"/>
    <s v="United States"/>
  </r>
  <r>
    <s v="5021"/>
    <x v="419"/>
    <x v="0"/>
    <n v="18"/>
    <n v="1432.5205544922599"/>
    <n v="4534.32"/>
    <n v="3101.7994455077396"/>
    <s v="Online"/>
    <s v="Litware Home Theater System 2.1 Channel E211 Brown"/>
    <s v="Litware, Inc."/>
    <s v="Litware "/>
    <x v="14"/>
    <s v="TV and Video"/>
    <s v="Asia"/>
    <s v="Beijing"/>
    <s v="China"/>
  </r>
  <r>
    <s v="5022"/>
    <x v="509"/>
    <x v="2"/>
    <n v="9"/>
    <n v="2029.5284038131517"/>
    <n v="1939.56"/>
    <n v="-89.968403813151781"/>
    <s v="Store"/>
    <s v="Contoso Laptop Keyboard X105 White"/>
    <s v="Contoso, Ltd"/>
    <s v="Contoso"/>
    <x v="17"/>
    <s v="Computers"/>
    <s v="Asia"/>
    <s v="Osaka"/>
    <s v="Japan"/>
  </r>
  <r>
    <s v="5023"/>
    <x v="876"/>
    <x v="1"/>
    <n v="10"/>
    <n v="6004.4878033061314"/>
    <n v="24990"/>
    <n v="18985.512196693868"/>
    <s v="Store"/>
    <s v="Proseware Projector 1080p DLP86 White"/>
    <s v="Proseware, Inc."/>
    <s v="Proseware"/>
    <x v="11"/>
    <s v="Computers"/>
    <s v="North America"/>
    <s v="Attleboro"/>
    <s v="United States"/>
  </r>
  <r>
    <s v="5024"/>
    <x v="1029"/>
    <x v="0"/>
    <n v="12"/>
    <n v="925.59312398665941"/>
    <n v="3216"/>
    <n v="2290.4068760133405"/>
    <s v="Store"/>
    <s v="The Phone Company PDA Phone Unlocked 3.5 inches M530 Silver"/>
    <s v="The Phone Company"/>
    <s v="The Phone Company"/>
    <x v="7"/>
    <s v="Cell phones"/>
    <s v="North America"/>
    <s v="Hartford"/>
    <s v="United States"/>
  </r>
  <r>
    <s v="5026"/>
    <x v="425"/>
    <x v="0"/>
    <n v="12"/>
    <n v="1513.7128410532541"/>
    <n v="8388"/>
    <n v="6874.2871589467459"/>
    <s v="Store"/>
    <s v="Contoso Projector 720p M620 Black"/>
    <s v="Contoso, Ltd"/>
    <s v="Contoso"/>
    <x v="11"/>
    <s v="Computers"/>
    <s v="Asia"/>
    <s v="Canberra"/>
    <s v="Australia"/>
  </r>
  <r>
    <s v="5027"/>
    <x v="175"/>
    <x v="2"/>
    <n v="12"/>
    <n v="1365.6982120408632"/>
    <n v="5998.8"/>
    <n v="4633.1017879591373"/>
    <s v="Store"/>
    <s v="Adventure Works Desktop PC1.80 ED182 Silver"/>
    <s v="Adventure Works"/>
    <s v="Adventure Works"/>
    <x v="16"/>
    <s v="Computers"/>
    <s v="North America"/>
    <s v="Old Saybrook"/>
    <s v="United States"/>
  </r>
  <r>
    <s v="5028"/>
    <x v="1046"/>
    <x v="2"/>
    <n v="24"/>
    <n v="139.01363300630931"/>
    <n v="517.67999999999995"/>
    <n v="378.66636699369064"/>
    <s v="Store"/>
    <s v="Contoso 2G MP3 Player E200 Black"/>
    <s v="Contoso, Ltd"/>
    <s v="Contoso"/>
    <x v="1"/>
    <s v="Audio"/>
    <s v="Europe"/>
    <s v="Moscow"/>
    <s v="Russia"/>
  </r>
  <r>
    <s v="5029"/>
    <x v="36"/>
    <x v="1"/>
    <n v="12"/>
    <n v="1197.3424504584525"/>
    <n v="5788.4"/>
    <n v="4591.0575495415469"/>
    <s v="Store"/>
    <s v="WWI Projector 480p DLP12 Silver"/>
    <s v="Wide World Importers"/>
    <s v="Wide World Importers"/>
    <x v="11"/>
    <s v="Computers"/>
    <s v="Asia"/>
    <s v="Canberra"/>
    <s v="Australia"/>
  </r>
  <r>
    <s v="5030"/>
    <x v="1050"/>
    <x v="1"/>
    <n v="5"/>
    <n v="18.0168249347231"/>
    <n v="295"/>
    <n v="276.9831750652769"/>
    <s v="Store"/>
    <s v="Adventure Works CRT17 E105 Black"/>
    <s v="Adventure Works"/>
    <s v="Adventure Works"/>
    <x v="13"/>
    <s v="Computers"/>
    <s v="North America"/>
    <s v="Attleboro"/>
    <s v="United States"/>
  </r>
  <r>
    <s v="5031"/>
    <x v="970"/>
    <x v="0"/>
    <n v="12"/>
    <n v="52.716126046723623"/>
    <n v="243.6"/>
    <n v="190.88387395327638"/>
    <s v="Store"/>
    <s v="Contoso Bedroom Phone with AM/FM Stereo and Call Waiting Caller ID M600 Black"/>
    <s v="Contoso, Ltd"/>
    <s v="Contoso"/>
    <x v="15"/>
    <s v="Cell phones"/>
    <s v="Asia"/>
    <s v="Ashgabat"/>
    <s v="Turkmenistan"/>
  </r>
  <r>
    <s v="5032"/>
    <x v="532"/>
    <x v="0"/>
    <n v="12"/>
    <n v="365.59463440445143"/>
    <n v="3348"/>
    <n v="2982.4053655955486"/>
    <s v="Store"/>
    <s v="Proseware LCD20W M230 White"/>
    <s v="Proseware, Inc."/>
    <s v="Proseware"/>
    <x v="13"/>
    <s v="Computers"/>
    <s v="North America"/>
    <s v="Seattle"/>
    <s v="United States"/>
  </r>
  <r>
    <s v="5033"/>
    <x v="299"/>
    <x v="1"/>
    <n v="13"/>
    <n v="1600.0788033661609"/>
    <n v="3497"/>
    <n v="1896.9211966338391"/>
    <s v="Store"/>
    <s v="The Phone Company Smart phones 8 GB of Memory M400 White"/>
    <s v="The Phone Company"/>
    <s v="The Phone Company"/>
    <x v="7"/>
    <s v="Cell phones"/>
    <s v="North America"/>
    <s v="Montclair"/>
    <s v="United States"/>
  </r>
  <r>
    <s v="5035"/>
    <x v="948"/>
    <x v="0"/>
    <n v="36"/>
    <n v="302.30986498254003"/>
    <n v="5808"/>
    <n v="5505.6901350174603"/>
    <s v="Online"/>
    <s v="A. Datum Ultra Compact Digital Camera M190 Orange"/>
    <s v="A. Datum Corporation"/>
    <s v="A. Datum"/>
    <x v="12"/>
    <s v="Cameras and camcorders "/>
    <s v="North America"/>
    <s v="Bethesda"/>
    <s v="United States"/>
  </r>
  <r>
    <s v="5036"/>
    <x v="389"/>
    <x v="2"/>
    <n v="12"/>
    <n v="205.4398301891533"/>
    <n v="2117.6999999999998"/>
    <n v="1912.2601698108465"/>
    <s v="Store"/>
    <s v="WWI 2GB Spy Video Recorder Pen M300 Silver"/>
    <s v="Wide World Importers"/>
    <s v="Wide World Importers"/>
    <x v="10"/>
    <s v="Audio"/>
    <s v="North America"/>
    <s v="Rochester"/>
    <s v="United States"/>
  </r>
  <r>
    <s v="5037"/>
    <x v="347"/>
    <x v="0"/>
    <n v="13"/>
    <n v="186.57438441831289"/>
    <n v="1415.2"/>
    <n v="1228.6256155816873"/>
    <s v="Store"/>
    <s v="Proseware Mobile Receipt and Document Scanner M200 Black"/>
    <s v="Proseware, Inc."/>
    <s v="Proseware"/>
    <x v="9"/>
    <s v="Computers"/>
    <s v="North America"/>
    <s v="Edgerton"/>
    <s v="United States"/>
  </r>
  <r>
    <s v="5038"/>
    <x v="493"/>
    <x v="0"/>
    <n v="13"/>
    <n v="1497.1146421340986"/>
    <n v="3174.873"/>
    <n v="1677.7583578659014"/>
    <s v="Store"/>
    <s v="WWI Wireless Transmitter and Bluetooth Headphones X250 Black"/>
    <s v="Wide World Importers"/>
    <s v="Wide World Importers"/>
    <x v="3"/>
    <s v="Audio"/>
    <s v="Asia"/>
    <s v="Yokohama"/>
    <s v="Japan"/>
  </r>
  <r>
    <s v="5039"/>
    <x v="83"/>
    <x v="1"/>
    <n v="9"/>
    <n v="54.061609377410718"/>
    <n v="239.94"/>
    <n v="185.87839062258928"/>
    <s v="Store"/>
    <s v="Contoso Enhanced Capacity Battery M800 Black"/>
    <s v="Contoso, Ltd"/>
    <s v="Contoso"/>
    <x v="17"/>
    <s v="Computers"/>
    <s v="Asia"/>
    <s v="Bangkok"/>
    <s v="Thailand"/>
  </r>
  <r>
    <s v="5040"/>
    <x v="303"/>
    <x v="1"/>
    <n v="9"/>
    <n v="464.16579956989011"/>
    <n v="2058.5"/>
    <n v="1594.3342004301098"/>
    <s v="Store"/>
    <s v="The Phone Company Smart phones 6-LINE SCREEN M21 White"/>
    <s v="The Phone Company"/>
    <s v="The Phone Company"/>
    <x v="7"/>
    <s v="Cell phones"/>
    <s v="North America"/>
    <s v="Arlington"/>
    <s v="United States"/>
  </r>
  <r>
    <s v="5045"/>
    <x v="1008"/>
    <x v="0"/>
    <n v="9"/>
    <n v="64.261568445233323"/>
    <n v="1303.8"/>
    <n v="1239.5384315547667"/>
    <s v="Reseller"/>
    <s v="Proseware Color Ink Jet Fax, Copier, Phone M250 Green"/>
    <s v="Proseware, Inc."/>
    <s v="Proseware"/>
    <x v="9"/>
    <s v="Computers"/>
    <s v="Asia"/>
    <s v="Beijing"/>
    <s v="China"/>
  </r>
  <r>
    <s v="5046"/>
    <x v="692"/>
    <x v="0"/>
    <n v="10"/>
    <n v="3795.3629984352006"/>
    <n v="1480"/>
    <n v="-2315.3629984352006"/>
    <s v="Catalog"/>
    <s v="A. Datum Slim Digital Camera M180 Black"/>
    <s v="A. Datum Corporation"/>
    <s v="A. Datum"/>
    <x v="12"/>
    <s v="Cameras and camcorders "/>
    <s v="North America"/>
    <s v="North Harford"/>
    <s v="United States"/>
  </r>
  <r>
    <s v="5047"/>
    <x v="684"/>
    <x v="0"/>
    <n v="12"/>
    <n v="172.24657926859126"/>
    <n v="828"/>
    <n v="655.75342073140871"/>
    <s v="Reseller"/>
    <s v="Adventure Works CRT19 E10 Black"/>
    <s v="Adventure Works"/>
    <s v="Adventure Works"/>
    <x v="13"/>
    <s v="Computers"/>
    <s v="Asia"/>
    <s v="Beijing"/>
    <s v="China"/>
  </r>
  <r>
    <s v="5048"/>
    <x v="293"/>
    <x v="1"/>
    <n v="36"/>
    <n v="8872.0505620690947"/>
    <n v="13284"/>
    <n v="4411.9494379309053"/>
    <s v="Store"/>
    <s v="Adventure Works Desktop PC1.80 ED180 Black"/>
    <s v="Adventure Works"/>
    <s v="Adventure Works"/>
    <x v="16"/>
    <s v="Computers"/>
    <s v="Asia"/>
    <s v="Taipei"/>
    <s v="Taiwan"/>
  </r>
  <r>
    <s v="5049"/>
    <x v="1051"/>
    <x v="1"/>
    <n v="9"/>
    <n v="222.19612313237906"/>
    <n v="2610"/>
    <n v="2387.8038768676211"/>
    <s v="Store"/>
    <s v="The Phone Company Smart phones Expert M400 White"/>
    <s v="The Phone Company"/>
    <s v="The Phone Company"/>
    <x v="7"/>
    <s v="Cell phones"/>
    <s v="Europe"/>
    <s v="Dusseldorf"/>
    <s v="Germany"/>
  </r>
  <r>
    <s v="5051"/>
    <x v="979"/>
    <x v="2"/>
    <n v="20"/>
    <n v="5185.7419331545734"/>
    <n v="3300"/>
    <n v="-1885.7419331545734"/>
    <s v="Store"/>
    <s v="Fabrikam Social Videographer 1/3'' 8.5mm E200 Black"/>
    <s v="Fabrikam, Inc."/>
    <s v="Fabrikam  "/>
    <x v="6"/>
    <s v="Cameras and camcorders "/>
    <s v="Europe"/>
    <s v="York"/>
    <s v="United Kingdom"/>
  </r>
  <r>
    <s v="5052"/>
    <x v="39"/>
    <x v="2"/>
    <n v="13"/>
    <n v="3358.0348483328826"/>
    <n v="1484.8"/>
    <n v="-1873.2348483328826"/>
    <s v="Store"/>
    <s v="Proseware Mobile Receipt and Document Scanner M200 Black"/>
    <s v="Proseware, Inc."/>
    <s v="Proseware"/>
    <x v="9"/>
    <s v="Computers"/>
    <s v="North America"/>
    <s v="Baltimore"/>
    <s v="United States"/>
  </r>
  <r>
    <s v="5054"/>
    <x v="694"/>
    <x v="2"/>
    <n v="4"/>
    <n v="57.295463978980955"/>
    <n v="439.96"/>
    <n v="382.66453602101905"/>
    <s v="Store"/>
    <s v="Contoso DVD 7-Inch Player Portable E200 White"/>
    <s v="Contoso, Ltd"/>
    <s v="Contoso"/>
    <x v="2"/>
    <s v="Music, Movies and Audio Books"/>
    <s v="North America"/>
    <s v="Haverhill"/>
    <s v="United States"/>
  </r>
  <r>
    <s v="5055"/>
    <x v="311"/>
    <x v="2"/>
    <n v="36"/>
    <n v="1921.9337547744317"/>
    <n v="31737.3"/>
    <n v="29815.366245225567"/>
    <s v="Catalog"/>
    <s v="Contoso Home Theater System 7.1 Channel M1700 Silver"/>
    <s v="Contoso, Ltd"/>
    <s v="Contoso"/>
    <x v="14"/>
    <s v="TV and Video"/>
    <s v="North America"/>
    <s v="North Harford"/>
    <s v="United States"/>
  </r>
  <r>
    <s v="5058"/>
    <x v="745"/>
    <x v="1"/>
    <n v="13"/>
    <n v="161.50595455192402"/>
    <n v="3428.2"/>
    <n v="3266.6940454480759"/>
    <s v="Store"/>
    <s v="A. Datum Consumer Digital Camera E100 Azure"/>
    <s v="A. Datum Corporation"/>
    <s v="A. Datum"/>
    <x v="12"/>
    <s v="Cameras and camcorders "/>
    <s v="North America"/>
    <s v="Montreal"/>
    <s v="Canada"/>
  </r>
  <r>
    <s v="5060"/>
    <x v="719"/>
    <x v="2"/>
    <n v="20"/>
    <n v="18.151200751174027"/>
    <n v="199.8"/>
    <n v="181.64879924882598"/>
    <s v="Store"/>
    <s v="Contoso DVD 38 DVD Storage Binder E25 Black"/>
    <s v="Contoso, Ltd"/>
    <s v="Contoso"/>
    <x v="2"/>
    <s v="Music, Movies and Audio Books"/>
    <s v="Asia"/>
    <s v="Kyoto"/>
    <s v="Japan"/>
  </r>
  <r>
    <s v="5061"/>
    <x v="781"/>
    <x v="0"/>
    <n v="24"/>
    <n v="4.9355599457797901"/>
    <n v="636.96400000000006"/>
    <n v="632.02844005422025"/>
    <s v="Catalog"/>
    <s v="Contoso KSU-less key system M38 Black"/>
    <s v="Contoso, Ltd"/>
    <s v="Contoso"/>
    <x v="15"/>
    <s v="Cell phones"/>
    <s v="North America"/>
    <s v="North Harford"/>
    <s v="United States"/>
  </r>
  <r>
    <s v="5068"/>
    <x v="667"/>
    <x v="2"/>
    <n v="13"/>
    <n v="570.27731334571808"/>
    <n v="3657.6"/>
    <n v="3087.3226866542818"/>
    <s v="Online"/>
    <s v="The Phone Company Smart phones 320 x 320 M86 White"/>
    <s v="The Phone Company"/>
    <s v="The Phone Company"/>
    <x v="7"/>
    <s v="Cell phones"/>
    <s v="Asia"/>
    <s v="Beijing"/>
    <s v="China"/>
  </r>
  <r>
    <s v="5070"/>
    <x v="321"/>
    <x v="1"/>
    <n v="12"/>
    <n v="145.35411582099522"/>
    <n v="3849.3"/>
    <n v="3703.9458841790051"/>
    <s v="Store"/>
    <s v="Contoso Home Theater System 2.1 Channel M1210 Brown"/>
    <s v="Contoso, Ltd"/>
    <s v="Contoso"/>
    <x v="14"/>
    <s v="TV and Video"/>
    <s v="Asia"/>
    <s v="Bishkek"/>
    <s v="Kyrgyzstan"/>
  </r>
  <r>
    <s v="5071"/>
    <x v="500"/>
    <x v="1"/>
    <n v="9"/>
    <n v="606.33037698713053"/>
    <n v="2700"/>
    <n v="2093.6696230128696"/>
    <s v="Catalog"/>
    <s v="The Phone Company Smart phones Expert M400 Pink"/>
    <s v="The Phone Company"/>
    <s v="The Phone Company"/>
    <x v="7"/>
    <s v="Cell phones"/>
    <s v="North America"/>
    <s v="North Harford"/>
    <s v="United States"/>
  </r>
  <r>
    <s v="5072"/>
    <x v="503"/>
    <x v="1"/>
    <n v="5"/>
    <n v="47.770584430687393"/>
    <n v="70.95"/>
    <n v="23.17941556931261"/>
    <s v="Store"/>
    <s v="Contoso Phone with Memory Dialing-single line E88 Black"/>
    <s v="Contoso, Ltd"/>
    <s v="Contoso"/>
    <x v="15"/>
    <s v="Cell phones"/>
    <s v="North America"/>
    <s v="Hingham"/>
    <s v="United States"/>
  </r>
  <r>
    <s v="5073"/>
    <x v="479"/>
    <x v="1"/>
    <n v="10"/>
    <n v="5.5989639500399253"/>
    <n v="126.6"/>
    <n v="121.00103604996006"/>
    <s v="Store"/>
    <s v="Contoso DVD 55DVD Storage Binder M56 Black"/>
    <s v="Contoso, Ltd"/>
    <s v="Contoso"/>
    <x v="2"/>
    <s v="Music, Movies and Audio Books"/>
    <s v="Asia"/>
    <s v="Taipei"/>
    <s v="Taiwan"/>
  </r>
  <r>
    <s v="5075"/>
    <x v="860"/>
    <x v="2"/>
    <n v="12"/>
    <n v="2120.5758686256563"/>
    <n v="3147.3"/>
    <n v="1026.7241313743439"/>
    <s v="Store"/>
    <s v="The Phone Company Smart phones 8 GB of Memory M400 Pink"/>
    <s v="The Phone Company"/>
    <s v="The Phone Company"/>
    <x v="7"/>
    <s v="Cell phones"/>
    <s v="North America"/>
    <s v="Roanoke"/>
    <s v="United States"/>
  </r>
  <r>
    <s v="5076"/>
    <x v="892"/>
    <x v="0"/>
    <n v="20"/>
    <n v="50.192756225323016"/>
    <n v="1980"/>
    <n v="1929.8072437746771"/>
    <s v="Store"/>
    <s v="SV 16xDVD E340 Silver"/>
    <s v="Southridge Video"/>
    <s v="Southridge Video"/>
    <x v="20"/>
    <s v="TV and Video"/>
    <s v="Asia"/>
    <s v="Tehran"/>
    <s v="Iran"/>
  </r>
  <r>
    <s v="5077"/>
    <x v="391"/>
    <x v="1"/>
    <n v="8"/>
    <n v="4.2694254849047333"/>
    <n v="122.1"/>
    <n v="117.83057451509526"/>
    <s v="Reseller"/>
    <s v="Contoso Notebook Peripheral Kit M69 Grey"/>
    <s v="Contoso, Ltd"/>
    <s v="Contoso"/>
    <x v="17"/>
    <s v="Computers"/>
    <s v="Europe"/>
    <s v="Paris"/>
    <s v="France"/>
  </r>
  <r>
    <s v="5078"/>
    <x v="908"/>
    <x v="2"/>
    <n v="9"/>
    <n v="153.45619427556761"/>
    <n v="2070"/>
    <n v="1916.5438057244323"/>
    <s v="Store"/>
    <s v="The Phone Company Smart phones 6-LINE SCREEN M21 White"/>
    <s v="The Phone Company"/>
    <s v="The Phone Company"/>
    <x v="7"/>
    <s v="Cell phones"/>
    <s v="North America"/>
    <s v="Cle Elum"/>
    <s v="United States"/>
  </r>
  <r>
    <s v="5079"/>
    <x v="709"/>
    <x v="0"/>
    <n v="16"/>
    <n v="41.126156409379369"/>
    <n v="634.29600000000005"/>
    <n v="593.16984359062064"/>
    <s v="Reseller"/>
    <s v="SV Keyboard E90 Grey"/>
    <s v="Southridge Video"/>
    <s v="Southridge Video"/>
    <x v="17"/>
    <s v="Computers"/>
    <s v="Europe"/>
    <s v="Paris"/>
    <s v="France"/>
  </r>
  <r>
    <s v="5080"/>
    <x v="655"/>
    <x v="1"/>
    <n v="5"/>
    <n v="88.556447201395741"/>
    <n v="1560"/>
    <n v="1471.4435527986043"/>
    <s v="Store"/>
    <s v="A. Datum SLR Camera M142 Orange"/>
    <s v="A. Datum Corporation"/>
    <s v="A. Datum"/>
    <x v="0"/>
    <s v="Cameras and camcorders "/>
    <s v="North America"/>
    <s v="Worcester"/>
    <s v="United States"/>
  </r>
  <r>
    <s v="5081"/>
    <x v="288"/>
    <x v="1"/>
    <n v="10"/>
    <n v="492.01660959075218"/>
    <n v="4220"/>
    <n v="3727.9833904092479"/>
    <s v="Online"/>
    <s v="Fabrikam Budget Moviemaker 1'' 25mm E400 Grey"/>
    <s v="Fabrikam, Inc."/>
    <s v="Fabrikam  "/>
    <x v="6"/>
    <s v="Cameras and camcorders "/>
    <s v="North America"/>
    <s v="Bethesda"/>
    <s v="United States"/>
  </r>
  <r>
    <s v="5082"/>
    <x v="272"/>
    <x v="1"/>
    <n v="5"/>
    <n v="75.750986099061777"/>
    <n v="1295"/>
    <n v="1219.2490139009383"/>
    <s v="Store"/>
    <s v="SV Car Video TFT6.2W E6281 Brown"/>
    <s v="Southridge Video"/>
    <s v="Southridge Video"/>
    <x v="4"/>
    <s v="TV and Video"/>
    <s v="North America"/>
    <s v="Grand Prairie"/>
    <s v="United States"/>
  </r>
  <r>
    <s v="5083"/>
    <x v="1046"/>
    <x v="2"/>
    <n v="12"/>
    <n v="9639.4151454141793"/>
    <n v="4879"/>
    <n v="-4760.4151454141793"/>
    <s v="Store"/>
    <s v="Fabrikam Budget Moviemaker 2/3'' 17mm E100 White"/>
    <s v="Fabrikam, Inc."/>
    <s v="Fabrikam  "/>
    <x v="6"/>
    <s v="Cameras and camcorders "/>
    <s v="North America"/>
    <s v="Provincetown"/>
    <s v="United States"/>
  </r>
  <r>
    <s v="5085"/>
    <x v="664"/>
    <x v="2"/>
    <n v="9"/>
    <n v="19.493696878546405"/>
    <n v="1558"/>
    <n v="1538.5063031214536"/>
    <s v="Store"/>
    <s v="Proseware Office Jet Wireless All-in-One Inkjet Printer M600 Black"/>
    <s v="Proseware, Inc."/>
    <s v="Proseware"/>
    <x v="9"/>
    <s v="Computers"/>
    <s v="Asia"/>
    <s v="Bishkek"/>
    <s v="Kyrgyzstan"/>
  </r>
  <r>
    <s v="5086"/>
    <x v="261"/>
    <x v="1"/>
    <n v="10"/>
    <n v="422.87015586575939"/>
    <n v="1599.9"/>
    <n v="1177.0298441342406"/>
    <s v="Store"/>
    <s v="SV DVD 9-Inch Player Portable M300 Silver"/>
    <s v="Southridge Video"/>
    <s v="Southridge Video"/>
    <x v="2"/>
    <s v="Music, Movies and Audio Books"/>
    <s v="Europe"/>
    <s v="Nizhny Novgorod"/>
    <s v="Russia"/>
  </r>
  <r>
    <s v="5087"/>
    <x v="627"/>
    <x v="1"/>
    <n v="10"/>
    <n v="335.85537682317801"/>
    <n v="1470"/>
    <n v="1134.1446231768221"/>
    <s v="Store"/>
    <s v="Proseware Photo Smart All-in-One Printer M380 Grey"/>
    <s v="Proseware, Inc."/>
    <s v="Proseware"/>
    <x v="9"/>
    <s v="Computers"/>
    <s v="North America"/>
    <s v="Buffalo"/>
    <s v="United States"/>
  </r>
  <r>
    <s v="5089"/>
    <x v="185"/>
    <x v="1"/>
    <n v="13"/>
    <n v="368.41435335113624"/>
    <n v="1548.18"/>
    <n v="1179.7656466488638"/>
    <s v="Store"/>
    <s v="SV 16xDVD M360 Black"/>
    <s v="Southridge Video"/>
    <s v="Southridge Video"/>
    <x v="20"/>
    <s v="TV and Video"/>
    <s v="North America"/>
    <s v="Lewisville"/>
    <s v="United States"/>
  </r>
  <r>
    <s v="5090"/>
    <x v="97"/>
    <x v="0"/>
    <n v="12"/>
    <n v="20.803316151142109"/>
    <n v="788.58"/>
    <n v="767.77668384885794"/>
    <s v="Store"/>
    <s v="WWI Stereo Bluetooth Headphones E1000 White"/>
    <s v="Wide World Importers"/>
    <s v="Wide World Importers"/>
    <x v="3"/>
    <s v="Audio"/>
    <s v="North America"/>
    <s v="Lewisville"/>
    <s v="United States"/>
  </r>
  <r>
    <s v="5092"/>
    <x v="772"/>
    <x v="0"/>
    <n v="12"/>
    <n v="222.16166125807914"/>
    <n v="695.88400000000001"/>
    <n v="473.72233874192091"/>
    <s v="Online"/>
    <s v="Contoso 4G MP3 Player E400 Silver"/>
    <s v="Contoso, Ltd"/>
    <s v="Contoso"/>
    <x v="1"/>
    <s v="Audio"/>
    <s v="North America"/>
    <s v="Bethesda"/>
    <s v="United States"/>
  </r>
  <r>
    <s v="5093"/>
    <x v="820"/>
    <x v="0"/>
    <n v="13"/>
    <n v="4118.7214003125773"/>
    <n v="8807.4"/>
    <n v="4688.6785996874223"/>
    <s v="Online"/>
    <s v="Proseware Projector 720p LCD56 Silver"/>
    <s v="Proseware, Inc."/>
    <s v="Proseware"/>
    <x v="11"/>
    <s v="Computers"/>
    <s v="North America"/>
    <s v="Bethesda"/>
    <s v="United States"/>
  </r>
  <r>
    <s v="5094"/>
    <x v="890"/>
    <x v="0"/>
    <n v="9"/>
    <n v="25.035341646966636"/>
    <n v="3017.1"/>
    <n v="2992.0646583530333"/>
    <s v="Store"/>
    <s v="Contoso Home Theater System 5.1 Channel M1520 White"/>
    <s v="Contoso, Ltd"/>
    <s v="Contoso"/>
    <x v="14"/>
    <s v="TV and Video"/>
    <s v="North America"/>
    <s v="Tampa"/>
    <s v="United States"/>
  </r>
  <r>
    <s v="5096"/>
    <x v="627"/>
    <x v="1"/>
    <n v="20"/>
    <n v="1234.4854776964262"/>
    <n v="5799.8"/>
    <n v="4565.3145223035735"/>
    <s v="Catalog"/>
    <s v="SV DVD 15-Inch Player Portable L200 White"/>
    <s v="Southridge Video"/>
    <s v="Southridge Video"/>
    <x v="2"/>
    <s v="Music, Movies and Audio Books"/>
    <s v="North America"/>
    <s v="North Harford"/>
    <s v="United States"/>
  </r>
  <r>
    <s v="5097"/>
    <x v="92"/>
    <x v="1"/>
    <n v="12"/>
    <n v="58.507436984136945"/>
    <n v="10579.1"/>
    <n v="10520.592563015864"/>
    <s v="Store"/>
    <s v="Contoso Home Theater System 7.1 Channel M1700 Black"/>
    <s v="Contoso, Ltd"/>
    <s v="Contoso"/>
    <x v="14"/>
    <s v="TV and Video"/>
    <s v="North America"/>
    <s v="Appleton"/>
    <s v="United States"/>
  </r>
  <r>
    <s v="5098"/>
    <x v="747"/>
    <x v="1"/>
    <n v="6"/>
    <n v="88.066768500887406"/>
    <n v="237.86099999999999"/>
    <n v="149.79423149911258"/>
    <s v="Store"/>
    <s v="SV Keyboard E90 Silver"/>
    <s v="Southridge Video"/>
    <s v="Southridge Video"/>
    <x v="17"/>
    <s v="Computers"/>
    <s v="North America"/>
    <s v="Beaumont"/>
    <s v="United States"/>
  </r>
  <r>
    <s v="5099"/>
    <x v="550"/>
    <x v="1"/>
    <n v="10"/>
    <n v="92.905827939695627"/>
    <n v="5880"/>
    <n v="5787.0941720603041"/>
    <s v="Store"/>
    <s v="A. Datum SLR Camera 35&quot; X358 Gold"/>
    <s v="A. Datum Corporation"/>
    <s v="A. Datum"/>
    <x v="0"/>
    <s v="Cameras and camcorders "/>
    <s v="North America"/>
    <s v="Lafayette"/>
    <s v="United States"/>
  </r>
  <r>
    <s v="5100"/>
    <x v="331"/>
    <x v="2"/>
    <n v="6"/>
    <n v="32.481284244026369"/>
    <n v="7664.1"/>
    <n v="7631.6187157559743"/>
    <s v="Store"/>
    <s v="Adventure Works Laptop19W X1980 Blue"/>
    <s v="Adventure Works"/>
    <s v="Adventure Works"/>
    <x v="5"/>
    <s v="Computers"/>
    <s v="North America"/>
    <s v="Stoughton"/>
    <s v="United States"/>
  </r>
  <r>
    <s v="5101"/>
    <x v="1016"/>
    <x v="1"/>
    <n v="12"/>
    <n v="81.253623308471902"/>
    <n v="266.68400000000003"/>
    <n v="185.43037669152812"/>
    <s v="Catalog"/>
    <s v="Contoso Multi-line phones M30 White"/>
    <s v="Contoso, Ltd"/>
    <s v="Contoso"/>
    <x v="15"/>
    <s v="Cell phones"/>
    <s v="North America"/>
    <s v="North Harford"/>
    <s v="United States"/>
  </r>
  <r>
    <s v="5102"/>
    <x v="649"/>
    <x v="1"/>
    <n v="10"/>
    <n v="338.03759247882874"/>
    <n v="359.9"/>
    <n v="21.862407521171235"/>
    <s v="Online"/>
    <s v="Contoso Expandable 3-Handset Cordless Phone System M204 Grey"/>
    <s v="Contoso, Ltd"/>
    <s v="Contoso"/>
    <x v="15"/>
    <s v="Cell phones"/>
    <s v="Asia"/>
    <s v="Beijing"/>
    <s v="China"/>
  </r>
  <r>
    <s v="5104"/>
    <x v="749"/>
    <x v="2"/>
    <n v="20"/>
    <n v="1804.3758063329108"/>
    <n v="5399"/>
    <n v="3594.6241936670895"/>
    <s v="Store"/>
    <s v="Adventure Works Desktop PC1.60 ED160 White"/>
    <s v="Adventure Works"/>
    <s v="Adventure Works"/>
    <x v="16"/>
    <s v="Computers"/>
    <s v="North America"/>
    <s v="Norfolk"/>
    <s v="United States"/>
  </r>
  <r>
    <s v="5105"/>
    <x v="344"/>
    <x v="2"/>
    <n v="20"/>
    <n v="3.2988860194612162"/>
    <n v="834.6"/>
    <n v="831.30111398053884"/>
    <s v="Online"/>
    <s v="SV Keyboard E90 Silver"/>
    <s v="Southridge Video"/>
    <s v="Southridge Video"/>
    <x v="17"/>
    <s v="Computers"/>
    <s v="North America"/>
    <s v="Bethesda"/>
    <s v="United States"/>
  </r>
  <r>
    <s v="5106"/>
    <x v="899"/>
    <x v="1"/>
    <n v="4"/>
    <n v="4.8722215759170913E-3"/>
    <n v="64.561999999999998"/>
    <n v="64.557127778424075"/>
    <s v="Store"/>
    <s v="Contoso 3 Handset Cordless Phone System  E30 Black"/>
    <s v="Contoso, Ltd"/>
    <s v="Contoso"/>
    <x v="15"/>
    <s v="Cell phones"/>
    <s v="Asia"/>
    <s v="Kolkata"/>
    <s v="India"/>
  </r>
  <r>
    <s v="5107"/>
    <x v="950"/>
    <x v="2"/>
    <n v="18"/>
    <n v="14971.17541954252"/>
    <n v="5851.7"/>
    <n v="-9119.4754195425194"/>
    <s v="Store"/>
    <s v="Fabrikam Laptop8.9 E8002 Red"/>
    <s v="Fabrikam, Inc."/>
    <s v="Fabrikam"/>
    <x v="5"/>
    <s v="Computers"/>
    <s v="North America"/>
    <s v="Beaumont"/>
    <s v="United States"/>
  </r>
  <r>
    <s v="5109"/>
    <x v="186"/>
    <x v="1"/>
    <n v="5"/>
    <n v="67.051354633796208"/>
    <n v="940"/>
    <n v="872.94864536620378"/>
    <s v="Store"/>
    <s v="Fabrikam Social Videographer 1&quot; 25mm E400 Blue"/>
    <s v="Fabrikam, Inc."/>
    <s v="Fabrikam"/>
    <x v="6"/>
    <s v="Cameras and camcorders "/>
    <s v="Europe"/>
    <s v="Manchester"/>
    <s v="United Kingdom"/>
  </r>
  <r>
    <s v="5111"/>
    <x v="59"/>
    <x v="0"/>
    <n v="8"/>
    <n v="3203.8667255834807"/>
    <n v="3088.8"/>
    <n v="-115.06672558348055"/>
    <s v="Reseller"/>
    <s v="Contoso Home Theater System 5.1 Channel M1500 Silver"/>
    <s v="Contoso, Ltd"/>
    <s v="Contoso"/>
    <x v="14"/>
    <s v="TV and Video"/>
    <s v="Europe"/>
    <s v="Paris"/>
    <s v="France"/>
  </r>
  <r>
    <s v="5112"/>
    <x v="831"/>
    <x v="1"/>
    <n v="6"/>
    <n v="62.708028468558147"/>
    <n v="996.14139999999998"/>
    <n v="933.43337153144182"/>
    <s v="Reseller"/>
    <s v="Adventure Works 20&quot; CRT TV E15 White"/>
    <s v="Adventure Works"/>
    <s v="Adventure Works"/>
    <x v="8"/>
    <s v="TV and Video"/>
    <s v="Europe"/>
    <s v="Paris"/>
    <s v="France"/>
  </r>
  <r>
    <s v="5113"/>
    <x v="1052"/>
    <x v="0"/>
    <n v="18"/>
    <n v="1936.6662101661548"/>
    <n v="3192"/>
    <n v="1255.3337898338452"/>
    <s v="Online"/>
    <s v="Contoso Screen 100in E010 White"/>
    <s v="Contoso, Ltd"/>
    <s v="Contoso"/>
    <x v="11"/>
    <s v="Computers"/>
    <s v="Asia"/>
    <s v="Beijing"/>
    <s v="China"/>
  </r>
  <r>
    <s v="5115"/>
    <x v="862"/>
    <x v="2"/>
    <n v="10"/>
    <n v="226.32584094020424"/>
    <n v="6990"/>
    <n v="6763.6741590597958"/>
    <s v="Reseller"/>
    <s v="Litware Home Theater System 5.1 Channel M512 Black"/>
    <s v="Litware, Inc."/>
    <s v="Litware "/>
    <x v="14"/>
    <s v="TV and Video"/>
    <s v="North America"/>
    <s v="Seattle"/>
    <s v="United States"/>
  </r>
  <r>
    <s v="5116"/>
    <x v="1053"/>
    <x v="2"/>
    <n v="8"/>
    <n v="2576.2322696585711"/>
    <n v="4432.6000000000004"/>
    <n v="1856.3677303414293"/>
    <s v="Store"/>
    <s v="Litware Home Theater System 4.1 Channel M411 Black"/>
    <s v="Litware, Inc."/>
    <s v="Litware"/>
    <x v="14"/>
    <s v="TV and Video"/>
    <s v="Europe"/>
    <s v="London"/>
    <s v="United Kingdom"/>
  </r>
  <r>
    <s v="5118"/>
    <x v="844"/>
    <x v="2"/>
    <n v="12"/>
    <n v="3159.9713480732185"/>
    <n v="4557.1049999999996"/>
    <n v="1397.1336519267811"/>
    <s v="Store"/>
    <s v="Adventure Works Laptop12 M1201 Red"/>
    <s v="Adventure Works"/>
    <s v="Adventure Works"/>
    <x v="5"/>
    <s v="Computers"/>
    <s v="North America"/>
    <s v="New York"/>
    <s v="United States"/>
  </r>
  <r>
    <s v="5119"/>
    <x v="767"/>
    <x v="1"/>
    <n v="10"/>
    <n v="13.874260370373049"/>
    <n v="179.9"/>
    <n v="166.02573962962697"/>
    <s v="Store"/>
    <s v="Contoso DVD 48 DVD Storage Binder M50 Red"/>
    <s v="Contoso, Ltd"/>
    <s v="Contoso"/>
    <x v="2"/>
    <s v="Music, Movies and Audio Books"/>
    <s v="North America"/>
    <s v="Worcester"/>
    <s v="United States"/>
  </r>
  <r>
    <s v="5122"/>
    <x v="448"/>
    <x v="2"/>
    <n v="8"/>
    <n v="594.00412882761896"/>
    <n v="1584"/>
    <n v="989.99587117238104"/>
    <s v="Store"/>
    <s v="A. Datum Point Shoot Digital Camera M500 Silver"/>
    <s v="A. Datum Corporation"/>
    <s v="A. Datum"/>
    <x v="12"/>
    <s v="Cameras and camcorders "/>
    <s v="Europe"/>
    <s v="Edinburgh"/>
    <s v="United Kingdom"/>
  </r>
  <r>
    <s v="5123"/>
    <x v="302"/>
    <x v="0"/>
    <n v="9"/>
    <n v="33.129233635375151"/>
    <n v="2343.6"/>
    <n v="2310.470766364625"/>
    <s v="Store"/>
    <s v="SV Car Video TFT6.2W E6280 Brown"/>
    <s v="Southridge Video"/>
    <s v="Southridge Video"/>
    <x v="4"/>
    <s v="TV and Video"/>
    <s v="Asia"/>
    <s v="Hong Kong"/>
    <s v="China"/>
  </r>
  <r>
    <s v="5124"/>
    <x v="159"/>
    <x v="1"/>
    <n v="5"/>
    <n v="32.410409453104876"/>
    <n v="65"/>
    <n v="32.589590546895124"/>
    <s v="Store"/>
    <s v="Contoso Optical Wheel OEM PS/2 Mouse E60 Black"/>
    <s v="Contoso, Ltd"/>
    <s v="Contoso"/>
    <x v="17"/>
    <s v="Computers"/>
    <s v="North America"/>
    <s v="Baltimore"/>
    <s v="United States"/>
  </r>
  <r>
    <s v="5125"/>
    <x v="18"/>
    <x v="0"/>
    <n v="12"/>
    <n v="193.46240017074274"/>
    <n v="3112.2"/>
    <n v="2918.7375998292573"/>
    <s v="Store"/>
    <s v="The Phone Company PDA Handheld 3.7 inch M630 Black"/>
    <s v="The Phone Company"/>
    <s v="The Phone Company"/>
    <x v="7"/>
    <s v="Cell phones"/>
    <s v="North America"/>
    <s v="Tallahassee"/>
    <s v="United States"/>
  </r>
  <r>
    <s v="5126"/>
    <x v="1004"/>
    <x v="2"/>
    <n v="13"/>
    <n v="748.50574050255977"/>
    <n v="14299.87"/>
    <n v="13551.364259497441"/>
    <s v="Store"/>
    <s v="Adventure Works 37&quot; 1080p LCD HDTV M150W Brown"/>
    <s v="Adventure Works"/>
    <s v="Adventure Works"/>
    <x v="8"/>
    <s v="TV and Video"/>
    <s v="Asia"/>
    <s v="Bangkok"/>
    <s v="Thailand"/>
  </r>
  <r>
    <s v="5127"/>
    <x v="606"/>
    <x v="0"/>
    <n v="13"/>
    <n v="91.439820872753046"/>
    <n v="232.7"/>
    <n v="141.26017912724694"/>
    <s v="Store"/>
    <s v="Contoso ADSL Modem Splitter/Filter X 1 E100 White"/>
    <s v="Contoso, Ltd"/>
    <s v="Contoso"/>
    <x v="17"/>
    <s v="Computers"/>
    <s v="North America"/>
    <s v="Port Washington"/>
    <s v="United States"/>
  </r>
  <r>
    <s v="5128"/>
    <x v="59"/>
    <x v="0"/>
    <n v="26"/>
    <n v="1.3239715255206437"/>
    <n v="870.14400000000001"/>
    <n v="868.82002847447939"/>
    <s v="Catalog"/>
    <s v="SV 512MB Laptop memory E800 White"/>
    <s v="Southridge Video"/>
    <s v="Southridge Video"/>
    <x v="17"/>
    <s v="Computers"/>
    <s v="North America"/>
    <s v="North Harford"/>
    <s v="United States"/>
  </r>
  <r>
    <s v="5129"/>
    <x v="842"/>
    <x v="2"/>
    <n v="8"/>
    <n v="14.877874892959015"/>
    <n v="108.342"/>
    <n v="93.464125107040985"/>
    <s v="Store"/>
    <s v="SV DVD 58 DVD Storage Binder M55 Silver"/>
    <s v="Southridge Video"/>
    <s v="Southridge Video"/>
    <x v="2"/>
    <s v="Music, Movies and Audio Books"/>
    <s v="Europe"/>
    <s v="Moscow"/>
    <s v="Russia"/>
  </r>
  <r>
    <s v="5132"/>
    <x v="322"/>
    <x v="1"/>
    <n v="9"/>
    <n v="34.490044023719889"/>
    <n v="186.9"/>
    <n v="152.40995597628012"/>
    <s v="Store"/>
    <s v="Contoso Bedroom Phone with AM/FM Stereo and Call Waiting Caller ID M600 White"/>
    <s v="Contoso, Ltd"/>
    <s v="Contoso"/>
    <x v="15"/>
    <s v="Cell phones"/>
    <s v="North America"/>
    <s v="Appleton"/>
    <s v="United States"/>
  </r>
  <r>
    <s v="5133"/>
    <x v="604"/>
    <x v="0"/>
    <n v="9"/>
    <n v="17.660343081811138"/>
    <n v="881.1"/>
    <n v="863.43965691818892"/>
    <s v="Store"/>
    <s v="Proseware LCD17 E200 White"/>
    <s v="Proseware, Inc."/>
    <s v="Proseware"/>
    <x v="13"/>
    <s v="Computers"/>
    <s v="North America"/>
    <s v="Trenton"/>
    <s v="United States"/>
  </r>
  <r>
    <s v="5134"/>
    <x v="849"/>
    <x v="2"/>
    <n v="10"/>
    <n v="1242.8457278174301"/>
    <n v="6990"/>
    <n v="5747.1542721825699"/>
    <s v="Store"/>
    <s v="Adventure Works Laptop15 M1501 Blue"/>
    <s v="Adventure Works"/>
    <s v="Adventure Works"/>
    <x v="5"/>
    <s v="Computers"/>
    <s v="North America"/>
    <s v="Jersey City"/>
    <s v="United States"/>
  </r>
  <r>
    <s v="5135"/>
    <x v="779"/>
    <x v="1"/>
    <n v="10"/>
    <n v="557.85393910991058"/>
    <n v="2990"/>
    <n v="2432.1460608900893"/>
    <s v="Store"/>
    <s v="The Phone Company PDA Phone 3.5 inches M320 Black"/>
    <s v="The Phone Company"/>
    <s v="The Phone Company"/>
    <x v="7"/>
    <s v="Cell phones"/>
    <s v="North America"/>
    <s v="Orlando"/>
    <s v="United States"/>
  </r>
  <r>
    <s v="5136"/>
    <x v="759"/>
    <x v="1"/>
    <n v="12"/>
    <n v="16.926313805960408"/>
    <n v="5760"/>
    <n v="5743.0736861940395"/>
    <s v="Store"/>
    <s v="Contoso Home Theater System 4.1 Channel M1420 White"/>
    <s v="Contoso, Ltd"/>
    <s v="Contoso"/>
    <x v="14"/>
    <s v="TV and Video"/>
    <s v="Asia"/>
    <s v="Kolkata"/>
    <s v="India"/>
  </r>
  <r>
    <s v="5138"/>
    <x v="588"/>
    <x v="1"/>
    <n v="36"/>
    <n v="511.9864867252839"/>
    <n v="9448.25"/>
    <n v="8936.2635132747164"/>
    <s v="Reseller"/>
    <s v="Adventure Works Desktop PC1.60 ED160 White"/>
    <s v="Adventure Works"/>
    <s v="Adventure Works"/>
    <x v="16"/>
    <s v="Computers"/>
    <s v="North America"/>
    <s v="Seattle"/>
    <s v="United States"/>
  </r>
  <r>
    <s v="5141"/>
    <x v="254"/>
    <x v="2"/>
    <n v="9"/>
    <n v="138.18175482049108"/>
    <n v="1044"/>
    <n v="905.81824517950895"/>
    <s v="Online"/>
    <s v="Proseware Mobile Receipt and Document Scanner M200 Black"/>
    <s v="Proseware, Inc."/>
    <s v="Proseware"/>
    <x v="9"/>
    <s v="Computers"/>
    <s v="North America"/>
    <s v="Bethesda"/>
    <s v="United States"/>
  </r>
  <r>
    <s v="5142"/>
    <x v="138"/>
    <x v="1"/>
    <n v="9"/>
    <n v="49.014038464842542"/>
    <n v="258.01100000000002"/>
    <n v="208.99696153515748"/>
    <s v="Catalog"/>
    <s v="Contoso 2-Line Corded Cordless Telephone M202 Black"/>
    <s v="Contoso, Ltd"/>
    <s v="Contoso"/>
    <x v="15"/>
    <s v="Cell phones"/>
    <s v="North America"/>
    <s v="North Harford"/>
    <s v="United States"/>
  </r>
  <r>
    <s v="5143"/>
    <x v="371"/>
    <x v="1"/>
    <n v="15"/>
    <n v="231.34711486971537"/>
    <n v="4498.5"/>
    <n v="4267.1528851302846"/>
    <s v="Store"/>
    <s v="WWI Desktop PC1.80 E1802 White"/>
    <s v="Wide World Importers"/>
    <s v="Wide World Importers"/>
    <x v="16"/>
    <s v="Computers"/>
    <s v="North America"/>
    <s v="Martinsville"/>
    <s v="United States"/>
  </r>
  <r>
    <s v="5145"/>
    <x v="877"/>
    <x v="1"/>
    <n v="4"/>
    <n v="54.641670404104993"/>
    <n v="516.24"/>
    <n v="461.598329595895"/>
    <s v="Online"/>
    <s v="Adventure Works 19&quot; Color Digital TV E35 Brown"/>
    <s v="Adventure Works"/>
    <s v="Adventure Works"/>
    <x v="8"/>
    <s v="TV and Video"/>
    <s v="Europe"/>
    <s v="Berlin"/>
    <s v="Germany"/>
  </r>
  <r>
    <s v="5148"/>
    <x v="468"/>
    <x v="2"/>
    <n v="30"/>
    <n v="5940.6136083599094"/>
    <n v="6930"/>
    <n v="989.38639164009055"/>
    <s v="Online"/>
    <s v="A. Datum Full Frame Digital Camera X300 Azure"/>
    <s v="A. Datum Corporation"/>
    <s v="A. Datum"/>
    <x v="12"/>
    <s v="Cameras and camcorders "/>
    <s v="North America"/>
    <s v="Bethesda"/>
    <s v="United States"/>
  </r>
  <r>
    <s v="5149"/>
    <x v="308"/>
    <x v="2"/>
    <n v="12"/>
    <n v="157.5365938245175"/>
    <n v="809.2"/>
    <n v="651.66340617548258"/>
    <s v="Store"/>
    <s v="Contoso Lens Adapter M450 Grey"/>
    <s v="Contoso, Ltd"/>
    <s v="Contoso"/>
    <x v="21"/>
    <s v="Cameras and camcorders "/>
    <s v="North America"/>
    <s v="Milwaukee"/>
    <s v="United States"/>
  </r>
  <r>
    <s v="5150"/>
    <x v="629"/>
    <x v="0"/>
    <n v="12"/>
    <n v="3148.5175065707163"/>
    <n v="3264.3"/>
    <n v="115.78249342928393"/>
    <s v="Reseller"/>
    <s v="Proseware LCD20W M230 Black"/>
    <s v="Proseware, Inc."/>
    <s v="Proseware"/>
    <x v="13"/>
    <s v="Computers"/>
    <s v="North America"/>
    <s v="Seattle"/>
    <s v="United States"/>
  </r>
  <r>
    <s v="5151"/>
    <x v="120"/>
    <x v="0"/>
    <n v="20"/>
    <n v="95.365548229289033"/>
    <n v="9380"/>
    <n v="9284.6344517707112"/>
    <s v="Reseller"/>
    <s v="Adventure Works Desktop PC3.0 MS300 Black"/>
    <s v="Adventure Works"/>
    <s v="Adventure Works"/>
    <x v="16"/>
    <s v="Computers"/>
    <s v="North America"/>
    <s v="Seattle"/>
    <s v="United States"/>
  </r>
  <r>
    <s v="5152"/>
    <x v="32"/>
    <x v="1"/>
    <n v="9"/>
    <n v="278.46391214515882"/>
    <n v="322.1105"/>
    <n v="43.646587854841187"/>
    <s v="Store"/>
    <s v="Contoso Expandable 3-Handset Cordless Phone System M204 White"/>
    <s v="Contoso, Ltd"/>
    <s v="Contoso"/>
    <x v="15"/>
    <s v="Cell phones"/>
    <s v="North America"/>
    <s v="Milwaukee"/>
    <s v="United States"/>
  </r>
  <r>
    <s v="5153"/>
    <x v="75"/>
    <x v="1"/>
    <n v="13"/>
    <n v="3011.0412723857407"/>
    <n v="12674.6"/>
    <n v="9663.5587276142596"/>
    <s v="Store"/>
    <s v="Fabrikam Trendsetter 1/3&quot; 8.5mm X200 Blue"/>
    <s v="Fabrikam, Inc."/>
    <s v="Fabrikam  "/>
    <x v="6"/>
    <s v="Cameras and camcorders "/>
    <s v="Asia"/>
    <s v="Yerevan"/>
    <s v="Armenia"/>
  </r>
  <r>
    <s v="5154"/>
    <x v="566"/>
    <x v="0"/>
    <n v="9"/>
    <n v="741.44318942158043"/>
    <n v="2514.9499999999998"/>
    <n v="1773.5068105784194"/>
    <s v="Store"/>
    <s v="A. Datum Consumer Digital Camera E100 Grey"/>
    <s v="A. Datum Corporation"/>
    <s v="A. Datum"/>
    <x v="12"/>
    <s v="Cameras and camcorders "/>
    <s v="North America"/>
    <s v="Fort Worth"/>
    <s v="United States"/>
  </r>
  <r>
    <s v="5155"/>
    <x v="1001"/>
    <x v="1"/>
    <n v="5"/>
    <n v="1049.5318342027697"/>
    <n v="950"/>
    <n v="-99.531834202769687"/>
    <s v="Store"/>
    <s v="Contoso Screen 100in E010 Silver"/>
    <s v="Contoso, Ltd"/>
    <s v="Contoso"/>
    <x v="11"/>
    <s v="Computers"/>
    <s v="North America"/>
    <s v="Leominster"/>
    <s v="United States"/>
  </r>
  <r>
    <s v="5156"/>
    <x v="959"/>
    <x v="1"/>
    <n v="10"/>
    <n v="1915.8335317738934"/>
    <n v="8900"/>
    <n v="6984.1664682261071"/>
    <s v="Store"/>
    <s v="Fabrikam Business Videographer 1'' 25mm M600 White"/>
    <s v="Fabrikam, Inc."/>
    <s v="Fabrikam  "/>
    <x v="6"/>
    <s v="Cameras and camcorders "/>
    <s v="North America"/>
    <s v="Sheboygan"/>
    <s v="United States"/>
  </r>
  <r>
    <s v="5157"/>
    <x v="767"/>
    <x v="1"/>
    <n v="8"/>
    <n v="798.93913168741517"/>
    <n v="5032.8"/>
    <n v="4233.8608683125849"/>
    <s v="Store"/>
    <s v="Litware Home Theater System 5.1 Channel M511 Silver"/>
    <s v="Litware, Inc."/>
    <s v="Litware "/>
    <x v="14"/>
    <s v="TV and Video"/>
    <s v="Europe"/>
    <s v="Liverpool"/>
    <s v="United Kingdom"/>
  </r>
  <r>
    <s v="5158"/>
    <x v="473"/>
    <x v="1"/>
    <n v="10"/>
    <n v="1562.4534809324036"/>
    <n v="2930"/>
    <n v="1367.5465190675964"/>
    <s v="Store"/>
    <s v="Contoso Touch Screen Phones SAW/On-wall M806 Black"/>
    <s v="Contoso, Ltd"/>
    <s v="Contoso"/>
    <x v="19"/>
    <s v="Cell phones"/>
    <s v="North America"/>
    <s v="Loveland"/>
    <s v="United States"/>
  </r>
  <r>
    <s v="5159"/>
    <x v="424"/>
    <x v="2"/>
    <n v="20"/>
    <n v="149.79290920676081"/>
    <n v="358"/>
    <n v="208.20709079323919"/>
    <s v="Store"/>
    <s v="Contoso ADSL Modem Splitter/Filter X 1 E100 Grey"/>
    <s v="Contoso, Ltd"/>
    <s v="Contoso"/>
    <x v="17"/>
    <s v="Computers"/>
    <s v="Asia"/>
    <s v="Kolkata"/>
    <s v="India"/>
  </r>
  <r>
    <s v="5161"/>
    <x v="316"/>
    <x v="2"/>
    <n v="13"/>
    <n v="137.18582249274326"/>
    <n v="1455.8"/>
    <n v="1318.6141775072567"/>
    <s v="Store"/>
    <s v="Proseware Mobile Receipt and Document Scanner M200 Black"/>
    <s v="Proseware, Inc."/>
    <s v="Proseware"/>
    <x v="9"/>
    <s v="Computers"/>
    <s v="Asia"/>
    <s v="Singapore"/>
    <s v="Singapore"/>
  </r>
  <r>
    <s v="5162"/>
    <x v="805"/>
    <x v="2"/>
    <n v="6"/>
    <n v="165.54763558374663"/>
    <n v="1281.1500000000001"/>
    <n v="1115.6023644162535"/>
    <s v="Store"/>
    <s v="SV Car Video AM/FM E1001 Silver"/>
    <s v="Southridge Video"/>
    <s v="Southridge Video"/>
    <x v="4"/>
    <s v="TV and Video"/>
    <s v="Asia"/>
    <s v="Yerevan"/>
    <s v="Armenia"/>
  </r>
  <r>
    <s v="5163"/>
    <x v="376"/>
    <x v="1"/>
    <n v="13"/>
    <n v="170.99097748142208"/>
    <n v="10768.3"/>
    <n v="10597.309022518577"/>
    <s v="Store"/>
    <s v="Fabrikam Business Videographer 2/3'' 17mm M280 White"/>
    <s v="Fabrikam, Inc."/>
    <s v="Fabrikam"/>
    <x v="6"/>
    <s v="Cameras and camcorders "/>
    <s v="Asia"/>
    <s v="Tokyo"/>
    <s v="Japan"/>
  </r>
  <r>
    <s v="5165"/>
    <x v="278"/>
    <x v="1"/>
    <n v="24"/>
    <n v="3290.9448077418565"/>
    <n v="7113.6"/>
    <n v="3822.6551922581439"/>
    <s v="Online"/>
    <s v="A. Datum SLR Camera M141 Blue"/>
    <s v="A. Datum Corporation"/>
    <s v="A. Datum"/>
    <x v="0"/>
    <s v="Cameras and camcorders "/>
    <s v="Asia"/>
    <s v="Beijing"/>
    <s v="China"/>
  </r>
  <r>
    <s v="5167"/>
    <x v="739"/>
    <x v="2"/>
    <n v="10"/>
    <n v="31.322732811061037"/>
    <n v="2992.3"/>
    <n v="2960.9772671889391"/>
    <s v="Store"/>
    <s v="Contoso 8GB Clock &amp; Radio MP3 Player X850 Green"/>
    <s v="Contoso, Ltd"/>
    <s v="Contoso"/>
    <x v="1"/>
    <s v="Audio"/>
    <s v="North America"/>
    <s v="Newark"/>
    <s v="United States"/>
  </r>
  <r>
    <s v="5168"/>
    <x v="773"/>
    <x v="0"/>
    <n v="13"/>
    <n v="144.75956544207645"/>
    <n v="242.78"/>
    <n v="98.020434557923551"/>
    <s v="Catalog"/>
    <s v="Contoso Battery charger - bike E200 Black"/>
    <s v="Contoso, Ltd"/>
    <s v="Contoso"/>
    <x v="17"/>
    <s v="Computers"/>
    <s v="North America"/>
    <s v="North Harford"/>
    <s v="United States"/>
  </r>
  <r>
    <s v="5169"/>
    <x v="440"/>
    <x v="0"/>
    <n v="12"/>
    <n v="2078.6517331248806"/>
    <n v="2203.5509999999999"/>
    <n v="124.89926687511934"/>
    <s v="Store"/>
    <s v="A. Datum Bridge Digital Camera M300 Black"/>
    <s v="A. Datum Corporation"/>
    <s v="A. Datum"/>
    <x v="12"/>
    <s v="Cameras and camcorders "/>
    <s v="Europe"/>
    <s v="Valletta"/>
    <s v="Malta"/>
  </r>
  <r>
    <s v="5170"/>
    <x v="539"/>
    <x v="0"/>
    <n v="9"/>
    <n v="11.089717907286268"/>
    <n v="4296"/>
    <n v="4284.9102820927137"/>
    <s v="Store"/>
    <s v="Contoso Home Theater System 4.1 Channel M1420 White"/>
    <s v="Contoso, Ltd"/>
    <s v="Contoso"/>
    <x v="14"/>
    <s v="TV and Video"/>
    <s v="North America"/>
    <s v="Vancouver"/>
    <s v="Canada"/>
  </r>
  <r>
    <s v="5172"/>
    <x v="387"/>
    <x v="1"/>
    <n v="5"/>
    <n v="2.6632627449159947"/>
    <n v="65"/>
    <n v="62.336737255084003"/>
    <s v="Store"/>
    <s v="Contoso Optical Wheel OEM PS/2 Mouse E60 Black"/>
    <s v="Contoso, Ltd"/>
    <s v="Contoso"/>
    <x v="17"/>
    <s v="Computers"/>
    <s v="North America"/>
    <s v="Lewisville"/>
    <s v="United States"/>
  </r>
  <r>
    <s v="5173"/>
    <x v="95"/>
    <x v="1"/>
    <n v="12"/>
    <n v="809.99591255101654"/>
    <n v="2360"/>
    <n v="1550.0040874489835"/>
    <s v="Store"/>
    <s v="A. Datum Rangefinder Digital Camera X200 Pink"/>
    <s v="A. Datum Corporation"/>
    <s v="A. Datum"/>
    <x v="12"/>
    <s v="Cameras and camcorders "/>
    <s v="North America"/>
    <s v="Denton"/>
    <s v="United States"/>
  </r>
  <r>
    <s v="5174"/>
    <x v="90"/>
    <x v="1"/>
    <n v="8"/>
    <n v="940.93199727059903"/>
    <n v="684"/>
    <n v="-256.93199727059903"/>
    <s v="Reseller"/>
    <s v="Contoso Telephoto Conversion Lens M350 White"/>
    <s v="Contoso, Ltd"/>
    <s v="Contoso"/>
    <x v="21"/>
    <s v="Cameras and camcorders "/>
    <s v="Europe"/>
    <s v="Paris"/>
    <s v="France"/>
  </r>
  <r>
    <s v="5176"/>
    <x v="657"/>
    <x v="0"/>
    <n v="12"/>
    <n v="100.22868350315011"/>
    <n v="936"/>
    <n v="835.77131649684986"/>
    <s v="Store"/>
    <s v="Proseware Ink Jet Fax Machine E100 Black"/>
    <s v="Proseware, Inc."/>
    <s v="Proseware"/>
    <x v="9"/>
    <s v="Computers"/>
    <s v="North America"/>
    <s v="Edgerton"/>
    <s v="United States"/>
  </r>
  <r>
    <s v="5177"/>
    <x v="670"/>
    <x v="2"/>
    <n v="6"/>
    <n v="2750.4308266777703"/>
    <n v="13311"/>
    <n v="10560.56917332223"/>
    <s v="Store"/>
    <s v="Contoso Projector 1080p X980 Black"/>
    <s v="Contoso, Ltd"/>
    <s v="Contoso"/>
    <x v="11"/>
    <s v="Computers"/>
    <s v="North America"/>
    <s v="Oswego"/>
    <s v="United States"/>
  </r>
  <r>
    <s v="5178"/>
    <x v="832"/>
    <x v="2"/>
    <n v="24"/>
    <n v="997.64312666705246"/>
    <n v="3096"/>
    <n v="2098.3568733329475"/>
    <s v="Reseller"/>
    <s v="WWI LCD17W E200 Black"/>
    <s v="Wide World Importers"/>
    <s v="Wide World Importers"/>
    <x v="13"/>
    <s v="Computers"/>
    <s v="Asia"/>
    <s v="Beijing"/>
    <s v="China"/>
  </r>
  <r>
    <s v="5180"/>
    <x v="12"/>
    <x v="0"/>
    <n v="12"/>
    <n v="641.46042750272466"/>
    <n v="4164.4049999999997"/>
    <n v="3522.9445724972752"/>
    <s v="Store"/>
    <s v="Adventure Works 20&quot; LCD HDTV M120 Brown"/>
    <s v="Adventure Works"/>
    <s v="Adventure Works"/>
    <x v="8"/>
    <s v="TV and Video"/>
    <s v="North America"/>
    <s v="Thornton"/>
    <s v="United States"/>
  </r>
  <r>
    <s v="5182"/>
    <x v="8"/>
    <x v="1"/>
    <n v="9"/>
    <n v="73.256904047765573"/>
    <n v="593.12"/>
    <n v="519.8630959522344"/>
    <s v="Catalog"/>
    <s v="WWI Stereo Bluetooth Headphones E1000 Black"/>
    <s v="Wide World Importers"/>
    <s v="Wide World Importers"/>
    <x v="3"/>
    <s v="Audio"/>
    <s v="North America"/>
    <s v="North Harford"/>
    <s v="United States"/>
  </r>
  <r>
    <s v="5183"/>
    <x v="954"/>
    <x v="2"/>
    <n v="12"/>
    <n v="773.54253913610955"/>
    <n v="7459.94"/>
    <n v="6686.39746086389"/>
    <s v="Store"/>
    <s v="Fabrikam SLR Camera X146 Black"/>
    <s v="Fabrikam, Inc."/>
    <s v="Fabrikam"/>
    <x v="0"/>
    <s v="Cameras and camcorders "/>
    <s v="Europe"/>
    <s v="Toulouse"/>
    <s v="France"/>
  </r>
  <r>
    <s v="5184"/>
    <x v="134"/>
    <x v="1"/>
    <n v="5"/>
    <n v="200.07483830396683"/>
    <n v="1395"/>
    <n v="1194.9251616960332"/>
    <s v="Store"/>
    <s v="SV Car Video TFT6.2W E6280 Silver"/>
    <s v="Southridge Video"/>
    <s v="Southridge Video"/>
    <x v="4"/>
    <s v="TV and Video"/>
    <s v="North America"/>
    <s v="Wapato"/>
    <s v="United States"/>
  </r>
  <r>
    <s v="5185"/>
    <x v="214"/>
    <x v="2"/>
    <n v="6"/>
    <n v="1465.4885411410598"/>
    <n v="7534.2"/>
    <n v="6068.7114588589402"/>
    <s v="Store"/>
    <s v="Adventure Works Laptop19W X1980 Blue"/>
    <s v="Adventure Works"/>
    <s v="Adventure Works"/>
    <x v="5"/>
    <s v="Computers"/>
    <s v="North America"/>
    <s v="Ottawa"/>
    <s v="Canada"/>
  </r>
  <r>
    <s v="5188"/>
    <x v="253"/>
    <x v="0"/>
    <n v="9"/>
    <n v="25.686783566466865"/>
    <n v="205.76050000000001"/>
    <n v="180.07371643353315"/>
    <s v="Online"/>
    <s v="Contoso Expandable Cordless Phone System M008 White"/>
    <s v="Contoso, Ltd"/>
    <s v="Contoso"/>
    <x v="15"/>
    <s v="Cell phones"/>
    <s v="North America"/>
    <s v="Bethesda"/>
    <s v="United States"/>
  </r>
  <r>
    <s v="5189"/>
    <x v="869"/>
    <x v="2"/>
    <n v="10"/>
    <n v="6085.6011021068662"/>
    <n v="24990"/>
    <n v="18904.398897893134"/>
    <s v="Store"/>
    <s v="WWI Projector 1080p DLP86 White"/>
    <s v="Wide World Importers"/>
    <s v="Wide World Importers"/>
    <x v="11"/>
    <s v="Computers"/>
    <s v="Europe"/>
    <s v="Dublin"/>
    <s v="Ireland"/>
  </r>
  <r>
    <s v="5191"/>
    <x v="972"/>
    <x v="2"/>
    <n v="8"/>
    <n v="292.6370745221372"/>
    <n v="2644.2"/>
    <n v="2351.5629254778628"/>
    <s v="Store"/>
    <s v="Contoso Home Theater System 5.1 Channel M1520 Brown"/>
    <s v="Contoso, Ltd"/>
    <s v="Contoso"/>
    <x v="14"/>
    <s v="TV and Video"/>
    <s v="Europe"/>
    <s v="Liverpool"/>
    <s v="United Kingdom"/>
  </r>
  <r>
    <s v="5193"/>
    <x v="321"/>
    <x v="1"/>
    <n v="10"/>
    <n v="355.54267169828682"/>
    <n v="10000"/>
    <n v="9644.4573283017126"/>
    <s v="Store"/>
    <s v="Fabrikam Trendsetter 1'' 25mm X400 Grey"/>
    <s v="Fabrikam, Inc."/>
    <s v="Fabrikam  "/>
    <x v="6"/>
    <s v="Cameras and camcorders "/>
    <s v="North America"/>
    <s v="Poestenkill"/>
    <s v="United States"/>
  </r>
  <r>
    <s v="5194"/>
    <x v="795"/>
    <x v="1"/>
    <n v="5"/>
    <n v="48.681703268493891"/>
    <n v="84.5"/>
    <n v="35.818296731506109"/>
    <s v="Online"/>
    <s v="Contoso USB Data Link - direct connect adapter E600 White"/>
    <s v="Contoso, Ltd"/>
    <s v="Contoso"/>
    <x v="17"/>
    <s v="Computers"/>
    <s v="Europe"/>
    <s v="Berlin"/>
    <s v="Germany"/>
  </r>
  <r>
    <s v="5195"/>
    <x v="603"/>
    <x v="2"/>
    <n v="24"/>
    <n v="2887.9728057587172"/>
    <n v="7872"/>
    <n v="4984.0271942412828"/>
    <s v="Store"/>
    <s v="Fabrikam SLR Camera 35&quot; M358 Gold"/>
    <s v="Fabrikam, Inc."/>
    <s v="Fabrikam"/>
    <x v="0"/>
    <s v="Cameras and camcorders "/>
    <s v="North America"/>
    <s v="Jacksonville"/>
    <s v="United States"/>
  </r>
  <r>
    <s v="5196"/>
    <x v="569"/>
    <x v="2"/>
    <n v="48"/>
    <n v="603.35043423009347"/>
    <n v="9552"/>
    <n v="8948.649565769907"/>
    <s v="Store"/>
    <s v="Contoso Home Theater System 2.1 Channel E1220 Black"/>
    <s v="Contoso, Ltd"/>
    <s v="Contoso"/>
    <x v="14"/>
    <s v="TV and Video"/>
    <s v="Asia"/>
    <s v="Damascus"/>
    <s v="Syria"/>
  </r>
  <r>
    <s v="5198"/>
    <x v="276"/>
    <x v="1"/>
    <n v="5"/>
    <n v="1883.4259667994038"/>
    <n v="1560"/>
    <n v="-323.4259667994038"/>
    <s v="Store"/>
    <s v="A. Datum SLR Camera M142 Orange"/>
    <s v="A. Datum Corporation"/>
    <s v="A. Datum"/>
    <x v="0"/>
    <s v="Cameras and camcorders "/>
    <s v="North America"/>
    <s v="Racine"/>
    <s v="United States"/>
  </r>
  <r>
    <s v="5199"/>
    <x v="240"/>
    <x v="1"/>
    <n v="6"/>
    <n v="68.422562679890703"/>
    <n v="77.94"/>
    <n v="9.5174373201092948"/>
    <s v="Store"/>
    <s v="Contoso Dual Handset Cordless Phone System  E20 Black"/>
    <s v="Contoso, Ltd"/>
    <s v="Contoso"/>
    <x v="15"/>
    <s v="Cell phones"/>
    <s v="North America"/>
    <s v="Cle Elum"/>
    <s v="United States"/>
  </r>
  <r>
    <s v="5202"/>
    <x v="869"/>
    <x v="2"/>
    <n v="12"/>
    <n v="1.5795808739851394"/>
    <n v="839.88"/>
    <n v="838.30041912601484"/>
    <s v="Online"/>
    <s v="Contoso Wireless Laser Mouse M55 White"/>
    <s v="Contoso, Ltd"/>
    <s v="Contoso"/>
    <x v="17"/>
    <s v="Computers"/>
    <s v="North America"/>
    <s v="Bethesda"/>
    <s v="United States"/>
  </r>
  <r>
    <s v="5203"/>
    <x v="803"/>
    <x v="0"/>
    <n v="13"/>
    <n v="176.90944040711167"/>
    <n v="1407.8720000000001"/>
    <n v="1230.9625595928883"/>
    <s v="Store"/>
    <s v="Contoso DVD 7-Inch Player Portable E200 White"/>
    <s v="Contoso, Ltd"/>
    <s v="Contoso"/>
    <x v="2"/>
    <s v="Music, Movies and Audio Books"/>
    <s v="North America"/>
    <s v="Sheboygan"/>
    <s v="United States"/>
  </r>
  <r>
    <s v="5206"/>
    <x v="17"/>
    <x v="2"/>
    <n v="10"/>
    <n v="0.37005673033063413"/>
    <n v="9670"/>
    <n v="9669.6299432696687"/>
    <s v="Store"/>
    <s v="Fabrikam Laptop16W M6080 Black"/>
    <s v="Fabrikam, Inc."/>
    <s v="Fabrikam"/>
    <x v="5"/>
    <s v="Computers"/>
    <s v="Europe"/>
    <s v="Bamberg"/>
    <s v="Germany"/>
  </r>
  <r>
    <s v="5207"/>
    <x v="356"/>
    <x v="1"/>
    <n v="8"/>
    <n v="457.20716724245506"/>
    <n v="858.4"/>
    <n v="401.19283275754492"/>
    <s v="Store"/>
    <s v="Proseware Mobile Receipt and Document Scanner M200 Grey"/>
    <s v="Proseware, Inc."/>
    <s v="Proseware"/>
    <x v="9"/>
    <s v="Computers"/>
    <s v="Europe"/>
    <s v="Paris"/>
    <s v="France"/>
  </r>
  <r>
    <s v="5208"/>
    <x v="1054"/>
    <x v="0"/>
    <n v="12"/>
    <n v="764.09052966207139"/>
    <n v="1188"/>
    <n v="423.90947033792861"/>
    <s v="Store"/>
    <s v="WWI LCD17 E205 White"/>
    <s v="Wide World Importers"/>
    <s v="Wide World Importers"/>
    <x v="13"/>
    <s v="Computers"/>
    <s v="Europe"/>
    <s v="Cheshire"/>
    <s v="United Kingdom"/>
  </r>
  <r>
    <s v="5209"/>
    <x v="329"/>
    <x v="2"/>
    <n v="10"/>
    <n v="2845.1227031579533"/>
    <n v="4110"/>
    <n v="1264.8772968420467"/>
    <s v="Store"/>
    <s v="Fabrikam Budget Movie-Maker 1/3'' 8.5mm E200 Black"/>
    <s v="Fabrikam, Inc."/>
    <s v="Fabrikam  "/>
    <x v="6"/>
    <s v="Cameras and camcorders "/>
    <s v="North America"/>
    <s v="Richardson"/>
    <s v="United States"/>
  </r>
  <r>
    <s v="5210"/>
    <x v="427"/>
    <x v="1"/>
    <n v="12"/>
    <n v="29.709831210665357"/>
    <n v="2690.4"/>
    <n v="2660.6901687893346"/>
    <s v="Store"/>
    <s v="Proseware Color Ink Jet Fax with 5.8 GHz Cordless Handset X250 White"/>
    <s v="Proseware, Inc."/>
    <s v="Proseware"/>
    <x v="9"/>
    <s v="Computers"/>
    <s v="North America"/>
    <s v="Seattle"/>
    <s v="United States"/>
  </r>
  <r>
    <s v="5213"/>
    <x v="939"/>
    <x v="0"/>
    <n v="9"/>
    <n v="4.4154845801600375"/>
    <n v="2197.6"/>
    <n v="2193.18451541984"/>
    <s v="Store"/>
    <s v="The Phone Company PDA Phone Unlocked 3.5 inches M530 Black"/>
    <s v="The Phone Company"/>
    <s v="The Phone Company"/>
    <x v="7"/>
    <s v="Cell phones"/>
    <s v="Asia"/>
    <s v="Thimphu"/>
    <s v="Bhutan"/>
  </r>
  <r>
    <s v="5216"/>
    <x v="261"/>
    <x v="1"/>
    <n v="10"/>
    <n v="71.886185684713794"/>
    <n v="2660"/>
    <n v="2588.1138143152862"/>
    <s v="Catalog"/>
    <s v="The Phone Company PDA Handheld 3.7 inch M630 Black"/>
    <s v="The Phone Company"/>
    <s v="The Phone Company"/>
    <x v="7"/>
    <s v="Cell phones"/>
    <s v="North America"/>
    <s v="North Harford"/>
    <s v="United States"/>
  </r>
  <r>
    <s v="5217"/>
    <x v="182"/>
    <x v="1"/>
    <n v="20"/>
    <n v="14255.744833893314"/>
    <n v="6000"/>
    <n v="-8255.7448338933136"/>
    <s v="Online"/>
    <s v="The Phone Company Smart phones Expert M400 White"/>
    <s v="The Phone Company"/>
    <s v="The Phone Company"/>
    <x v="7"/>
    <s v="Cell phones"/>
    <s v="Europe"/>
    <s v="Berlin"/>
    <s v="Germany"/>
  </r>
  <r>
    <s v="5218"/>
    <x v="115"/>
    <x v="1"/>
    <n v="10"/>
    <n v="2445.8005339130173"/>
    <n v="1980"/>
    <n v="-465.80053391301726"/>
    <s v="Store"/>
    <s v="A. Datum Point Shoot Digital Camera M500 Orange"/>
    <s v="A. Datum Corporation"/>
    <s v="A. Datum"/>
    <x v="12"/>
    <s v="Cameras and camcorders "/>
    <s v="North America"/>
    <s v="Orono"/>
    <s v="United States"/>
  </r>
  <r>
    <s v="5220"/>
    <x v="1011"/>
    <x v="0"/>
    <n v="10"/>
    <n v="73.276998572946681"/>
    <n v="160"/>
    <n v="86.723001427053319"/>
    <s v="Store"/>
    <s v="Contoso Phone for MSN E200 White"/>
    <s v="Contoso, Ltd"/>
    <s v="Contoso"/>
    <x v="15"/>
    <s v="Cell phones"/>
    <s v="Asia"/>
    <s v="Islamabad"/>
    <s v="Pakistan"/>
  </r>
  <r>
    <s v="5221"/>
    <x v="75"/>
    <x v="1"/>
    <n v="9"/>
    <n v="1142.0912769288209"/>
    <n v="959.2"/>
    <n v="-182.89127692882084"/>
    <s v="Store"/>
    <s v="SV 16xDVD M330 Black"/>
    <s v="Southridge Video"/>
    <s v="Southridge Video"/>
    <x v="20"/>
    <s v="TV and Video"/>
    <s v="North America"/>
    <s v="Denton"/>
    <s v="United States"/>
  </r>
  <r>
    <s v="5222"/>
    <x v="130"/>
    <x v="2"/>
    <n v="26"/>
    <n v="1474.3029970077023"/>
    <n v="8476"/>
    <n v="7001.6970029922977"/>
    <s v="Store"/>
    <s v="Fabrikam Laptop8.9 E8002 Red"/>
    <s v="Fabrikam, Inc."/>
    <s v="Fabrikam"/>
    <x v="5"/>
    <s v="Computers"/>
    <s v="North America"/>
    <s v="Redmond"/>
    <s v="United States"/>
  </r>
  <r>
    <s v="5223"/>
    <x v="257"/>
    <x v="1"/>
    <n v="6"/>
    <n v="2.1148929587159424"/>
    <n v="75.504000000000005"/>
    <n v="73.389107041284063"/>
    <s v="Store"/>
    <s v="Contoso 1G MP3 Player E100 White"/>
    <s v="Contoso, Ltd"/>
    <s v="Contoso"/>
    <x v="1"/>
    <s v="Audio"/>
    <s v="North America"/>
    <s v="Sedalia"/>
    <s v="United States"/>
  </r>
  <r>
    <s v="5224"/>
    <x v="406"/>
    <x v="1"/>
    <n v="6"/>
    <n v="89.698117428410498"/>
    <n v="722.8"/>
    <n v="633.1018825715895"/>
    <s v="Store"/>
    <s v="Proseware Screen 85in E1010 White"/>
    <s v="Proseware, Inc."/>
    <s v="Proseware"/>
    <x v="11"/>
    <s v="Computers"/>
    <s v="North America"/>
    <s v="Bacliff"/>
    <s v="United States"/>
  </r>
  <r>
    <s v="5226"/>
    <x v="881"/>
    <x v="0"/>
    <n v="10"/>
    <n v="201.3723701635013"/>
    <n v="1885"/>
    <n v="1683.6276298364987"/>
    <s v="Store"/>
    <s v="A. Datum Advanced Digital Camera M300 Black"/>
    <s v="A. Datum Corporation"/>
    <s v="A. Datum"/>
    <x v="12"/>
    <s v="Cameras and camcorders "/>
    <s v="North America"/>
    <s v="Fall City"/>
    <s v="United States"/>
  </r>
  <r>
    <s v="5227"/>
    <x v="241"/>
    <x v="1"/>
    <n v="6"/>
    <n v="15.497581879842425"/>
    <n v="91.45"/>
    <n v="75.952418120157574"/>
    <s v="Store"/>
    <s v="Contoso USB Optical Mouse E200 Grey"/>
    <s v="Contoso, Ltd"/>
    <s v="Contoso"/>
    <x v="17"/>
    <s v="Computers"/>
    <s v="North America"/>
    <s v="Seattle"/>
    <s v="United States"/>
  </r>
  <r>
    <s v="5229"/>
    <x v="14"/>
    <x v="0"/>
    <n v="12"/>
    <n v="46.55351914074447"/>
    <n v="4826.2"/>
    <n v="4779.6464808592555"/>
    <s v="Store"/>
    <s v="Contoso Home Theater System 4.1 Channel M1400 Silver"/>
    <s v="Contoso, Ltd"/>
    <s v="Contoso"/>
    <x v="14"/>
    <s v="TV and Video"/>
    <s v="North America"/>
    <s v="New Brunswick"/>
    <s v="United States"/>
  </r>
  <r>
    <s v="5230"/>
    <x v="868"/>
    <x v="2"/>
    <n v="10"/>
    <n v="4559.7320682258369"/>
    <n v="3990"/>
    <n v="-569.73206822583688"/>
    <s v="Store"/>
    <s v="Contoso Home Theater System 5.1 Channel M1530 White"/>
    <s v="Contoso, Ltd"/>
    <s v="Contoso"/>
    <x v="14"/>
    <s v="TV and Video"/>
    <s v="North America"/>
    <s v="Parker"/>
    <s v="United States"/>
  </r>
  <r>
    <s v="5231"/>
    <x v="1035"/>
    <x v="2"/>
    <n v="10"/>
    <n v="96.37924253630861"/>
    <n v="126.6"/>
    <n v="30.220757463691385"/>
    <s v="Store"/>
    <s v="SV DVD 55DVD Storage Binder M56 Red"/>
    <s v="Southridge Video"/>
    <s v="Southridge Video"/>
    <x v="2"/>
    <s v="Music, Movies and Audio Books"/>
    <s v="North America"/>
    <s v="Greenville"/>
    <s v="United States"/>
  </r>
  <r>
    <s v="5232"/>
    <x v="501"/>
    <x v="2"/>
    <n v="20"/>
    <n v="675.59482850058987"/>
    <n v="719.8"/>
    <n v="44.205171499410085"/>
    <s v="Online"/>
    <s v="Contoso 2-Line Speakerphone M109 White"/>
    <s v="Contoso, Ltd"/>
    <s v="Contoso"/>
    <x v="15"/>
    <s v="Cell phones"/>
    <s v="Europe"/>
    <s v="Berlin"/>
    <s v="Germany"/>
  </r>
  <r>
    <s v="5233"/>
    <x v="357"/>
    <x v="0"/>
    <n v="10"/>
    <n v="3039.5542605028795"/>
    <n v="6550"/>
    <n v="3510.4457394971205"/>
    <s v="Reseller"/>
    <s v="Fabrikam Home and vacation moviemaker 2/3'' 17mm M103 Black"/>
    <s v="Fabrikam, Inc."/>
    <s v="Fabrikam  "/>
    <x v="6"/>
    <s v="Cameras and camcorders "/>
    <s v="Asia"/>
    <s v="Beijing"/>
    <s v="China"/>
  </r>
  <r>
    <s v="5235"/>
    <x v="407"/>
    <x v="1"/>
    <n v="10"/>
    <n v="1.9427179182691507E-2"/>
    <n v="2680"/>
    <n v="2679.9805728208171"/>
    <s v="Store"/>
    <s v="The Phone Company PDA GPS Phone 3.5 inch M910 Silver"/>
    <s v="The Phone Company"/>
    <s v="The Phone Company"/>
    <x v="7"/>
    <s v="Cell phones"/>
    <s v="North America"/>
    <s v="Humble"/>
    <s v="United States"/>
  </r>
  <r>
    <s v="5238"/>
    <x v="979"/>
    <x v="2"/>
    <n v="12"/>
    <n v="66.899012423187486"/>
    <n v="5081.3"/>
    <n v="5014.4009875768124"/>
    <s v="Store"/>
    <s v="Contoso SLR Camera X146 Orange"/>
    <s v="Contoso, Ltd"/>
    <s v="Contoso"/>
    <x v="0"/>
    <s v="Cameras and camcorders "/>
    <s v="Asia"/>
    <s v="New Delhi"/>
    <s v="India"/>
  </r>
  <r>
    <s v="5239"/>
    <x v="607"/>
    <x v="2"/>
    <n v="12"/>
    <n v="8602.4383835866538"/>
    <n v="8388"/>
    <n v="-214.4383835866538"/>
    <s v="Store"/>
    <s v="Contoso Projector 720p M620 White"/>
    <s v="Contoso, Ltd"/>
    <s v="Contoso"/>
    <x v="11"/>
    <s v="Computers"/>
    <s v="North America"/>
    <s v="Wheat Ridge"/>
    <s v="United States"/>
  </r>
  <r>
    <s v="5241"/>
    <x v="189"/>
    <x v="1"/>
    <n v="8"/>
    <n v="270.20557502005965"/>
    <n v="168"/>
    <n v="-102.20557502005965"/>
    <s v="Store"/>
    <s v="Contoso Bedroom Phone with AM/FM Stereo and Call Waiting Caller ID M600 White"/>
    <s v="Contoso, Ltd"/>
    <s v="Contoso"/>
    <x v="15"/>
    <s v="Cell phones"/>
    <s v="Europe"/>
    <s v="Stockport"/>
    <s v="United Kingdom"/>
  </r>
  <r>
    <s v="5242"/>
    <x v="1055"/>
    <x v="2"/>
    <n v="12"/>
    <n v="1020.1258405258775"/>
    <n v="3468.4"/>
    <n v="2448.2741594741228"/>
    <s v="Reseller"/>
    <s v="Proseware Screen 113in X1609 Black"/>
    <s v="Proseware, Inc."/>
    <s v="Proseware"/>
    <x v="11"/>
    <s v="Computers"/>
    <s v="North America"/>
    <s v="Seattle"/>
    <s v="United States"/>
  </r>
  <r>
    <s v="5243"/>
    <x v="331"/>
    <x v="2"/>
    <n v="12"/>
    <n v="187.95459448660128"/>
    <n v="471.88200000000001"/>
    <n v="283.92740551339875"/>
    <s v="Store"/>
    <s v="Contoso Electronic Private Automatic Branch Exchange M90 Black"/>
    <s v="Contoso, Ltd"/>
    <s v="Contoso"/>
    <x v="15"/>
    <s v="Cell phones"/>
    <s v="North America"/>
    <s v="Cle Elum"/>
    <s v="United States"/>
  </r>
  <r>
    <s v="5244"/>
    <x v="470"/>
    <x v="1"/>
    <n v="5"/>
    <n v="904.18606985884026"/>
    <n v="599.95000000000005"/>
    <n v="-304.23606985884021"/>
    <s v="Online"/>
    <s v="Adventure Works 13&quot; Color TV E25 White"/>
    <s v="Adventure Works"/>
    <s v="Adventure Works"/>
    <x v="8"/>
    <s v="TV and Video"/>
    <s v="North America"/>
    <s v="Bethesda"/>
    <s v="United States"/>
  </r>
  <r>
    <s v="5246"/>
    <x v="450"/>
    <x v="0"/>
    <n v="10"/>
    <n v="502.32427081042471"/>
    <n v="3090"/>
    <n v="2587.6757291895751"/>
    <s v="Online"/>
    <s v="SV Car Video TFT7 M7001 Silver"/>
    <s v="Southridge Video"/>
    <s v="Southridge Video"/>
    <x v="4"/>
    <s v="TV and Video"/>
    <s v="North America"/>
    <s v="Bethesda"/>
    <s v="United States"/>
  </r>
  <r>
    <s v="5247"/>
    <x v="781"/>
    <x v="0"/>
    <n v="12"/>
    <n v="1.8636816600922435"/>
    <n v="172.78800000000001"/>
    <n v="170.92431833990776"/>
    <s v="Store"/>
    <s v="Contoso 1G MP3 Player E100 White"/>
    <s v="Contoso, Ltd"/>
    <s v="Contoso"/>
    <x v="1"/>
    <s v="Audio"/>
    <s v="Europe"/>
    <s v="Cambridge"/>
    <s v="United Kingdom"/>
  </r>
  <r>
    <s v="5248"/>
    <x v="472"/>
    <x v="0"/>
    <n v="9"/>
    <n v="1382.1594844309293"/>
    <n v="3586.8"/>
    <n v="2204.6405155690709"/>
    <s v="Online"/>
    <s v="A. Datum SLR Camera X136 Silver"/>
    <s v="A. Datum Corporation"/>
    <s v="A. Datum"/>
    <x v="0"/>
    <s v="Cameras and camcorders "/>
    <s v="Asia"/>
    <s v="Beijing"/>
    <s v="China"/>
  </r>
  <r>
    <s v="5249"/>
    <x v="170"/>
    <x v="1"/>
    <n v="10"/>
    <n v="1608.7192290091252"/>
    <n v="2990"/>
    <n v="1381.2807709908748"/>
    <s v="Store"/>
    <s v="The Phone Company PDA Phone 3.5 inches M320 White"/>
    <s v="The Phone Company"/>
    <s v="The Phone Company"/>
    <x v="7"/>
    <s v="Cell phones"/>
    <s v="North America"/>
    <s v="Burlington"/>
    <s v="United States"/>
  </r>
  <r>
    <s v="5250"/>
    <x v="117"/>
    <x v="1"/>
    <n v="10"/>
    <n v="7050.494831904387"/>
    <n v="4699.7"/>
    <n v="-2350.7948319043871"/>
    <s v="Store"/>
    <s v="Adventure Works 26&quot; 720p LCD HDTV M140 Silver"/>
    <s v="Adventure Works"/>
    <s v="Adventure Works"/>
    <x v="8"/>
    <s v="TV and Video"/>
    <s v="North America"/>
    <s v="Worcester"/>
    <s v="United States"/>
  </r>
  <r>
    <s v="5251"/>
    <x v="160"/>
    <x v="1"/>
    <n v="4"/>
    <n v="153.4874517838474"/>
    <n v="182.21"/>
    <n v="28.722548216152603"/>
    <s v="Store"/>
    <s v="NT Wireless Bluetooth Stereo Headphones E102 Black"/>
    <s v="Northwind Traders"/>
    <s v="Northwind Traders"/>
    <x v="3"/>
    <s v="Audio"/>
    <s v="Asia"/>
    <s v="Tokyo"/>
    <s v="Japan"/>
  </r>
  <r>
    <s v="5254"/>
    <x v="282"/>
    <x v="2"/>
    <n v="10"/>
    <n v="432.86652370642554"/>
    <n v="2992.3"/>
    <n v="2559.4334762935746"/>
    <s v="Store"/>
    <s v="Contoso 8GB Clock &amp; Radio MP3 Player X850 Silver"/>
    <s v="Contoso, Ltd"/>
    <s v="Contoso"/>
    <x v="1"/>
    <s v="Audio"/>
    <s v="Europe"/>
    <s v="Stockport"/>
    <s v="United Kingdom"/>
  </r>
  <r>
    <s v="5255"/>
    <x v="389"/>
    <x v="2"/>
    <n v="60"/>
    <n v="271.69393806001779"/>
    <n v="960"/>
    <n v="688.30606193998221"/>
    <s v="Online"/>
    <s v="Contoso Phone with Memory Dialing-2 lines E90 Black"/>
    <s v="Contoso, Ltd"/>
    <s v="Contoso"/>
    <x v="15"/>
    <s v="Cell phones"/>
    <s v="Europe"/>
    <s v="Berlin"/>
    <s v="Germany"/>
  </r>
  <r>
    <s v="5256"/>
    <x v="996"/>
    <x v="1"/>
    <n v="12"/>
    <n v="52.888934827173607"/>
    <n v="2463.44"/>
    <n v="2410.5510651728264"/>
    <s v="Reseller"/>
    <s v="WWI Desktop PC1.60 E1600 Red"/>
    <s v="Wide World Importers"/>
    <s v="Wide World Importers"/>
    <x v="16"/>
    <s v="Computers"/>
    <s v="Asia"/>
    <s v="Beijing"/>
    <s v="China"/>
  </r>
  <r>
    <s v="5257"/>
    <x v="926"/>
    <x v="1"/>
    <n v="24"/>
    <n v="2641.7129124115804"/>
    <n v="37280"/>
    <n v="34638.287087588418"/>
    <s v="Catalog"/>
    <s v="Fabrikam Independent filmmaker 1'' 25mm X400 White"/>
    <s v="Fabrikam, Inc."/>
    <s v="Fabrikam  "/>
    <x v="6"/>
    <s v="Cameras and camcorders "/>
    <s v="North America"/>
    <s v="North Harford"/>
    <s v="United States"/>
  </r>
  <r>
    <s v="5258"/>
    <x v="966"/>
    <x v="1"/>
    <n v="13"/>
    <n v="450.46580494159906"/>
    <n v="3171.8780000000002"/>
    <n v="2721.4121950584013"/>
    <s v="Store"/>
    <s v="SV DVD 14-Inch Player Portable L100 Silver"/>
    <s v="Southridge Video"/>
    <s v="Southridge Video"/>
    <x v="2"/>
    <s v="Music, Movies and Audio Books"/>
    <s v="North America"/>
    <s v="Poestenkill"/>
    <s v="United States"/>
  </r>
  <r>
    <s v="5259"/>
    <x v="329"/>
    <x v="2"/>
    <n v="20"/>
    <n v="232.05829878043363"/>
    <n v="3600"/>
    <n v="3367.9417012195663"/>
    <s v="Store"/>
    <s v="Fabrikam Social videographer 1'' 25mm E400 Black"/>
    <s v="Fabrikam, Inc."/>
    <s v="Fabrikam  "/>
    <x v="6"/>
    <s v="Cameras and camcorders "/>
    <s v="North America"/>
    <s v="Howard"/>
    <s v="United States"/>
  </r>
  <r>
    <s v="5262"/>
    <x v="115"/>
    <x v="1"/>
    <n v="8"/>
    <n v="149.11664440953129"/>
    <n v="79.92"/>
    <n v="-69.196644409531288"/>
    <s v="Reseller"/>
    <s v="Contoso DVD 38 DVD Storage Binder E25 Silver"/>
    <s v="Contoso, Ltd"/>
    <s v="Contoso"/>
    <x v="2"/>
    <s v="Music, Movies and Audio Books"/>
    <s v="Europe"/>
    <s v="Paris"/>
    <s v="France"/>
  </r>
  <r>
    <s v="5263"/>
    <x v="661"/>
    <x v="0"/>
    <n v="10"/>
    <n v="16.89527483393638"/>
    <n v="339.9"/>
    <n v="323.00472516606362"/>
    <s v="Store"/>
    <s v="SV 512MB Laptop memory E800 Black"/>
    <s v="Southridge Video"/>
    <s v="Southridge Video"/>
    <x v="17"/>
    <s v="Computers"/>
    <s v="Europe"/>
    <s v="Munich"/>
    <s v="Germany"/>
  </r>
  <r>
    <s v="5264"/>
    <x v="886"/>
    <x v="2"/>
    <n v="180"/>
    <n v="1231.2737042059168"/>
    <n v="23346.204000000002"/>
    <n v="22114.930295794085"/>
    <s v="Store"/>
    <s v="Contoso Bluetooth Active Headphones L15 White"/>
    <s v="Contoso, Ltd"/>
    <s v="Contoso"/>
    <x v="18"/>
    <s v="Cell phones"/>
    <s v="Asia"/>
    <s v="Canberra"/>
    <s v="Australia"/>
  </r>
  <r>
    <s v="5265"/>
    <x v="609"/>
    <x v="1"/>
    <n v="9"/>
    <n v="90.81783821378518"/>
    <n v="1332"/>
    <n v="1241.1821617862149"/>
    <s v="Store"/>
    <s v="A. Datum Slim Digital Camera M180 Grey"/>
    <s v="A. Datum Corporation"/>
    <s v="A. Datum"/>
    <x v="12"/>
    <s v="Cameras and camcorders "/>
    <s v="North America"/>
    <s v="Montreal"/>
    <s v="Canada"/>
  </r>
  <r>
    <s v="5266"/>
    <x v="117"/>
    <x v="1"/>
    <n v="12"/>
    <n v="3385.5250509483294"/>
    <n v="4788"/>
    <n v="1402.4749490516706"/>
    <s v="Store"/>
    <s v="Contoso Home Theater System 5.1 Channel M1530 Black"/>
    <s v="Contoso, Ltd"/>
    <s v="Contoso"/>
    <x v="14"/>
    <s v="TV and Video"/>
    <s v="Europe"/>
    <s v="Warsaw"/>
    <s v="Poland"/>
  </r>
  <r>
    <s v="5269"/>
    <x v="366"/>
    <x v="1"/>
    <n v="24"/>
    <n v="387.9636758412779"/>
    <n v="552"/>
    <n v="164.0363241587221"/>
    <s v="Reseller"/>
    <s v="Contoso Lifestyles Series - Big Button Cordless phone M800 White"/>
    <s v="Contoso, Ltd"/>
    <s v="Contoso"/>
    <x v="15"/>
    <s v="Cell phones"/>
    <s v="Asia"/>
    <s v="Beijing"/>
    <s v="China"/>
  </r>
  <r>
    <s v="5270"/>
    <x v="84"/>
    <x v="1"/>
    <n v="8"/>
    <n v="25.903862348685347"/>
    <n v="2636.4"/>
    <n v="2610.4961376513147"/>
    <s v="Store"/>
    <s v="A. Datum SLR Camera 35&quot; M358 Silver"/>
    <s v="A. Datum Corporation"/>
    <s v="A. Datum"/>
    <x v="0"/>
    <s v="Cameras and camcorders "/>
    <s v="Europe"/>
    <s v="Baildon"/>
    <s v="United Kingdom"/>
  </r>
  <r>
    <s v="5271"/>
    <x v="79"/>
    <x v="0"/>
    <n v="12"/>
    <n v="151.04229876058002"/>
    <n v="578.20000000000005"/>
    <n v="427.15770123942002"/>
    <s v="Store"/>
    <s v="Proseware CRT15 E10 White"/>
    <s v="Proseware, Inc."/>
    <s v="Proseware"/>
    <x v="13"/>
    <s v="Computers"/>
    <s v="North America"/>
    <s v="Buffalo"/>
    <s v="United States"/>
  </r>
  <r>
    <s v="5272"/>
    <x v="868"/>
    <x v="2"/>
    <n v="10"/>
    <n v="189.00898759156169"/>
    <n v="2000"/>
    <n v="1810.9910124084383"/>
    <s v="Store"/>
    <s v="A. Datum Rangefinder Digital Camera X200 Black"/>
    <s v="A. Datum Corporation"/>
    <s v="A. Datum"/>
    <x v="12"/>
    <s v="Cameras and camcorders "/>
    <s v="Europe"/>
    <s v="Hofheim am Taunus"/>
    <s v="Germany"/>
  </r>
  <r>
    <s v="5274"/>
    <x v="699"/>
    <x v="0"/>
    <n v="13"/>
    <n v="149.36716468218449"/>
    <n v="635.98599999999999"/>
    <n v="486.61883531781552"/>
    <s v="Store"/>
    <s v="Contoso Digital Cameras Lightweight Tripod E316 Black"/>
    <s v="Contoso, Ltd"/>
    <s v="Contoso"/>
    <x v="21"/>
    <s v="Cameras and camcorders "/>
    <s v="North America"/>
    <s v="Alexandria"/>
    <s v="United States"/>
  </r>
  <r>
    <s v="5275"/>
    <x v="1012"/>
    <x v="2"/>
    <n v="8"/>
    <n v="9.1523168475716332"/>
    <n v="1984"/>
    <n v="1974.8476831524283"/>
    <s v="Store"/>
    <s v="Proseware High-Performance Business-Class Laser Fax X200 White"/>
    <s v="Proseware, Inc."/>
    <s v="Proseware"/>
    <x v="9"/>
    <s v="Computers"/>
    <s v="Europe"/>
    <s v="Munich"/>
    <s v="Germany"/>
  </r>
  <r>
    <s v="5277"/>
    <x v="918"/>
    <x v="0"/>
    <n v="18"/>
    <n v="164.58764901305452"/>
    <n v="385.02449999999999"/>
    <n v="220.43685098694547"/>
    <s v="Online"/>
    <s v="Contoso 2G MP3 Player E200 Silver"/>
    <s v="Contoso, Ltd"/>
    <s v="Contoso"/>
    <x v="1"/>
    <s v="Audio"/>
    <s v="North America"/>
    <s v="Bethesda"/>
    <s v="United States"/>
  </r>
  <r>
    <s v="5278"/>
    <x v="51"/>
    <x v="0"/>
    <n v="27"/>
    <n v="1326.4837015956925"/>
    <n v="775.48249999999996"/>
    <n v="-551.00120159569258"/>
    <s v="Catalog"/>
    <s v="Contoso Hybrid system M60 Grey"/>
    <s v="Contoso, Ltd"/>
    <s v="Contoso"/>
    <x v="15"/>
    <s v="Cell phones"/>
    <s v="North America"/>
    <s v="North Harford"/>
    <s v="United States"/>
  </r>
  <r>
    <s v="5279"/>
    <x v="712"/>
    <x v="1"/>
    <n v="5"/>
    <n v="69.223927780794909"/>
    <n v="169.95"/>
    <n v="100.72607221920508"/>
    <s v="Reseller"/>
    <s v="SV 512MB Laptop memory E800 White"/>
    <s v="Southridge Video"/>
    <s v="Southridge Video"/>
    <x v="17"/>
    <s v="Computers"/>
    <s v="Europe"/>
    <s v="Paris"/>
    <s v="France"/>
  </r>
  <r>
    <s v="5281"/>
    <x v="642"/>
    <x v="0"/>
    <n v="12"/>
    <n v="691.24848970564074"/>
    <n v="802.06"/>
    <n v="110.81151029435921"/>
    <s v="Store"/>
    <s v="WWI Stereo Bluetooth Headphones E1000 Silver"/>
    <s v="Wide World Importers"/>
    <s v="Wide World Importers"/>
    <x v="3"/>
    <s v="Audio"/>
    <s v="North America"/>
    <s v="Menasha"/>
    <s v="United States"/>
  </r>
  <r>
    <s v="5282"/>
    <x v="905"/>
    <x v="2"/>
    <n v="40"/>
    <n v="156.8708106144463"/>
    <n v="519.6"/>
    <n v="362.7291893855537"/>
    <s v="Reseller"/>
    <s v="Contoso 512MB MP3 Player E51 Blue"/>
    <s v="Contoso, Ltd"/>
    <s v="Contoso"/>
    <x v="1"/>
    <s v="Audio"/>
    <s v="Europe"/>
    <s v="Paris"/>
    <s v="France"/>
  </r>
  <r>
    <s v="5283"/>
    <x v="1053"/>
    <x v="2"/>
    <n v="13"/>
    <n v="130.2952791958935"/>
    <n v="560.76800000000003"/>
    <n v="430.47272080410653"/>
    <s v="Store"/>
    <s v="Contoso Expandable 4-Handset Cordless Phone System M206 Grey"/>
    <s v="Contoso, Ltd"/>
    <s v="Contoso"/>
    <x v="15"/>
    <s v="Cell phones"/>
    <s v="North America"/>
    <s v="Cle Elum"/>
    <s v="United States"/>
  </r>
  <r>
    <s v="5287"/>
    <x v="277"/>
    <x v="1"/>
    <n v="13"/>
    <n v="506.73454828816307"/>
    <n v="4723.2"/>
    <n v="4216.465451711837"/>
    <s v="Store"/>
    <s v="SV Car Video LCD7 M7003 Silver"/>
    <s v="Southridge Video"/>
    <s v="Southridge Video"/>
    <x v="4"/>
    <s v="TV and Video"/>
    <s v="North America"/>
    <s v="Lafayette"/>
    <s v="United States"/>
  </r>
  <r>
    <s v="5289"/>
    <x v="674"/>
    <x v="0"/>
    <n v="9"/>
    <n v="359.15797644952465"/>
    <n v="3267.6"/>
    <n v="2908.4420235504754"/>
    <s v="Store"/>
    <s v="The Phone Company PDA Handheld 4.7 inch L650 Black"/>
    <s v="The Phone Company"/>
    <s v="The Phone Company"/>
    <x v="7"/>
    <s v="Cell phones"/>
    <s v="Asia"/>
    <s v="Mumbai"/>
    <s v="India"/>
  </r>
  <r>
    <s v="5290"/>
    <x v="556"/>
    <x v="0"/>
    <n v="12"/>
    <n v="1256.916767085032"/>
    <n v="2123.8820000000001"/>
    <n v="866.96523291496806"/>
    <s v="Store"/>
    <s v="SV DVD 12-Inch Player Portable M400 Silver"/>
    <s v="Southridge Video"/>
    <s v="Southridge Video"/>
    <x v="2"/>
    <s v="Music, Movies and Audio Books"/>
    <s v="North America"/>
    <s v="Aurora"/>
    <s v="United States"/>
  </r>
  <r>
    <s v="5292"/>
    <x v="473"/>
    <x v="1"/>
    <n v="5"/>
    <n v="2.3098079049811089"/>
    <n v="840"/>
    <n v="837.69019209501892"/>
    <s v="Catalog"/>
    <s v="Fabrikam Social Videographer 1/3'' 8.5mm E200 White"/>
    <s v="Fabrikam, Inc."/>
    <s v="Fabrikam"/>
    <x v="6"/>
    <s v="Cameras and camcorders "/>
    <s v="North America"/>
    <s v="North Harford"/>
    <s v="United States"/>
  </r>
  <r>
    <s v="5293"/>
    <x v="867"/>
    <x v="2"/>
    <n v="20"/>
    <n v="217.76498652154712"/>
    <n v="739.8"/>
    <n v="522.03501347845281"/>
    <s v="Store"/>
    <s v="Contoso Multi-Use Terminal Cable E308 Black"/>
    <s v="Contoso, Ltd"/>
    <s v="Contoso"/>
    <x v="21"/>
    <s v="Cameras and camcorders "/>
    <s v="North America"/>
    <s v="Clifton"/>
    <s v="United States"/>
  </r>
  <r>
    <s v="5294"/>
    <x v="735"/>
    <x v="2"/>
    <n v="20"/>
    <n v="397.99838463093397"/>
    <n v="278"/>
    <n v="-119.99838463093397"/>
    <s v="Store"/>
    <s v="Contoso Reserve Pen - Tablet Pen E200 Gold"/>
    <s v="Contoso, Ltd"/>
    <s v="Contoso"/>
    <x v="17"/>
    <s v="Computers"/>
    <s v="North America"/>
    <s v="Cape May"/>
    <s v="United States"/>
  </r>
  <r>
    <s v="5295"/>
    <x v="862"/>
    <x v="2"/>
    <n v="20"/>
    <n v="27.447741812207706"/>
    <n v="759"/>
    <n v="731.55225818779229"/>
    <s v="Store"/>
    <s v="NT Bluetooth Active Headphones E202 White"/>
    <s v="Northwind Traders"/>
    <s v="Northwind Traders"/>
    <x v="3"/>
    <s v="Audio"/>
    <s v="North America"/>
    <s v="Ottawa"/>
    <s v="Canada"/>
  </r>
  <r>
    <s v="5297"/>
    <x v="147"/>
    <x v="0"/>
    <n v="13"/>
    <n v="2189.1447692730435"/>
    <n v="2030.3"/>
    <n v="-158.84476927304354"/>
    <s v="Store"/>
    <s v="Fabrikam Social Videographer 2/3&quot; 17mm E100 Blue"/>
    <s v="Fabrikam, Inc."/>
    <s v="Fabrikam"/>
    <x v="6"/>
    <s v="Cameras and camcorders "/>
    <s v="Asia"/>
    <s v="Shanghai"/>
    <s v="China"/>
  </r>
  <r>
    <s v="5298"/>
    <x v="218"/>
    <x v="2"/>
    <n v="16"/>
    <n v="148.39536269728063"/>
    <n v="14585.4"/>
    <n v="14437.00463730272"/>
    <s v="Online"/>
    <s v="Fabrikam Trendsetter 1/2'' 3mm X300 Grey"/>
    <s v="Fabrikam, Inc."/>
    <s v="Fabrikam  "/>
    <x v="6"/>
    <s v="Cameras and camcorders "/>
    <s v="Europe"/>
    <s v="Berlin"/>
    <s v="Germany"/>
  </r>
  <r>
    <s v="5300"/>
    <x v="353"/>
    <x v="1"/>
    <n v="10"/>
    <n v="1803.1376492271957"/>
    <n v="9980"/>
    <n v="8176.8623507728043"/>
    <s v="Store"/>
    <s v="Fabrikam Trendsetter 1/3'' 8.5mm X200 Grey"/>
    <s v="Fabrikam, Inc."/>
    <s v="Fabrikam  "/>
    <x v="6"/>
    <s v="Cameras and camcorders "/>
    <s v="North America"/>
    <s v="Parker"/>
    <s v="United States"/>
  </r>
  <r>
    <s v="5301"/>
    <x v="1036"/>
    <x v="1"/>
    <n v="5"/>
    <n v="223.62960392800991"/>
    <n v="390"/>
    <n v="166.37039607199009"/>
    <s v="Catalog"/>
    <s v="Proseware Ink Jet Fax Machine E100 White"/>
    <s v="Proseware, Inc."/>
    <s v="Proseware"/>
    <x v="9"/>
    <s v="Computers"/>
    <s v="North America"/>
    <s v="North Harford"/>
    <s v="United States"/>
  </r>
  <r>
    <s v="5302"/>
    <x v="179"/>
    <x v="0"/>
    <n v="10"/>
    <n v="267.48338438432472"/>
    <n v="4890"/>
    <n v="4622.5166156156756"/>
    <s v="Store"/>
    <s v="Contoso Home Theater System 5.1 Channel M1510 Black"/>
    <s v="Contoso, Ltd"/>
    <s v="Contoso"/>
    <x v="14"/>
    <s v="TV and Video"/>
    <s v="North America"/>
    <s v="La Porte"/>
    <s v="United States"/>
  </r>
  <r>
    <s v="5304"/>
    <x v="166"/>
    <x v="2"/>
    <n v="480"/>
    <n v="853.05281118233347"/>
    <n v="4795.2"/>
    <n v="3942.1471888176666"/>
    <s v="Online"/>
    <s v="Contoso Touch Stylus Pen E150 White"/>
    <s v="Contoso, Ltd"/>
    <s v="Contoso"/>
    <x v="18"/>
    <s v="Cell phones"/>
    <s v="Asia"/>
    <s v="Beijing"/>
    <s v="China"/>
  </r>
  <r>
    <s v="5305"/>
    <x v="720"/>
    <x v="2"/>
    <n v="9"/>
    <n v="0.35138411960069232"/>
    <n v="112.67400000000001"/>
    <n v="112.32261588039931"/>
    <s v="Store"/>
    <s v="SV DVD 55DVD Storage Binder M56 Silver"/>
    <s v="Southridge Video"/>
    <s v="Southridge Video"/>
    <x v="2"/>
    <s v="Music, Movies and Audio Books"/>
    <s v="North America"/>
    <s v="Quincy"/>
    <s v="United States"/>
  </r>
  <r>
    <s v="5306"/>
    <x v="1045"/>
    <x v="0"/>
    <n v="10"/>
    <n v="155.70752410657718"/>
    <n v="500"/>
    <n v="344.29247589342282"/>
    <s v="Store"/>
    <s v="Contoso Bluetooth Notebook Mouse E70 Silver"/>
    <s v="Contoso, Ltd"/>
    <s v="Contoso"/>
    <x v="17"/>
    <s v="Computers"/>
    <s v="North America"/>
    <s v="Greenville"/>
    <s v="United States"/>
  </r>
  <r>
    <s v="5307"/>
    <x v="793"/>
    <x v="0"/>
    <n v="10"/>
    <n v="9.7472307631958088"/>
    <n v="3260"/>
    <n v="3250.2527692368044"/>
    <s v="Store"/>
    <s v="Adventure Works Laptop8.9 E0890 White"/>
    <s v="Adventure Works"/>
    <s v="Adventure Works"/>
    <x v="5"/>
    <s v="Computers"/>
    <s v="North America"/>
    <s v="New Brunswick"/>
    <s v="United States"/>
  </r>
  <r>
    <s v="5309"/>
    <x v="959"/>
    <x v="1"/>
    <n v="6"/>
    <n v="248.02823688203728"/>
    <n v="843.6"/>
    <n v="595.57176311796275"/>
    <s v="Store"/>
    <s v="A. Datum Slim Digital Camera M180 Grey"/>
    <s v="A. Datum Corporation"/>
    <s v="A. Datum"/>
    <x v="12"/>
    <s v="Cameras and camcorders "/>
    <s v="Asia"/>
    <s v="Islamabad"/>
    <s v="Pakistan"/>
  </r>
  <r>
    <s v="5310"/>
    <x v="637"/>
    <x v="1"/>
    <n v="10"/>
    <n v="33.862046709301417"/>
    <n v="289.89999999999998"/>
    <n v="256.03795329069857"/>
    <s v="Store"/>
    <s v="Contoso 2-Line Corded Cordless Telephone M202 Black"/>
    <s v="Contoso, Ltd"/>
    <s v="Contoso"/>
    <x v="15"/>
    <s v="Cell phones"/>
    <s v="Europe"/>
    <s v="Lyon"/>
    <s v="France"/>
  </r>
  <r>
    <s v="5311"/>
    <x v="1016"/>
    <x v="1"/>
    <n v="5"/>
    <n v="38.37715049249686"/>
    <n v="1560"/>
    <n v="1521.6228495075031"/>
    <s v="Store"/>
    <s v="A. Datum SLR Camera M142 Orange"/>
    <s v="A. Datum Corporation"/>
    <s v="A. Datum"/>
    <x v="0"/>
    <s v="Cameras and camcorders "/>
    <s v="Asia"/>
    <s v="Yerevan"/>
    <s v="Armenia"/>
  </r>
  <r>
    <s v="5312"/>
    <x v="510"/>
    <x v="2"/>
    <n v="20"/>
    <n v="2548.2607484072055"/>
    <n v="11980"/>
    <n v="9431.739251592795"/>
    <s v="Online"/>
    <s v="Proseware Laptop16 M610 White"/>
    <s v="Proseware, Inc."/>
    <s v="Proseware"/>
    <x v="5"/>
    <s v="Computers"/>
    <s v="Asia"/>
    <s v="Beijing"/>
    <s v="China"/>
  </r>
  <r>
    <s v="5314"/>
    <x v="670"/>
    <x v="2"/>
    <n v="13"/>
    <n v="500.59501922046115"/>
    <n v="4608"/>
    <n v="4107.4049807795391"/>
    <s v="Store"/>
    <s v="Contoso Home Theater System 2.1 Channel M1230 White"/>
    <s v="Contoso, Ltd"/>
    <s v="Contoso"/>
    <x v="14"/>
    <s v="TV and Video"/>
    <s v="North America"/>
    <s v="Quincy"/>
    <s v="United States"/>
  </r>
  <r>
    <s v="5318"/>
    <x v="822"/>
    <x v="0"/>
    <n v="10"/>
    <n v="23.67684506770081"/>
    <n v="169.9"/>
    <n v="146.2231549322992"/>
    <s v="Store"/>
    <s v="Contoso Phone with 13-Number Memory (210) M301 Grey"/>
    <s v="Contoso, Ltd"/>
    <s v="Contoso"/>
    <x v="15"/>
    <s v="Cell phones"/>
    <s v="North America"/>
    <s v="New Castle"/>
    <s v="United States"/>
  </r>
  <r>
    <s v="5320"/>
    <x v="1052"/>
    <x v="0"/>
    <n v="12"/>
    <n v="1567.7652798740876"/>
    <n v="2715.94"/>
    <n v="1148.1747201259125"/>
    <s v="Reseller"/>
    <s v="Contoso Projector 480p M480 Silver"/>
    <s v="Contoso, Ltd"/>
    <s v="Contoso"/>
    <x v="11"/>
    <s v="Computers"/>
    <s v="Europe"/>
    <s v="Paris"/>
    <s v="France"/>
  </r>
  <r>
    <s v="5322"/>
    <x v="1016"/>
    <x v="1"/>
    <n v="18"/>
    <n v="3140.2759494685829"/>
    <n v="4778.1149999999998"/>
    <n v="1637.8390505314169"/>
    <s v="Store"/>
    <s v="Adventure Works Desktop PC1.60 ED160 Silver"/>
    <s v="Adventure Works"/>
    <s v="Adventure Works"/>
    <x v="16"/>
    <s v="Computers"/>
    <s v="North America"/>
    <s v="Hartford"/>
    <s v="United States"/>
  </r>
  <r>
    <s v="5323"/>
    <x v="311"/>
    <x v="2"/>
    <n v="8"/>
    <n v="1005.6290057281967"/>
    <n v="2160"/>
    <n v="1154.3709942718033"/>
    <s v="Store"/>
    <s v="The Phone Company Smart phones Expert M400 White"/>
    <s v="The Phone Company"/>
    <s v="The Phone Company"/>
    <x v="7"/>
    <s v="Cell phones"/>
    <s v="Europe"/>
    <s v="Baildon"/>
    <s v="United Kingdom"/>
  </r>
  <r>
    <s v="5324"/>
    <x v="159"/>
    <x v="1"/>
    <n v="5"/>
    <n v="6.5708284087915247"/>
    <n v="128.44999999999999"/>
    <n v="121.87917159120846"/>
    <s v="Reseller"/>
    <s v="NT Bluetooth Stereo Headphones E52 Pink"/>
    <s v="Northwind Traders"/>
    <s v="Northwind Traders"/>
    <x v="3"/>
    <s v="Audio"/>
    <s v="North America"/>
    <s v="Seattle"/>
    <s v="United States"/>
  </r>
  <r>
    <s v="5325"/>
    <x v="745"/>
    <x v="1"/>
    <n v="6"/>
    <n v="7.0083800944526313"/>
    <n v="88.347999999999999"/>
    <n v="81.339619905547366"/>
    <s v="Store"/>
    <s v="Contoso 3 Handset Cordless Phone System E30 White"/>
    <s v="Contoso, Ltd"/>
    <s v="Contoso"/>
    <x v="15"/>
    <s v="Cell phones"/>
    <s v="North America"/>
    <s v="Elmira"/>
    <s v="United States"/>
  </r>
  <r>
    <s v="5326"/>
    <x v="1037"/>
    <x v="0"/>
    <n v="12"/>
    <n v="56.534794925674113"/>
    <n v="166.8"/>
    <n v="110.26520507432591"/>
    <s v="Reseller"/>
    <s v="Contoso Reserve Pen -Tablet Pen E200 Blue"/>
    <s v="Contoso, Ltd"/>
    <s v="Contoso"/>
    <x v="17"/>
    <s v="Computers"/>
    <s v="Asia"/>
    <s v="Beijing"/>
    <s v="China"/>
  </r>
  <r>
    <s v="5327"/>
    <x v="234"/>
    <x v="1"/>
    <n v="12"/>
    <n v="100.14515043987936"/>
    <n v="3618.6"/>
    <n v="3518.4548495601207"/>
    <s v="Reseller"/>
    <s v="Adventure Works Laptop8.9 E0890 Red"/>
    <s v="Adventure Works"/>
    <s v="Adventure Works"/>
    <x v="5"/>
    <s v="Computers"/>
    <s v="Asia"/>
    <s v="Beijing"/>
    <s v="China"/>
  </r>
  <r>
    <s v="5328"/>
    <x v="4"/>
    <x v="0"/>
    <n v="12"/>
    <n v="240.78871120805923"/>
    <n v="2695.6"/>
    <n v="2454.8112887919406"/>
    <s v="Store"/>
    <s v="The Phone Company Touch Screen Phones 26-2.2&quot; M200 Black"/>
    <s v="The Phone Company"/>
    <s v="The Phone Company"/>
    <x v="19"/>
    <s v="Cell phones"/>
    <s v="Europe"/>
    <s v="Athens"/>
    <s v="Greece"/>
  </r>
  <r>
    <s v="5332"/>
    <x v="788"/>
    <x v="0"/>
    <n v="12"/>
    <n v="741.29969918575671"/>
    <n v="486.6"/>
    <n v="-254.69969918575669"/>
    <s v="Store"/>
    <s v="NT Wireless Bluetooth Stereo Headphones E302 Black"/>
    <s v="Northwind Traders"/>
    <s v="Northwind Traders"/>
    <x v="3"/>
    <s v="Audio"/>
    <s v="Asia"/>
    <s v="Osaka"/>
    <s v="Japan"/>
  </r>
  <r>
    <s v="5333"/>
    <x v="666"/>
    <x v="0"/>
    <n v="12"/>
    <n v="198.85289257091372"/>
    <n v="463.98099999999999"/>
    <n v="265.1281074290863"/>
    <s v="Store"/>
    <s v="Contoso Private Automatic Branch Exchange M65 White"/>
    <s v="Contoso, Ltd"/>
    <s v="Contoso"/>
    <x v="15"/>
    <s v="Cell phones"/>
    <s v="North America"/>
    <s v="Milwaukee"/>
    <s v="United States"/>
  </r>
  <r>
    <s v="5334"/>
    <x v="996"/>
    <x v="1"/>
    <n v="9"/>
    <n v="340.95531436082706"/>
    <n v="1407.15"/>
    <n v="1066.194685639173"/>
    <s v="Store"/>
    <s v="Proseware Photo Ink Jet Printer M100 White"/>
    <s v="Proseware, Inc."/>
    <s v="Proseware"/>
    <x v="9"/>
    <s v="Computers"/>
    <s v="North America"/>
    <s v="Vineland"/>
    <s v="United States"/>
  </r>
  <r>
    <s v="5335"/>
    <x v="20"/>
    <x v="0"/>
    <n v="9"/>
    <n v="3.7354504893484464"/>
    <n v="1799.55"/>
    <n v="1795.8145495106514"/>
    <s v="Reseller"/>
    <s v="WWI 2GB Pulse Smart pen M100 Black"/>
    <s v="Wide World Importers"/>
    <s v="Wide World Importers"/>
    <x v="10"/>
    <s v="Audio"/>
    <s v="North America"/>
    <s v="Seattle"/>
    <s v="United States"/>
  </r>
  <r>
    <s v="5338"/>
    <x v="762"/>
    <x v="0"/>
    <n v="240"/>
    <n v="42.507587980494044"/>
    <n v="3591.6039999999998"/>
    <n v="3549.0964120195058"/>
    <s v="Online"/>
    <s v="Contoso Rubberized Skin BlackBerry E100 Silver"/>
    <s v="Contoso, Ltd"/>
    <s v="Contoso"/>
    <x v="18"/>
    <s v="Cell phones"/>
    <s v="Asia"/>
    <s v="Beijing"/>
    <s v="China"/>
  </r>
  <r>
    <s v="5339"/>
    <x v="690"/>
    <x v="2"/>
    <n v="12"/>
    <n v="4481.6929197130567"/>
    <n v="11604"/>
    <n v="7122.3070802869433"/>
    <s v="Reseller"/>
    <s v="Fabrikam Laptop16W M6080 Black"/>
    <s v="Fabrikam, Inc."/>
    <s v="Fabrikam"/>
    <x v="5"/>
    <s v="Computers"/>
    <s v="Europe"/>
    <s v="Paris"/>
    <s v="France"/>
  </r>
  <r>
    <s v="5340"/>
    <x v="750"/>
    <x v="1"/>
    <n v="12"/>
    <n v="239.47861433468648"/>
    <n v="7461.3"/>
    <n v="7221.8213856653138"/>
    <s v="Store"/>
    <s v="A. Datum SLR Camera X135 Black"/>
    <s v="A. Datum Corporation"/>
    <s v="A. Datum"/>
    <x v="0"/>
    <s v="Cameras and camcorders "/>
    <s v="North America"/>
    <s v="Jersey City"/>
    <s v="United States"/>
  </r>
  <r>
    <s v="5343"/>
    <x v="892"/>
    <x v="0"/>
    <n v="12"/>
    <n v="3.6927311002020215E-2"/>
    <n v="82.01"/>
    <n v="81.973072688997988"/>
    <s v="Store"/>
    <s v="Contoso Lens Cap Keeper E314 White"/>
    <s v="Contoso, Ltd"/>
    <s v="Contoso"/>
    <x v="21"/>
    <s v="Cameras and camcorders "/>
    <s v="North America"/>
    <s v="Kennewick"/>
    <s v="United States"/>
  </r>
  <r>
    <s v="5344"/>
    <x v="576"/>
    <x v="2"/>
    <n v="8"/>
    <n v="891.30767558940931"/>
    <n v="1368"/>
    <n v="476.69232441059069"/>
    <s v="Store"/>
    <s v="Proseware Office Jet Wireless All-in-One Inkjet Printer M600 Grey"/>
    <s v="Proseware, Inc."/>
    <s v="Proseware"/>
    <x v="9"/>
    <s v="Computers"/>
    <s v="Europe"/>
    <s v="Valletta"/>
    <s v="Malta"/>
  </r>
  <r>
    <s v="5345"/>
    <x v="47"/>
    <x v="0"/>
    <n v="18"/>
    <n v="765.66751604235958"/>
    <n v="995.83399999999995"/>
    <n v="230.16648395764037"/>
    <s v="Online"/>
    <s v="Contoso 4G MP3 Player E400 Silver"/>
    <s v="Contoso, Ltd"/>
    <s v="Contoso"/>
    <x v="1"/>
    <s v="Audio"/>
    <s v="Asia"/>
    <s v="Beijing"/>
    <s v="China"/>
  </r>
  <r>
    <s v="5347"/>
    <x v="783"/>
    <x v="1"/>
    <n v="6"/>
    <n v="2.2628411054323276"/>
    <n v="58.941000000000003"/>
    <n v="56.678158894567673"/>
    <s v="Store"/>
    <s v="SV DVD 38 DVD Storage Binder E25 Silver"/>
    <s v="Southridge Video"/>
    <s v="Southridge Video"/>
    <x v="2"/>
    <s v="Music, Movies and Audio Books"/>
    <s v="North America"/>
    <s v="Somerville"/>
    <s v="United States"/>
  </r>
  <r>
    <s v="5349"/>
    <x v="66"/>
    <x v="1"/>
    <n v="13"/>
    <n v="369.9627079813597"/>
    <n v="2574"/>
    <n v="2204.0372920186401"/>
    <s v="Catalog"/>
    <s v="A. Datum Point Shoot Digital Camera M500 Pink"/>
    <s v="A. Datum Corporation"/>
    <s v="A. Datum"/>
    <x v="12"/>
    <s v="Cameras and camcorders "/>
    <s v="North America"/>
    <s v="North Harford"/>
    <s v="United States"/>
  </r>
  <r>
    <s v="5351"/>
    <x v="762"/>
    <x v="0"/>
    <n v="12"/>
    <n v="85.706058229713776"/>
    <n v="245.232"/>
    <n v="159.52594177028624"/>
    <s v="Store"/>
    <s v="Contoso Wireless Laser Mouse E50 Silver"/>
    <s v="Contoso, Ltd"/>
    <s v="Contoso"/>
    <x v="17"/>
    <s v="Computers"/>
    <s v="Asia"/>
    <s v="Singapore"/>
    <s v="Singapore"/>
  </r>
  <r>
    <s v="5352"/>
    <x v="827"/>
    <x v="2"/>
    <n v="24"/>
    <n v="210.73703052132339"/>
    <n v="330.82"/>
    <n v="120.0829694786766"/>
    <s v="Store"/>
    <s v="Contoso Reserve Pen - Tablet Pen E200 Grey"/>
    <s v="Contoso, Ltd"/>
    <s v="Contoso"/>
    <x v="17"/>
    <s v="Computers"/>
    <s v="North America"/>
    <s v="Aurora"/>
    <s v="United States"/>
  </r>
  <r>
    <s v="5353"/>
    <x v="838"/>
    <x v="0"/>
    <n v="13"/>
    <n v="3519.6313682799664"/>
    <n v="4132.8"/>
    <n v="613.16863172003377"/>
    <s v="Store"/>
    <s v="Fabrikam SLR Camera 35&quot; M358 Silver Grey"/>
    <s v="Fabrikam, Inc."/>
    <s v="Fabrikam"/>
    <x v="0"/>
    <s v="Cameras and camcorders "/>
    <s v="North America"/>
    <s v="Milwaukee"/>
    <s v="United States"/>
  </r>
  <r>
    <s v="5354"/>
    <x v="804"/>
    <x v="0"/>
    <n v="10"/>
    <n v="20.970318445640885"/>
    <n v="660"/>
    <n v="639.02968155435906"/>
    <s v="Store"/>
    <s v="SV 8xDVD E140 Black"/>
    <s v="Southridge Video"/>
    <s v="Southridge Video"/>
    <x v="20"/>
    <s v="TV and Video"/>
    <s v="Asia"/>
    <s v="Tokyo"/>
    <s v="Japan"/>
  </r>
  <r>
    <s v="5355"/>
    <x v="382"/>
    <x v="1"/>
    <n v="9"/>
    <n v="107.18117331684729"/>
    <n v="2588.6"/>
    <n v="2481.4188266831525"/>
    <s v="Store"/>
    <s v="The Phone Company Sharp Touch Screen Phones M910 Gold"/>
    <s v="The Phone Company"/>
    <s v="The Phone Company"/>
    <x v="19"/>
    <s v="Cell phones"/>
    <s v="Asia"/>
    <s v="Sydney"/>
    <s v="Australia"/>
  </r>
  <r>
    <s v="5356"/>
    <x v="10"/>
    <x v="1"/>
    <n v="9"/>
    <n v="54.380450130242892"/>
    <n v="205.85"/>
    <n v="151.46954986975709"/>
    <s v="Store"/>
    <s v="Contoso Lifestyles Series - Big Button Cordless phone M800 Black"/>
    <s v="Contoso, Ltd"/>
    <s v="Contoso"/>
    <x v="15"/>
    <s v="Cell phones"/>
    <s v="North America"/>
    <s v="Sheboygan"/>
    <s v="United States"/>
  </r>
  <r>
    <s v="5357"/>
    <x v="294"/>
    <x v="2"/>
    <n v="18"/>
    <n v="1621.3026824523652"/>
    <n v="5851.7"/>
    <n v="4230.3973175476349"/>
    <s v="Store"/>
    <s v="Fabrikam Laptop8.9 E8002 Red"/>
    <s v="Fabrikam, Inc."/>
    <s v="Fabrikam"/>
    <x v="5"/>
    <s v="Computers"/>
    <s v="North America"/>
    <s v="Queen Anne's County"/>
    <s v="United States"/>
  </r>
  <r>
    <s v="5359"/>
    <x v="173"/>
    <x v="1"/>
    <n v="10"/>
    <n v="1982.1896052516661"/>
    <n v="4020"/>
    <n v="2037.8103947483339"/>
    <s v="Store"/>
    <s v="The Phone Company PDA Phone 4.7 inches L360 White"/>
    <s v="The Phone Company"/>
    <s v="The Phone Company"/>
    <x v="7"/>
    <s v="Cell phones"/>
    <s v="North America"/>
    <s v="Calgary"/>
    <s v="Canada"/>
  </r>
  <r>
    <s v="5360"/>
    <x v="731"/>
    <x v="1"/>
    <n v="10"/>
    <n v="2240.799700462755"/>
    <n v="2900"/>
    <n v="659.20029953724497"/>
    <s v="Reseller"/>
    <s v="A. Datum Super-zoom Digital Camera X300 Azure"/>
    <s v="A. Datum Corporation"/>
    <s v="A. Datum"/>
    <x v="12"/>
    <s v="Cameras and camcorders "/>
    <s v="North America"/>
    <s v="Seattle"/>
    <s v="United States"/>
  </r>
  <r>
    <s v="5362"/>
    <x v="288"/>
    <x v="1"/>
    <n v="5"/>
    <n v="106.91733239764586"/>
    <n v="645"/>
    <n v="538.08266760235415"/>
    <s v="Store"/>
    <s v="A. Datum Compact Digital Camera M200 Azure"/>
    <s v="A. Datum Corporation"/>
    <s v="A. Datum"/>
    <x v="12"/>
    <s v="Cameras and camcorders "/>
    <s v="North America"/>
    <s v="Albany"/>
    <s v="United States"/>
  </r>
  <r>
    <s v="5363"/>
    <x v="115"/>
    <x v="1"/>
    <n v="8"/>
    <n v="572.3877952444351"/>
    <n v="1648.8"/>
    <n v="1076.4122047555647"/>
    <s v="Store"/>
    <s v="Contoso Projector 480p M480 Silver"/>
    <s v="Contoso, Ltd"/>
    <s v="Contoso"/>
    <x v="11"/>
    <s v="Computers"/>
    <s v="Europe"/>
    <s v="Warsaw"/>
    <s v="Poland"/>
  </r>
  <r>
    <s v="5364"/>
    <x v="513"/>
    <x v="1"/>
    <n v="13"/>
    <n v="4548.1963940824444"/>
    <n v="3782"/>
    <n v="-766.19639408244439"/>
    <s v="Catalog"/>
    <s v="The Phone Company Smart phones Unlocked International M800 Grey"/>
    <s v="The Phone Company"/>
    <s v="The Phone Company"/>
    <x v="7"/>
    <s v="Cell phones"/>
    <s v="North America"/>
    <s v="North Harford"/>
    <s v="United States"/>
  </r>
  <r>
    <s v="5367"/>
    <x v="309"/>
    <x v="2"/>
    <n v="12"/>
    <n v="230.61458665303061"/>
    <n v="948"/>
    <n v="717.38541334696936"/>
    <s v="Online"/>
    <s v="SV 4GB Laptop Memory M65 Blue"/>
    <s v="Southridge Video"/>
    <s v="Southridge Video"/>
    <x v="17"/>
    <s v="Computers"/>
    <s v="Europe"/>
    <s v="Berlin"/>
    <s v="Germany"/>
  </r>
  <r>
    <s v="5368"/>
    <x v="359"/>
    <x v="0"/>
    <n v="9"/>
    <n v="29.499180667037088"/>
    <n v="2412"/>
    <n v="2382.5008193329627"/>
    <s v="Store"/>
    <s v="A. Datum Interchangeable lens Non-SLR Digital Camera X250 Black"/>
    <s v="A. Datum Corporation"/>
    <s v="A. Datum"/>
    <x v="12"/>
    <s v="Cameras and camcorders "/>
    <s v="Asia"/>
    <s v="Tokyo"/>
    <s v="Japan"/>
  </r>
  <r>
    <s v="5369"/>
    <x v="929"/>
    <x v="0"/>
    <n v="12"/>
    <n v="834.36252631887135"/>
    <n v="3996.81"/>
    <n v="3162.4474736811285"/>
    <s v="Online"/>
    <s v="Contoso Home Theater System 5.1 Channel M1520 White"/>
    <s v="Contoso, Ltd"/>
    <s v="Contoso"/>
    <x v="14"/>
    <s v="TV and Video"/>
    <s v="Europe"/>
    <s v="Berlin"/>
    <s v="Germany"/>
  </r>
  <r>
    <s v="5370"/>
    <x v="969"/>
    <x v="1"/>
    <n v="13"/>
    <n v="3601.962643825128"/>
    <n v="7169.4"/>
    <n v="3567.4373561748716"/>
    <s v="Store"/>
    <s v="Litware Home Theater System 5.1 Channel M515 Brown"/>
    <s v="Litware, Inc."/>
    <s v="Litware"/>
    <x v="14"/>
    <s v="TV and Video"/>
    <s v="North America"/>
    <s v="East Troy"/>
    <s v="United States"/>
  </r>
  <r>
    <s v="5371"/>
    <x v="725"/>
    <x v="2"/>
    <n v="10"/>
    <n v="945.13612771003466"/>
    <n v="2900"/>
    <n v="1954.8638722899655"/>
    <s v="Store"/>
    <s v="A. Datum Super-zoom Digital Camera X300 Grey"/>
    <s v="A. Datum Corporation"/>
    <s v="A. Datum"/>
    <x v="12"/>
    <s v="Cameras and camcorders "/>
    <s v="North America"/>
    <s v="Paterson"/>
    <s v="United States"/>
  </r>
  <r>
    <s v="5373"/>
    <x v="694"/>
    <x v="2"/>
    <n v="9"/>
    <n v="1249.3235352021522"/>
    <n v="5262.6"/>
    <n v="4013.2764647978483"/>
    <s v="Store"/>
    <s v="A. Datum SLR Camera 35&quot; X358 Black"/>
    <s v="A. Datum Corporation"/>
    <s v="A. Datum"/>
    <x v="0"/>
    <s v="Cameras and camcorders "/>
    <s v="North America"/>
    <s v="Boulder"/>
    <s v="United States"/>
  </r>
  <r>
    <s v="5374"/>
    <x v="1018"/>
    <x v="1"/>
    <n v="8"/>
    <n v="255.32815907629083"/>
    <n v="1174.8"/>
    <n v="919.47184092370912"/>
    <s v="Online"/>
    <s v="Fabrikam Social Videographer 1/2'' 3mm E300 White"/>
    <s v="Fabrikam, Inc."/>
    <s v="Fabrikam"/>
    <x v="6"/>
    <s v="Cameras and camcorders "/>
    <s v="Europe"/>
    <s v="Berlin"/>
    <s v="Germany"/>
  </r>
  <r>
    <s v="5375"/>
    <x v="145"/>
    <x v="2"/>
    <n v="20"/>
    <n v="2343.8834345661066"/>
    <n v="4160"/>
    <n v="1816.1165654338934"/>
    <s v="Online"/>
    <s v="The Phone Company Smart phones 160x160 M26 Pink"/>
    <s v="The Phone Company"/>
    <s v="The Phone Company"/>
    <x v="7"/>
    <s v="Cell phones"/>
    <s v="North America"/>
    <s v="Bethesda"/>
    <s v="United States"/>
  </r>
  <r>
    <s v="5377"/>
    <x v="754"/>
    <x v="1"/>
    <n v="9"/>
    <n v="310.20242259536343"/>
    <n v="2358.4"/>
    <n v="2048.1975774046368"/>
    <s v="Store"/>
    <s v="The Phone Company PDA GPS Phone 3.5 inch M910 Black"/>
    <s v="The Phone Company"/>
    <s v="The Phone Company"/>
    <x v="7"/>
    <s v="Cell phones"/>
    <s v="North America"/>
    <s v="Vancouver"/>
    <s v="Canada"/>
  </r>
  <r>
    <s v="5378"/>
    <x v="228"/>
    <x v="1"/>
    <n v="10"/>
    <n v="11919.682696819866"/>
    <n v="6990"/>
    <n v="-4929.6826968198657"/>
    <s v="Store"/>
    <s v="WWI Projector 720p LCD56 White"/>
    <s v="Wide World Importers"/>
    <s v="Wide World Importers"/>
    <x v="11"/>
    <s v="Computers"/>
    <s v="North America"/>
    <s v="Westminster"/>
    <s v="Canada"/>
  </r>
  <r>
    <s v="5379"/>
    <x v="740"/>
    <x v="1"/>
    <n v="12"/>
    <n v="696.97491475041375"/>
    <n v="3131.42"/>
    <n v="2434.4450852495866"/>
    <s v="Store"/>
    <s v="Adventure Works Desktop PC1.60 ED160 Brown"/>
    <s v="Adventure Works"/>
    <s v="Adventure Works"/>
    <x v="16"/>
    <s v="Computers"/>
    <s v="Europe"/>
    <s v="West Yorkshire"/>
    <s v="United Kingdom"/>
  </r>
  <r>
    <s v="5381"/>
    <x v="992"/>
    <x v="0"/>
    <n v="10"/>
    <n v="181.2996331755387"/>
    <n v="3190"/>
    <n v="3008.7003668244615"/>
    <s v="Store"/>
    <s v="SV Car Video TFT7 M7002 Silver"/>
    <s v="Southridge Video"/>
    <s v="Southridge Video"/>
    <x v="4"/>
    <s v="TV and Video"/>
    <s v="Europe"/>
    <s v="Firenze"/>
    <s v="Italy"/>
  </r>
  <r>
    <s v="5382"/>
    <x v="168"/>
    <x v="0"/>
    <n v="12"/>
    <n v="9.0852263087218006"/>
    <n v="330.4"/>
    <n v="321.31477369127816"/>
    <s v="Store"/>
    <s v="Contoso Digital Camera/Camcorder USB Cable E324 Silver"/>
    <s v="Contoso, Ltd"/>
    <s v="Contoso"/>
    <x v="21"/>
    <s v="Cameras and camcorders "/>
    <s v="North America"/>
    <s v="Port Washington"/>
    <s v="United States"/>
  </r>
  <r>
    <s v="5386"/>
    <x v="862"/>
    <x v="2"/>
    <n v="10"/>
    <n v="107.50610934615797"/>
    <n v="5990"/>
    <n v="5882.4938906538418"/>
    <s v="Store"/>
    <s v="Fabrikam Laptop16 M6000 Black"/>
    <s v="Fabrikam, Inc."/>
    <s v="Fabrikam"/>
    <x v="5"/>
    <s v="Computers"/>
    <s v="North America"/>
    <s v="Sunnyside"/>
    <s v="United States"/>
  </r>
  <r>
    <s v="5387"/>
    <x v="750"/>
    <x v="1"/>
    <n v="18"/>
    <n v="143.33829247717352"/>
    <n v="3915.11"/>
    <n v="3771.7717075228265"/>
    <s v="Store"/>
    <s v="WWI Desktop PC1.60 E1600 White"/>
    <s v="Wide World Importers"/>
    <s v="Wide World Importers"/>
    <x v="16"/>
    <s v="Computers"/>
    <s v="North America"/>
    <s v="Falmouth"/>
    <s v="United States"/>
  </r>
  <r>
    <s v="5388"/>
    <x v="248"/>
    <x v="1"/>
    <n v="6"/>
    <n v="450.91248600322893"/>
    <n v="1554.8"/>
    <n v="1103.8875139967711"/>
    <s v="Store"/>
    <s v="Contoso Home Theater System 2.1 Channel E1200 Black"/>
    <s v="Contoso, Ltd"/>
    <s v="Contoso"/>
    <x v="14"/>
    <s v="TV and Video"/>
    <s v="North America"/>
    <s v="Somerville"/>
    <s v="United States"/>
  </r>
  <r>
    <s v="5389"/>
    <x v="491"/>
    <x v="1"/>
    <n v="12"/>
    <n v="244.62121733723305"/>
    <n v="399.49200000000002"/>
    <n v="154.87078266276697"/>
    <s v="Online"/>
    <s v="Contoso Multi-Use Terminal Cable E308 Black"/>
    <s v="Contoso, Ltd"/>
    <s v="Contoso"/>
    <x v="21"/>
    <s v="Cameras and camcorders "/>
    <s v="North America"/>
    <s v="Bethesda"/>
    <s v="United States"/>
  </r>
  <r>
    <s v="5390"/>
    <x v="881"/>
    <x v="0"/>
    <n v="9"/>
    <n v="694.53851810827382"/>
    <n v="2352"/>
    <n v="1657.4614818917262"/>
    <s v="Reseller"/>
    <s v="The Phone Company PDA Wifi 3.5-inch M200 Black"/>
    <s v="The Phone Company"/>
    <s v="The Phone Company"/>
    <x v="7"/>
    <s v="Cell phones"/>
    <s v="Asia"/>
    <s v="Beijing"/>
    <s v="China"/>
  </r>
  <r>
    <s v="5392"/>
    <x v="1056"/>
    <x v="2"/>
    <n v="10"/>
    <n v="868.77410569512165"/>
    <n v="9800"/>
    <n v="8931.2258943048782"/>
    <s v="Reseller"/>
    <s v="Fabrikam Trendsetter 2/3'' 17mm X100 Grey"/>
    <s v="Fabrikam, Inc."/>
    <s v="Fabrikam  "/>
    <x v="6"/>
    <s v="Cameras and camcorders "/>
    <s v="Asia"/>
    <s v="Beijing"/>
    <s v="China"/>
  </r>
  <r>
    <s v="5393"/>
    <x v="515"/>
    <x v="2"/>
    <n v="26"/>
    <n v="26.890681680709754"/>
    <n v="1259.748"/>
    <n v="1232.8573183192902"/>
    <s v="Online"/>
    <s v="Contoso Rechargeable Li-Ion Battery Pack E300 Black"/>
    <s v="Contoso, Ltd"/>
    <s v="Contoso"/>
    <x v="21"/>
    <s v="Cameras and camcorders "/>
    <s v="North America"/>
    <s v="Bethesda"/>
    <s v="United States"/>
  </r>
  <r>
    <s v="5394"/>
    <x v="876"/>
    <x v="1"/>
    <n v="12"/>
    <n v="3114.0441687018297"/>
    <n v="11856"/>
    <n v="8741.9558312981699"/>
    <s v="Store"/>
    <s v="Fabrikam Trendsetter 2/3&quot; 17mm X100 Orange"/>
    <s v="Fabrikam, Inc."/>
    <s v="Fabrikam"/>
    <x v="6"/>
    <s v="Cameras and camcorders "/>
    <s v="Europe"/>
    <s v="Toulouse"/>
    <s v="France"/>
  </r>
  <r>
    <s v="5395"/>
    <x v="1054"/>
    <x v="0"/>
    <n v="10"/>
    <n v="152.32291139185438"/>
    <n v="129.9"/>
    <n v="-22.42291139185437"/>
    <s v="Store"/>
    <s v="Contoso 512MB MP3 Player E51 Blue"/>
    <s v="Contoso, Ltd"/>
    <s v="Contoso"/>
    <x v="1"/>
    <s v="Audio"/>
    <s v="North America"/>
    <s v="Plano"/>
    <s v="United States"/>
  </r>
  <r>
    <s v="5396"/>
    <x v="769"/>
    <x v="2"/>
    <n v="13"/>
    <n v="974.89392694052071"/>
    <n v="5670.6"/>
    <n v="4695.7060730594794"/>
    <s v="Store"/>
    <s v="Fabrikam SLR Camera 35&quot; X358 Silver Grey"/>
    <s v="Fabrikam, Inc."/>
    <s v="Fabrikam"/>
    <x v="0"/>
    <s v="Cameras and camcorders "/>
    <s v="Asia"/>
    <s v="Osaka"/>
    <s v="Japan"/>
  </r>
  <r>
    <s v="5399"/>
    <x v="998"/>
    <x v="0"/>
    <n v="18"/>
    <n v="659.45535443996584"/>
    <n v="1178.0999999999999"/>
    <n v="518.64464556003406"/>
    <s v="Catalog"/>
    <s v="SV 8xDVD E140 Black"/>
    <s v="Southridge Video"/>
    <s v="Southridge Video"/>
    <x v="20"/>
    <s v="TV and Video"/>
    <s v="North America"/>
    <s v="North Harford"/>
    <s v="United States"/>
  </r>
  <r>
    <s v="5400"/>
    <x v="36"/>
    <x v="1"/>
    <n v="30"/>
    <n v="620.65262594176625"/>
    <n v="8098.5"/>
    <n v="7477.847374058234"/>
    <s v="Catalog"/>
    <s v="Adventure Works Desktop PC1.60 ED160 Black"/>
    <s v="Adventure Works"/>
    <s v="Adventure Works"/>
    <x v="16"/>
    <s v="Computers"/>
    <s v="North America"/>
    <s v="North Harford"/>
    <s v="United States"/>
  </r>
  <r>
    <s v="5401"/>
    <x v="452"/>
    <x v="1"/>
    <n v="10"/>
    <n v="3.2648833437828264"/>
    <n v="1880"/>
    <n v="1876.7351166562171"/>
    <s v="Store"/>
    <s v="A. Datum All in One Digital Camera M200 Green"/>
    <s v="A. Datum Corporation"/>
    <s v="A. Datum"/>
    <x v="12"/>
    <s v="Cameras and camcorders "/>
    <s v="Asia"/>
    <s v="Hong Kong"/>
    <s v="China"/>
  </r>
  <r>
    <s v="5402"/>
    <x v="372"/>
    <x v="1"/>
    <n v="18"/>
    <n v="3285.4547088083436"/>
    <n v="4831.21"/>
    <n v="1545.7552911916564"/>
    <s v="Store"/>
    <s v="WWI Desktop PC1.80 E1801 Black"/>
    <s v="Wide World Importers"/>
    <s v="Wide World Importers"/>
    <x v="16"/>
    <s v="Computers"/>
    <s v="North America"/>
    <s v="Cedar Park"/>
    <s v="United States"/>
  </r>
  <r>
    <s v="5404"/>
    <x v="658"/>
    <x v="0"/>
    <n v="30"/>
    <n v="9.882722689619861"/>
    <n v="765"/>
    <n v="755.11727731038013"/>
    <s v="Online"/>
    <s v="Contoso Home/Office Laptop Power Adapter E300 White"/>
    <s v="Contoso, Ltd"/>
    <s v="Contoso"/>
    <x v="17"/>
    <s v="Computers"/>
    <s v="North America"/>
    <s v="Bethesda"/>
    <s v="United States"/>
  </r>
  <r>
    <s v="5405"/>
    <x v="177"/>
    <x v="0"/>
    <n v="10"/>
    <n v="423.79437314733832"/>
    <n v="1650"/>
    <n v="1226.2056268526617"/>
    <s v="Online"/>
    <s v="A. Datum Ultra Compact Digital Camera M190 Pink"/>
    <s v="A. Datum Corporation"/>
    <s v="A. Datum"/>
    <x v="12"/>
    <s v="Cameras and camcorders "/>
    <s v="North America"/>
    <s v="Bethesda"/>
    <s v="United States"/>
  </r>
  <r>
    <s v="5406"/>
    <x v="925"/>
    <x v="2"/>
    <n v="26"/>
    <n v="95.491027890429379"/>
    <n v="1975.74"/>
    <n v="1880.2489721095706"/>
    <s v="Store"/>
    <s v="SV 40GB USB2.0 Portable Hard Disk E400 Silver"/>
    <s v="Southridge Video"/>
    <s v="Southridge Video"/>
    <x v="17"/>
    <s v="Computers"/>
    <s v="Asia"/>
    <s v="Hong Kong"/>
    <s v="China"/>
  </r>
  <r>
    <s v="5407"/>
    <x v="233"/>
    <x v="1"/>
    <n v="9"/>
    <n v="187.84919339908814"/>
    <n v="2500.9"/>
    <n v="2313.050806600912"/>
    <s v="Store"/>
    <s v="A. Datum Consumer Digital Camera E100 Pink"/>
    <s v="A. Datum Corporation"/>
    <s v="A. Datum"/>
    <x v="12"/>
    <s v="Cameras and camcorders "/>
    <s v="North America"/>
    <s v="Key West"/>
    <s v="United States"/>
  </r>
  <r>
    <s v="5408"/>
    <x v="360"/>
    <x v="1"/>
    <n v="12"/>
    <n v="22.937229708543359"/>
    <n v="2508"/>
    <n v="2485.0627702914567"/>
    <s v="Store"/>
    <s v="Proseware High Speed Laser Fax M2000 Grey"/>
    <s v="Proseware, Inc."/>
    <s v="Proseware"/>
    <x v="9"/>
    <s v="Computers"/>
    <s v="Europe"/>
    <s v="Knotty Ash"/>
    <s v="United Kingdom"/>
  </r>
  <r>
    <s v="5409"/>
    <x v="740"/>
    <x v="1"/>
    <n v="12"/>
    <n v="1329.3878243025545"/>
    <n v="2316.6"/>
    <n v="987.21217569744545"/>
    <s v="Store"/>
    <s v="A. Datum Point Shoot Digital Camera M500 Pink"/>
    <s v="A. Datum Corporation"/>
    <s v="A. Datum"/>
    <x v="12"/>
    <s v="Cameras and camcorders "/>
    <s v="North America"/>
    <s v="Queen Anne's County"/>
    <s v="United States"/>
  </r>
  <r>
    <s v="5411"/>
    <x v="914"/>
    <x v="0"/>
    <n v="12"/>
    <n v="2.1229290376344889"/>
    <n v="2606.1"/>
    <n v="2603.9770709623654"/>
    <s v="Store"/>
    <s v="Contoso DVD Recorder L200 Black"/>
    <s v="Contoso, Ltd"/>
    <s v="Contoso"/>
    <x v="2"/>
    <s v="Music, Movies and Audio Books"/>
    <s v="North America"/>
    <s v="New Haven"/>
    <s v="United States"/>
  </r>
  <r>
    <s v="5413"/>
    <x v="442"/>
    <x v="2"/>
    <n v="10"/>
    <n v="32.817115179281124"/>
    <n v="169.9"/>
    <n v="137.08288482071887"/>
    <s v="Online"/>
    <s v="Contoso Phone with 13-Number Memory (210) M301 Grey"/>
    <s v="Contoso, Ltd"/>
    <s v="Contoso"/>
    <x v="15"/>
    <s v="Cell phones"/>
    <s v="Europe"/>
    <s v="Berlin"/>
    <s v="Germany"/>
  </r>
  <r>
    <s v="5414"/>
    <x v="130"/>
    <x v="2"/>
    <n v="13"/>
    <n v="1361.5390900853067"/>
    <n v="1638.3"/>
    <n v="276.76090991469323"/>
    <s v="Online"/>
    <s v="SV 16xDVD M310 Silver"/>
    <s v="Southridge Video"/>
    <s v="Southridge Video"/>
    <x v="20"/>
    <s v="TV and Video"/>
    <s v="Asia"/>
    <s v="Beijing"/>
    <s v="China"/>
  </r>
  <r>
    <s v="5415"/>
    <x v="274"/>
    <x v="0"/>
    <n v="13"/>
    <n v="880.85936408226883"/>
    <n v="3263.4"/>
    <n v="2382.5406359177314"/>
    <s v="Store"/>
    <s v="Adventure Works LCD20 M210 White"/>
    <s v="Adventure Works"/>
    <s v="Adventure Works"/>
    <x v="13"/>
    <s v="Computers"/>
    <s v="North America"/>
    <s v="Austin"/>
    <s v="United States"/>
  </r>
  <r>
    <s v="5417"/>
    <x v="342"/>
    <x v="0"/>
    <n v="13"/>
    <n v="6149.8937449115219"/>
    <n v="8281"/>
    <n v="2131.1062550884781"/>
    <s v="Reseller"/>
    <s v="Contoso SLR Camera X142 Black"/>
    <s v="Contoso, Ltd"/>
    <s v="Contoso"/>
    <x v="0"/>
    <s v="Cameras and camcorders "/>
    <s v="North America"/>
    <s v="Seattle"/>
    <s v="United States"/>
  </r>
  <r>
    <s v="5418"/>
    <x v="964"/>
    <x v="1"/>
    <n v="6"/>
    <n v="49.014578825310679"/>
    <n v="254.76"/>
    <n v="205.74542117468931"/>
    <s v="Store"/>
    <s v="SV Keyboard E10 White"/>
    <s v="Southridge Video"/>
    <s v="Southridge Video"/>
    <x v="17"/>
    <s v="Computers"/>
    <s v="Europe"/>
    <s v="Ramstein"/>
    <s v="Germany"/>
  </r>
  <r>
    <s v="5420"/>
    <x v="367"/>
    <x v="0"/>
    <n v="9"/>
    <n v="8434.1420162828999"/>
    <n v="7921"/>
    <n v="-513.14201628289993"/>
    <s v="Store"/>
    <s v="Fabrikam Business Videographer 1'' 25mm M600 Grey"/>
    <s v="Fabrikam, Inc."/>
    <s v="Fabrikam  "/>
    <x v="6"/>
    <s v="Cameras and camcorders "/>
    <s v="North America"/>
    <s v="South Portland"/>
    <s v="United States"/>
  </r>
  <r>
    <s v="5421"/>
    <x v="582"/>
    <x v="2"/>
    <n v="18"/>
    <n v="1687.8029007671016"/>
    <n v="4053.3"/>
    <n v="2365.4970992328986"/>
    <s v="Catalog"/>
    <s v="Proseware Professional Quality Plain-Paper Fax and Copier X100 Green"/>
    <s v="Proseware, Inc."/>
    <s v="Proseware"/>
    <x v="9"/>
    <s v="Computers"/>
    <s v="North America"/>
    <s v="North Harford"/>
    <s v="United States"/>
  </r>
  <r>
    <s v="5422"/>
    <x v="616"/>
    <x v="2"/>
    <n v="18"/>
    <n v="2.1021518047628995"/>
    <n v="215.22"/>
    <n v="213.11784819523709"/>
    <s v="Reseller"/>
    <s v="Contoso DVD 55DVD Storage Binder M56 Black"/>
    <s v="Contoso, Ltd"/>
    <s v="Contoso"/>
    <x v="2"/>
    <s v="Music, Movies and Audio Books"/>
    <s v="Asia"/>
    <s v="Beijing"/>
    <s v="China"/>
  </r>
  <r>
    <s v="5423"/>
    <x v="117"/>
    <x v="1"/>
    <n v="10"/>
    <n v="487.0892182020408"/>
    <n v="8380"/>
    <n v="7892.9107817979593"/>
    <s v="Store"/>
    <s v="Fabrikam Business Videographer 2/3&quot; 17mm M280 Blue"/>
    <s v="Fabrikam, Inc."/>
    <s v="Fabrikam"/>
    <x v="6"/>
    <s v="Cameras and camcorders "/>
    <s v="North America"/>
    <s v="Fall City"/>
    <s v="United States"/>
  </r>
  <r>
    <s v="5428"/>
    <x v="88"/>
    <x v="1"/>
    <n v="13"/>
    <n v="413.0192260385075"/>
    <n v="2015.874"/>
    <n v="1602.8547739614926"/>
    <s v="Store"/>
    <s v="SV DVD 9-Inch Player Portable M300 Black"/>
    <s v="Southridge Video"/>
    <s v="Southridge Video"/>
    <x v="2"/>
    <s v="Music, Movies and Audio Books"/>
    <s v="North America"/>
    <s v="Lynn"/>
    <s v="United States"/>
  </r>
  <r>
    <s v="5429"/>
    <x v="639"/>
    <x v="1"/>
    <n v="13"/>
    <n v="62.796246045907886"/>
    <n v="4079.6"/>
    <n v="4016.8037539540919"/>
    <s v="Store"/>
    <s v="Contoso Home Theater System 2.1 Channel M1210 Silver"/>
    <s v="Contoso, Ltd"/>
    <s v="Contoso"/>
    <x v="14"/>
    <s v="TV and Video"/>
    <s v="Asia"/>
    <s v="Shanghai"/>
    <s v="China"/>
  </r>
  <r>
    <s v="5431"/>
    <x v="787"/>
    <x v="0"/>
    <n v="10"/>
    <n v="1240.3477390631285"/>
    <n v="2000"/>
    <n v="759.65226093687147"/>
    <s v="Store"/>
    <s v="The Phone Company Touch Screen Phones - LCD M12 Gold"/>
    <s v="The Phone Company"/>
    <s v="The Phone Company"/>
    <x v="19"/>
    <s v="Cell phones"/>
    <s v="Europe"/>
    <s v="Valletta"/>
    <s v="Malta"/>
  </r>
  <r>
    <s v="5433"/>
    <x v="165"/>
    <x v="1"/>
    <n v="5"/>
    <n v="281.6949265369197"/>
    <n v="337"/>
    <n v="55.305073463080305"/>
    <s v="Store"/>
    <s v="WWI Stereo Bluetooth Headphones E1000 Black"/>
    <s v="Wide World Importers"/>
    <s v="Wide World Importers"/>
    <x v="3"/>
    <s v="Audio"/>
    <s v="North America"/>
    <s v="Jersey City"/>
    <s v="United States"/>
  </r>
  <r>
    <s v="5435"/>
    <x v="482"/>
    <x v="1"/>
    <n v="5"/>
    <n v="514.38500219702792"/>
    <n v="450"/>
    <n v="-64.385002197027916"/>
    <s v="Store"/>
    <s v="Adventure Works CRT15 E101 White"/>
    <s v="Adventure Works"/>
    <s v="Adventure Works"/>
    <x v="13"/>
    <s v="Computers"/>
    <s v="North America"/>
    <s v="Northampton"/>
    <s v="United States"/>
  </r>
  <r>
    <s v="5436"/>
    <x v="530"/>
    <x v="2"/>
    <n v="12"/>
    <n v="5638.732119569715"/>
    <n v="8388"/>
    <n v="2749.267880430285"/>
    <s v="Store"/>
    <s v="WWI Laptop15 M0150 White"/>
    <s v="Wide World Importers"/>
    <s v="Wide World Importers"/>
    <x v="5"/>
    <s v="Computers"/>
    <s v="North America"/>
    <s v="Cle Elum"/>
    <s v="United States"/>
  </r>
  <r>
    <s v="5437"/>
    <x v="201"/>
    <x v="1"/>
    <n v="36"/>
    <n v="10360.301264247561"/>
    <n v="12459.3"/>
    <n v="2098.9987357524387"/>
    <s v="Store"/>
    <s v="WWI Desktop PC3.0 M0300 Silver"/>
    <s v="Wide World Importers"/>
    <s v="Wide World Importers"/>
    <x v="16"/>
    <s v="Computers"/>
    <s v="North America"/>
    <s v="Bacliff"/>
    <s v="United States"/>
  </r>
  <r>
    <s v="5438"/>
    <x v="795"/>
    <x v="1"/>
    <n v="12"/>
    <n v="1888.9042264308428"/>
    <n v="5234.3999999999996"/>
    <n v="3345.4957735691569"/>
    <s v="Store"/>
    <s v="Fabrikam SLR Camera 35&quot; X358 Grey"/>
    <s v="Fabrikam, Inc."/>
    <s v="Fabrikam"/>
    <x v="0"/>
    <s v="Cameras and camcorders "/>
    <s v="North America"/>
    <s v="Charlottesville"/>
    <s v="United States"/>
  </r>
  <r>
    <s v="5440"/>
    <x v="886"/>
    <x v="2"/>
    <n v="10"/>
    <n v="18.89563922697884"/>
    <n v="289.89999999999998"/>
    <n v="271.00436077302112"/>
    <s v="Store"/>
    <s v="Contoso Hybrid system M60 Black"/>
    <s v="Contoso, Ltd"/>
    <s v="Contoso"/>
    <x v="15"/>
    <s v="Cell phones"/>
    <s v="North America"/>
    <s v="Houston"/>
    <s v="United States"/>
  </r>
  <r>
    <s v="5441"/>
    <x v="171"/>
    <x v="0"/>
    <n v="13"/>
    <n v="94.329311150083214"/>
    <n v="3171.8780000000002"/>
    <n v="3077.5486888499167"/>
    <s v="Store"/>
    <s v="SV DVD 14-Inch Player Portable L100 Black"/>
    <s v="Southridge Video"/>
    <s v="Southridge Video"/>
    <x v="2"/>
    <s v="Music, Movies and Audio Books"/>
    <s v="North America"/>
    <s v="Jersey City"/>
    <s v="United States"/>
  </r>
  <r>
    <s v="5442"/>
    <x v="269"/>
    <x v="1"/>
    <n v="4"/>
    <n v="21.02974662338692"/>
    <n v="503.1"/>
    <n v="482.0702533766131"/>
    <s v="Store"/>
    <s v="A. Datum Compact Digital Camera M200 Azure"/>
    <s v="A. Datum Corporation"/>
    <s v="A. Datum"/>
    <x v="12"/>
    <s v="Cameras and camcorders "/>
    <s v="North America"/>
    <s v="Albany"/>
    <s v="United States"/>
  </r>
  <r>
    <s v="5443"/>
    <x v="776"/>
    <x v="1"/>
    <n v="8"/>
    <n v="46.454501746438332"/>
    <n v="366.52199999999999"/>
    <n v="320.06749825356167"/>
    <s v="Store"/>
    <s v="Contoso In front of Centrex L15 White"/>
    <s v="Contoso, Ltd"/>
    <s v="Contoso"/>
    <x v="15"/>
    <s v="Cell phones"/>
    <s v="Europe"/>
    <s v="Saint Petersburg"/>
    <s v="Russia"/>
  </r>
  <r>
    <s v="5444"/>
    <x v="840"/>
    <x v="0"/>
    <n v="12"/>
    <n v="687.08437081444151"/>
    <n v="2148"/>
    <n v="1460.9156291855584"/>
    <s v="Store"/>
    <s v="Proseware LCD19W M100 White"/>
    <s v="Proseware, Inc."/>
    <s v="Proseware"/>
    <x v="13"/>
    <s v="Computers"/>
    <s v="Asia"/>
    <s v="New Delhi"/>
    <s v="India"/>
  </r>
  <r>
    <s v="5445"/>
    <x v="906"/>
    <x v="0"/>
    <n v="80"/>
    <n v="3852.9914799134726"/>
    <n v="44720"/>
    <n v="40867.008520086529"/>
    <s v="Catalog"/>
    <s v="WWI Desktop PC2.30 M2300 White"/>
    <s v="Wide World Importers"/>
    <s v="Wide World Importers"/>
    <x v="16"/>
    <s v="Computers"/>
    <s v="North America"/>
    <s v="North Harford"/>
    <s v="United States"/>
  </r>
  <r>
    <s v="5446"/>
    <x v="610"/>
    <x v="2"/>
    <n v="26"/>
    <n v="2.2680778089452143"/>
    <n v="24.272500000000001"/>
    <n v="22.004422191054786"/>
    <s v="Reseller"/>
    <s v="SV USB Data Cable E600 Silver"/>
    <s v="Southridge Video"/>
    <s v="Southridge Video"/>
    <x v="17"/>
    <s v="Computers"/>
    <s v="Asia"/>
    <s v="Beijing"/>
    <s v="China"/>
  </r>
  <r>
    <s v="5447"/>
    <x v="488"/>
    <x v="2"/>
    <n v="9"/>
    <n v="486.67035184387561"/>
    <n v="2774.5"/>
    <n v="2287.8296481561242"/>
    <s v="Reseller"/>
    <s v="The Phone Company Smart phones Unlocked International M800 Gold"/>
    <s v="The Phone Company"/>
    <s v="The Phone Company"/>
    <x v="7"/>
    <s v="Cell phones"/>
    <s v="North America"/>
    <s v="Seattle"/>
    <s v="United States"/>
  </r>
  <r>
    <s v="5451"/>
    <x v="831"/>
    <x v="1"/>
    <n v="12"/>
    <n v="487.02216704079854"/>
    <n v="3459.5807"/>
    <n v="2972.5585329592013"/>
    <s v="Store"/>
    <s v="Contoso DVD 15-Inch Player Portable L200 White"/>
    <s v="Contoso, Ltd"/>
    <s v="Contoso"/>
    <x v="2"/>
    <s v="Music, Movies and Audio Books"/>
    <s v="Europe"/>
    <s v="Koln"/>
    <s v="Germany"/>
  </r>
  <r>
    <s v="5452"/>
    <x v="1"/>
    <x v="1"/>
    <n v="4"/>
    <n v="123.65107649361714"/>
    <n v="265.64999999999998"/>
    <n v="141.99892350638282"/>
    <s v="Store"/>
    <s v="Adventure Works CRT19 E10 White"/>
    <s v="Adventure Works"/>
    <s v="Adventure Works"/>
    <x v="13"/>
    <s v="Computers"/>
    <s v="North America"/>
    <s v="Hackensack"/>
    <s v="United States"/>
  </r>
  <r>
    <s v="5453"/>
    <x v="300"/>
    <x v="0"/>
    <n v="9"/>
    <n v="3.2114490980913835"/>
    <n v="8.36"/>
    <n v="5.1485509019086155"/>
    <s v="Store"/>
    <s v="SV USB Data Cable E600 Pink"/>
    <s v="Southridge Video"/>
    <s v="Southridge Video"/>
    <x v="17"/>
    <s v="Computers"/>
    <s v="North America"/>
    <s v="South Portland"/>
    <s v="United States"/>
  </r>
  <r>
    <s v="5455"/>
    <x v="642"/>
    <x v="0"/>
    <n v="10"/>
    <n v="843.10363059446513"/>
    <n v="1599.9"/>
    <n v="756.79636940553496"/>
    <s v="Store"/>
    <s v="Contoso DVD 9-Inch Player Portable M300 Black"/>
    <s v="Contoso, Ltd"/>
    <s v="Contoso"/>
    <x v="2"/>
    <s v="Music, Movies and Audio Books"/>
    <s v="Asia"/>
    <s v="Sydney"/>
    <s v="Australia"/>
  </r>
  <r>
    <s v="5456"/>
    <x v="1057"/>
    <x v="0"/>
    <n v="13"/>
    <n v="383.63733567405581"/>
    <n v="8025.6"/>
    <n v="7641.9626643259444"/>
    <s v="Store"/>
    <s v="A. Datum SLR Camera X140 Pink"/>
    <s v="A. Datum Corporation"/>
    <s v="A. Datum"/>
    <x v="0"/>
    <s v="Cameras and camcorders "/>
    <s v="North America"/>
    <s v="Midland"/>
    <s v="United States"/>
  </r>
  <r>
    <s v="5457"/>
    <x v="129"/>
    <x v="0"/>
    <n v="8"/>
    <n v="96.80726505966345"/>
    <n v="1708.2"/>
    <n v="1611.3927349403366"/>
    <s v="Online"/>
    <s v="SV Car Video AM/FM E1001 Black"/>
    <s v="Southridge Video"/>
    <s v="Southridge Video"/>
    <x v="4"/>
    <s v="TV and Video"/>
    <s v="Europe"/>
    <s v="Berlin"/>
    <s v="Germany"/>
  </r>
  <r>
    <s v="5458"/>
    <x v="753"/>
    <x v="0"/>
    <n v="26"/>
    <n v="9886.498629482121"/>
    <n v="9446.4"/>
    <n v="-440.0986294821214"/>
    <s v="Catalog"/>
    <s v="SV Car Video LCD7 M7002 Black"/>
    <s v="Southridge Video"/>
    <s v="Southridge Video"/>
    <x v="4"/>
    <s v="TV and Video"/>
    <s v="North America"/>
    <s v="North Harford"/>
    <s v="United States"/>
  </r>
  <r>
    <s v="5459"/>
    <x v="41"/>
    <x v="1"/>
    <n v="6"/>
    <n v="115.9361424206117"/>
    <n v="873.2"/>
    <n v="757.26385757938829"/>
    <s v="Reseller"/>
    <s v="A. Datum Slim Digital Camera M180 Pink"/>
    <s v="A. Datum Corporation"/>
    <s v="A. Datum"/>
    <x v="12"/>
    <s v="Cameras and camcorders "/>
    <s v="Asia"/>
    <s v="Beijing"/>
    <s v="China"/>
  </r>
  <r>
    <s v="5460"/>
    <x v="202"/>
    <x v="1"/>
    <n v="6"/>
    <n v="27.154783779221912"/>
    <n v="1836.8"/>
    <n v="1809.6452162207781"/>
    <s v="Reseller"/>
    <s v="Fabrikam SLR Camera 35&quot; M358 Silver Grey"/>
    <s v="Fabrikam, Inc."/>
    <s v="Fabrikam"/>
    <x v="0"/>
    <s v="Cameras and camcorders "/>
    <s v="Asia"/>
    <s v="Beijing"/>
    <s v="China"/>
  </r>
  <r>
    <s v="5461"/>
    <x v="309"/>
    <x v="2"/>
    <n v="20"/>
    <n v="446.52881214021176"/>
    <n v="3980"/>
    <n v="3533.4711878597882"/>
    <s v="Store"/>
    <s v="SV Car Video AM/FM E1000 Brown"/>
    <s v="Southridge Video"/>
    <s v="Southridge Video"/>
    <x v="4"/>
    <s v="TV and Video"/>
    <s v="North America"/>
    <s v="Denton"/>
    <s v="United States"/>
  </r>
  <r>
    <s v="5462"/>
    <x v="1011"/>
    <x v="0"/>
    <n v="8"/>
    <n v="6101.9107695890079"/>
    <n v="5240"/>
    <n v="-861.91076958900794"/>
    <s v="Reseller"/>
    <s v="Fabrikam Home and vacation moviemaker 2/3'' 17mm M103 Black"/>
    <s v="Fabrikam, Inc."/>
    <s v="Fabrikam  "/>
    <x v="6"/>
    <s v="Cameras and camcorders "/>
    <s v="Europe"/>
    <s v="Paris"/>
    <s v="France"/>
  </r>
  <r>
    <s v="5464"/>
    <x v="80"/>
    <x v="1"/>
    <n v="5"/>
    <n v="18.03477571706987"/>
    <n v="84.5"/>
    <n v="66.465224282930137"/>
    <s v="Store"/>
    <s v="Contoso USB Data Link - direct connect adapter E600 White"/>
    <s v="Contoso, Ltd"/>
    <s v="Contoso"/>
    <x v="17"/>
    <s v="Computers"/>
    <s v="North America"/>
    <s v="San Antonio"/>
    <s v="United States"/>
  </r>
  <r>
    <s v="5465"/>
    <x v="154"/>
    <x v="1"/>
    <n v="4"/>
    <n v="57.938224779676659"/>
    <n v="96.84"/>
    <n v="38.901775220323344"/>
    <s v="Online"/>
    <s v="Contoso Bright Light battery E20 Black"/>
    <s v="Contoso, Ltd"/>
    <s v="Contoso"/>
    <x v="17"/>
    <s v="Computers"/>
    <s v="Europe"/>
    <s v="Berlin"/>
    <s v="Germany"/>
  </r>
  <r>
    <s v="5467"/>
    <x v="163"/>
    <x v="2"/>
    <n v="24"/>
    <n v="2089.0298390909625"/>
    <n v="2253.4"/>
    <n v="164.37016090903762"/>
    <s v="Online"/>
    <s v="Contoso Telephoto Conversion Lens M350 Silver"/>
    <s v="Contoso, Ltd"/>
    <s v="Contoso"/>
    <x v="21"/>
    <s v="Cameras and camcorders "/>
    <s v="Europe"/>
    <s v="Berlin"/>
    <s v="Germany"/>
  </r>
  <r>
    <s v="5468"/>
    <x v="826"/>
    <x v="1"/>
    <n v="5"/>
    <n v="1.5081313310162769"/>
    <n v="337"/>
    <n v="335.49186866898373"/>
    <s v="Store"/>
    <s v="WWI Stereo Bluetooth Headphones E1000 Blue"/>
    <s v="Wide World Importers"/>
    <s v="Wide World Importers"/>
    <x v="3"/>
    <s v="Audio"/>
    <s v="North America"/>
    <s v="Spring"/>
    <s v="United States"/>
  </r>
  <r>
    <s v="5469"/>
    <x v="594"/>
    <x v="1"/>
    <n v="10"/>
    <n v="28.157149237057538"/>
    <n v="429.9"/>
    <n v="401.74285076294245"/>
    <s v="Store"/>
    <s v="Contoso Centrex Phone System L10 White"/>
    <s v="Contoso, Ltd"/>
    <s v="Contoso"/>
    <x v="15"/>
    <s v="Cell phones"/>
    <s v="North America"/>
    <s v="Fredericksburg"/>
    <s v="United States"/>
  </r>
  <r>
    <s v="5470"/>
    <x v="573"/>
    <x v="1"/>
    <n v="13"/>
    <n v="41.808180077742399"/>
    <n v="207.27799999999999"/>
    <n v="165.46981992225759"/>
    <s v="Store"/>
    <s v="Contoso Phone with 13-Number Memory (210) M301 Grey"/>
    <s v="Contoso, Ltd"/>
    <s v="Contoso"/>
    <x v="15"/>
    <s v="Cell phones"/>
    <s v="North America"/>
    <s v="San Antonio"/>
    <s v="United States"/>
  </r>
  <r>
    <s v="5471"/>
    <x v="49"/>
    <x v="0"/>
    <n v="13"/>
    <n v="90.277286165092889"/>
    <n v="620"/>
    <n v="529.72271383490715"/>
    <s v="Store"/>
    <s v="Contoso Bluetooth Notebook Mouse E70 Black"/>
    <s v="Contoso, Ltd"/>
    <s v="Contoso"/>
    <x v="17"/>
    <s v="Computers"/>
    <s v="North America"/>
    <s v="Passaic"/>
    <s v="United States"/>
  </r>
  <r>
    <s v="5474"/>
    <x v="293"/>
    <x v="1"/>
    <n v="10"/>
    <n v="2.1606010877145811"/>
    <n v="1969"/>
    <n v="1966.8393989122853"/>
    <s v="Store"/>
    <s v="A. Datum SLR-like Digital Camera M400 Silver"/>
    <s v="A. Datum Corporation"/>
    <s v="A. Datum"/>
    <x v="12"/>
    <s v="Cameras and camcorders "/>
    <s v="North America"/>
    <s v="New York"/>
    <s v="United States"/>
  </r>
  <r>
    <s v="5475"/>
    <x v="942"/>
    <x v="1"/>
    <n v="10"/>
    <n v="5686.1907226690564"/>
    <n v="22950"/>
    <n v="17263.809277330944"/>
    <s v="Store"/>
    <s v="Proseware Projector 1080p LCD86 Silver"/>
    <s v="Proseware, Inc."/>
    <s v="Proseware"/>
    <x v="11"/>
    <s v="Computers"/>
    <s v="North America"/>
    <s v="Worcester"/>
    <s v="United States"/>
  </r>
  <r>
    <s v="5476"/>
    <x v="737"/>
    <x v="2"/>
    <n v="26"/>
    <n v="14632.559189986039"/>
    <n v="9131.7000000000007"/>
    <n v="-5500.8591899860385"/>
    <s v="Online"/>
    <s v="Fabrikam Laptop12 M2000 White"/>
    <s v="Fabrikam, Inc."/>
    <s v="Fabrikam"/>
    <x v="5"/>
    <s v="Computers"/>
    <s v="Asia"/>
    <s v="Beijing"/>
    <s v="China"/>
  </r>
  <r>
    <s v="5478"/>
    <x v="437"/>
    <x v="2"/>
    <n v="12"/>
    <n v="11156.932546413653"/>
    <n v="8108.4"/>
    <n v="-3048.5325464136531"/>
    <s v="Store"/>
    <s v="WWI Projector 720p LCD56 Silver"/>
    <s v="Wide World Importers"/>
    <s v="Wide World Importers"/>
    <x v="11"/>
    <s v="Computers"/>
    <s v="North America"/>
    <s v="Fort Atkinson"/>
    <s v="United States"/>
  </r>
  <r>
    <s v="5479"/>
    <x v="1044"/>
    <x v="0"/>
    <n v="10"/>
    <n v="11.093216169063812"/>
    <n v="2580"/>
    <n v="2568.9067838309361"/>
    <s v="Store"/>
    <s v="Contoso Touch Screen Phones 5-Wire/On-wall M508 Black"/>
    <s v="Contoso, Ltd"/>
    <s v="Contoso"/>
    <x v="19"/>
    <s v="Cell phones"/>
    <s v="Asia"/>
    <s v="Damascus"/>
    <s v="Syria"/>
  </r>
  <r>
    <s v="5480"/>
    <x v="25"/>
    <x v="1"/>
    <n v="9"/>
    <n v="71.543075719960598"/>
    <n v="146.85"/>
    <n v="75.306924280039397"/>
    <s v="Store"/>
    <s v="Contoso Notebook Peripheral Kit M69 Black"/>
    <s v="Contoso, Ltd"/>
    <s v="Contoso"/>
    <x v="17"/>
    <s v="Computers"/>
    <s v="North America"/>
    <s v="Queen Anne's County"/>
    <s v="United States"/>
  </r>
  <r>
    <s v="5482"/>
    <x v="501"/>
    <x v="2"/>
    <n v="24"/>
    <n v="9197.8804163487475"/>
    <n v="7758.8"/>
    <n v="-1439.0804163487473"/>
    <s v="Store"/>
    <s v="Proseware Laptop8.9 E089 Black"/>
    <s v="Proseware, Inc."/>
    <s v="Proseware"/>
    <x v="5"/>
    <s v="Computers"/>
    <s v="North America"/>
    <s v="Vineland"/>
    <s v="United States"/>
  </r>
  <r>
    <s v="5483"/>
    <x v="778"/>
    <x v="1"/>
    <n v="12"/>
    <n v="47.888899643638155"/>
    <n v="166.68"/>
    <n v="118.79110035636185"/>
    <s v="Store"/>
    <s v="Contoso DVD 58 DVD Storage Binder M55 Red"/>
    <s v="Contoso, Ltd"/>
    <s v="Contoso"/>
    <x v="2"/>
    <s v="Music, Movies and Audio Books"/>
    <s v="North America"/>
    <s v="Roanoke"/>
    <s v="United States"/>
  </r>
  <r>
    <s v="5488"/>
    <x v="439"/>
    <x v="2"/>
    <n v="6"/>
    <n v="26.050813652323793"/>
    <n v="1336.9110000000001"/>
    <n v="1310.8601863476763"/>
    <s v="Store"/>
    <s v="Contoso Laptop Keyboard X105 Black"/>
    <s v="Contoso, Ltd"/>
    <s v="Contoso"/>
    <x v="17"/>
    <s v="Computers"/>
    <s v="Europe"/>
    <s v="Landstuhl"/>
    <s v="Germany"/>
  </r>
  <r>
    <s v="5489"/>
    <x v="366"/>
    <x v="1"/>
    <n v="10"/>
    <n v="4.4992271602839278"/>
    <n v="165"/>
    <n v="160.50077283971606"/>
    <s v="Reseller"/>
    <s v="Contoso Notebook Peripheral Kit M69 White"/>
    <s v="Contoso, Ltd"/>
    <s v="Contoso"/>
    <x v="17"/>
    <s v="Computers"/>
    <s v="Europe"/>
    <s v="Paris"/>
    <s v="France"/>
  </r>
  <r>
    <s v="5490"/>
    <x v="857"/>
    <x v="1"/>
    <n v="10"/>
    <n v="14.299618945187499"/>
    <n v="1790"/>
    <n v="1775.7003810548124"/>
    <s v="Store"/>
    <s v="Proseware LCD19W M100 Black"/>
    <s v="Proseware, Inc."/>
    <s v="Proseware"/>
    <x v="13"/>
    <s v="Computers"/>
    <s v="North America"/>
    <s v="Lynn"/>
    <s v="United States"/>
  </r>
  <r>
    <s v="5491"/>
    <x v="417"/>
    <x v="2"/>
    <n v="12"/>
    <n v="150.03219890465243"/>
    <n v="417.48399999999998"/>
    <n v="267.45180109534755"/>
    <s v="Store"/>
    <s v="Contoso 2-Line Speakerphone M109 Black"/>
    <s v="Contoso, Ltd"/>
    <s v="Contoso"/>
    <x v="15"/>
    <s v="Cell phones"/>
    <s v="Asia"/>
    <s v="Beijing"/>
    <s v="China"/>
  </r>
  <r>
    <s v="5495"/>
    <x v="1058"/>
    <x v="0"/>
    <n v="9"/>
    <n v="456.51012671204302"/>
    <n v="1760"/>
    <n v="1303.4898732879569"/>
    <s v="Online"/>
    <s v="Contoso Touch Screen Phones  - LCD M12 Black"/>
    <s v="Contoso, Ltd"/>
    <s v="Contoso"/>
    <x v="19"/>
    <s v="Cell phones"/>
    <s v="Asia"/>
    <s v="Beijing"/>
    <s v="China"/>
  </r>
  <r>
    <s v="5496"/>
    <x v="277"/>
    <x v="1"/>
    <n v="18"/>
    <n v="1072.9242401206866"/>
    <n v="4697.13"/>
    <n v="3624.2057598793135"/>
    <s v="Store"/>
    <s v="Adventure Works Desktop PC1.60 ED160 Black"/>
    <s v="Adventure Works"/>
    <s v="Adventure Works"/>
    <x v="16"/>
    <s v="Computers"/>
    <s v="North America"/>
    <s v="Grand Junction"/>
    <s v="United States"/>
  </r>
  <r>
    <s v="5497"/>
    <x v="723"/>
    <x v="0"/>
    <n v="10"/>
    <n v="1106.1289807409059"/>
    <n v="2510"/>
    <n v="1403.8710192590941"/>
    <s v="Store"/>
    <s v="Contoso Screen 106in M060 Silver"/>
    <s v="Contoso, Ltd"/>
    <s v="Contoso"/>
    <x v="11"/>
    <s v="Computers"/>
    <s v="Europe"/>
    <s v="Knotty Ash"/>
    <s v="United Kingdom"/>
  </r>
  <r>
    <s v="5499"/>
    <x v="949"/>
    <x v="2"/>
    <n v="16"/>
    <n v="181.87253453156117"/>
    <n v="648.79999999999995"/>
    <n v="466.92746546843875"/>
    <s v="Online"/>
    <s v="NT Wireless Bluetooth Stereo Headphones E302 Yellow"/>
    <s v="Northwind Traders"/>
    <s v="Northwind Traders"/>
    <x v="3"/>
    <s v="Audio"/>
    <s v="Europe"/>
    <s v="Berlin"/>
    <s v="Germany"/>
  </r>
  <r>
    <s v="5501"/>
    <x v="754"/>
    <x v="1"/>
    <n v="9"/>
    <n v="3045.3968923053012"/>
    <n v="2506"/>
    <n v="-539.39689230530121"/>
    <s v="Store"/>
    <s v="The Phone Company PDA Palm 3.5 inch M810 White"/>
    <s v="The Phone Company"/>
    <s v="The Phone Company"/>
    <x v="7"/>
    <s v="Cell phones"/>
    <s v="North America"/>
    <s v="Tallahassee"/>
    <s v="United States"/>
  </r>
  <r>
    <s v="5502"/>
    <x v="481"/>
    <x v="1"/>
    <n v="20"/>
    <n v="3531.6137811437075"/>
    <n v="3770"/>
    <n v="238.38621885629254"/>
    <s v="Reseller"/>
    <s v="A. Datum Advanced Digital Camera M300 Orange"/>
    <s v="A. Datum Corporation"/>
    <s v="A. Datum"/>
    <x v="12"/>
    <s v="Cameras and camcorders "/>
    <s v="North America"/>
    <s v="Seattle"/>
    <s v="United States"/>
  </r>
  <r>
    <s v="5503"/>
    <x v="95"/>
    <x v="1"/>
    <n v="10"/>
    <n v="152.64851889428343"/>
    <n v="250"/>
    <n v="97.351481105716573"/>
    <s v="Reseller"/>
    <s v="Contoso USB Cable M250 Yellow"/>
    <s v="Contoso, Ltd"/>
    <s v="Contoso"/>
    <x v="21"/>
    <s v="Cameras and camcorders "/>
    <s v="Asia"/>
    <s v="Beijing"/>
    <s v="China"/>
  </r>
  <r>
    <s v="5504"/>
    <x v="976"/>
    <x v="1"/>
    <n v="10"/>
    <n v="6971.1250832889255"/>
    <n v="3919"/>
    <n v="-3052.1250832889255"/>
    <s v="Store"/>
    <s v="Fabrikam SLR Camera M150 Orange"/>
    <s v="Fabrikam, Inc."/>
    <s v="Fabrikam"/>
    <x v="0"/>
    <s v="Cameras and camcorders "/>
    <s v="North America"/>
    <s v="Spokane"/>
    <s v="United States"/>
  </r>
  <r>
    <s v="5507"/>
    <x v="209"/>
    <x v="0"/>
    <n v="20"/>
    <n v="326.62939355754935"/>
    <n v="6560"/>
    <n v="6233.3706064424505"/>
    <s v="Reseller"/>
    <s v="Fabrikam SLR Camera 35&quot; M358 Gold"/>
    <s v="Fabrikam, Inc."/>
    <s v="Fabrikam"/>
    <x v="0"/>
    <s v="Cameras and camcorders "/>
    <s v="Europe"/>
    <s v="Paris"/>
    <s v="France"/>
  </r>
  <r>
    <s v="5508"/>
    <x v="448"/>
    <x v="2"/>
    <n v="20"/>
    <n v="1150.5856330821205"/>
    <n v="1553.6"/>
    <n v="403.01436691787944"/>
    <s v="Online"/>
    <s v="Contoso 4GB Flash MP3 Player E401 Blue"/>
    <s v="Contoso, Ltd"/>
    <s v="Contoso"/>
    <x v="1"/>
    <s v="Audio"/>
    <s v="North America"/>
    <s v="Bethesda"/>
    <s v="United States"/>
  </r>
  <r>
    <s v="5511"/>
    <x v="102"/>
    <x v="1"/>
    <n v="9"/>
    <n v="94.193232425658877"/>
    <n v="1423.05"/>
    <n v="1328.8567675743411"/>
    <s v="Store"/>
    <s v="Proseware Color Ink Jet Fax, Copier, Phone M250 Green"/>
    <s v="Proseware, Inc."/>
    <s v="Proseware"/>
    <x v="9"/>
    <s v="Computers"/>
    <s v="North America"/>
    <s v="Bridgeport"/>
    <s v="United States"/>
  </r>
  <r>
    <s v="5513"/>
    <x v="353"/>
    <x v="1"/>
    <n v="10"/>
    <n v="1664.7384217980273"/>
    <n v="6550"/>
    <n v="4885.261578201973"/>
    <s v="Store"/>
    <s v="Fabrikam Home and Vacation Moviemaker 2/3'' 17mm M103 White"/>
    <s v="Fabrikam, Inc."/>
    <s v="Fabrikam  "/>
    <x v="6"/>
    <s v="Cameras and camcorders "/>
    <s v="North America"/>
    <s v="Newark"/>
    <s v="United States"/>
  </r>
  <r>
    <s v="5514"/>
    <x v="445"/>
    <x v="1"/>
    <n v="9"/>
    <n v="170.51422834357749"/>
    <n v="3345.4"/>
    <n v="3174.8857716564225"/>
    <s v="Reseller"/>
    <s v="The Phone Company PDA Handheld 4.7 inch L650 Silver"/>
    <s v="The Phone Company"/>
    <s v="The Phone Company"/>
    <x v="7"/>
    <s v="Cell phones"/>
    <s v="Asia"/>
    <s v="Beijing"/>
    <s v="China"/>
  </r>
  <r>
    <s v="5515"/>
    <x v="330"/>
    <x v="1"/>
    <n v="10"/>
    <n v="5.7829435859910435E-3"/>
    <n v="3990"/>
    <n v="3989.9942170564141"/>
    <s v="Store"/>
    <s v="Contoso Home Theater System 5.1 Channel M1530 Silver"/>
    <s v="Contoso, Ltd"/>
    <s v="Contoso"/>
    <x v="14"/>
    <s v="TV and Video"/>
    <s v="North America"/>
    <s v="Albany"/>
    <s v="United States"/>
  </r>
  <r>
    <s v="5517"/>
    <x v="791"/>
    <x v="0"/>
    <n v="12"/>
    <n v="224.4589443601285"/>
    <n v="159.30000000000001"/>
    <n v="-65.158944360128487"/>
    <s v="Store"/>
    <s v="Contoso Education Supplies Bundle E200 Grey"/>
    <s v="Contoso, Ltd"/>
    <s v="Contoso"/>
    <x v="17"/>
    <s v="Computers"/>
    <s v="North America"/>
    <s v="South Portland"/>
    <s v="United States"/>
  </r>
  <r>
    <s v="5519"/>
    <x v="308"/>
    <x v="2"/>
    <n v="10"/>
    <n v="1565.1192795449015"/>
    <n v="15200"/>
    <n v="13634.880720455098"/>
    <s v="Store"/>
    <s v="Fabrikam Independent filmmaker 2/3'' 17mm X100 White"/>
    <s v="Fabrikam, Inc."/>
    <s v="Fabrikam  "/>
    <x v="6"/>
    <s v="Cameras and camcorders "/>
    <s v="Asia"/>
    <s v="Bangkok"/>
    <s v="Thailand"/>
  </r>
  <r>
    <s v="5520"/>
    <x v="286"/>
    <x v="0"/>
    <n v="13"/>
    <n v="857.03050952157378"/>
    <n v="2990"/>
    <n v="2132.9694904784265"/>
    <s v="Store"/>
    <s v="The Phone Company Smart phones 6-LINE SCREEN M21 Pink"/>
    <s v="The Phone Company"/>
    <s v="The Phone Company"/>
    <x v="7"/>
    <s v="Cell phones"/>
    <s v="Asia"/>
    <s v="Canberra"/>
    <s v="Australia"/>
  </r>
  <r>
    <s v="5521"/>
    <x v="483"/>
    <x v="2"/>
    <n v="8"/>
    <n v="700.30742480169886"/>
    <n v="2088"/>
    <n v="1387.6925751983013"/>
    <s v="Store"/>
    <s v="A. Datum Super-zoom Digital Camera X300 Grey"/>
    <s v="A. Datum Corporation"/>
    <s v="A. Datum"/>
    <x v="12"/>
    <s v="Cameras and camcorders "/>
    <s v="Europe"/>
    <s v="Stockport"/>
    <s v="United Kingdom"/>
  </r>
  <r>
    <s v="5522"/>
    <x v="231"/>
    <x v="1"/>
    <n v="6"/>
    <n v="769.69445756337757"/>
    <n v="1899.12"/>
    <n v="1129.4255424366224"/>
    <s v="Store"/>
    <s v="Fabrikam SLR Camera 35&quot; M358 Black"/>
    <s v="Fabrikam, Inc."/>
    <s v="Fabrikam"/>
    <x v="0"/>
    <s v="Cameras and camcorders "/>
    <s v="Europe"/>
    <s v="Athens"/>
    <s v="Greece"/>
  </r>
  <r>
    <s v="5524"/>
    <x v="692"/>
    <x v="0"/>
    <n v="10"/>
    <n v="35.992367953545106"/>
    <n v="500"/>
    <n v="464.00763204645489"/>
    <s v="Store"/>
    <s v="Contoso Bluetooth Notebook Mouse E70 Grey"/>
    <s v="Contoso, Ltd"/>
    <s v="Contoso"/>
    <x v="17"/>
    <s v="Computers"/>
    <s v="North America"/>
    <s v="Tallahassee"/>
    <s v="United States"/>
  </r>
  <r>
    <s v="5525"/>
    <x v="143"/>
    <x v="0"/>
    <n v="10"/>
    <n v="12.812144008809261"/>
    <n v="199"/>
    <n v="186.18785599119073"/>
    <s v="Store"/>
    <s v="Contoso Battery charger - bike E200 Grey"/>
    <s v="Contoso, Ltd"/>
    <s v="Contoso"/>
    <x v="17"/>
    <s v="Computers"/>
    <s v="North America"/>
    <s v="Leominster"/>
    <s v="United States"/>
  </r>
  <r>
    <s v="5528"/>
    <x v="540"/>
    <x v="2"/>
    <n v="9"/>
    <n v="3169.2890293870105"/>
    <n v="4205.3999999999996"/>
    <n v="1036.1109706129891"/>
    <s v="Reseller"/>
    <s v="Contoso Home Theater System 5.1 Channel M1510 Black"/>
    <s v="Contoso, Ltd"/>
    <s v="Contoso"/>
    <x v="14"/>
    <s v="TV and Video"/>
    <s v="Europe"/>
    <s v="Paris"/>
    <s v="France"/>
  </r>
  <r>
    <s v="5529"/>
    <x v="843"/>
    <x v="2"/>
    <n v="12"/>
    <n v="1974.7589371769018"/>
    <n v="2748"/>
    <n v="773.24106282309822"/>
    <s v="Online"/>
    <s v="The Phone Company Microsoft Windows Mobile M200 Black"/>
    <s v="The Phone Company"/>
    <s v="The Phone Company"/>
    <x v="7"/>
    <s v="Cell phones"/>
    <s v="Asia"/>
    <s v="Beijing"/>
    <s v="China"/>
  </r>
  <r>
    <s v="5530"/>
    <x v="754"/>
    <x v="1"/>
    <n v="6"/>
    <n v="8.7433056303873258"/>
    <n v="58.541400000000003"/>
    <n v="49.798094369612677"/>
    <s v="Reseller"/>
    <s v="Contoso Single-line phones E10 White"/>
    <s v="Contoso, Ltd"/>
    <s v="Contoso"/>
    <x v="15"/>
    <s v="Cell phones"/>
    <s v="Europe"/>
    <s v="Paris"/>
    <s v="France"/>
  </r>
  <r>
    <s v="5531"/>
    <x v="522"/>
    <x v="0"/>
    <n v="18"/>
    <n v="449.36528473980866"/>
    <n v="231.4"/>
    <n v="-217.96528473980865"/>
    <s v="Online"/>
    <s v="Contoso Optical Wheel OEM PS/2 Mouse E60 Grey"/>
    <s v="Contoso, Ltd"/>
    <s v="Contoso"/>
    <x v="17"/>
    <s v="Computers"/>
    <s v="North America"/>
    <s v="Bethesda"/>
    <s v="United States"/>
  </r>
  <r>
    <s v="5533"/>
    <x v="374"/>
    <x v="1"/>
    <n v="6"/>
    <n v="303.42182464164989"/>
    <n v="924"/>
    <n v="620.57817535835011"/>
    <s v="Online"/>
    <s v="A. Datum Ultra Compact Digital Camera M190 Orange"/>
    <s v="A. Datum Corporation"/>
    <s v="A. Datum"/>
    <x v="12"/>
    <s v="Cameras and camcorders "/>
    <s v="Asia"/>
    <s v="Beijing"/>
    <s v="China"/>
  </r>
  <r>
    <s v="5535"/>
    <x v="278"/>
    <x v="1"/>
    <n v="120"/>
    <n v="223.08042389615107"/>
    <n v="1198.8"/>
    <n v="975.71957610384891"/>
    <s v="Online"/>
    <s v="Contoso Touch Stylus Pen E150 Red"/>
    <s v="Contoso, Ltd"/>
    <s v="Contoso"/>
    <x v="18"/>
    <s v="Cell phones"/>
    <s v="North America"/>
    <s v="Bethesda"/>
    <s v="United States"/>
  </r>
  <r>
    <s v="5536"/>
    <x v="674"/>
    <x v="0"/>
    <n v="18"/>
    <n v="1820.3101947013106"/>
    <n v="2141.4"/>
    <n v="321.0898052986895"/>
    <s v="Online"/>
    <s v="The Phone Company Smart phones without camera E100 Gold"/>
    <s v="The Phone Company"/>
    <s v="The Phone Company"/>
    <x v="7"/>
    <s v="Cell phones"/>
    <s v="Asia"/>
    <s v="Beijing"/>
    <s v="China"/>
  </r>
  <r>
    <s v="5539"/>
    <x v="803"/>
    <x v="0"/>
    <n v="8"/>
    <n v="1823.8943715548455"/>
    <n v="3844"/>
    <n v="2020.1056284451545"/>
    <s v="Store"/>
    <s v="Fabrikam SLR Camera X150 Orange"/>
    <s v="Fabrikam, Inc."/>
    <s v="Fabrikam"/>
    <x v="0"/>
    <s v="Cameras and camcorders "/>
    <s v="Europe"/>
    <s v="London"/>
    <s v="United Kingdom"/>
  </r>
  <r>
    <s v="5540"/>
    <x v="581"/>
    <x v="0"/>
    <n v="13"/>
    <n v="56.344399320002573"/>
    <n v="2494.8000000000002"/>
    <n v="2438.4556006799976"/>
    <s v="Online"/>
    <s v="A. Datum Point n' Shoot Digital Camera M500 Grey"/>
    <s v="A. Datum Corporation"/>
    <s v="A. Datum"/>
    <x v="12"/>
    <s v="Cameras and camcorders "/>
    <s v="North America"/>
    <s v="Bethesda"/>
    <s v="United States"/>
  </r>
  <r>
    <s v="5542"/>
    <x v="41"/>
    <x v="1"/>
    <n v="10"/>
    <n v="0.4476852416839267"/>
    <n v="138.9"/>
    <n v="138.45231475831608"/>
    <s v="Store"/>
    <s v="SV DVD 58 DVD Storage Binder M55 Black"/>
    <s v="Southridge Video"/>
    <s v="Southridge Video"/>
    <x v="2"/>
    <s v="Music, Movies and Audio Books"/>
    <s v="North America"/>
    <s v="Montreal"/>
    <s v="Canada"/>
  </r>
  <r>
    <s v="5543"/>
    <x v="366"/>
    <x v="1"/>
    <n v="24"/>
    <n v="27.893441567272429"/>
    <n v="298.77600000000001"/>
    <n v="270.88255843272759"/>
    <s v="Catalog"/>
    <s v="SV DVD 55DVD Storage Binder M56 Black"/>
    <s v="Southridge Video"/>
    <s v="Southridge Video"/>
    <x v="2"/>
    <s v="Music, Movies and Audio Books"/>
    <s v="North America"/>
    <s v="North Harford"/>
    <s v="United States"/>
  </r>
  <r>
    <s v="5544"/>
    <x v="517"/>
    <x v="1"/>
    <n v="12"/>
    <n v="271.71652635315695"/>
    <n v="2143.1999999999998"/>
    <n v="1871.4834736468429"/>
    <s v="Reseller"/>
    <s v="Fabrikam Social Videographer 1'' 25mm E400 White"/>
    <s v="Fabrikam, Inc."/>
    <s v="Fabrikam"/>
    <x v="6"/>
    <s v="Cameras and camcorders "/>
    <s v="Europe"/>
    <s v="Paris"/>
    <s v="France"/>
  </r>
  <r>
    <s v="5545"/>
    <x v="945"/>
    <x v="0"/>
    <n v="12"/>
    <n v="1816.3772197282769"/>
    <n v="2725.1"/>
    <n v="908.72278027172297"/>
    <s v="Store"/>
    <s v="WWI Projector 480p LCD12 White"/>
    <s v="Wide World Importers"/>
    <s v="Wide World Importers"/>
    <x v="11"/>
    <s v="Computers"/>
    <s v="Asia"/>
    <s v="Bangkok"/>
    <s v="Thailand"/>
  </r>
  <r>
    <s v="5546"/>
    <x v="310"/>
    <x v="0"/>
    <n v="9"/>
    <n v="144.90805811331379"/>
    <n v="5174.3999999999996"/>
    <n v="5029.4919418866857"/>
    <s v="Store"/>
    <s v="A. Datum SLR Camera 35&quot; X358 Black"/>
    <s v="A. Datum Corporation"/>
    <s v="A. Datum"/>
    <x v="0"/>
    <s v="Cameras and camcorders "/>
    <s v="Europe"/>
    <s v="Stockholm"/>
    <s v="Sweden"/>
  </r>
  <r>
    <s v="5547"/>
    <x v="735"/>
    <x v="2"/>
    <n v="20"/>
    <n v="47.70892981559593"/>
    <n v="458"/>
    <n v="410.29107018440408"/>
    <s v="Store"/>
    <s v="Contoso ADSL Modem Splitter/Filter X 2 E200 Grey"/>
    <s v="Contoso, Ltd"/>
    <s v="Contoso"/>
    <x v="17"/>
    <s v="Computers"/>
    <s v="North America"/>
    <s v="Miami"/>
    <s v="United States"/>
  </r>
  <r>
    <s v="5548"/>
    <x v="145"/>
    <x v="2"/>
    <n v="20"/>
    <n v="67.525634862545061"/>
    <n v="1058"/>
    <n v="990.47436513745492"/>
    <s v="Store"/>
    <s v="Contoso ADSL Modem Splitter/Filter X 3 E300 Black"/>
    <s v="Contoso, Ltd"/>
    <s v="Contoso"/>
    <x v="17"/>
    <s v="Computers"/>
    <s v="North America"/>
    <s v="Racine"/>
    <s v="United States"/>
  </r>
  <r>
    <s v="5550"/>
    <x v="218"/>
    <x v="2"/>
    <n v="8"/>
    <n v="391.88214768086937"/>
    <n v="2274.1480000000001"/>
    <n v="1882.2658523191308"/>
    <s v="Store"/>
    <s v="Contoso 8GB Clock &amp; Radio MP3 Player X850 Silver"/>
    <s v="Contoso, Ltd"/>
    <s v="Contoso"/>
    <x v="1"/>
    <s v="Audio"/>
    <s v="Europe"/>
    <s v="Moscow"/>
    <s v="Russia"/>
  </r>
  <r>
    <s v="5553"/>
    <x v="564"/>
    <x v="1"/>
    <n v="10"/>
    <n v="191.09760866989876"/>
    <n v="2190"/>
    <n v="1998.9023913301012"/>
    <s v="Store"/>
    <s v="Proseware Laser Jet All in one X300 White"/>
    <s v="Proseware, Inc."/>
    <s v="Proseware"/>
    <x v="9"/>
    <s v="Computers"/>
    <s v="Europe"/>
    <s v="Stockholm"/>
    <s v="Sweden"/>
  </r>
  <r>
    <s v="5555"/>
    <x v="6"/>
    <x v="2"/>
    <n v="10"/>
    <n v="4442.1914567868689"/>
    <n v="3829.5"/>
    <n v="-612.69145678686891"/>
    <s v="Store"/>
    <s v="WWI Laptop12 M0120 Black"/>
    <s v="Wide World Importers"/>
    <s v="Wide World Importers"/>
    <x v="5"/>
    <s v="Computers"/>
    <s v="Asia"/>
    <s v="Tehran"/>
    <s v="Iran"/>
  </r>
  <r>
    <s v="5556"/>
    <x v="869"/>
    <x v="2"/>
    <n v="6"/>
    <n v="211.38646473092084"/>
    <n v="1385.4"/>
    <n v="1174.0135352690793"/>
    <s v="Store"/>
    <s v="Contoso Laptop Keyboard X105 Brown"/>
    <s v="Contoso, Ltd"/>
    <s v="Contoso"/>
    <x v="17"/>
    <s v="Computers"/>
    <s v="Asia"/>
    <s v="Seoul"/>
    <s v="South Korea"/>
  </r>
  <r>
    <s v="5557"/>
    <x v="350"/>
    <x v="1"/>
    <n v="9"/>
    <n v="86.315878073691238"/>
    <n v="355.911"/>
    <n v="269.59512192630876"/>
    <s v="Store"/>
    <s v="Contoso Electronic Private Automatic Branch Exchange M90 Black"/>
    <s v="Contoso, Ltd"/>
    <s v="Contoso"/>
    <x v="15"/>
    <s v="Cell phones"/>
    <s v="North America"/>
    <s v="Framingham"/>
    <s v="United States"/>
  </r>
  <r>
    <s v="5559"/>
    <x v="750"/>
    <x v="1"/>
    <n v="12"/>
    <n v="401.33270555939441"/>
    <n v="3372"/>
    <n v="2970.6672944406055"/>
    <s v="Catalog"/>
    <s v="A. Datum Consumer Digital Camera E100 Azure"/>
    <s v="A. Datum Corporation"/>
    <s v="A. Datum"/>
    <x v="12"/>
    <s v="Cameras and camcorders "/>
    <s v="North America"/>
    <s v="North Harford"/>
    <s v="United States"/>
  </r>
  <r>
    <s v="5560"/>
    <x v="975"/>
    <x v="2"/>
    <n v="18"/>
    <n v="460.31629283758099"/>
    <n v="368.89600000000002"/>
    <n v="-91.420292837580973"/>
    <s v="Online"/>
    <s v="Contoso Wireless Laser Mouse E50 Silver"/>
    <s v="Contoso, Ltd"/>
    <s v="Contoso"/>
    <x v="17"/>
    <s v="Computers"/>
    <s v="Asia"/>
    <s v="Beijing"/>
    <s v="China"/>
  </r>
  <r>
    <s v="5561"/>
    <x v="907"/>
    <x v="2"/>
    <n v="10"/>
    <n v="8.4908630937932053"/>
    <n v="1190"/>
    <n v="1181.5091369062068"/>
    <s v="Store"/>
    <s v="SV 16xDVD M320 Black"/>
    <s v="Southridge Video"/>
    <s v="Southridge Video"/>
    <x v="20"/>
    <s v="TV and Video"/>
    <s v="North America"/>
    <s v="Milwaukee"/>
    <s v="United States"/>
  </r>
  <r>
    <s v="5563"/>
    <x v="455"/>
    <x v="1"/>
    <n v="18"/>
    <n v="323.32290188367006"/>
    <n v="8925"/>
    <n v="8601.6770981163299"/>
    <s v="Reseller"/>
    <s v="SV Car Video LCD7W M7080 Silver"/>
    <s v="Southridge Video"/>
    <s v="Southridge Video"/>
    <x v="4"/>
    <s v="TV and Video"/>
    <s v="North America"/>
    <s v="Seattle"/>
    <s v="United States"/>
  </r>
  <r>
    <s v="5564"/>
    <x v="679"/>
    <x v="1"/>
    <n v="5"/>
    <n v="10.522631868212391"/>
    <n v="107.85"/>
    <n v="97.327368131787608"/>
    <s v="Store"/>
    <s v="Contoso 2G MP3 Player E200 Black"/>
    <s v="Contoso, Ltd"/>
    <s v="Contoso"/>
    <x v="1"/>
    <s v="Audio"/>
    <s v="North America"/>
    <s v="Bellevue"/>
    <s v="United States"/>
  </r>
  <r>
    <s v="5565"/>
    <x v="17"/>
    <x v="2"/>
    <n v="6"/>
    <n v="170.6814642276897"/>
    <n v="13540.5"/>
    <n v="13369.81853577231"/>
    <s v="Store"/>
    <s v="Proseware Projector 1080p LCD86 Silver"/>
    <s v="Proseware, Inc."/>
    <s v="Proseware"/>
    <x v="11"/>
    <s v="Computers"/>
    <s v="North America"/>
    <s v="Vancouver"/>
    <s v="Canada"/>
  </r>
  <r>
    <s v="5566"/>
    <x v="1026"/>
    <x v="2"/>
    <n v="10"/>
    <n v="5124.3558634870087"/>
    <n v="8900"/>
    <n v="3775.6441365129913"/>
    <s v="Store"/>
    <s v="Fabrikam Business Videographer 1'' 25mm M600 Grey"/>
    <s v="Fabrikam, Inc."/>
    <s v="Fabrikam  "/>
    <x v="6"/>
    <s v="Cameras and camcorders "/>
    <s v="Asia"/>
    <s v="Sydney"/>
    <s v="Australia"/>
  </r>
  <r>
    <s v="5567"/>
    <x v="961"/>
    <x v="0"/>
    <n v="8"/>
    <n v="3647.3950450759771"/>
    <n v="6060.6"/>
    <n v="2413.2049549240232"/>
    <s v="Store"/>
    <s v="WWI LCD24 X300 White"/>
    <s v="Wide World Importers"/>
    <s v="Wide World Importers"/>
    <x v="13"/>
    <s v="Computers"/>
    <s v="Europe"/>
    <s v="Firenze"/>
    <s v="Italy"/>
  </r>
  <r>
    <s v="5569"/>
    <x v="388"/>
    <x v="0"/>
    <n v="36"/>
    <n v="1435.6722627623844"/>
    <n v="16790.2"/>
    <n v="15354.527737237617"/>
    <s v="Catalog"/>
    <s v="Adventure Works Desktop PC3.0 MS300 Silver"/>
    <s v="Adventure Works"/>
    <s v="Adventure Works"/>
    <x v="16"/>
    <s v="Computers"/>
    <s v="North America"/>
    <s v="North Harford"/>
    <s v="United States"/>
  </r>
  <r>
    <s v="5570"/>
    <x v="68"/>
    <x v="2"/>
    <n v="9"/>
    <n v="700.19980849626347"/>
    <n v="22491"/>
    <n v="21790.800191503735"/>
    <s v="Store"/>
    <s v="Proseware Projector 1080p DLP86 Silver"/>
    <s v="Proseware, Inc."/>
    <s v="Proseware"/>
    <x v="11"/>
    <s v="Computers"/>
    <s v="North America"/>
    <s v="Granger"/>
    <s v="United States"/>
  </r>
  <r>
    <s v="5571"/>
    <x v="692"/>
    <x v="0"/>
    <n v="10"/>
    <n v="93.954383312225431"/>
    <n v="2550"/>
    <n v="2456.0456166877748"/>
    <s v="Store"/>
    <s v="The Phone Company PDA Handheld 3.5 inch M610 Silver"/>
    <s v="The Phone Company"/>
    <s v="The Phone Company"/>
    <x v="7"/>
    <s v="Cell phones"/>
    <s v="North America"/>
    <s v="Key West"/>
    <s v="United States"/>
  </r>
  <r>
    <s v="5573"/>
    <x v="271"/>
    <x v="2"/>
    <n v="26"/>
    <n v="415.00979426574446"/>
    <n v="2544.3000000000002"/>
    <n v="2129.2902057342558"/>
    <s v="Online"/>
    <s v="SV Wireless LAN PCI Network Card Adapter E900 Black"/>
    <s v="Southridge Video"/>
    <s v="Southridge Video"/>
    <x v="17"/>
    <s v="Computers"/>
    <s v="Asia"/>
    <s v="Beijing"/>
    <s v="China"/>
  </r>
  <r>
    <s v="5576"/>
    <x v="62"/>
    <x v="2"/>
    <n v="9"/>
    <n v="73.831900962206092"/>
    <n v="300.01499999999999"/>
    <n v="226.18309903779391"/>
    <s v="Store"/>
    <s v="Contoso Primary Extended Capacity Battery Pack - notebook battery X100 Grey"/>
    <s v="Contoso, Ltd"/>
    <s v="Contoso"/>
    <x v="17"/>
    <s v="Computers"/>
    <s v="North America"/>
    <s v="Orange"/>
    <s v="United States"/>
  </r>
  <r>
    <s v="5577"/>
    <x v="228"/>
    <x v="1"/>
    <n v="30"/>
    <n v="538.42603778536989"/>
    <n v="6897"/>
    <n v="6358.5739622146302"/>
    <s v="Online"/>
    <s v="WWI Desktop PC1.80 E1800 Silver"/>
    <s v="Wide World Importers"/>
    <s v="Wide World Importers"/>
    <x v="16"/>
    <s v="Computers"/>
    <s v="Europe"/>
    <s v="Berlin"/>
    <s v="Germany"/>
  </r>
  <r>
    <s v="5578"/>
    <x v="437"/>
    <x v="2"/>
    <n v="6"/>
    <n v="13.43816362185729"/>
    <n v="1776"/>
    <n v="1762.5618363781427"/>
    <s v="Catalog"/>
    <s v="WWI 4GB Video Recording Pen X200 Pink"/>
    <s v="Wide World Importers"/>
    <s v="Wide World Importers"/>
    <x v="10"/>
    <s v="Audio"/>
    <s v="North America"/>
    <s v="North Harford"/>
    <s v="United States"/>
  </r>
  <r>
    <s v="5579"/>
    <x v="782"/>
    <x v="0"/>
    <n v="20"/>
    <n v="25.789449738676783"/>
    <n v="190"/>
    <n v="164.21055026132322"/>
    <s v="Reseller"/>
    <s v="Contoso Power Inverter - DC to AC power inverter E900 Grey"/>
    <s v="Contoso, Ltd"/>
    <s v="Contoso"/>
    <x v="17"/>
    <s v="Computers"/>
    <s v="Asia"/>
    <s v="Beijing"/>
    <s v="China"/>
  </r>
  <r>
    <s v="5580"/>
    <x v="773"/>
    <x v="0"/>
    <n v="8"/>
    <n v="12.001522621564375"/>
    <n v="190.10599999999999"/>
    <n v="178.10447737843563"/>
    <s v="Reseller"/>
    <s v="NT Bluetooth Stereo Headphones E52 Pink"/>
    <s v="Northwind Traders"/>
    <s v="Northwind Traders"/>
    <x v="3"/>
    <s v="Audio"/>
    <s v="Europe"/>
    <s v="Paris"/>
    <s v="France"/>
  </r>
  <r>
    <s v="5582"/>
    <x v="4"/>
    <x v="0"/>
    <n v="18"/>
    <n v="3744.0461595325187"/>
    <n v="6586.74"/>
    <n v="2842.6938404674811"/>
    <s v="Online"/>
    <s v="WWI Laptop12 M0120 White"/>
    <s v="Wide World Importers"/>
    <s v="Wide World Importers"/>
    <x v="5"/>
    <s v="Computers"/>
    <s v="Asia"/>
    <s v="Beijing"/>
    <s v="China"/>
  </r>
  <r>
    <s v="5583"/>
    <x v="1059"/>
    <x v="2"/>
    <n v="24"/>
    <n v="164.94875128453043"/>
    <n v="718.8"/>
    <n v="553.85124871546952"/>
    <s v="Online"/>
    <s v="Contoso Lens cap E80 Grey"/>
    <s v="Contoso, Ltd"/>
    <s v="Contoso"/>
    <x v="17"/>
    <s v="Computers"/>
    <s v="Europe"/>
    <s v="Berlin"/>
    <s v="Germany"/>
  </r>
  <r>
    <s v="5585"/>
    <x v="28"/>
    <x v="1"/>
    <n v="10"/>
    <n v="1791.601366895095"/>
    <n v="2810"/>
    <n v="1018.398633104905"/>
    <s v="Store"/>
    <s v="A. Datum Consumer Digital Camera E100 Black"/>
    <s v="A. Datum Corporation"/>
    <s v="A. Datum"/>
    <x v="12"/>
    <s v="Cameras and camcorders "/>
    <s v="Asia"/>
    <s v="Sapporo"/>
    <s v="Japan"/>
  </r>
  <r>
    <s v="5587"/>
    <x v="589"/>
    <x v="0"/>
    <n v="10"/>
    <n v="4.7050516968096332"/>
    <n v="169"/>
    <n v="164.29494830319038"/>
    <s v="Store"/>
    <s v="Contoso USB Data Link - direct connect adapter E600 White"/>
    <s v="Contoso, Ltd"/>
    <s v="Contoso"/>
    <x v="17"/>
    <s v="Computers"/>
    <s v="North America"/>
    <s v="Lafayette"/>
    <s v="United States"/>
  </r>
  <r>
    <s v="5588"/>
    <x v="414"/>
    <x v="0"/>
    <n v="10"/>
    <n v="100.93700697595361"/>
    <n v="2690"/>
    <n v="2589.0629930240466"/>
    <s v="Store"/>
    <s v="SV Car Video TFT6.2W E6282 Silver"/>
    <s v="Southridge Video"/>
    <s v="Southridge Video"/>
    <x v="4"/>
    <s v="TV and Video"/>
    <s v="North America"/>
    <s v="Provincetown"/>
    <s v="United States"/>
  </r>
  <r>
    <s v="5589"/>
    <x v="603"/>
    <x v="2"/>
    <n v="6"/>
    <n v="191.36166645278044"/>
    <n v="2280"/>
    <n v="2088.6383335472196"/>
    <s v="Store"/>
    <s v="The Phone Company PDA Wifi 4.7-inch L290 Silver"/>
    <s v="The Phone Company"/>
    <s v="The Phone Company"/>
    <x v="7"/>
    <s v="Cell phones"/>
    <s v="North America"/>
    <s v="Cedar Park"/>
    <s v="United States"/>
  </r>
  <r>
    <s v="5590"/>
    <x v="19"/>
    <x v="2"/>
    <n v="24"/>
    <n v="414.06327357837415"/>
    <n v="953.61"/>
    <n v="539.54672642162586"/>
    <s v="Store"/>
    <s v="Contoso Dual USB Power Adapter - power adapter E300 White"/>
    <s v="Contoso, Ltd"/>
    <s v="Contoso"/>
    <x v="17"/>
    <s v="Computers"/>
    <s v="North America"/>
    <s v="Houston"/>
    <s v="United States"/>
  </r>
  <r>
    <s v="5591"/>
    <x v="516"/>
    <x v="0"/>
    <n v="13"/>
    <n v="1385.0918310962272"/>
    <n v="1677"/>
    <n v="291.90816890377278"/>
    <s v="Store"/>
    <s v="Contoso Multimedia Speakers M25 Blue"/>
    <s v="Contoso, Ltd"/>
    <s v="Contoso"/>
    <x v="17"/>
    <s v="Computers"/>
    <s v="North America"/>
    <s v="Rochester"/>
    <s v="United States"/>
  </r>
  <r>
    <s v="5592"/>
    <x v="129"/>
    <x v="0"/>
    <n v="13"/>
    <n v="251.44280935582469"/>
    <n v="2548"/>
    <n v="2296.5571906441755"/>
    <s v="Reseller"/>
    <s v="Proseware 23ppm Laser Printer with Wireless and Wired Network Interfaces M680 Black"/>
    <s v="Proseware, Inc."/>
    <s v="Proseware"/>
    <x v="9"/>
    <s v="Computers"/>
    <s v="North America"/>
    <s v="Seattle"/>
    <s v="United States"/>
  </r>
  <r>
    <s v="5594"/>
    <x v="637"/>
    <x v="1"/>
    <n v="6"/>
    <n v="147.03463972680117"/>
    <n v="250.38"/>
    <n v="103.34536027319882"/>
    <s v="Store"/>
    <s v="SV Keyboard E90 Silver"/>
    <s v="Southridge Video"/>
    <s v="Southridge Video"/>
    <x v="17"/>
    <s v="Computers"/>
    <s v="North America"/>
    <s v="Houston"/>
    <s v="United States"/>
  </r>
  <r>
    <s v="5595"/>
    <x v="962"/>
    <x v="0"/>
    <n v="10"/>
    <n v="378.21708770649667"/>
    <n v="289.89999999999998"/>
    <n v="-88.317087706496693"/>
    <s v="Catalog"/>
    <s v="Contoso Hybrid system M60 White"/>
    <s v="Contoso, Ltd"/>
    <s v="Contoso"/>
    <x v="15"/>
    <s v="Cell phones"/>
    <s v="North America"/>
    <s v="North Harford"/>
    <s v="United States"/>
  </r>
  <r>
    <s v="5596"/>
    <x v="500"/>
    <x v="1"/>
    <n v="27"/>
    <n v="322.56828587581907"/>
    <n v="9907.65"/>
    <n v="9585.0817141241805"/>
    <s v="Catalog"/>
    <s v="Adventure Works Desktop PC1.80 ED180 Silver"/>
    <s v="Adventure Works"/>
    <s v="Adventure Works"/>
    <x v="16"/>
    <s v="Computers"/>
    <s v="North America"/>
    <s v="North Harford"/>
    <s v="United States"/>
  </r>
  <r>
    <s v="5598"/>
    <x v="335"/>
    <x v="0"/>
    <n v="32"/>
    <n v="323.66535026109233"/>
    <n v="5235.692"/>
    <n v="4912.0266497389075"/>
    <s v="Online"/>
    <s v="Adventure Works 20&quot; CRT TV E15 Black"/>
    <s v="Adventure Works"/>
    <s v="Adventure Works"/>
    <x v="8"/>
    <s v="TV and Video"/>
    <s v="Europe"/>
    <s v="Berlin"/>
    <s v="Germany"/>
  </r>
  <r>
    <s v="5599"/>
    <x v="171"/>
    <x v="0"/>
    <n v="13"/>
    <n v="97.032455676897882"/>
    <n v="3484"/>
    <n v="3386.9675443231022"/>
    <s v="Online"/>
    <s v="A. Datum Interchangeable lens Non-SLR Digital Camera X250 Silver"/>
    <s v="A. Datum Corporation"/>
    <s v="A. Datum"/>
    <x v="12"/>
    <s v="Cameras and camcorders "/>
    <s v="North America"/>
    <s v="Bethesda"/>
    <s v="United States"/>
  </r>
  <r>
    <s v="5600"/>
    <x v="1036"/>
    <x v="1"/>
    <n v="10"/>
    <n v="588.96928346084962"/>
    <n v="3980"/>
    <n v="3391.0307165391505"/>
    <s v="Store"/>
    <s v="The Phone Company PDA Palm 4.7 inch L850 Black"/>
    <s v="The Phone Company"/>
    <s v="The Phone Company"/>
    <x v="7"/>
    <s v="Cell phones"/>
    <s v="North America"/>
    <s v="Bacliff"/>
    <s v="United States"/>
  </r>
  <r>
    <s v="5601"/>
    <x v="631"/>
    <x v="2"/>
    <n v="26"/>
    <n v="3984.7989757697501"/>
    <n v="7594.6"/>
    <n v="3609.8010242302503"/>
    <s v="Store"/>
    <s v="Litware Home Theater System 2.1 Channel E210 Black"/>
    <s v="Litware, Inc."/>
    <s v="Litware "/>
    <x v="14"/>
    <s v="TV and Video"/>
    <s v="North America"/>
    <s v="Cle Elum"/>
    <s v="United States"/>
  </r>
  <r>
    <s v="5602"/>
    <x v="223"/>
    <x v="2"/>
    <n v="13"/>
    <n v="5419.2936364777843"/>
    <n v="7005.6"/>
    <n v="1586.3063635222161"/>
    <s v="Store"/>
    <s v="Fabrikam Home and Vacation Moviemaker 1/2'' 3mm M300 Black"/>
    <s v="Fabrikam, Inc."/>
    <s v="Fabrikam"/>
    <x v="6"/>
    <s v="Cameras and camcorders "/>
    <s v="North America"/>
    <s v="Orono"/>
    <s v="United States"/>
  </r>
  <r>
    <s v="5603"/>
    <x v="149"/>
    <x v="1"/>
    <n v="8"/>
    <n v="920.12197315694209"/>
    <n v="1730.1"/>
    <n v="809.97802684305782"/>
    <s v="Reseller"/>
    <s v="SV Car Video AM/FM E1001 Brown"/>
    <s v="Southridge Video"/>
    <s v="Southridge Video"/>
    <x v="4"/>
    <s v="TV and Video"/>
    <s v="North America"/>
    <s v="Seattle"/>
    <s v="United States"/>
  </r>
  <r>
    <s v="5604"/>
    <x v="354"/>
    <x v="0"/>
    <n v="12"/>
    <n v="599.55375778667178"/>
    <n v="3558"/>
    <n v="2958.4462422133283"/>
    <s v="Online"/>
    <s v="The Phone Company Smart phones Expert M400 White"/>
    <s v="The Phone Company"/>
    <s v="The Phone Company"/>
    <x v="7"/>
    <s v="Cell phones"/>
    <s v="Europe"/>
    <s v="Berlin"/>
    <s v="Germany"/>
  </r>
  <r>
    <s v="5606"/>
    <x v="977"/>
    <x v="1"/>
    <n v="8"/>
    <n v="4.332242151761311"/>
    <n v="1656"/>
    <n v="1651.6677578482386"/>
    <s v="Store"/>
    <s v="The Phone Company Smart phones 6-LINE SCREEN M21 Gold"/>
    <s v="The Phone Company"/>
    <s v="The Phone Company"/>
    <x v="7"/>
    <s v="Cell phones"/>
    <s v="Europe"/>
    <s v="Moscow"/>
    <s v="Russia"/>
  </r>
  <r>
    <s v="5607"/>
    <x v="556"/>
    <x v="0"/>
    <n v="10"/>
    <n v="10716.185656714806"/>
    <n v="8190"/>
    <n v="-2526.1856567148061"/>
    <s v="Reseller"/>
    <s v="Fabrikam Laptop17 M7000 Black"/>
    <s v="Fabrikam, Inc."/>
    <s v="Fabrikam"/>
    <x v="5"/>
    <s v="Computers"/>
    <s v="Europe"/>
    <s v="Paris"/>
    <s v="France"/>
  </r>
  <r>
    <s v="5608"/>
    <x v="424"/>
    <x v="2"/>
    <n v="12"/>
    <n v="2983.6387853998949"/>
    <n v="6702.4"/>
    <n v="3718.7612146001047"/>
    <s v="Store"/>
    <s v="Contoso SLR Camera 35&quot; X358 Orange"/>
    <s v="Contoso, Ltd"/>
    <s v="Contoso"/>
    <x v="0"/>
    <s v="Cameras and camcorders "/>
    <s v="North America"/>
    <s v="Milliken"/>
    <s v="United States"/>
  </r>
  <r>
    <s v="5611"/>
    <x v="318"/>
    <x v="1"/>
    <n v="12"/>
    <n v="713.11856038102235"/>
    <n v="2983.5"/>
    <n v="2270.3814396189778"/>
    <s v="Store"/>
    <s v="The Phone Company PDA Handheld 3.5 inch M610 Silver"/>
    <s v="The Phone Company"/>
    <s v="The Phone Company"/>
    <x v="7"/>
    <s v="Cell phones"/>
    <s v="North America"/>
    <s v="Old Saybrook"/>
    <s v="United States"/>
  </r>
  <r>
    <s v="5612"/>
    <x v="795"/>
    <x v="1"/>
    <n v="12"/>
    <n v="2991.0223911694238"/>
    <n v="8199.1"/>
    <n v="5208.0776088305765"/>
    <s v="Catalog"/>
    <s v="Litware Home Theater System 5.1 Channel M513 Silver"/>
    <s v="Litware, Inc."/>
    <s v="Litware "/>
    <x v="14"/>
    <s v="TV and Video"/>
    <s v="North America"/>
    <s v="North Harford"/>
    <s v="United States"/>
  </r>
  <r>
    <s v="5614"/>
    <x v="463"/>
    <x v="1"/>
    <n v="4"/>
    <n v="25.535892723018172"/>
    <n v="62"/>
    <n v="36.464107276981828"/>
    <s v="Store"/>
    <s v="Contoso USB Optical Mouse E200 Grey"/>
    <s v="Contoso, Ltd"/>
    <s v="Contoso"/>
    <x v="17"/>
    <s v="Computers"/>
    <s v="North America"/>
    <s v="Wheat Ridge"/>
    <s v="United States"/>
  </r>
  <r>
    <s v="5616"/>
    <x v="767"/>
    <x v="1"/>
    <n v="5"/>
    <n v="80.943381108466653"/>
    <n v="1640"/>
    <n v="1559.0566188915334"/>
    <s v="Store"/>
    <s v="Fabrikam SLR Camera 35&quot; M358 Blue"/>
    <s v="Fabrikam, Inc."/>
    <s v="Fabrikam"/>
    <x v="0"/>
    <s v="Cameras and camcorders "/>
    <s v="North America"/>
    <s v="Plano"/>
    <s v="United States"/>
  </r>
  <r>
    <s v="5618"/>
    <x v="762"/>
    <x v="0"/>
    <n v="10"/>
    <n v="9.8306587859924708"/>
    <n v="405.5"/>
    <n v="395.66934121400755"/>
    <s v="Online"/>
    <s v="NT Wireless Bluetooth Stereo Headphones E302 Silver"/>
    <s v="Northwind Traders"/>
    <s v="Northwind Traders"/>
    <x v="3"/>
    <s v="Audio"/>
    <s v="North America"/>
    <s v="Bethesda"/>
    <s v="United States"/>
  </r>
  <r>
    <s v="5619"/>
    <x v="716"/>
    <x v="2"/>
    <n v="12"/>
    <n v="1271.26769886024"/>
    <n v="3816.4"/>
    <n v="2545.1323011397599"/>
    <s v="Online"/>
    <s v="Contoso Home Theater System 4.1 Channel M1410 Brown"/>
    <s v="Contoso, Ltd"/>
    <s v="Contoso"/>
    <x v="14"/>
    <s v="TV and Video"/>
    <s v="Asia"/>
    <s v="Beijing"/>
    <s v="China"/>
  </r>
  <r>
    <s v="5621"/>
    <x v="271"/>
    <x v="2"/>
    <n v="26"/>
    <n v="47.318999538808661"/>
    <n v="336.7"/>
    <n v="289.38100046119132"/>
    <s v="Store"/>
    <s v="Contoso Mouse Lock Bundle E200 Grey"/>
    <s v="Contoso, Ltd"/>
    <s v="Contoso"/>
    <x v="17"/>
    <s v="Computers"/>
    <s v="Asia"/>
    <s v="Shanghai"/>
    <s v="China"/>
  </r>
  <r>
    <s v="5622"/>
    <x v="651"/>
    <x v="1"/>
    <n v="9"/>
    <n v="363.31564975057381"/>
    <n v="3838.56"/>
    <n v="3475.2443502494261"/>
    <s v="Store"/>
    <s v="Fabrikam SLR Camera 35&quot; X358 Silver"/>
    <s v="Fabrikam, Inc."/>
    <s v="Fabrikam"/>
    <x v="0"/>
    <s v="Cameras and camcorders "/>
    <s v="North America"/>
    <s v="Worcester"/>
    <s v="United States"/>
  </r>
  <r>
    <s v="5623"/>
    <x v="853"/>
    <x v="1"/>
    <n v="10"/>
    <n v="33.770702298692179"/>
    <n v="9980"/>
    <n v="9946.2292977013076"/>
    <s v="Store"/>
    <s v="Fabrikam Trendsetter 1/3'' 8.5mm X200 White"/>
    <s v="Fabrikam, Inc."/>
    <s v="Fabrikam  "/>
    <x v="6"/>
    <s v="Cameras and camcorders "/>
    <s v="North America"/>
    <s v="Trenton"/>
    <s v="United States"/>
  </r>
  <r>
    <s v="5624"/>
    <x v="178"/>
    <x v="1"/>
    <n v="12"/>
    <n v="333.65435849811558"/>
    <n v="2433.6"/>
    <n v="2099.9456415018844"/>
    <s v="Store"/>
    <s v="The Phone Company Smart phones 160x160 M26 Gold"/>
    <s v="The Phone Company"/>
    <s v="The Phone Company"/>
    <x v="7"/>
    <s v="Cell phones"/>
    <s v="North America"/>
    <s v="Old Saybrook"/>
    <s v="United States"/>
  </r>
  <r>
    <s v="5626"/>
    <x v="60"/>
    <x v="0"/>
    <n v="12"/>
    <n v="447.36312267361052"/>
    <n v="3936"/>
    <n v="3488.6368773263894"/>
    <s v="Catalog"/>
    <s v="Fabrikam SLR Camera 35&quot; M358 Black"/>
    <s v="Fabrikam, Inc."/>
    <s v="Fabrikam"/>
    <x v="0"/>
    <s v="Cameras and camcorders "/>
    <s v="North America"/>
    <s v="North Harford"/>
    <s v="United States"/>
  </r>
  <r>
    <s v="5627"/>
    <x v="893"/>
    <x v="0"/>
    <n v="13"/>
    <n v="23.5331367934835"/>
    <n v="1599.6"/>
    <n v="1576.0668632065165"/>
    <s v="Store"/>
    <s v="A. Datum Compact Digital Camera M200 Orange"/>
    <s v="A. Datum Corporation"/>
    <s v="A. Datum"/>
    <x v="12"/>
    <s v="Cameras and camcorders "/>
    <s v="North America"/>
    <s v="Ottawa"/>
    <s v="Canada"/>
  </r>
  <r>
    <s v="5628"/>
    <x v="527"/>
    <x v="1"/>
    <n v="24"/>
    <n v="5149.8266871012911"/>
    <n v="9137.1869999999999"/>
    <n v="3987.3603128987088"/>
    <s v="Online"/>
    <s v="Adventure Works Laptop12 M1201 Red"/>
    <s v="Adventure Works"/>
    <s v="Adventure Works"/>
    <x v="5"/>
    <s v="Computers"/>
    <s v="Europe"/>
    <s v="Berlin"/>
    <s v="Germany"/>
  </r>
  <r>
    <s v="5629"/>
    <x v="789"/>
    <x v="1"/>
    <n v="6"/>
    <n v="21.493409838111873"/>
    <n v="78"/>
    <n v="56.506590161888127"/>
    <s v="Store"/>
    <s v="Contoso Optical Wheel OEM PS/2 Mouse E60 Grey"/>
    <s v="Contoso, Ltd"/>
    <s v="Contoso"/>
    <x v="17"/>
    <s v="Computers"/>
    <s v="North America"/>
    <s v="Montreal"/>
    <s v="Canada"/>
  </r>
  <r>
    <s v="5630"/>
    <x v="358"/>
    <x v="0"/>
    <n v="9"/>
    <n v="284.95247823609793"/>
    <n v="2304.8000000000002"/>
    <n v="2019.8475217639023"/>
    <s v="Store"/>
    <s v="A. Datum Interchangeable lens Non-SLR Digital Camera X250 Orange"/>
    <s v="A. Datum Corporation"/>
    <s v="A. Datum"/>
    <x v="12"/>
    <s v="Cameras and camcorders "/>
    <s v="Asia"/>
    <s v="Yokohama"/>
    <s v="Japan"/>
  </r>
  <r>
    <s v="5631"/>
    <x v="1060"/>
    <x v="2"/>
    <n v="78"/>
    <n v="1704.5609853107371"/>
    <n v="8425.2340000000004"/>
    <n v="6720.6730146892633"/>
    <s v="Catalog"/>
    <s v="SV DVD 7-Inch Player Portable E200 Black"/>
    <s v="Southridge Video"/>
    <s v="Southridge Video"/>
    <x v="2"/>
    <s v="Music, Movies and Audio Books"/>
    <s v="North America"/>
    <s v="North Harford"/>
    <s v="United States"/>
  </r>
  <r>
    <s v="5632"/>
    <x v="47"/>
    <x v="0"/>
    <n v="9"/>
    <n v="160.1044817716018"/>
    <n v="357.10500000000002"/>
    <n v="197.00051822839822"/>
    <s v="Store"/>
    <s v="Contoso Dual USB Power Adapter - power adapter E300 Grey"/>
    <s v="Contoso, Ltd"/>
    <s v="Contoso"/>
    <x v="17"/>
    <s v="Computers"/>
    <s v="North America"/>
    <s v="Virginia Beach"/>
    <s v="United States"/>
  </r>
  <r>
    <s v="5633"/>
    <x v="141"/>
    <x v="2"/>
    <n v="9"/>
    <n v="7.4044478782510552"/>
    <n v="245.52"/>
    <n v="238.11555212174895"/>
    <s v="Store"/>
    <s v="Contoso Connectivity Starter Kit Smart Buy M680 Grey"/>
    <s v="Contoso, Ltd"/>
    <s v="Contoso"/>
    <x v="17"/>
    <s v="Computers"/>
    <s v="North America"/>
    <s v="Worcester"/>
    <s v="United States"/>
  </r>
  <r>
    <s v="5634"/>
    <x v="596"/>
    <x v="0"/>
    <n v="10"/>
    <n v="7.8554745554963112"/>
    <n v="2290"/>
    <n v="2282.1445254445039"/>
    <s v="Reseller"/>
    <s v="Proseware Professional Quality Plain-Paper Fax and Copier X100 Grey"/>
    <s v="Proseware, Inc."/>
    <s v="Proseware"/>
    <x v="9"/>
    <s v="Computers"/>
    <s v="Europe"/>
    <s v="Paris"/>
    <s v="France"/>
  </r>
  <r>
    <s v="5635"/>
    <x v="453"/>
    <x v="2"/>
    <n v="20"/>
    <n v="2070.4946529076742"/>
    <n v="1399.8"/>
    <n v="-670.69465290767425"/>
    <s v="Reseller"/>
    <s v="Contoso Wireless Laser Mouse M55 Silver"/>
    <s v="Contoso, Ltd"/>
    <s v="Contoso"/>
    <x v="17"/>
    <s v="Computers"/>
    <s v="Asia"/>
    <s v="Beijing"/>
    <s v="China"/>
  </r>
  <r>
    <s v="5636"/>
    <x v="291"/>
    <x v="2"/>
    <n v="24"/>
    <n v="1970.9610837864986"/>
    <n v="4485.6000000000004"/>
    <n v="2514.6389162135019"/>
    <s v="Reseller"/>
    <s v="A. Datum Bridge Digital Camera M300 Silver"/>
    <s v="A. Datum Corporation"/>
    <s v="A. Datum"/>
    <x v="12"/>
    <s v="Cameras and camcorders "/>
    <s v="Asia"/>
    <s v="Beijing"/>
    <s v="China"/>
  </r>
  <r>
    <s v="5637"/>
    <x v="688"/>
    <x v="2"/>
    <n v="12"/>
    <n v="45.149127357497008"/>
    <n v="5147.16"/>
    <n v="5102.0108726425033"/>
    <s v="Catalog"/>
    <s v="Fabrikam SLR Camera 35&quot; X358 Silver"/>
    <s v="Fabrikam, Inc."/>
    <s v="Fabrikam"/>
    <x v="0"/>
    <s v="Cameras and camcorders "/>
    <s v="North America"/>
    <s v="North Harford"/>
    <s v="United States"/>
  </r>
  <r>
    <s v="5639"/>
    <x v="288"/>
    <x v="1"/>
    <n v="10"/>
    <n v="5657.7989728489474"/>
    <n v="3010"/>
    <n v="-2647.7989728489474"/>
    <s v="Store"/>
    <s v="The Phone Company Sharp Touch Screen Phones M910 Gold"/>
    <s v="The Phone Company"/>
    <s v="The Phone Company"/>
    <x v="19"/>
    <s v="Cell phones"/>
    <s v="North America"/>
    <s v="Montreal"/>
    <s v="Canada"/>
  </r>
  <r>
    <s v="5641"/>
    <x v="898"/>
    <x v="0"/>
    <n v="10"/>
    <n v="220.7892107120791"/>
    <n v="2799.9"/>
    <n v="2579.1107892879209"/>
    <s v="Reseller"/>
    <s v="Adventure Works 19&quot; Portable LCD HDTV M110 White"/>
    <s v="Adventure Works"/>
    <s v="Adventure Works"/>
    <x v="8"/>
    <s v="TV and Video"/>
    <s v="Asia"/>
    <s v="Beijing"/>
    <s v="China"/>
  </r>
  <r>
    <s v="5642"/>
    <x v="525"/>
    <x v="1"/>
    <n v="12"/>
    <n v="180.09586299289663"/>
    <n v="10472"/>
    <n v="10291.904137007103"/>
    <s v="Store"/>
    <s v="Fabrikam Business Videographer 1/2'' 3mm M500 Grey"/>
    <s v="Fabrikam, Inc."/>
    <s v="Fabrikam  "/>
    <x v="6"/>
    <s v="Cameras and camcorders "/>
    <s v="North America"/>
    <s v="Richardson"/>
    <s v="United States"/>
  </r>
  <r>
    <s v="5644"/>
    <x v="713"/>
    <x v="0"/>
    <n v="10"/>
    <n v="6.4984581727981512"/>
    <n v="165"/>
    <n v="158.50154182720186"/>
    <s v="Store"/>
    <s v="Contoso Notebook Peripheral Kit M69 Grey"/>
    <s v="Contoso, Ltd"/>
    <s v="Contoso"/>
    <x v="17"/>
    <s v="Computers"/>
    <s v="North America"/>
    <s v="Fort Worth"/>
    <s v="United States"/>
  </r>
  <r>
    <s v="5645"/>
    <x v="951"/>
    <x v="0"/>
    <n v="18"/>
    <n v="7944.0134259531596"/>
    <n v="15130"/>
    <n v="7185.9865740468404"/>
    <s v="Online"/>
    <s v="Fabrikam Business Videographer 2/3&quot; 17mm M280 Orange"/>
    <s v="Fabrikam, Inc."/>
    <s v="Fabrikam  "/>
    <x v="6"/>
    <s v="Cameras and camcorders "/>
    <s v="North America"/>
    <s v="Bethesda"/>
    <s v="United States"/>
  </r>
  <r>
    <s v="5646"/>
    <x v="289"/>
    <x v="0"/>
    <n v="9"/>
    <n v="709.55343310127159"/>
    <n v="1672.7550000000001"/>
    <n v="963.20156689872852"/>
    <s v="Store"/>
    <s v="A. Datum Bridge Digital Camera M300 Silver"/>
    <s v="A. Datum Corporation"/>
    <s v="A. Datum"/>
    <x v="12"/>
    <s v="Cameras and camcorders "/>
    <s v="North America"/>
    <s v="Marshall"/>
    <s v="United States"/>
  </r>
  <r>
    <s v="5647"/>
    <x v="826"/>
    <x v="1"/>
    <n v="5"/>
    <n v="74.356547191420802"/>
    <n v="510"/>
    <n v="435.64345280857918"/>
    <s v="Store"/>
    <s v="SV 80GB USB2.0 Portable Hard Disk E500 Yellow"/>
    <s v="Southridge Video"/>
    <s v="Southridge Video"/>
    <x v="17"/>
    <s v="Computers"/>
    <s v="North America"/>
    <s v="Castle Rock"/>
    <s v="United States"/>
  </r>
  <r>
    <s v="5651"/>
    <x v="516"/>
    <x v="0"/>
    <n v="13"/>
    <n v="3648.5889779291419"/>
    <n v="2120.25"/>
    <n v="-1528.3389779291419"/>
    <s v="Store"/>
    <s v="A. Datum Ultra Compact Digital Camera M190 Black"/>
    <s v="A. Datum Corporation"/>
    <s v="A. Datum"/>
    <x v="12"/>
    <s v="Cameras and camcorders "/>
    <s v="Asia"/>
    <s v="Ashgabat"/>
    <s v="Turkmenistan"/>
  </r>
  <r>
    <s v="5652"/>
    <x v="335"/>
    <x v="0"/>
    <n v="18"/>
    <n v="994.44133197154849"/>
    <n v="5819.1"/>
    <n v="4824.6586680284518"/>
    <s v="Store"/>
    <s v="Adventure Works Laptop8.9 E0890 Red"/>
    <s v="Adventure Works"/>
    <s v="Adventure Works"/>
    <x v="5"/>
    <s v="Computers"/>
    <s v="North America"/>
    <s v="New York"/>
    <s v="United States"/>
  </r>
  <r>
    <s v="5654"/>
    <x v="345"/>
    <x v="0"/>
    <n v="9"/>
    <n v="2174.2472982232075"/>
    <n v="2304.1999999999998"/>
    <n v="129.95270177679231"/>
    <s v="Online"/>
    <s v="A. Datum Consumer Digital Camera E100 Orange"/>
    <s v="A. Datum Corporation"/>
    <s v="A. Datum"/>
    <x v="12"/>
    <s v="Cameras and camcorders "/>
    <s v="Asia"/>
    <s v="Beijing"/>
    <s v="China"/>
  </r>
  <r>
    <s v="5655"/>
    <x v="263"/>
    <x v="1"/>
    <n v="10"/>
    <n v="28.083264941211802"/>
    <n v="228.9"/>
    <n v="200.8167350587882"/>
    <s v="Store"/>
    <s v="SV DVD 60 DVD Storage Binder L20 Red"/>
    <s v="Southridge Video"/>
    <s v="Southridge Video"/>
    <x v="2"/>
    <s v="Music, Movies and Audio Books"/>
    <s v="North America"/>
    <s v="Round Rock"/>
    <s v="United States"/>
  </r>
  <r>
    <s v="5656"/>
    <x v="904"/>
    <x v="1"/>
    <n v="12"/>
    <n v="434.02110784000666"/>
    <n v="2628"/>
    <n v="2193.9788921599934"/>
    <s v="Store"/>
    <s v="Proseware Laser Jet All in one X300 Grey"/>
    <s v="Proseware, Inc."/>
    <s v="Proseware"/>
    <x v="9"/>
    <s v="Computers"/>
    <s v="North America"/>
    <s v="Spring"/>
    <s v="United States"/>
  </r>
  <r>
    <s v="5658"/>
    <x v="868"/>
    <x v="2"/>
    <n v="20"/>
    <n v="1100.3303574271984"/>
    <n v="811"/>
    <n v="-289.33035742719835"/>
    <s v="Store"/>
    <s v="NT Wireless Bluetooth Stereo Headphones E302 Yellow"/>
    <s v="Northwind Traders"/>
    <s v="Northwind Traders"/>
    <x v="3"/>
    <s v="Audio"/>
    <s v="North America"/>
    <s v="New York"/>
    <s v="United States"/>
  </r>
  <r>
    <s v="5659"/>
    <x v="29"/>
    <x v="0"/>
    <n v="9"/>
    <n v="2666.3972245076056"/>
    <n v="5007.2"/>
    <n v="2340.8027754923942"/>
    <s v="Store"/>
    <s v="Litware Home Theater System 4.1 Channel M412 Brown"/>
    <s v="Litware, Inc."/>
    <s v="Litware "/>
    <x v="14"/>
    <s v="TV and Video"/>
    <s v="Europe"/>
    <s v="York"/>
    <s v="United Kingdom"/>
  </r>
  <r>
    <s v="5660"/>
    <x v="59"/>
    <x v="0"/>
    <n v="8"/>
    <n v="79.204635871450463"/>
    <n v="752.4"/>
    <n v="673.1953641285495"/>
    <s v="Online"/>
    <s v="Adventure Works LCD17 E200 Black"/>
    <s v="Adventure Works"/>
    <s v="Adventure Works"/>
    <x v="13"/>
    <s v="Computers"/>
    <s v="Europe"/>
    <s v="Berlin"/>
    <s v="Germany"/>
  </r>
  <r>
    <s v="5663"/>
    <x v="659"/>
    <x v="0"/>
    <n v="16"/>
    <n v="25.098324118617743"/>
    <n v="599.85"/>
    <n v="574.75167588138231"/>
    <s v="Reseller"/>
    <s v="Contoso Cyber Shot Digital Cameras Adapter E306 Black"/>
    <s v="Contoso, Ltd"/>
    <s v="Contoso"/>
    <x v="21"/>
    <s v="Cameras and camcorders "/>
    <s v="Europe"/>
    <s v="Paris"/>
    <s v="France"/>
  </r>
  <r>
    <s v="5664"/>
    <x v="708"/>
    <x v="0"/>
    <n v="13"/>
    <n v="4213.5729722918459"/>
    <n v="2839.6"/>
    <n v="-1373.972972291846"/>
    <s v="Store"/>
    <s v="Contoso Projector 480p M480 Silver"/>
    <s v="Contoso, Ltd"/>
    <s v="Contoso"/>
    <x v="11"/>
    <s v="Computers"/>
    <s v="North America"/>
    <s v="Sunnyside"/>
    <s v="United States"/>
  </r>
  <r>
    <s v="5665"/>
    <x v="311"/>
    <x v="2"/>
    <n v="36"/>
    <n v="3143.7287805268747"/>
    <n v="9154.5"/>
    <n v="6010.7712194731248"/>
    <s v="Catalog"/>
    <s v="The Phone Company PDA Handheld 3.5 inch M610 Silver"/>
    <s v="The Phone Company"/>
    <s v="The Phone Company"/>
    <x v="7"/>
    <s v="Cell phones"/>
    <s v="North America"/>
    <s v="North Harford"/>
    <s v="United States"/>
  </r>
  <r>
    <s v="5667"/>
    <x v="889"/>
    <x v="1"/>
    <n v="12"/>
    <n v="471.71504579010627"/>
    <n v="3331.8809999999999"/>
    <n v="2860.1659542098937"/>
    <s v="Store"/>
    <s v="Adventure Works 19&quot; Portable LCD HDTV M110 Silver"/>
    <s v="Adventure Works"/>
    <s v="Adventure Works"/>
    <x v="8"/>
    <s v="TV and Video"/>
    <s v="North America"/>
    <s v="Sheboygan"/>
    <s v="United States"/>
  </r>
  <r>
    <s v="5668"/>
    <x v="19"/>
    <x v="2"/>
    <n v="12"/>
    <n v="1851.5328620762889"/>
    <n v="3428.1"/>
    <n v="1576.567137923711"/>
    <s v="Store"/>
    <s v="The Phone Company Touch Screen Phones SAW/On-wall M806 Black"/>
    <s v="The Phone Company"/>
    <s v="The Phone Company"/>
    <x v="19"/>
    <s v="Cell phones"/>
    <s v="North America"/>
    <s v="Cedar Park"/>
    <s v="United States"/>
  </r>
  <r>
    <s v="5669"/>
    <x v="407"/>
    <x v="1"/>
    <n v="10"/>
    <n v="62.292343815693584"/>
    <n v="429.9"/>
    <n v="367.60765618430639"/>
    <s v="Store"/>
    <s v="Contoso Centrex Phone System L10 Grey"/>
    <s v="Contoso, Ltd"/>
    <s v="Contoso"/>
    <x v="15"/>
    <s v="Cell phones"/>
    <s v="North America"/>
    <s v="Annapolis"/>
    <s v="United States"/>
  </r>
  <r>
    <s v="5670"/>
    <x v="228"/>
    <x v="1"/>
    <n v="6"/>
    <n v="66.000717009308332"/>
    <n v="335.94400000000002"/>
    <n v="269.94328299069167"/>
    <s v="Online"/>
    <s v="Contoso 4G MP3 Player E400 Green"/>
    <s v="Contoso, Ltd"/>
    <s v="Contoso"/>
    <x v="1"/>
    <s v="Audio"/>
    <s v="Asia"/>
    <s v="Beijing"/>
    <s v="China"/>
  </r>
  <r>
    <s v="5671"/>
    <x v="813"/>
    <x v="0"/>
    <n v="12"/>
    <n v="27.382816090335734"/>
    <n v="151.91999999999999"/>
    <n v="124.53718390966425"/>
    <s v="Store"/>
    <s v="Contoso DVD 55DVD Storage Binder M56 Black"/>
    <s v="Contoso, Ltd"/>
    <s v="Contoso"/>
    <x v="2"/>
    <s v="Music, Movies and Audio Books"/>
    <s v="Asia"/>
    <s v="Tehran"/>
    <s v="Iran"/>
  </r>
  <r>
    <s v="5672"/>
    <x v="119"/>
    <x v="2"/>
    <n v="8"/>
    <n v="87.547605743794463"/>
    <n v="1999.92"/>
    <n v="1912.3723942562056"/>
    <s v="Store"/>
    <s v="WWI Wireless Transmitter and Bluetooth Headphones X250 White"/>
    <s v="Wide World Importers"/>
    <s v="Wide World Importers"/>
    <x v="3"/>
    <s v="Audio"/>
    <s v="Europe"/>
    <s v="Nice"/>
    <s v="France"/>
  </r>
  <r>
    <s v="5673"/>
    <x v="962"/>
    <x v="0"/>
    <n v="10"/>
    <n v="15.031410282028121"/>
    <n v="379.5"/>
    <n v="364.46858971797189"/>
    <s v="Store"/>
    <s v="NT Bluetooth Active Headphones E202 Red"/>
    <s v="Northwind Traders"/>
    <s v="Northwind Traders"/>
    <x v="3"/>
    <s v="Audio"/>
    <s v="North America"/>
    <s v="Edgerton"/>
    <s v="United States"/>
  </r>
  <r>
    <s v="5674"/>
    <x v="305"/>
    <x v="1"/>
    <n v="10"/>
    <n v="61.929283335748117"/>
    <n v="269.89999999999998"/>
    <n v="207.97071666425185"/>
    <s v="Store"/>
    <s v="Contoso KSU-less key system M38 White"/>
    <s v="Contoso, Ltd"/>
    <s v="Contoso"/>
    <x v="15"/>
    <s v="Cell phones"/>
    <s v="North America"/>
    <s v="Ottawa"/>
    <s v="Canada"/>
  </r>
  <r>
    <s v="5677"/>
    <x v="110"/>
    <x v="0"/>
    <n v="13"/>
    <n v="151.37341266427063"/>
    <n v="2003.4"/>
    <n v="1852.0265873357293"/>
    <s v="Store"/>
    <s v="Proseware Color Ink Jet Fax, Copier, Phone M250 Black"/>
    <s v="Proseware, Inc."/>
    <s v="Proseware"/>
    <x v="9"/>
    <s v="Computers"/>
    <s v="North America"/>
    <s v="Fort Worth"/>
    <s v="United States"/>
  </r>
  <r>
    <s v="5680"/>
    <x v="446"/>
    <x v="1"/>
    <n v="8"/>
    <n v="648.24204426018787"/>
    <n v="2204"/>
    <n v="1555.7579557398121"/>
    <s v="Online"/>
    <s v="A. Datum Super-zoom Digital Camera X300 Grey"/>
    <s v="A. Datum Corporation"/>
    <s v="A. Datum"/>
    <x v="12"/>
    <s v="Cameras and camcorders "/>
    <s v="Europe"/>
    <s v="Berlin"/>
    <s v="Germany"/>
  </r>
  <r>
    <s v="5681"/>
    <x v="1039"/>
    <x v="1"/>
    <n v="13"/>
    <n v="2007.3127498534154"/>
    <n v="3596"/>
    <n v="1588.6872501465846"/>
    <s v="Store"/>
    <s v="The Phone Company Pen Touch Screen Phones M320 Grey"/>
    <s v="The Phone Company"/>
    <s v="The Phone Company"/>
    <x v="19"/>
    <s v="Cell phones"/>
    <s v="North America"/>
    <s v="Nantucket"/>
    <s v="United States"/>
  </r>
  <r>
    <s v="5682"/>
    <x v="688"/>
    <x v="2"/>
    <n v="12"/>
    <n v="1281.6455495471341"/>
    <n v="2261"/>
    <n v="979.35445045286588"/>
    <s v="Store"/>
    <s v="Proseware Office Jet Wireless All-in-One Inkjet Printer M600 White"/>
    <s v="Proseware, Inc."/>
    <s v="Proseware"/>
    <x v="9"/>
    <s v="Computers"/>
    <s v="North America"/>
    <s v="Orlando"/>
    <s v="United States"/>
  </r>
  <r>
    <s v="5684"/>
    <x v="63"/>
    <x v="0"/>
    <n v="10"/>
    <n v="363.14654176135326"/>
    <n v="2290"/>
    <n v="1926.8534582386467"/>
    <s v="Store"/>
    <s v="Proseware Projector 480p LCD12 Black"/>
    <s v="Proseware, Inc."/>
    <s v="Proseware"/>
    <x v="11"/>
    <s v="Computers"/>
    <s v="North America"/>
    <s v="Newark"/>
    <s v="United States"/>
  </r>
  <r>
    <s v="5686"/>
    <x v="732"/>
    <x v="0"/>
    <n v="24"/>
    <n v="1653.3244106912589"/>
    <n v="7118.6817000000001"/>
    <n v="5465.3572893087412"/>
    <s v="Reseller"/>
    <s v="Contoso 8GB Clock &amp; Radio MP3 Player X850 Blue"/>
    <s v="Contoso, Ltd"/>
    <s v="Contoso"/>
    <x v="1"/>
    <s v="Audio"/>
    <s v="Europe"/>
    <s v="Paris"/>
    <s v="France"/>
  </r>
  <r>
    <s v="5688"/>
    <x v="980"/>
    <x v="1"/>
    <n v="5"/>
    <n v="2.2500445889518321"/>
    <n v="99.5"/>
    <n v="97.249955411048163"/>
    <s v="Store"/>
    <s v="Contoso Battery charger - bike E200 Black"/>
    <s v="Contoso, Ltd"/>
    <s v="Contoso"/>
    <x v="17"/>
    <s v="Computers"/>
    <s v="North America"/>
    <s v="Tampa"/>
    <s v="United States"/>
  </r>
  <r>
    <s v="5689"/>
    <x v="118"/>
    <x v="1"/>
    <n v="4"/>
    <n v="36.974724962963151"/>
    <n v="94.962000000000003"/>
    <n v="57.987275037036852"/>
    <s v="Store"/>
    <s v="Contoso Mini Battery Charger Kit E320 Black"/>
    <s v="Contoso, Ltd"/>
    <s v="Contoso"/>
    <x v="21"/>
    <s v="Cameras and camcorders "/>
    <s v="Europe"/>
    <s v="Hofheim am Taunus"/>
    <s v="Germany"/>
  </r>
  <r>
    <s v="5690"/>
    <x v="326"/>
    <x v="2"/>
    <n v="10"/>
    <n v="3836.1058451942358"/>
    <n v="4990"/>
    <n v="1153.8941548057642"/>
    <s v="Reseller"/>
    <s v="Proseware Projector 480p DLP12 White"/>
    <s v="Proseware, Inc."/>
    <s v="Proseware"/>
    <x v="11"/>
    <s v="Computers"/>
    <s v="North America"/>
    <s v="Seattle"/>
    <s v="United States"/>
  </r>
  <r>
    <s v="5691"/>
    <x v="1026"/>
    <x v="2"/>
    <n v="20"/>
    <n v="978.29713475836991"/>
    <n v="1560"/>
    <n v="581.70286524163009"/>
    <s v="Online"/>
    <s v="Proseware Ink Jet Fax Machine E100 Black"/>
    <s v="Proseware, Inc."/>
    <s v="Proseware"/>
    <x v="9"/>
    <s v="Computers"/>
    <s v="Asia"/>
    <s v="Beijing"/>
    <s v="China"/>
  </r>
  <r>
    <s v="5694"/>
    <x v="855"/>
    <x v="0"/>
    <n v="360"/>
    <n v="12.644097743053104"/>
    <n v="1457.54"/>
    <n v="1444.8959022569468"/>
    <s v="Store"/>
    <s v="Contoso Original K1m Li-Ion Standard Battery E170 Black"/>
    <s v="Contoso, Ltd"/>
    <s v="Contoso"/>
    <x v="18"/>
    <s v="Cell phones"/>
    <s v="Asia"/>
    <s v="Damascus"/>
    <s v="Syria"/>
  </r>
  <r>
    <s v="5697"/>
    <x v="1005"/>
    <x v="2"/>
    <n v="20"/>
    <n v="113.98286682715528"/>
    <n v="478"/>
    <n v="364.01713317284475"/>
    <s v="Online"/>
    <s v="Contoso Digital camera accessory kit M200 White"/>
    <s v="Contoso, Ltd"/>
    <s v="Contoso"/>
    <x v="17"/>
    <s v="Computers"/>
    <s v="North America"/>
    <s v="Bethesda"/>
    <s v="United States"/>
  </r>
  <r>
    <s v="5698"/>
    <x v="255"/>
    <x v="0"/>
    <n v="13"/>
    <n v="4921.7743635290417"/>
    <n v="2331.1999999999998"/>
    <n v="-2590.5743635290419"/>
    <s v="Store"/>
    <s v="Fabrikam Social Videographer 1&quot; 25mm E400 Blue"/>
    <s v="Fabrikam, Inc."/>
    <s v="Fabrikam"/>
    <x v="6"/>
    <s v="Cameras and camcorders "/>
    <s v="North America"/>
    <s v="Orlando"/>
    <s v="United States"/>
  </r>
  <r>
    <s v="5699"/>
    <x v="1057"/>
    <x v="0"/>
    <n v="8"/>
    <n v="0.26068993481421038"/>
    <n v="281.12400000000002"/>
    <n v="280.86331006518583"/>
    <s v="Online"/>
    <s v="Contoso Multi-Use Terminal Cable E308 White"/>
    <s v="Contoso, Ltd"/>
    <s v="Contoso"/>
    <x v="21"/>
    <s v="Cameras and camcorders "/>
    <s v="Europe"/>
    <s v="Berlin"/>
    <s v="Germany"/>
  </r>
  <r>
    <s v="5700"/>
    <x v="251"/>
    <x v="1"/>
    <n v="4"/>
    <n v="74.042342344337655"/>
    <n v="194.84399999999999"/>
    <n v="120.80165765566234"/>
    <s v="Store"/>
    <s v="Contoso Carrying Case E312 Pink"/>
    <s v="Contoso, Ltd"/>
    <s v="Contoso"/>
    <x v="21"/>
    <s v="Cameras and camcorders "/>
    <s v="North America"/>
    <s v="Quincy"/>
    <s v="United States"/>
  </r>
  <r>
    <s v="5702"/>
    <x v="359"/>
    <x v="0"/>
    <n v="9"/>
    <n v="378.16029127967573"/>
    <n v="686.31200000000001"/>
    <n v="308.15170872032428"/>
    <s v="Online"/>
    <s v="Contoso Genuine Leather Grip Belt E322 Black"/>
    <s v="Contoso, Ltd"/>
    <s v="Contoso"/>
    <x v="21"/>
    <s v="Cameras and camcorders "/>
    <s v="Asia"/>
    <s v="Beijing"/>
    <s v="China"/>
  </r>
  <r>
    <s v="5705"/>
    <x v="770"/>
    <x v="2"/>
    <n v="10"/>
    <n v="728.57949943196763"/>
    <n v="3890"/>
    <n v="3161.4205005680324"/>
    <s v="Store"/>
    <s v="The Phone Company PDA Handheld 4.7 inch L650 Black"/>
    <s v="The Phone Company"/>
    <s v="The Phone Company"/>
    <x v="7"/>
    <s v="Cell phones"/>
    <s v="North America"/>
    <s v="Oswego"/>
    <s v="United States"/>
  </r>
  <r>
    <s v="5707"/>
    <x v="659"/>
    <x v="0"/>
    <n v="20"/>
    <n v="1043.7846150878297"/>
    <n v="4160"/>
    <n v="3116.2153849121705"/>
    <s v="Reseller"/>
    <s v="The Phone Company Smart phones 160x160 M26 Gold"/>
    <s v="The Phone Company"/>
    <s v="The Phone Company"/>
    <x v="7"/>
    <s v="Cell phones"/>
    <s v="North America"/>
    <s v="Seattle"/>
    <s v="United States"/>
  </r>
  <r>
    <s v="5708"/>
    <x v="311"/>
    <x v="2"/>
    <n v="9"/>
    <n v="249.70360000259006"/>
    <n v="1135.2"/>
    <n v="885.49639999740998"/>
    <s v="Store"/>
    <s v="Proseware Ink Jet Wireless All-In-One Printer M400 White"/>
    <s v="Proseware, Inc."/>
    <s v="Proseware"/>
    <x v="9"/>
    <s v="Computers"/>
    <s v="North America"/>
    <s v="Miami"/>
    <s v="United States"/>
  </r>
  <r>
    <s v="5709"/>
    <x v="123"/>
    <x v="1"/>
    <n v="8"/>
    <n v="182.28212821220262"/>
    <n v="1482"/>
    <n v="1299.7178717877973"/>
    <s v="Reseller"/>
    <s v="Contoso Screen 100in E010 Silver"/>
    <s v="Contoso, Ltd"/>
    <s v="Contoso"/>
    <x v="11"/>
    <s v="Computers"/>
    <s v="North America"/>
    <s v="Seattle"/>
    <s v="United States"/>
  </r>
  <r>
    <s v="5710"/>
    <x v="47"/>
    <x v="0"/>
    <n v="9"/>
    <n v="0.36302983576273029"/>
    <n v="210"/>
    <n v="209.63697016423728"/>
    <s v="Online"/>
    <s v="Contoso USB Cable M250 Black"/>
    <s v="Contoso, Ltd"/>
    <s v="Contoso"/>
    <x v="21"/>
    <s v="Cameras and camcorders "/>
    <s v="Asia"/>
    <s v="Beijing"/>
    <s v="China"/>
  </r>
  <r>
    <s v="5714"/>
    <x v="496"/>
    <x v="2"/>
    <n v="18"/>
    <n v="139.47556376546936"/>
    <n v="710.22"/>
    <n v="570.74443623453067"/>
    <s v="Store"/>
    <s v="Contoso Dual USB Power Adapter - power adapter E300 Grey"/>
    <s v="Contoso, Ltd"/>
    <s v="Contoso"/>
    <x v="17"/>
    <s v="Computers"/>
    <s v="Asia"/>
    <s v="Osaka"/>
    <s v="Japan"/>
  </r>
  <r>
    <s v="5715"/>
    <x v="687"/>
    <x v="1"/>
    <n v="5"/>
    <n v="26.801562433916157"/>
    <n v="124.95"/>
    <n v="98.148437566083842"/>
    <s v="Store"/>
    <s v="Contoso Mini Battery Charger Kit E320 Silver"/>
    <s v="Contoso, Ltd"/>
    <s v="Contoso"/>
    <x v="21"/>
    <s v="Cameras and camcorders "/>
    <s v="North America"/>
    <s v="Fort Collins"/>
    <s v="United States"/>
  </r>
  <r>
    <s v="5716"/>
    <x v="1050"/>
    <x v="1"/>
    <n v="10"/>
    <n v="1568.663443151878"/>
    <n v="2599.9"/>
    <n v="1031.2365568481221"/>
    <s v="Catalog"/>
    <s v="Contoso DVD 14-Inch Player Portable L100 White"/>
    <s v="Contoso, Ltd"/>
    <s v="Contoso"/>
    <x v="2"/>
    <s v="Music, Movies and Audio Books"/>
    <s v="North America"/>
    <s v="North Harford"/>
    <s v="United States"/>
  </r>
  <r>
    <s v="5718"/>
    <x v="18"/>
    <x v="0"/>
    <n v="12"/>
    <n v="18.791696999315132"/>
    <n v="342.08199999999999"/>
    <n v="323.29030300068484"/>
    <s v="Store"/>
    <s v="Contoso Hybrid system M60 Grey"/>
    <s v="Contoso, Ltd"/>
    <s v="Contoso"/>
    <x v="15"/>
    <s v="Cell phones"/>
    <s v="North America"/>
    <s v="Littleton"/>
    <s v="United States"/>
  </r>
  <r>
    <s v="5720"/>
    <x v="389"/>
    <x v="2"/>
    <n v="6"/>
    <n v="144.39037117311082"/>
    <n v="2208"/>
    <n v="2063.6096288268891"/>
    <s v="Store"/>
    <s v="The Phone Company PDA GPS Phone 4.7 inch L950 Black"/>
    <s v="The Phone Company"/>
    <s v="The Phone Company"/>
    <x v="7"/>
    <s v="Cell phones"/>
    <s v="Asia"/>
    <s v="Taipei"/>
    <s v="Taiwan"/>
  </r>
  <r>
    <s v="5722"/>
    <x v="419"/>
    <x v="0"/>
    <n v="9"/>
    <n v="44.95848063362272"/>
    <n v="2061"/>
    <n v="2016.0415193663773"/>
    <s v="Store"/>
    <s v="Contoso Projector 480p M480 Silver"/>
    <s v="Contoso, Ltd"/>
    <s v="Contoso"/>
    <x v="11"/>
    <s v="Computers"/>
    <s v="Asia"/>
    <s v="Islamabad"/>
    <s v="Pakistan"/>
  </r>
  <r>
    <s v="5723"/>
    <x v="929"/>
    <x v="0"/>
    <n v="9"/>
    <n v="55.245449458744702"/>
    <n v="1654.0650000000001"/>
    <n v="1598.8195505412555"/>
    <s v="Store"/>
    <s v="A. Datum Bridge Digital Camera M300 Grey"/>
    <s v="A. Datum Corporation"/>
    <s v="A. Datum"/>
    <x v="12"/>
    <s v="Cameras and camcorders "/>
    <s v="North America"/>
    <s v="Bayonne"/>
    <s v="United States"/>
  </r>
  <r>
    <s v="5724"/>
    <x v="740"/>
    <x v="1"/>
    <n v="5"/>
    <n v="72.284335100124878"/>
    <n v="64.95"/>
    <n v="-7.3343351001248749"/>
    <s v="Store"/>
    <s v="Contoso Dual Handset Cordless Phone System E20 Grey"/>
    <s v="Contoso, Ltd"/>
    <s v="Contoso"/>
    <x v="15"/>
    <s v="Cell phones"/>
    <s v="Asia"/>
    <s v="Busan"/>
    <s v="South Korea"/>
  </r>
  <r>
    <s v="5725"/>
    <x v="596"/>
    <x v="0"/>
    <n v="10"/>
    <n v="166.93328716928153"/>
    <n v="1969"/>
    <n v="1802.0667128307184"/>
    <s v="Store"/>
    <s v="A. Datum SLR-like Digital Camera M400 Orange"/>
    <s v="A. Datum Corporation"/>
    <s v="A. Datum"/>
    <x v="12"/>
    <s v="Cameras and camcorders "/>
    <s v="Europe"/>
    <s v="Bucharest"/>
    <s v="Romania"/>
  </r>
  <r>
    <s v="5726"/>
    <x v="495"/>
    <x v="0"/>
    <n v="12"/>
    <n v="9151.1377862307036"/>
    <n v="5616"/>
    <n v="-3535.1377862307036"/>
    <s v="Store"/>
    <s v="Contoso Home Theater System 4.1 Channel M1420 Black"/>
    <s v="Contoso, Ltd"/>
    <s v="Contoso"/>
    <x v="14"/>
    <s v="TV and Video"/>
    <s v="North America"/>
    <s v="Veradale"/>
    <s v="United States"/>
  </r>
  <r>
    <s v="5727"/>
    <x v="159"/>
    <x v="1"/>
    <n v="10"/>
    <n v="5015.0515175696055"/>
    <n v="1880"/>
    <n v="-3135.0515175696055"/>
    <s v="Store"/>
    <s v="A. Datum All in One Digital Camera M200 Pink"/>
    <s v="A. Datum Corporation"/>
    <s v="A. Datum"/>
    <x v="12"/>
    <s v="Cameras and camcorders "/>
    <s v="North America"/>
    <s v="Lowell"/>
    <s v="United States"/>
  </r>
  <r>
    <s v="5728"/>
    <x v="826"/>
    <x v="1"/>
    <n v="5"/>
    <n v="40.191243701938639"/>
    <n v="249.8"/>
    <n v="209.60875629806137"/>
    <s v="Store"/>
    <s v="Contoso Carrying Case E312 Blue"/>
    <s v="Contoso, Ltd"/>
    <s v="Contoso"/>
    <x v="21"/>
    <s v="Cameras and camcorders "/>
    <s v="North America"/>
    <s v="Houston"/>
    <s v="United States"/>
  </r>
  <r>
    <s v="5730"/>
    <x v="338"/>
    <x v="1"/>
    <n v="12"/>
    <n v="1539.9670604655123"/>
    <n v="3588"/>
    <n v="2048.0329395344879"/>
    <s v="Reseller"/>
    <s v="The Phone Company PDA Phone 3.5 inches M320 White"/>
    <s v="The Phone Company"/>
    <s v="The Phone Company"/>
    <x v="7"/>
    <s v="Cell phones"/>
    <s v="Asia"/>
    <s v="Beijing"/>
    <s v="China"/>
  </r>
  <r>
    <s v="5731"/>
    <x v="1002"/>
    <x v="0"/>
    <n v="10"/>
    <n v="29.012756165770529"/>
    <n v="429.9"/>
    <n v="400.88724383422942"/>
    <s v="Reseller"/>
    <s v="Contoso Centrex Phone System L10 Black"/>
    <s v="Contoso, Ltd"/>
    <s v="Contoso"/>
    <x v="15"/>
    <s v="Cell phones"/>
    <s v="North America"/>
    <s v="Seattle"/>
    <s v="United States"/>
  </r>
  <r>
    <s v="5732"/>
    <x v="50"/>
    <x v="2"/>
    <n v="6"/>
    <n v="117.73588510086208"/>
    <n v="240.744"/>
    <n v="123.00811489913792"/>
    <s v="Store"/>
    <s v="Contoso Centrex Phone System L10 White"/>
    <s v="Contoso, Ltd"/>
    <s v="Contoso"/>
    <x v="15"/>
    <s v="Cell phones"/>
    <s v="North America"/>
    <s v="New Brunswick"/>
    <s v="United States"/>
  </r>
  <r>
    <s v="5733"/>
    <x v="393"/>
    <x v="2"/>
    <n v="48"/>
    <n v="2516.132717266039"/>
    <n v="17343"/>
    <n v="14826.867282733961"/>
    <s v="Store"/>
    <s v="Adventure Works Desktop PC1.80 ED180 Silver"/>
    <s v="Adventure Works"/>
    <s v="Adventure Works"/>
    <x v="16"/>
    <s v="Computers"/>
    <s v="Europe"/>
    <s v="Edinburgh"/>
    <s v="United Kingdom"/>
  </r>
  <r>
    <s v="5734"/>
    <x v="576"/>
    <x v="2"/>
    <n v="4"/>
    <n v="555.84685131942501"/>
    <n v="1036"/>
    <n v="480.15314868057499"/>
    <s v="Store"/>
    <s v="SV Car Video TFT6.2W E6281 Brown"/>
    <s v="Southridge Video"/>
    <s v="Southridge Video"/>
    <x v="4"/>
    <s v="TV and Video"/>
    <s v="Europe"/>
    <s v="Stockport"/>
    <s v="United Kingdom"/>
  </r>
  <r>
    <s v="5736"/>
    <x v="222"/>
    <x v="1"/>
    <n v="5"/>
    <n v="120.09307446140902"/>
    <n v="545"/>
    <n v="424.906925538591"/>
    <s v="Store"/>
    <s v="Proseware Screen 80in E1010 Black"/>
    <s v="Proseware, Inc."/>
    <s v="Proseware"/>
    <x v="11"/>
    <s v="Computers"/>
    <s v="Europe"/>
    <s v="Lisbon"/>
    <s v="Portugal"/>
  </r>
  <r>
    <s v="5737"/>
    <x v="189"/>
    <x v="1"/>
    <n v="8"/>
    <n v="9.4461570550819829"/>
    <n v="287.928"/>
    <n v="278.48184294491801"/>
    <s v="Store"/>
    <s v="Contoso Electronic Private Automatic Branch Exchange M90 White"/>
    <s v="Contoso, Ltd"/>
    <s v="Contoso"/>
    <x v="15"/>
    <s v="Cell phones"/>
    <s v="Europe"/>
    <s v="Toulouse"/>
    <s v="France"/>
  </r>
  <r>
    <s v="5738"/>
    <x v="570"/>
    <x v="2"/>
    <n v="20"/>
    <n v="689.12901239035489"/>
    <n v="798"/>
    <n v="108.87098760964511"/>
    <s v="Store"/>
    <s v="Contoso Dual USB Power Adapter - power adapter E300 Grey"/>
    <s v="Contoso, Ltd"/>
    <s v="Contoso"/>
    <x v="17"/>
    <s v="Computers"/>
    <s v="North America"/>
    <s v="New Bedford"/>
    <s v="United States"/>
  </r>
  <r>
    <s v="5740"/>
    <x v="770"/>
    <x v="2"/>
    <n v="10"/>
    <n v="170.47745709729088"/>
    <n v="7580"/>
    <n v="7409.5225429027087"/>
    <s v="Store"/>
    <s v="Adventure Works Laptop15.4W M1548 Black"/>
    <s v="Adventure Works"/>
    <s v="Adventure Works"/>
    <x v="5"/>
    <s v="Computers"/>
    <s v="North America"/>
    <s v="Norfolk"/>
    <s v="United States"/>
  </r>
  <r>
    <s v="5741"/>
    <x v="405"/>
    <x v="1"/>
    <n v="10"/>
    <n v="126.93198794342939"/>
    <n v="239"/>
    <n v="112.06801205657061"/>
    <s v="Store"/>
    <s v="Contoso Digital camera accessory kit M200 Black"/>
    <s v="Contoso, Ltd"/>
    <s v="Contoso"/>
    <x v="17"/>
    <s v="Computers"/>
    <s v="Europe"/>
    <s v="Munich"/>
    <s v="Germany"/>
  </r>
  <r>
    <s v="5742"/>
    <x v="181"/>
    <x v="1"/>
    <n v="12"/>
    <n v="39.347233965313414"/>
    <n v="2496"/>
    <n v="2456.6527660346865"/>
    <s v="Store"/>
    <s v="The Phone Company Smart phones 160x160 M26 Black"/>
    <s v="The Phone Company"/>
    <s v="The Phone Company"/>
    <x v="7"/>
    <s v="Cell phones"/>
    <s v="Asia"/>
    <s v="Sydney"/>
    <s v="Australia"/>
  </r>
  <r>
    <s v="5743"/>
    <x v="91"/>
    <x v="1"/>
    <n v="6"/>
    <n v="486.27662521075212"/>
    <n v="1619.46"/>
    <n v="1133.1833747892479"/>
    <s v="Reseller"/>
    <s v="Litware Home Theater System 2.1 Channel E212 Brown"/>
    <s v="Litware, Inc."/>
    <s v="Litware "/>
    <x v="14"/>
    <s v="TV and Video"/>
    <s v="Asia"/>
    <s v="Beijing"/>
    <s v="China"/>
  </r>
  <r>
    <s v="5744"/>
    <x v="786"/>
    <x v="0"/>
    <n v="10"/>
    <n v="1365.9670062286157"/>
    <n v="1690"/>
    <n v="324.03299377138433"/>
    <s v="Store"/>
    <s v="Proseware Ink Jet All in one M300 Grey"/>
    <s v="Proseware, Inc."/>
    <s v="Proseware"/>
    <x v="9"/>
    <s v="Computers"/>
    <s v="North America"/>
    <s v="Boston"/>
    <s v="United States"/>
  </r>
  <r>
    <s v="5745"/>
    <x v="658"/>
    <x v="0"/>
    <n v="10"/>
    <n v="670.85731805372939"/>
    <n v="1790"/>
    <n v="1119.1426819462706"/>
    <s v="Catalog"/>
    <s v="Adventure Works LCD19W M100 White"/>
    <s v="Adventure Works"/>
    <s v="Adventure Works"/>
    <x v="13"/>
    <s v="Computers"/>
    <s v="North America"/>
    <s v="North Harford"/>
    <s v="United States"/>
  </r>
  <r>
    <s v="5747"/>
    <x v="614"/>
    <x v="0"/>
    <n v="26"/>
    <n v="3.8736453666073176"/>
    <n v="5054.6000000000004"/>
    <n v="5050.7263546333934"/>
    <s v="Online"/>
    <s v="Contoso Home Theater System 2.1 Channel E1220 White"/>
    <s v="Contoso, Ltd"/>
    <s v="Contoso"/>
    <x v="14"/>
    <s v="TV and Video"/>
    <s v="North America"/>
    <s v="Bethesda"/>
    <s v="United States"/>
  </r>
  <r>
    <s v="5748"/>
    <x v="307"/>
    <x v="1"/>
    <n v="9"/>
    <n v="417.53269374632038"/>
    <n v="5922.4"/>
    <n v="5504.8673062536791"/>
    <s v="Store"/>
    <s v="Contoso SLR Camera X144 Gold"/>
    <s v="Contoso, Ltd"/>
    <s v="Contoso"/>
    <x v="0"/>
    <s v="Cameras and camcorders "/>
    <s v="North America"/>
    <s v="Pittsfield"/>
    <s v="United States"/>
  </r>
  <r>
    <s v="5749"/>
    <x v="1023"/>
    <x v="1"/>
    <n v="5"/>
    <n v="57.062086505973973"/>
    <n v="295"/>
    <n v="237.93791349402602"/>
    <s v="Store"/>
    <s v="Proseware CRT17 E104 Black"/>
    <s v="Proseware, Inc."/>
    <s v="Proseware"/>
    <x v="13"/>
    <s v="Computers"/>
    <s v="Europe"/>
    <s v="Firenze"/>
    <s v="Italy"/>
  </r>
  <r>
    <s v="5750"/>
    <x v="883"/>
    <x v="1"/>
    <n v="13"/>
    <n v="609.88543101434288"/>
    <n v="2067"/>
    <n v="1457.1145689856571"/>
    <s v="Store"/>
    <s v="Proseware Color Ink Jet Fax, Copier, Phone M250 Black"/>
    <s v="Proseware, Inc."/>
    <s v="Proseware"/>
    <x v="9"/>
    <s v="Computers"/>
    <s v="North America"/>
    <s v="Shreveport"/>
    <s v="United States"/>
  </r>
  <r>
    <s v="5751"/>
    <x v="461"/>
    <x v="2"/>
    <n v="26"/>
    <n v="376.10775324534939"/>
    <n v="4599"/>
    <n v="4222.8922467546508"/>
    <s v="Store"/>
    <s v="Fabrikam Social Videographer 1'' 25mm E400 Grey"/>
    <s v="Fabrikam, Inc."/>
    <s v="Fabrikam  "/>
    <x v="6"/>
    <s v="Cameras and camcorders "/>
    <s v="Asia"/>
    <s v="Guangzhou"/>
    <s v="China"/>
  </r>
  <r>
    <s v="5756"/>
    <x v="983"/>
    <x v="2"/>
    <n v="10"/>
    <n v="760.92629595048152"/>
    <n v="3290"/>
    <n v="2529.0737040495187"/>
    <s v="Store"/>
    <s v="Contoso Home Theater System 4.1 Channel M1410 White"/>
    <s v="Contoso, Ltd"/>
    <s v="Contoso"/>
    <x v="14"/>
    <s v="TV and Video"/>
    <s v="North America"/>
    <s v="Plattsburgh"/>
    <s v="United States"/>
  </r>
  <r>
    <s v="5757"/>
    <x v="325"/>
    <x v="0"/>
    <n v="9"/>
    <n v="171.92582219551642"/>
    <n v="442.5"/>
    <n v="270.57417780448361"/>
    <s v="Store"/>
    <s v="Contoso Bluetooth Notebook Mouse E70 Silver"/>
    <s v="Contoso, Ltd"/>
    <s v="Contoso"/>
    <x v="17"/>
    <s v="Computers"/>
    <s v="North America"/>
    <s v="Atlantic City"/>
    <s v="United States"/>
  </r>
  <r>
    <s v="5758"/>
    <x v="727"/>
    <x v="2"/>
    <n v="9"/>
    <n v="2144.0887676280622"/>
    <n v="1070.8499999999999"/>
    <n v="-1073.2387676280623"/>
    <s v="Store"/>
    <s v="Proseware Scan Jet Digital Flat Bed Scanner M300 White"/>
    <s v="Proseware, Inc."/>
    <s v="Proseware"/>
    <x v="9"/>
    <s v="Computers"/>
    <s v="North America"/>
    <s v="Edgerton"/>
    <s v="United States"/>
  </r>
  <r>
    <s v="5761"/>
    <x v="1005"/>
    <x v="2"/>
    <n v="12"/>
    <n v="1234.2078498204378"/>
    <n v="2218.4"/>
    <n v="984.1921501795623"/>
    <s v="Reseller"/>
    <s v="A. Datum All in One Digital Camera M200 Green"/>
    <s v="A. Datum Corporation"/>
    <s v="A. Datum"/>
    <x v="12"/>
    <s v="Cameras and camcorders "/>
    <s v="Asia"/>
    <s v="Beijing"/>
    <s v="China"/>
  </r>
  <r>
    <s v="5762"/>
    <x v="751"/>
    <x v="0"/>
    <n v="13"/>
    <n v="950.90051503126585"/>
    <n v="4026"/>
    <n v="3075.099484968734"/>
    <s v="Store"/>
    <s v="The Phone Company PDA Phone 3.7 inches M340 Black"/>
    <s v="The Phone Company"/>
    <s v="The Phone Company"/>
    <x v="7"/>
    <s v="Cell phones"/>
    <s v="North America"/>
    <s v="Morristown"/>
    <s v="United States"/>
  </r>
  <r>
    <s v="5764"/>
    <x v="451"/>
    <x v="0"/>
    <n v="18"/>
    <n v="409.74051735674158"/>
    <n v="520.37049999999999"/>
    <n v="110.62998264325842"/>
    <s v="Online"/>
    <s v="Contoso Hybrid system M60 White"/>
    <s v="Contoso, Ltd"/>
    <s v="Contoso"/>
    <x v="15"/>
    <s v="Cell phones"/>
    <s v="North America"/>
    <s v="Bethesda"/>
    <s v="United States"/>
  </r>
  <r>
    <s v="5767"/>
    <x v="976"/>
    <x v="1"/>
    <n v="10"/>
    <n v="12670.119560271536"/>
    <n v="9990"/>
    <n v="-2680.1195602715361"/>
    <s v="Store"/>
    <s v="WWI Projector 720p DLP56 White"/>
    <s v="Wide World Importers"/>
    <s v="Wide World Importers"/>
    <x v="11"/>
    <s v="Computers"/>
    <s v="North America"/>
    <s v="Ridgely"/>
    <s v="United States"/>
  </r>
  <r>
    <s v="5768"/>
    <x v="299"/>
    <x v="1"/>
    <n v="8"/>
    <n v="1.9151466855704591"/>
    <n v="140.322"/>
    <n v="138.40685331442955"/>
    <s v="Reseller"/>
    <s v="SV DVD 48 DVD Storage Binder M50 Silver"/>
    <s v="Southridge Video"/>
    <s v="Southridge Video"/>
    <x v="2"/>
    <s v="Music, Movies and Audio Books"/>
    <s v="Europe"/>
    <s v="Paris"/>
    <s v="France"/>
  </r>
  <r>
    <s v="5769"/>
    <x v="1018"/>
    <x v="1"/>
    <n v="13"/>
    <n v="11014.03094961736"/>
    <n v="7800"/>
    <n v="-3214.0309496173595"/>
    <s v="Store"/>
    <s v="Fabrikam Home and Vacation Moviemaker 1'' 25mm M400 White"/>
    <s v="Fabrikam, Inc."/>
    <s v="Fabrikam  "/>
    <x v="6"/>
    <s v="Cameras and camcorders "/>
    <s v="North America"/>
    <s v="Baltimore"/>
    <s v="United States"/>
  </r>
  <r>
    <s v="5771"/>
    <x v="626"/>
    <x v="0"/>
    <n v="10"/>
    <n v="7.7804029496071117"/>
    <n v="129.5"/>
    <n v="121.71959705039289"/>
    <s v="Store"/>
    <s v="Contoso Rechargeable Battery E100 White"/>
    <s v="Contoso, Ltd"/>
    <s v="Contoso"/>
    <x v="17"/>
    <s v="Computers"/>
    <s v="Europe"/>
    <s v="Ramstein"/>
    <s v="Germany"/>
  </r>
  <r>
    <s v="5772"/>
    <x v="168"/>
    <x v="0"/>
    <n v="12"/>
    <n v="113.8687780252059"/>
    <n v="151.91999999999999"/>
    <n v="38.051221974794089"/>
    <s v="Store"/>
    <s v="Contoso DVD 55DVD Storage Binder M56 Red"/>
    <s v="Contoso, Ltd"/>
    <s v="Contoso"/>
    <x v="2"/>
    <s v="Music, Movies and Audio Books"/>
    <s v="Asia"/>
    <s v="Hong Kong"/>
    <s v="China"/>
  </r>
  <r>
    <s v="5776"/>
    <x v="1024"/>
    <x v="0"/>
    <n v="10"/>
    <n v="18.177994727567555"/>
    <n v="3120"/>
    <n v="3101.8220052724323"/>
    <s v="Store"/>
    <s v="A. Datum SLR Camera M135 Black"/>
    <s v="A. Datum Corporation"/>
    <s v="A. Datum"/>
    <x v="0"/>
    <s v="Cameras and camcorders "/>
    <s v="North America"/>
    <s v="New York"/>
    <s v="United States"/>
  </r>
  <r>
    <s v="5777"/>
    <x v="945"/>
    <x v="0"/>
    <n v="10"/>
    <n v="711.18186237589487"/>
    <n v="3829.5"/>
    <n v="3118.318137624105"/>
    <s v="Store"/>
    <s v="Proseware Laptop12 M210 Black"/>
    <s v="Proseware, Inc."/>
    <s v="Proseware"/>
    <x v="5"/>
    <s v="Computers"/>
    <s v="North America"/>
    <s v="Hackensack"/>
    <s v="United States"/>
  </r>
  <r>
    <s v="5779"/>
    <x v="607"/>
    <x v="2"/>
    <n v="10"/>
    <n v="3218.3572133063835"/>
    <n v="6990"/>
    <n v="3771.6427866936165"/>
    <s v="Store"/>
    <s v="WWI Projector 720p LCD56 White"/>
    <s v="Wide World Importers"/>
    <s v="Wide World Importers"/>
    <x v="11"/>
    <s v="Computers"/>
    <s v="Asia"/>
    <s v="Sydney"/>
    <s v="Australia"/>
  </r>
  <r>
    <s v="5786"/>
    <x v="291"/>
    <x v="2"/>
    <n v="24"/>
    <n v="8.1271162737576361"/>
    <n v="372"/>
    <n v="363.87288372624238"/>
    <s v="Store"/>
    <s v="Contoso USB Optical Mouse E200 White"/>
    <s v="Contoso, Ltd"/>
    <s v="Contoso"/>
    <x v="17"/>
    <s v="Computers"/>
    <s v="North America"/>
    <s v="Hoboken"/>
    <s v="United States"/>
  </r>
  <r>
    <s v="5788"/>
    <x v="424"/>
    <x v="2"/>
    <n v="12"/>
    <n v="354.02916026792849"/>
    <n v="4446"/>
    <n v="4091.9708397320715"/>
    <s v="Reseller"/>
    <s v="The Phone Company PDA Wifi 4.7-inch L290 Black"/>
    <s v="The Phone Company"/>
    <s v="The Phone Company"/>
    <x v="7"/>
    <s v="Cell phones"/>
    <s v="North America"/>
    <s v="Seattle"/>
    <s v="United States"/>
  </r>
  <r>
    <s v="5789"/>
    <x v="1052"/>
    <x v="0"/>
    <n v="9"/>
    <n v="790.09560424134543"/>
    <n v="2885.1"/>
    <n v="2095.0043957586545"/>
    <s v="Store"/>
    <s v="Proseware Laptop8.9 E089 Black"/>
    <s v="Proseware, Inc."/>
    <s v="Proseware"/>
    <x v="5"/>
    <s v="Computers"/>
    <s v="North America"/>
    <s v="Everett"/>
    <s v="United States"/>
  </r>
  <r>
    <s v="5790"/>
    <x v="504"/>
    <x v="1"/>
    <n v="12"/>
    <n v="555.19603092015382"/>
    <n v="1719.9"/>
    <n v="1164.7039690798463"/>
    <s v="Store"/>
    <s v="Proseware Photo Smart All-in-One Printer M380 Grey"/>
    <s v="Proseware, Inc."/>
    <s v="Proseware"/>
    <x v="9"/>
    <s v="Computers"/>
    <s v="Europe"/>
    <s v="Cambridge"/>
    <s v="United Kingdom"/>
  </r>
  <r>
    <s v="5792"/>
    <x v="1021"/>
    <x v="0"/>
    <n v="12"/>
    <n v="501.51692217314945"/>
    <n v="2748.9"/>
    <n v="2247.3830778268507"/>
    <s v="Store"/>
    <s v="A. Datum Full Frame Digital Camera X300 Pink"/>
    <s v="A. Datum Corporation"/>
    <s v="A. Datum"/>
    <x v="12"/>
    <s v="Cameras and camcorders "/>
    <s v="North America"/>
    <s v="Cheney"/>
    <s v="United States"/>
  </r>
  <r>
    <s v="5795"/>
    <x v="24"/>
    <x v="0"/>
    <n v="10"/>
    <n v="1035.8833815885059"/>
    <n v="2300"/>
    <n v="1264.1166184114941"/>
    <s v="Store"/>
    <s v="The Phone Company Smart phones 6-LINE SCREEN M21 White"/>
    <s v="The Phone Company"/>
    <s v="The Phone Company"/>
    <x v="7"/>
    <s v="Cell phones"/>
    <s v="North America"/>
    <s v="Baltimore"/>
    <s v="United States"/>
  </r>
  <r>
    <s v="5796"/>
    <x v="300"/>
    <x v="0"/>
    <n v="12"/>
    <n v="822.26746163694145"/>
    <n v="2004.3"/>
    <n v="1182.0325383630584"/>
    <s v="Store"/>
    <s v="Fabrikam Social Videographer 1/2'' 3mm E300 Grey"/>
    <s v="Fabrikam, Inc."/>
    <s v="Fabrikam  "/>
    <x v="6"/>
    <s v="Cameras and camcorders "/>
    <s v="Europe"/>
    <s v="Giebelstadt"/>
    <s v="Germany"/>
  </r>
  <r>
    <s v="5797"/>
    <x v="566"/>
    <x v="0"/>
    <n v="13"/>
    <n v="408.74811013708512"/>
    <n v="12537.45"/>
    <n v="12128.701889862916"/>
    <s v="Online"/>
    <s v="WWI Projector 720p DLP56 White"/>
    <s v="Wide World Importers"/>
    <s v="Wide World Importers"/>
    <x v="11"/>
    <s v="Computers"/>
    <s v="Asia"/>
    <s v="Beijing"/>
    <s v="China"/>
  </r>
  <r>
    <s v="5798"/>
    <x v="777"/>
    <x v="1"/>
    <n v="10"/>
    <n v="1782.3474943993829"/>
    <n v="2550"/>
    <n v="767.65250560061713"/>
    <s v="Store"/>
    <s v="The Phone Company PDA Handheld 3.5 inch M610 Silver"/>
    <s v="The Phone Company"/>
    <s v="The Phone Company"/>
    <x v="7"/>
    <s v="Cell phones"/>
    <s v="North America"/>
    <s v="Cedar Park"/>
    <s v="United States"/>
  </r>
  <r>
    <s v="5799"/>
    <x v="523"/>
    <x v="0"/>
    <n v="10"/>
    <n v="131.76653186406998"/>
    <n v="269.89999999999998"/>
    <n v="138.13346813593"/>
    <s v="Store"/>
    <s v="Contoso KSU-less key system M38 Black"/>
    <s v="Contoso, Ltd"/>
    <s v="Contoso"/>
    <x v="15"/>
    <s v="Cell phones"/>
    <s v="Asia"/>
    <s v="Nagoya"/>
    <s v="Japan"/>
  </r>
  <r>
    <s v="5800"/>
    <x v="382"/>
    <x v="1"/>
    <n v="12"/>
    <n v="1.5755501409818622"/>
    <n v="11860"/>
    <n v="11858.424449859018"/>
    <s v="Store"/>
    <s v="Fabrikam Trendsetter 1&quot; 25mm X400 Blue"/>
    <s v="Fabrikam, Inc."/>
    <s v="Fabrikam  "/>
    <x v="6"/>
    <s v="Cameras and camcorders "/>
    <s v="Europe"/>
    <s v="Stockport"/>
    <s v="United Kingdom"/>
  </r>
  <r>
    <s v="5801"/>
    <x v="908"/>
    <x v="2"/>
    <n v="9"/>
    <n v="170.79115522896797"/>
    <n v="3312"/>
    <n v="3141.2088447710321"/>
    <s v="Store"/>
    <s v="The Phone Company PDA GPS Phone 4.7 inch L950 Black"/>
    <s v="The Phone Company"/>
    <s v="The Phone Company"/>
    <x v="7"/>
    <s v="Cell phones"/>
    <s v="North America"/>
    <s v="Spokane"/>
    <s v="United States"/>
  </r>
  <r>
    <s v="5802"/>
    <x v="288"/>
    <x v="1"/>
    <n v="10"/>
    <n v="1018.5811747258492"/>
    <n v="1690"/>
    <n v="671.41882527415078"/>
    <s v="Store"/>
    <s v="Proseware Ink Jet All in one M300 Grey"/>
    <s v="Proseware, Inc."/>
    <s v="Proseware"/>
    <x v="9"/>
    <s v="Computers"/>
    <s v="North America"/>
    <s v="La Porte"/>
    <s v="United States"/>
  </r>
  <r>
    <s v="5804"/>
    <x v="981"/>
    <x v="2"/>
    <n v="20"/>
    <n v="770.10225877816197"/>
    <n v="6240"/>
    <n v="5469.8977412218383"/>
    <s v="Reseller"/>
    <s v="A. Datum SLR Camera M139 Gold"/>
    <s v="A. Datum Corporation"/>
    <s v="A. Datum"/>
    <x v="0"/>
    <s v="Cameras and camcorders "/>
    <s v="North America"/>
    <s v="Seattle"/>
    <s v="United States"/>
  </r>
  <r>
    <s v="5805"/>
    <x v="417"/>
    <x v="2"/>
    <n v="10"/>
    <n v="461.02042099622008"/>
    <n v="2580"/>
    <n v="2118.9795790037797"/>
    <s v="Reseller"/>
    <s v="The Phone Company Touch Screen Phones 5-Wire/On-wall M508 Grey"/>
    <s v="The Phone Company"/>
    <s v="The Phone Company"/>
    <x v="19"/>
    <s v="Cell phones"/>
    <s v="North America"/>
    <s v="Seattle"/>
    <s v="United States"/>
  </r>
  <r>
    <s v="5807"/>
    <x v="766"/>
    <x v="0"/>
    <n v="8"/>
    <n v="1742.967688067783"/>
    <n v="851"/>
    <n v="-891.967688067783"/>
    <s v="Store"/>
    <s v="WWI Wireless Bluetooth Stereo Headphones M270 Black"/>
    <s v="Wide World Importers"/>
    <s v="Wide World Importers"/>
    <x v="3"/>
    <s v="Audio"/>
    <s v="Europe"/>
    <s v="Saint Petersburg"/>
    <s v="Russia"/>
  </r>
  <r>
    <s v="5808"/>
    <x v="1011"/>
    <x v="0"/>
    <n v="10"/>
    <n v="213.91409578329686"/>
    <n v="474.4"/>
    <n v="260.48590421670315"/>
    <s v="Store"/>
    <s v="Contoso Expandable1-Handset Cordless Phone System M207 White"/>
    <s v="Contoso, Ltd"/>
    <s v="Contoso"/>
    <x v="15"/>
    <s v="Cell phones"/>
    <s v="Asia"/>
    <s v="Singapore"/>
    <s v="Singapore"/>
  </r>
  <r>
    <s v="5810"/>
    <x v="397"/>
    <x v="1"/>
    <n v="18"/>
    <n v="9315.2283416839509"/>
    <n v="7398"/>
    <n v="-1917.2283416839509"/>
    <s v="Catalog"/>
    <s v="Fabrikam Budget Moviemaker 1/3'' 8.5mm E200 Grey"/>
    <s v="Fabrikam, Inc."/>
    <s v="Fabrikam  "/>
    <x v="6"/>
    <s v="Cameras and camcorders "/>
    <s v="North America"/>
    <s v="North Harford"/>
    <s v="United States"/>
  </r>
  <r>
    <s v="5813"/>
    <x v="591"/>
    <x v="2"/>
    <n v="10"/>
    <n v="36.89370825865236"/>
    <n v="5000"/>
    <n v="4963.1062917413474"/>
    <s v="Store"/>
    <s v="SV Car Video LCD7W M7080 Black"/>
    <s v="Southridge Video"/>
    <s v="Southridge Video"/>
    <x v="4"/>
    <s v="TV and Video"/>
    <s v="North America"/>
    <s v="New York"/>
    <s v="United States"/>
  </r>
  <r>
    <s v="5814"/>
    <x v="284"/>
    <x v="2"/>
    <n v="16"/>
    <n v="539.31039585101439"/>
    <n v="258.24799999999999"/>
    <n v="-281.0623958510144"/>
    <s v="Store"/>
    <s v="Contoso 3 Handset Cordless Phone System E30 Grey"/>
    <s v="Contoso, Ltd"/>
    <s v="Contoso"/>
    <x v="15"/>
    <s v="Cell phones"/>
    <s v="Europe"/>
    <s v="Moscow"/>
    <s v="Russia"/>
  </r>
  <r>
    <s v="5815"/>
    <x v="793"/>
    <x v="0"/>
    <n v="10"/>
    <n v="1365.1659035428086"/>
    <n v="3990"/>
    <n v="2624.8340964571917"/>
    <s v="Store"/>
    <s v="Contoso Home Theater System 5.1 Channel M1530 Silver"/>
    <s v="Contoso, Ltd"/>
    <s v="Contoso"/>
    <x v="14"/>
    <s v="TV and Video"/>
    <s v="North America"/>
    <s v="Milwaukee"/>
    <s v="United States"/>
  </r>
  <r>
    <s v="5816"/>
    <x v="176"/>
    <x v="0"/>
    <n v="10"/>
    <n v="224.98579284251906"/>
    <n v="279"/>
    <n v="54.014207157480939"/>
    <s v="Store"/>
    <s v="Contoso Connectivity Starter Kit Smart Buy M680 Grey"/>
    <s v="Contoso, Ltd"/>
    <s v="Contoso"/>
    <x v="17"/>
    <s v="Computers"/>
    <s v="Asia"/>
    <s v="Singapore"/>
    <s v="Singapore"/>
  </r>
  <r>
    <s v="5818"/>
    <x v="365"/>
    <x v="2"/>
    <n v="26"/>
    <n v="179.83709793188396"/>
    <n v="3102"/>
    <n v="2922.1629020681162"/>
    <s v="Online"/>
    <s v="WWI Wireless Bluetooth Stereo Headphones M170 Silver"/>
    <s v="Wide World Importers"/>
    <s v="Wide World Importers"/>
    <x v="3"/>
    <s v="Audio"/>
    <s v="Asia"/>
    <s v="Beijing"/>
    <s v="China"/>
  </r>
  <r>
    <s v="5819"/>
    <x v="266"/>
    <x v="1"/>
    <n v="10"/>
    <n v="1161.5926631915984"/>
    <n v="3010"/>
    <n v="1848.4073368084016"/>
    <s v="Store"/>
    <s v="The Phone Company Sharp Touch Screen Phones M910 Grey"/>
    <s v="The Phone Company"/>
    <s v="The Phone Company"/>
    <x v="19"/>
    <s v="Cell phones"/>
    <s v="North America"/>
    <s v="Howard"/>
    <s v="United States"/>
  </r>
  <r>
    <s v="5820"/>
    <x v="73"/>
    <x v="0"/>
    <n v="12"/>
    <n v="970.95488304455512"/>
    <n v="484.06799999999998"/>
    <n v="-486.88688304455513"/>
    <s v="Online"/>
    <s v="SV Keyboard E90 Silver"/>
    <s v="Southridge Video"/>
    <s v="Southridge Video"/>
    <x v="17"/>
    <s v="Computers"/>
    <s v="North America"/>
    <s v="Bethesda"/>
    <s v="United States"/>
  </r>
  <r>
    <s v="5821"/>
    <x v="671"/>
    <x v="2"/>
    <n v="6"/>
    <n v="579.92583015408763"/>
    <n v="1328.2"/>
    <n v="748.27416984591241"/>
    <s v="Store"/>
    <s v="Proseware Professional Quality Plain-Paper Fax and Copier X100 White"/>
    <s v="Proseware, Inc."/>
    <s v="Proseware"/>
    <x v="9"/>
    <s v="Computers"/>
    <s v="North America"/>
    <s v="New Brunswick"/>
    <s v="United States"/>
  </r>
  <r>
    <s v="5822"/>
    <x v="660"/>
    <x v="2"/>
    <n v="48"/>
    <n v="358.38856120291808"/>
    <n v="624"/>
    <n v="265.61143879708192"/>
    <s v="Online"/>
    <s v="Contoso Optical Wheel OEM PS/2 Mouse E60 Grey"/>
    <s v="Contoso, Ltd"/>
    <s v="Contoso"/>
    <x v="17"/>
    <s v="Computers"/>
    <s v="North America"/>
    <s v="Bethesda"/>
    <s v="United States"/>
  </r>
  <r>
    <s v="5824"/>
    <x v="884"/>
    <x v="1"/>
    <n v="18"/>
    <n v="258.7762736354"/>
    <n v="5338.22"/>
    <n v="5079.4437263646005"/>
    <s v="Store"/>
    <s v="WWI Desktop PC1.80 E1802 White"/>
    <s v="Wide World Importers"/>
    <s v="Wide World Importers"/>
    <x v="16"/>
    <s v="Computers"/>
    <s v="North America"/>
    <s v="Desoto"/>
    <s v="United States"/>
  </r>
  <r>
    <s v="5825"/>
    <x v="564"/>
    <x v="1"/>
    <n v="12"/>
    <n v="3843.1309844269372"/>
    <n v="2224.3000000000002"/>
    <n v="-1618.830984426937"/>
    <s v="Store"/>
    <s v="A. Datum Advanced Digital Camera M300 Black"/>
    <s v="A. Datum Corporation"/>
    <s v="A. Datum"/>
    <x v="12"/>
    <s v="Cameras and camcorders "/>
    <s v="North America"/>
    <s v="Somerville"/>
    <s v="United States"/>
  </r>
  <r>
    <s v="5826"/>
    <x v="1061"/>
    <x v="0"/>
    <n v="10"/>
    <n v="124.73563894758703"/>
    <n v="420"/>
    <n v="295.26436105241294"/>
    <s v="Reseller"/>
    <s v="Contoso Integrated Business Phone With card L10 Black"/>
    <s v="Contoso, Ltd"/>
    <s v="Contoso"/>
    <x v="15"/>
    <s v="Cell phones"/>
    <s v="North America"/>
    <s v="Seattle"/>
    <s v="United States"/>
  </r>
  <r>
    <s v="5827"/>
    <x v="907"/>
    <x v="2"/>
    <n v="20"/>
    <n v="539.08653554924513"/>
    <n v="779.8"/>
    <n v="240.71346445075483"/>
    <s v="Online"/>
    <s v="Contoso Private Automatic Branch Exchange M65 Grey"/>
    <s v="Contoso, Ltd"/>
    <s v="Contoso"/>
    <x v="15"/>
    <s v="Cell phones"/>
    <s v="Asia"/>
    <s v="Beijing"/>
    <s v="China"/>
  </r>
  <r>
    <s v="5828"/>
    <x v="291"/>
    <x v="2"/>
    <n v="30"/>
    <n v="302.23642218879712"/>
    <n v="5607"/>
    <n v="5304.7635778112026"/>
    <s v="Online"/>
    <s v="A. Datum Bridge Digital Camera M300 Green"/>
    <s v="A. Datum Corporation"/>
    <s v="A. Datum"/>
    <x v="12"/>
    <s v="Cameras and camcorders "/>
    <s v="Europe"/>
    <s v="Berlin"/>
    <s v="Germany"/>
  </r>
  <r>
    <s v="5830"/>
    <x v="804"/>
    <x v="0"/>
    <n v="12"/>
    <n v="27.706034173617798"/>
    <n v="2702.2"/>
    <n v="2674.493965826382"/>
    <s v="Store"/>
    <s v="Proseware Professional Quality Plain-Paper Fax and Copier X100 White"/>
    <s v="Proseware, Inc."/>
    <s v="Proseware"/>
    <x v="9"/>
    <s v="Computers"/>
    <s v="North America"/>
    <s v="Trenton"/>
    <s v="United States"/>
  </r>
  <r>
    <s v="5831"/>
    <x v="138"/>
    <x v="1"/>
    <n v="12"/>
    <n v="1800.3437859341805"/>
    <n v="3332.66"/>
    <n v="1532.3162140658194"/>
    <s v="Store"/>
    <s v="A. Datum Consumer Digital Camera E100 Azure"/>
    <s v="A. Datum Corporation"/>
    <s v="A. Datum"/>
    <x v="12"/>
    <s v="Cameras and camcorders "/>
    <s v="Europe"/>
    <s v="Strasbourg"/>
    <s v="France"/>
  </r>
  <r>
    <s v="5833"/>
    <x v="830"/>
    <x v="1"/>
    <n v="5"/>
    <n v="312.61897926243216"/>
    <n v="825"/>
    <n v="512.38102073756784"/>
    <s v="Store"/>
    <s v="A. Datum Ultra Compact Digital Camera M190 Silver"/>
    <s v="A. Datum Corporation"/>
    <s v="A. Datum"/>
    <x v="12"/>
    <s v="Cameras and camcorders "/>
    <s v="North America"/>
    <s v="Denver"/>
    <s v="United States"/>
  </r>
  <r>
    <s v="5835"/>
    <x v="216"/>
    <x v="1"/>
    <n v="10"/>
    <n v="526.22303499737473"/>
    <n v="3990"/>
    <n v="3463.7769650026253"/>
    <s v="Reseller"/>
    <s v="Contoso Home Theater System 5.1 Channel M1530 Black"/>
    <s v="Contoso, Ltd"/>
    <s v="Contoso"/>
    <x v="14"/>
    <s v="TV and Video"/>
    <s v="Europe"/>
    <s v="Paris"/>
    <s v="France"/>
  </r>
  <r>
    <s v="5836"/>
    <x v="911"/>
    <x v="1"/>
    <n v="6"/>
    <n v="33.30842811263981"/>
    <n v="491.4"/>
    <n v="458.09157188736015"/>
    <s v="Store"/>
    <s v="Proseware Laser Fax Printer E100 Black"/>
    <s v="Proseware, Inc."/>
    <s v="Proseware"/>
    <x v="9"/>
    <s v="Computers"/>
    <s v="North America"/>
    <s v="Winchester"/>
    <s v="United States"/>
  </r>
  <r>
    <s v="5837"/>
    <x v="606"/>
    <x v="0"/>
    <n v="13"/>
    <n v="298.93514883315333"/>
    <n v="5443.2"/>
    <n v="5144.2648511668467"/>
    <s v="Store"/>
    <s v="Fabrikam Budget Movie-Maker 1/2'' 3mm E300 Black"/>
    <s v="Fabrikam, Inc."/>
    <s v="Fabrikam  "/>
    <x v="6"/>
    <s v="Cameras and camcorders "/>
    <s v="North America"/>
    <s v="Burlington"/>
    <s v="United States"/>
  </r>
  <r>
    <s v="5840"/>
    <x v="293"/>
    <x v="1"/>
    <n v="10"/>
    <n v="364.76067016944631"/>
    <n v="1360"/>
    <n v="995.23932983055374"/>
    <s v="Store"/>
    <s v="Proseware All-In-One Photo Printer M200 Green"/>
    <s v="Proseware, Inc."/>
    <s v="Proseware"/>
    <x v="9"/>
    <s v="Computers"/>
    <s v="Europe"/>
    <s v="Nizhny Novgorod"/>
    <s v="Russia"/>
  </r>
  <r>
    <s v="5842"/>
    <x v="266"/>
    <x v="1"/>
    <n v="10"/>
    <n v="3739.7131749756636"/>
    <n v="6570"/>
    <n v="2830.2868250243364"/>
    <s v="Online"/>
    <s v="Fabrikam SLR Camera X148 Silver Grey"/>
    <s v="Fabrikam, Inc."/>
    <s v="Fabrikam"/>
    <x v="0"/>
    <s v="Cameras and camcorders "/>
    <s v="North America"/>
    <s v="Bethesda"/>
    <s v="United States"/>
  </r>
  <r>
    <s v="5844"/>
    <x v="85"/>
    <x v="2"/>
    <n v="10"/>
    <n v="459.65748630459632"/>
    <n v="269.89999999999998"/>
    <n v="-189.75748630459634"/>
    <s v="Store"/>
    <s v="Contoso KSU-less key system M38 White"/>
    <s v="Contoso, Ltd"/>
    <s v="Contoso"/>
    <x v="15"/>
    <s v="Cell phones"/>
    <s v="North America"/>
    <s v="Houston"/>
    <s v="United States"/>
  </r>
  <r>
    <s v="5845"/>
    <x v="832"/>
    <x v="2"/>
    <n v="10"/>
    <n v="968.59092884408324"/>
    <n v="2080"/>
    <n v="1111.4090711559168"/>
    <s v="Store"/>
    <s v="The Phone Company Smart phones 160x160 M26 White"/>
    <s v="The Phone Company"/>
    <s v="The Phone Company"/>
    <x v="7"/>
    <s v="Cell phones"/>
    <s v="Europe"/>
    <s v="Leeds"/>
    <s v="United Kingdom"/>
  </r>
  <r>
    <s v="5846"/>
    <x v="226"/>
    <x v="2"/>
    <n v="12"/>
    <n v="626.80048744226349"/>
    <n v="677.19600000000003"/>
    <n v="50.395512557736538"/>
    <s v="Store"/>
    <s v="SV DVD External DVD Burner M200 Blue"/>
    <s v="Southridge Video"/>
    <s v="Southridge Video"/>
    <x v="2"/>
    <s v="Music, Movies and Audio Books"/>
    <s v="North America"/>
    <s v="Round Rock"/>
    <s v="United States"/>
  </r>
  <r>
    <s v="5847"/>
    <x v="686"/>
    <x v="2"/>
    <n v="26"/>
    <n v="931.947388082987"/>
    <n v="3853.7150000000001"/>
    <n v="2921.7676119170133"/>
    <s v="Store"/>
    <s v="WWI 1GBPulse Smart pen E50 Black"/>
    <s v="Wide World Importers"/>
    <s v="Wide World Importers"/>
    <x v="10"/>
    <s v="Audio"/>
    <s v="Asia"/>
    <s v="Tokyo"/>
    <s v="Japan"/>
  </r>
  <r>
    <s v="5848"/>
    <x v="508"/>
    <x v="0"/>
    <n v="30"/>
    <n v="63.561560623711195"/>
    <n v="687"/>
    <n v="623.43843937628878"/>
    <s v="Catalog"/>
    <s v="Contoso ADSL Modem Splitter/Filter X 2 E200 Black"/>
    <s v="Contoso, Ltd"/>
    <s v="Contoso"/>
    <x v="17"/>
    <s v="Computers"/>
    <s v="North America"/>
    <s v="North Harford"/>
    <s v="United States"/>
  </r>
  <r>
    <s v="5849"/>
    <x v="667"/>
    <x v="2"/>
    <n v="13"/>
    <n v="3578.9136395634005"/>
    <n v="3112.4"/>
    <n v="-466.51363956340037"/>
    <s v="Online"/>
    <s v="Contoso Screen 106in M060 Black"/>
    <s v="Contoso, Ltd"/>
    <s v="Contoso"/>
    <x v="11"/>
    <s v="Computers"/>
    <s v="Asia"/>
    <s v="Beijing"/>
    <s v="China"/>
  </r>
  <r>
    <s v="5850"/>
    <x v="585"/>
    <x v="0"/>
    <n v="8"/>
    <n v="829.89163910218281"/>
    <n v="1620.6"/>
    <n v="790.7083608978171"/>
    <s v="Store"/>
    <s v="Contoso DVD Recorder L230 Grey"/>
    <s v="Contoso, Ltd"/>
    <s v="Contoso"/>
    <x v="2"/>
    <s v="Music, Movies and Audio Books"/>
    <s v="Europe"/>
    <s v="Marseille"/>
    <s v="France"/>
  </r>
  <r>
    <s v="5852"/>
    <x v="221"/>
    <x v="1"/>
    <n v="16"/>
    <n v="2316.234319600705"/>
    <n v="10485"/>
    <n v="8168.765680399295"/>
    <s v="Online"/>
    <s v="WWI Projector 720p LCD56 Silver"/>
    <s v="Wide World Importers"/>
    <s v="Wide World Importers"/>
    <x v="11"/>
    <s v="Computers"/>
    <s v="Europe"/>
    <s v="Berlin"/>
    <s v="Germany"/>
  </r>
  <r>
    <s v="5853"/>
    <x v="248"/>
    <x v="1"/>
    <n v="13"/>
    <n v="1702.5961203323707"/>
    <n v="6287.4"/>
    <n v="4584.8038796676292"/>
    <s v="Store"/>
    <s v="Proseware Projector 480p DLP12 White"/>
    <s v="Proseware, Inc."/>
    <s v="Proseware"/>
    <x v="11"/>
    <s v="Computers"/>
    <s v="North America"/>
    <s v="Anchorage"/>
    <s v="United States"/>
  </r>
  <r>
    <s v="5854"/>
    <x v="492"/>
    <x v="1"/>
    <n v="24"/>
    <n v="1363.1224226238419"/>
    <n v="11697.66"/>
    <n v="10334.537577376159"/>
    <s v="Online"/>
    <s v="Adventure Works Desktop PC1.80 ED182 Black"/>
    <s v="Adventure Works"/>
    <s v="Adventure Works"/>
    <x v="16"/>
    <s v="Computers"/>
    <s v="Europe"/>
    <s v="Berlin"/>
    <s v="Germany"/>
  </r>
  <r>
    <s v="5856"/>
    <x v="123"/>
    <x v="1"/>
    <n v="9"/>
    <n v="400.31836486810442"/>
    <n v="1660.5"/>
    <n v="1260.1816351318955"/>
    <s v="Store"/>
    <s v="A. Datum Consumer Digital Camera M300 Azure"/>
    <s v="A. Datum Corporation"/>
    <s v="A. Datum"/>
    <x v="12"/>
    <s v="Cameras and camcorders "/>
    <s v="North America"/>
    <s v="Fredericksburg"/>
    <s v="United States"/>
  </r>
  <r>
    <s v="5859"/>
    <x v="960"/>
    <x v="2"/>
    <n v="10"/>
    <n v="848.96717033868799"/>
    <n v="3829.5"/>
    <n v="2980.532829661312"/>
    <s v="Store"/>
    <s v="WWI Laptop12 M0120 Black"/>
    <s v="Wide World Importers"/>
    <s v="Wide World Importers"/>
    <x v="5"/>
    <s v="Computers"/>
    <s v="North America"/>
    <s v="North Bend"/>
    <s v="United States"/>
  </r>
  <r>
    <s v="5861"/>
    <x v="471"/>
    <x v="1"/>
    <n v="9"/>
    <n v="644.35699288711157"/>
    <n v="8600"/>
    <n v="7955.6430071128889"/>
    <s v="Store"/>
    <s v="Fabrikam Trendsetter 1'' 25mm X400 White"/>
    <s v="Fabrikam, Inc."/>
    <s v="Fabrikam  "/>
    <x v="6"/>
    <s v="Cameras and camcorders "/>
    <s v="Europe"/>
    <s v="Paris"/>
    <s v="France"/>
  </r>
  <r>
    <s v="5863"/>
    <x v="577"/>
    <x v="2"/>
    <n v="12"/>
    <n v="1151.4102017772962"/>
    <n v="3907.8"/>
    <n v="2756.389798222704"/>
    <s v="Reseller"/>
    <s v="Fabrikam SLR Camera M147 Silver"/>
    <s v="Fabrikam, Inc."/>
    <s v="Fabrikam"/>
    <x v="0"/>
    <s v="Cameras and camcorders "/>
    <s v="North America"/>
    <s v="Seattle"/>
    <s v="United States"/>
  </r>
  <r>
    <s v="5864"/>
    <x v="39"/>
    <x v="2"/>
    <n v="8"/>
    <n v="561.73451119937999"/>
    <n v="2079.4"/>
    <n v="1517.6654888006201"/>
    <s v="Online"/>
    <s v="A. Datum Consumer Digital Camera E100 Orange"/>
    <s v="A. Datum Corporation"/>
    <s v="A. Datum"/>
    <x v="12"/>
    <s v="Cameras and camcorders "/>
    <s v="Europe"/>
    <s v="Berlin"/>
    <s v="Germany"/>
  </r>
  <r>
    <s v="5867"/>
    <x v="241"/>
    <x v="1"/>
    <n v="12"/>
    <n v="154.87175878478106"/>
    <n v="3204"/>
    <n v="3049.1282412152191"/>
    <s v="Store"/>
    <s v="The Phone Company Smart phones Unlocked M300 Gold"/>
    <s v="The Phone Company"/>
    <s v="The Phone Company"/>
    <x v="7"/>
    <s v="Cell phones"/>
    <s v="Asia"/>
    <s v="Ashgabat"/>
    <s v="Turkmenistan"/>
  </r>
  <r>
    <s v="5869"/>
    <x v="13"/>
    <x v="1"/>
    <n v="12"/>
    <n v="33.769138392362549"/>
    <n v="4305.6000000000004"/>
    <n v="4271.8308616076374"/>
    <s v="Store"/>
    <s v="The Phone Company PDA GPS Phone 4.7 inch L950 Black"/>
    <s v="The Phone Company"/>
    <s v="The Phone Company"/>
    <x v="7"/>
    <s v="Cell phones"/>
    <s v="North America"/>
    <s v="Martinsville"/>
    <s v="United States"/>
  </r>
  <r>
    <s v="5870"/>
    <x v="406"/>
    <x v="1"/>
    <n v="13"/>
    <n v="86.543403653944196"/>
    <n v="10894"/>
    <n v="10807.456596346055"/>
    <s v="Store"/>
    <s v="Fabrikam Business Videographer 2/3'' 17mm M280 White"/>
    <s v="Fabrikam, Inc."/>
    <s v="Fabrikam"/>
    <x v="6"/>
    <s v="Cameras and camcorders "/>
    <s v="North America"/>
    <s v="Fort Worth"/>
    <s v="United States"/>
  </r>
  <r>
    <s v="5871"/>
    <x v="1062"/>
    <x v="1"/>
    <n v="8"/>
    <n v="36.176771603154727"/>
    <n v="7984"/>
    <n v="7947.8232283968455"/>
    <s v="Store"/>
    <s v="Fabrikam Trendsetter 1/3'' 8.5mm X200 Grey"/>
    <s v="Fabrikam, Inc."/>
    <s v="Fabrikam  "/>
    <x v="6"/>
    <s v="Cameras and camcorders "/>
    <s v="Europe"/>
    <s v="Landstuhl"/>
    <s v="Germany"/>
  </r>
  <r>
    <s v="5872"/>
    <x v="721"/>
    <x v="0"/>
    <n v="10"/>
    <n v="55.581925976315354"/>
    <n v="1090"/>
    <n v="1034.4180740236845"/>
    <s v="Store"/>
    <s v="Proseware Screen 80in E1010 Black"/>
    <s v="Proseware, Inc."/>
    <s v="Proseware"/>
    <x v="11"/>
    <s v="Computers"/>
    <s v="North America"/>
    <s v="Charleston"/>
    <s v="United States"/>
  </r>
  <r>
    <s v="5873"/>
    <x v="527"/>
    <x v="1"/>
    <n v="9"/>
    <n v="723.54484095890245"/>
    <n v="3087"/>
    <n v="2363.4551590410974"/>
    <s v="Store"/>
    <s v="Contoso SLR Camera M145 Blue"/>
    <s v="Contoso, Ltd"/>
    <s v="Contoso"/>
    <x v="0"/>
    <s v="Cameras and camcorders "/>
    <s v="North America"/>
    <s v="Vancouver"/>
    <s v="Canada"/>
  </r>
  <r>
    <s v="5874"/>
    <x v="1038"/>
    <x v="1"/>
    <n v="13"/>
    <n v="109.52257929678439"/>
    <n v="252.73"/>
    <n v="143.2074207032156"/>
    <s v="Online"/>
    <s v="Contoso Battery charger - bike E200 Grey"/>
    <s v="Contoso, Ltd"/>
    <s v="Contoso"/>
    <x v="17"/>
    <s v="Computers"/>
    <s v="Asia"/>
    <s v="Beijing"/>
    <s v="China"/>
  </r>
  <r>
    <s v="5875"/>
    <x v="514"/>
    <x v="1"/>
    <n v="10"/>
    <n v="1367.3925291200014"/>
    <n v="1600"/>
    <n v="232.60747087999857"/>
    <s v="Store"/>
    <s v="Proseware Ink Jet Instant PDF Sheet-Fed Scanner M300 Black"/>
    <s v="Proseware, Inc."/>
    <s v="Proseware"/>
    <x v="9"/>
    <s v="Computers"/>
    <s v="North America"/>
    <s v="Holyoke"/>
    <s v="United States"/>
  </r>
  <r>
    <s v="5876"/>
    <x v="182"/>
    <x v="1"/>
    <n v="10"/>
    <n v="550.67206880944605"/>
    <n v="2900"/>
    <n v="2349.327931190554"/>
    <s v="Store"/>
    <s v="A. Datum Super-zoom Digital Camera X300 Pink"/>
    <s v="A. Datum Corporation"/>
    <s v="A. Datum"/>
    <x v="12"/>
    <s v="Cameras and camcorders "/>
    <s v="North America"/>
    <s v="Albany"/>
    <s v="United States"/>
  </r>
  <r>
    <s v="5877"/>
    <x v="168"/>
    <x v="0"/>
    <n v="10"/>
    <n v="635.42095634595501"/>
    <n v="2310"/>
    <n v="1674.5790436540451"/>
    <s v="Store"/>
    <s v="A. Datum Full Frame Digital Camera X300 Black"/>
    <s v="A. Datum Corporation"/>
    <s v="A. Datum"/>
    <x v="12"/>
    <s v="Cameras and camcorders "/>
    <s v="Europe"/>
    <s v="Liverpool"/>
    <s v="United Kingdom"/>
  </r>
  <r>
    <s v="5878"/>
    <x v="494"/>
    <x v="2"/>
    <n v="10"/>
    <n v="1531.6141617811279"/>
    <n v="2680"/>
    <n v="1148.3858382188721"/>
    <s v="Online"/>
    <s v="A. Datum Interchangeable lens Non-SLR Digital Camera X250 Pink"/>
    <s v="A. Datum Corporation"/>
    <s v="A. Datum"/>
    <x v="12"/>
    <s v="Cameras and camcorders "/>
    <s v="Europe"/>
    <s v="Berlin"/>
    <s v="Germany"/>
  </r>
  <r>
    <s v="5879"/>
    <x v="831"/>
    <x v="1"/>
    <n v="9"/>
    <n v="38.255475643425498"/>
    <n v="2728"/>
    <n v="2689.7445243565744"/>
    <s v="Store"/>
    <s v="The Phone Company Smart phones Unlocked International M800 Pink"/>
    <s v="The Phone Company"/>
    <s v="The Phone Company"/>
    <x v="7"/>
    <s v="Cell phones"/>
    <s v="North America"/>
    <s v="Newark"/>
    <s v="United States"/>
  </r>
  <r>
    <s v="5880"/>
    <x v="263"/>
    <x v="1"/>
    <n v="10"/>
    <n v="104.93337121344599"/>
    <n v="126.6"/>
    <n v="21.666628786554"/>
    <s v="Store"/>
    <s v="Contoso DVD 55DVD Storage Binder M56 Silver"/>
    <s v="Contoso, Ltd"/>
    <s v="Contoso"/>
    <x v="2"/>
    <s v="Music, Movies and Audio Books"/>
    <s v="North America"/>
    <s v="Kennewick"/>
    <s v="United States"/>
  </r>
  <r>
    <s v="5881"/>
    <x v="363"/>
    <x v="2"/>
    <n v="16"/>
    <n v="546.72856131683579"/>
    <n v="789.36800000000005"/>
    <n v="242.63943868316426"/>
    <s v="Store"/>
    <s v="Contoso Carrying Case E312 Blue"/>
    <s v="Contoso, Ltd"/>
    <s v="Contoso"/>
    <x v="21"/>
    <s v="Cameras and camcorders "/>
    <s v="Europe"/>
    <s v="Bucharest"/>
    <s v="Romania"/>
  </r>
  <r>
    <s v="5882"/>
    <x v="416"/>
    <x v="0"/>
    <n v="13"/>
    <n v="6434.2304516083768"/>
    <n v="9247.6"/>
    <n v="2813.3695483916235"/>
    <s v="Store"/>
    <s v="WWI Laptop15.4W M0156 White"/>
    <s v="Wide World Importers"/>
    <s v="Wide World Importers"/>
    <x v="5"/>
    <s v="Computers"/>
    <s v="North America"/>
    <s v="Spring"/>
    <s v="United States"/>
  </r>
  <r>
    <s v="5883"/>
    <x v="908"/>
    <x v="2"/>
    <n v="18"/>
    <n v="799.06839978545554"/>
    <n v="5322.2"/>
    <n v="4523.1316002145441"/>
    <s v="Store"/>
    <s v="Litware Home Theater System 2.1 Channel E210 Brown"/>
    <s v="Litware, Inc."/>
    <s v="Litware "/>
    <x v="14"/>
    <s v="TV and Video"/>
    <s v="North America"/>
    <s v="Ithaca"/>
    <s v="United States"/>
  </r>
  <r>
    <s v="5884"/>
    <x v="140"/>
    <x v="1"/>
    <n v="12"/>
    <n v="790.38467351208169"/>
    <n v="342.08199999999999"/>
    <n v="-448.3026735120817"/>
    <s v="Store"/>
    <s v="Contoso Hybrid system M60 White"/>
    <s v="Contoso, Ltd"/>
    <s v="Contoso"/>
    <x v="15"/>
    <s v="Cell phones"/>
    <s v="Asia"/>
    <s v="Ashgabat"/>
    <s v="Turkmenistan"/>
  </r>
  <r>
    <s v="5887"/>
    <x v="790"/>
    <x v="2"/>
    <n v="10"/>
    <n v="81.94803427466222"/>
    <n v="1799.9"/>
    <n v="1717.9519657253379"/>
    <s v="Catalog"/>
    <s v="Contoso DVD 12-Inch Player Portable M400 White"/>
    <s v="Contoso, Ltd"/>
    <s v="Contoso"/>
    <x v="2"/>
    <s v="Music, Movies and Audio Books"/>
    <s v="North America"/>
    <s v="North Harford"/>
    <s v="United States"/>
  </r>
  <r>
    <s v="5888"/>
    <x v="217"/>
    <x v="2"/>
    <n v="12"/>
    <n v="712.65420103453596"/>
    <n v="2666.84"/>
    <n v="1954.1857989654641"/>
    <s v="Store"/>
    <s v="WWI Desktop PC1.80 E1800 White"/>
    <s v="Wide World Importers"/>
    <s v="Wide World Importers"/>
    <x v="16"/>
    <s v="Computers"/>
    <s v="Europe"/>
    <s v="Lancashire"/>
    <s v="United Kingdom"/>
  </r>
  <r>
    <s v="5889"/>
    <x v="231"/>
    <x v="1"/>
    <n v="9"/>
    <n v="240.76742291296523"/>
    <n v="3838.56"/>
    <n v="3597.7925770870347"/>
    <s v="Store"/>
    <s v="Fabrikam SLR Camera 35&quot; X358 Pink"/>
    <s v="Fabrikam, Inc."/>
    <s v="Fabrikam"/>
    <x v="0"/>
    <s v="Cameras and camcorders "/>
    <s v="North America"/>
    <s v="Syracuse"/>
    <s v="United States"/>
  </r>
  <r>
    <s v="5890"/>
    <x v="325"/>
    <x v="0"/>
    <n v="9"/>
    <n v="141.07760755155672"/>
    <n v="8900"/>
    <n v="8758.9223924484431"/>
    <s v="Store"/>
    <s v="Fabrikam Trendsetter 1'' 25mm X400 White"/>
    <s v="Fabrikam, Inc."/>
    <s v="Fabrikam  "/>
    <x v="6"/>
    <s v="Cameras and camcorders "/>
    <s v="North America"/>
    <s v="Provincetown"/>
    <s v="United States"/>
  </r>
  <r>
    <s v="5891"/>
    <x v="141"/>
    <x v="2"/>
    <n v="18"/>
    <n v="0.84093230652554185"/>
    <n v="227.92"/>
    <n v="227.07906769347446"/>
    <s v="Store"/>
    <s v="Contoso Mouse Lock Bundle E200 Grey"/>
    <s v="Contoso, Ltd"/>
    <s v="Contoso"/>
    <x v="17"/>
    <s v="Computers"/>
    <s v="Asia"/>
    <s v="Bangkok"/>
    <s v="Thailand"/>
  </r>
  <r>
    <s v="5892"/>
    <x v="225"/>
    <x v="1"/>
    <n v="9"/>
    <n v="4064.2527913916701"/>
    <n v="6186.15"/>
    <n v="2121.8972086083295"/>
    <s v="Online"/>
    <s v="Adventure Works Laptop15 M1501 White"/>
    <s v="Adventure Works"/>
    <s v="Adventure Works"/>
    <x v="5"/>
    <s v="Computers"/>
    <s v="North America"/>
    <s v="Bethesda"/>
    <s v="United States"/>
  </r>
  <r>
    <s v="5894"/>
    <x v="578"/>
    <x v="1"/>
    <n v="12"/>
    <n v="4757.3969584415499"/>
    <n v="4867.1000000000004"/>
    <n v="109.70304155845042"/>
    <s v="Store"/>
    <s v="Contoso Home Theater System 4.1 Channel M1400 White"/>
    <s v="Contoso, Ltd"/>
    <s v="Contoso"/>
    <x v="14"/>
    <s v="TV and Video"/>
    <s v="North America"/>
    <s v="Norfolk"/>
    <s v="United States"/>
  </r>
  <r>
    <s v="5895"/>
    <x v="848"/>
    <x v="1"/>
    <n v="9"/>
    <n v="53.311755949226971"/>
    <n v="2627.4"/>
    <n v="2574.088244050773"/>
    <s v="Store"/>
    <s v="The Phone Company PDA Phone Unlocked 4.7 inches L550 White"/>
    <s v="The Phone Company"/>
    <s v="The Phone Company"/>
    <x v="7"/>
    <s v="Cell phones"/>
    <s v="Europe"/>
    <s v="Lyon"/>
    <s v="France"/>
  </r>
  <r>
    <s v="5896"/>
    <x v="680"/>
    <x v="1"/>
    <n v="6"/>
    <n v="7.1238231330816646"/>
    <n v="522"/>
    <n v="514.87617686691829"/>
    <s v="Store"/>
    <s v="Adventure Works CRT15 E101 White"/>
    <s v="Adventure Works"/>
    <s v="Adventure Works"/>
    <x v="13"/>
    <s v="Computers"/>
    <s v="North America"/>
    <s v="Clifton"/>
    <s v="United States"/>
  </r>
  <r>
    <s v="5897"/>
    <x v="546"/>
    <x v="1"/>
    <n v="4"/>
    <n v="259.63187269469125"/>
    <n v="716.4"/>
    <n v="456.76812730530872"/>
    <s v="Store"/>
    <s v="The Phone Company Finger Touch Screen Phones M30 Gold"/>
    <s v="The Phone Company"/>
    <s v="The Phone Company"/>
    <x v="19"/>
    <s v="Cell phones"/>
    <s v="Europe"/>
    <s v="Valletta"/>
    <s v="Malta"/>
  </r>
  <r>
    <s v="5898"/>
    <x v="215"/>
    <x v="1"/>
    <n v="12"/>
    <n v="9.8552345330519735"/>
    <n v="479.88"/>
    <n v="470.024765466948"/>
    <s v="Store"/>
    <s v="Contoso Electronic Private Automatic Branch Exchange M90 White"/>
    <s v="Contoso, Ltd"/>
    <s v="Contoso"/>
    <x v="15"/>
    <s v="Cell phones"/>
    <s v="Europe"/>
    <s v="Torino"/>
    <s v="Italy"/>
  </r>
  <r>
    <s v="5899"/>
    <x v="423"/>
    <x v="1"/>
    <n v="13"/>
    <n v="7451.9658123602976"/>
    <n v="7560"/>
    <n v="108.0341876397024"/>
    <s v="Store"/>
    <s v="Fabrikam Home and Vacation Moviemaker 1'' 25mm M400 White"/>
    <s v="Fabrikam, Inc."/>
    <s v="Fabrikam  "/>
    <x v="6"/>
    <s v="Cameras and camcorders "/>
    <s v="North America"/>
    <s v="Charlottesville"/>
    <s v="United States"/>
  </r>
  <r>
    <s v="5900"/>
    <x v="800"/>
    <x v="0"/>
    <n v="12"/>
    <n v="398.70667200990562"/>
    <n v="4703.3999999999996"/>
    <n v="4304.6933279900941"/>
    <s v="Online"/>
    <s v="The Phone Company PDA Phone 4.7 inches L360 White"/>
    <s v="The Phone Company"/>
    <s v="The Phone Company"/>
    <x v="7"/>
    <s v="Cell phones"/>
    <s v="North America"/>
    <s v="Bethesda"/>
    <s v="United States"/>
  </r>
  <r>
    <s v="5901"/>
    <x v="329"/>
    <x v="2"/>
    <n v="40"/>
    <n v="8.7239054772803133"/>
    <n v="399.6"/>
    <n v="390.87609452271971"/>
    <s v="Online"/>
    <s v="Contoso Single-line phones E10 Grey"/>
    <s v="Contoso, Ltd"/>
    <s v="Contoso"/>
    <x v="15"/>
    <s v="Cell phones"/>
    <s v="North America"/>
    <s v="Bethesda"/>
    <s v="United States"/>
  </r>
  <r>
    <s v="5902"/>
    <x v="518"/>
    <x v="0"/>
    <n v="13"/>
    <n v="4945.8738925146672"/>
    <n v="3417.6"/>
    <n v="-1528.2738925146673"/>
    <s v="Store"/>
    <s v="The Phone Company Smart phones Unlocked M300 Grey"/>
    <s v="The Phone Company"/>
    <s v="The Phone Company"/>
    <x v="7"/>
    <s v="Cell phones"/>
    <s v="North America"/>
    <s v="Dallas"/>
    <s v="United States"/>
  </r>
  <r>
    <s v="5903"/>
    <x v="754"/>
    <x v="1"/>
    <n v="6"/>
    <n v="30.186844848120806"/>
    <n v="74.980500000000006"/>
    <n v="44.7936551518792"/>
    <s v="Store"/>
    <s v="Contoso Mouse Lock Bundle E200 Grey"/>
    <s v="Contoso, Ltd"/>
    <s v="Contoso"/>
    <x v="17"/>
    <s v="Computers"/>
    <s v="Europe"/>
    <s v="Bucharest"/>
    <s v="Romania"/>
  </r>
  <r>
    <s v="5904"/>
    <x v="407"/>
    <x v="1"/>
    <n v="15"/>
    <n v="7308.3728908435878"/>
    <n v="4498.5"/>
    <n v="-2809.8728908435878"/>
    <s v="Store"/>
    <s v="WWI Desktop PC1.80 E1802 White"/>
    <s v="Wide World Importers"/>
    <s v="Wide World Importers"/>
    <x v="16"/>
    <s v="Computers"/>
    <s v="North America"/>
    <s v="Norfolk"/>
    <s v="United States"/>
  </r>
  <r>
    <s v="5905"/>
    <x v="853"/>
    <x v="1"/>
    <n v="10"/>
    <n v="459.62919001339037"/>
    <n v="509.9"/>
    <n v="50.270809986609606"/>
    <s v="Reseller"/>
    <s v="Contoso Optical USB Mouse M45 Grey"/>
    <s v="Contoso, Ltd"/>
    <s v="Contoso"/>
    <x v="17"/>
    <s v="Computers"/>
    <s v="North America"/>
    <s v="Seattle"/>
    <s v="United States"/>
  </r>
  <r>
    <s v="5909"/>
    <x v="534"/>
    <x v="1"/>
    <n v="4"/>
    <n v="166.28317686335478"/>
    <n v="101.4755"/>
    <n v="-64.807676863354786"/>
    <s v="Store"/>
    <s v="NT Bluetooth Stereo Headphones E52 Pink"/>
    <s v="Northwind Traders"/>
    <s v="Northwind Traders"/>
    <x v="3"/>
    <s v="Audio"/>
    <s v="North America"/>
    <s v="Port Washington"/>
    <s v="United States"/>
  </r>
  <r>
    <s v="5910"/>
    <x v="215"/>
    <x v="1"/>
    <n v="4"/>
    <n v="262.62497549176868"/>
    <n v="309.39999999999998"/>
    <n v="46.775024508231297"/>
    <s v="Reseller"/>
    <s v="Proseware Laser Fax Printer E100 Grey"/>
    <s v="Proseware, Inc."/>
    <s v="Proseware"/>
    <x v="9"/>
    <s v="Computers"/>
    <s v="Asia"/>
    <s v="Beijing"/>
    <s v="China"/>
  </r>
  <r>
    <s v="5911"/>
    <x v="181"/>
    <x v="1"/>
    <n v="6"/>
    <n v="284.28490695369641"/>
    <n v="564.29999999999995"/>
    <n v="280.01509304630355"/>
    <s v="Online"/>
    <s v="Adventure Works LCD15 E100 Black"/>
    <s v="Adventure Works"/>
    <s v="Adventure Works"/>
    <x v="13"/>
    <s v="Computers"/>
    <s v="North America"/>
    <s v="Bethesda"/>
    <s v="United States"/>
  </r>
  <r>
    <s v="5914"/>
    <x v="98"/>
    <x v="0"/>
    <n v="12"/>
    <n v="381.42071983405032"/>
    <n v="2691"/>
    <n v="2309.5792801659495"/>
    <s v="Store"/>
    <s v="The Phone Company Smart phones 6-LINE SCREEN M21 Black"/>
    <s v="The Phone Company"/>
    <s v="The Phone Company"/>
    <x v="7"/>
    <s v="Cell phones"/>
    <s v="North America"/>
    <s v="Milwaukee"/>
    <s v="United States"/>
  </r>
  <r>
    <s v="5915"/>
    <x v="957"/>
    <x v="2"/>
    <n v="13"/>
    <n v="209.98225855986388"/>
    <n v="3403.6"/>
    <n v="3193.6177414401359"/>
    <s v="Store"/>
    <s v="The Phone Company Touch Screen Phones 4-Wire/ Built-in M205 Black"/>
    <s v="The Phone Company"/>
    <s v="The Phone Company"/>
    <x v="19"/>
    <s v="Cell phones"/>
    <s v="Asia"/>
    <s v="Beijing"/>
    <s v="China"/>
  </r>
  <r>
    <s v="5916"/>
    <x v="113"/>
    <x v="1"/>
    <n v="9"/>
    <n v="1081.8291668296215"/>
    <n v="1623.6"/>
    <n v="541.77083317037841"/>
    <s v="Reseller"/>
    <s v="A. Datum Point Shoot Digital Camera M500 Pink"/>
    <s v="A. Datum Corporation"/>
    <s v="A. Datum"/>
    <x v="12"/>
    <s v="Cameras and camcorders "/>
    <s v="Asia"/>
    <s v="Beijing"/>
    <s v="China"/>
  </r>
  <r>
    <s v="5917"/>
    <x v="1025"/>
    <x v="1"/>
    <n v="6"/>
    <n v="270.32642519836969"/>
    <n v="1533.3"/>
    <n v="1262.9735748016303"/>
    <s v="Store"/>
    <s v="SV Car Video TFT6.2W E6282 Silver"/>
    <s v="Southridge Video"/>
    <s v="Southridge Video"/>
    <x v="4"/>
    <s v="TV and Video"/>
    <s v="North America"/>
    <s v="Lakeland"/>
    <s v="United States"/>
  </r>
  <r>
    <s v="5918"/>
    <x v="841"/>
    <x v="1"/>
    <n v="9"/>
    <n v="2751.9378924841403"/>
    <n v="5814"/>
    <n v="3062.0621075158597"/>
    <s v="Store"/>
    <s v="Contoso SLR Camera X143 Grey"/>
    <s v="Contoso, Ltd"/>
    <s v="Contoso"/>
    <x v="0"/>
    <s v="Cameras and camcorders "/>
    <s v="Europe"/>
    <s v="Bamberg"/>
    <s v="Germany"/>
  </r>
  <r>
    <s v="5919"/>
    <x v="264"/>
    <x v="1"/>
    <n v="5"/>
    <n v="1.3951423642154184"/>
    <n v="64.95"/>
    <n v="63.554857635784586"/>
    <s v="Catalog"/>
    <s v="Contoso Dual Handset Cordless Phone System E20 White"/>
    <s v="Contoso, Ltd"/>
    <s v="Contoso"/>
    <x v="15"/>
    <s v="Cell phones"/>
    <s v="North America"/>
    <s v="North Harford"/>
    <s v="United States"/>
  </r>
  <r>
    <s v="5921"/>
    <x v="1063"/>
    <x v="2"/>
    <n v="6"/>
    <n v="1.487003435153269"/>
    <n v="1385.4"/>
    <n v="1383.9129965648469"/>
    <s v="Store"/>
    <s v="Contoso Laptop Keyboard X105 Brown"/>
    <s v="Contoso, Ltd"/>
    <s v="Contoso"/>
    <x v="17"/>
    <s v="Computers"/>
    <s v="North America"/>
    <s v="North Bend"/>
    <s v="United States"/>
  </r>
  <r>
    <s v="5922"/>
    <x v="611"/>
    <x v="2"/>
    <n v="13"/>
    <n v="49.8256984303178"/>
    <n v="562.95849999999996"/>
    <n v="513.13280156968221"/>
    <s v="Online"/>
    <s v="Contoso Expandable 4-Handset Cordless Phone System M206 Black"/>
    <s v="Contoso, Ltd"/>
    <s v="Contoso"/>
    <x v="15"/>
    <s v="Cell phones"/>
    <s v="Asia"/>
    <s v="Beijing"/>
    <s v="China"/>
  </r>
  <r>
    <s v="5923"/>
    <x v="1064"/>
    <x v="1"/>
    <n v="4"/>
    <n v="31.45218313422486"/>
    <n v="216.22"/>
    <n v="184.76781686577513"/>
    <s v="Reseller"/>
    <s v="SV 8xDVD E130 Silver"/>
    <s v="Southridge Video"/>
    <s v="Southridge Video"/>
    <x v="20"/>
    <s v="TV and Video"/>
    <s v="Europe"/>
    <s v="Paris"/>
    <s v="France"/>
  </r>
  <r>
    <s v="5924"/>
    <x v="131"/>
    <x v="2"/>
    <n v="9"/>
    <n v="4326.5457509605112"/>
    <n v="5698.5"/>
    <n v="1371.9542490394888"/>
    <s v="Store"/>
    <s v="Fabrikam Home and Vacation Moviemaker 2/3'' 17mm M103 White"/>
    <s v="Fabrikam, Inc."/>
    <s v="Fabrikam  "/>
    <x v="6"/>
    <s v="Cameras and camcorders "/>
    <s v="Europe"/>
    <s v="Baumholder"/>
    <s v="Germany"/>
  </r>
  <r>
    <s v="5926"/>
    <x v="816"/>
    <x v="1"/>
    <n v="4"/>
    <n v="40.320799101457695"/>
    <n v="159.6"/>
    <n v="119.2792008985423"/>
    <s v="Store"/>
    <s v="Contoso Dual USB Power Adapter - power adapter E300 Black"/>
    <s v="Contoso, Ltd"/>
    <s v="Contoso"/>
    <x v="17"/>
    <s v="Computers"/>
    <s v="North America"/>
    <s v="Fredericksburg"/>
    <s v="United States"/>
  </r>
  <r>
    <s v="5927"/>
    <x v="916"/>
    <x v="2"/>
    <n v="24"/>
    <n v="253.56689203620618"/>
    <n v="3795.2"/>
    <n v="3541.6331079637935"/>
    <s v="Online"/>
    <s v="Fabrikam Social Videographer 2/3'' 17mm E100 Grey"/>
    <s v="Fabrikam, Inc."/>
    <s v="Fabrikam  "/>
    <x v="6"/>
    <s v="Cameras and camcorders "/>
    <s v="Europe"/>
    <s v="Berlin"/>
    <s v="Germany"/>
  </r>
  <r>
    <s v="5928"/>
    <x v="78"/>
    <x v="1"/>
    <n v="10"/>
    <n v="4.0569678026496039"/>
    <n v="126.6"/>
    <n v="122.54303219735039"/>
    <s v="Store"/>
    <s v="SV DVD 55DVD Storage Binder M56 Red"/>
    <s v="Southridge Video"/>
    <s v="Southridge Video"/>
    <x v="2"/>
    <s v="Music, Movies and Audio Books"/>
    <s v="North America"/>
    <s v="Anchorage"/>
    <s v="United States"/>
  </r>
  <r>
    <s v="5930"/>
    <x v="463"/>
    <x v="1"/>
    <n v="8"/>
    <n v="13.723454178696043"/>
    <n v="325.49400000000003"/>
    <n v="311.77054582130398"/>
    <s v="Store"/>
    <s v="SV Keyboard E90 Grey"/>
    <s v="Southridge Video"/>
    <s v="Southridge Video"/>
    <x v="17"/>
    <s v="Computers"/>
    <s v="North America"/>
    <s v="Westminster"/>
    <s v="Canada"/>
  </r>
  <r>
    <s v="5932"/>
    <x v="163"/>
    <x v="2"/>
    <n v="6"/>
    <n v="244.05243601971179"/>
    <n v="1298.67"/>
    <n v="1054.6175639802882"/>
    <s v="Store"/>
    <s v="Contoso DVD Recorder L210 Silver"/>
    <s v="Contoso, Ltd"/>
    <s v="Contoso"/>
    <x v="2"/>
    <s v="Music, Movies and Audio Books"/>
    <s v="Europe"/>
    <s v="Ramstein"/>
    <s v="Germany"/>
  </r>
  <r>
    <s v="5933"/>
    <x v="819"/>
    <x v="0"/>
    <n v="9"/>
    <n v="5378.2772939411288"/>
    <n v="7542"/>
    <n v="2163.7227060588712"/>
    <s v="Store"/>
    <s v="Fabrikam Business Videographer 2/3&quot; 17mm M280 Blue"/>
    <s v="Fabrikam, Inc."/>
    <s v="Fabrikam"/>
    <x v="6"/>
    <s v="Cameras and camcorders "/>
    <s v="North America"/>
    <s v="Milwaukee"/>
    <s v="United States"/>
  </r>
  <r>
    <s v="5935"/>
    <x v="442"/>
    <x v="2"/>
    <n v="10"/>
    <n v="699.21108653674673"/>
    <n v="5990"/>
    <n v="5290.7889134632533"/>
    <s v="Store"/>
    <s v="Adventure Works Laptop16 M1601 White"/>
    <s v="Adventure Works"/>
    <s v="Adventure Works"/>
    <x v="5"/>
    <s v="Computers"/>
    <s v="North America"/>
    <s v="Lewisville"/>
    <s v="United States"/>
  </r>
  <r>
    <s v="5936"/>
    <x v="400"/>
    <x v="0"/>
    <n v="20"/>
    <n v="12.749301603524996"/>
    <n v="6560"/>
    <n v="6547.2506983964749"/>
    <s v="Reseller"/>
    <s v="Fabrikam SLR Camera 35&quot; M358 Silver Grey"/>
    <s v="Fabrikam, Inc."/>
    <s v="Fabrikam"/>
    <x v="0"/>
    <s v="Cameras and camcorders "/>
    <s v="Asia"/>
    <s v="Beijing"/>
    <s v="China"/>
  </r>
  <r>
    <s v="5937"/>
    <x v="490"/>
    <x v="2"/>
    <n v="24"/>
    <n v="1774.0725243546317"/>
    <n v="407.76"/>
    <n v="-1366.3125243546317"/>
    <s v="Reseller"/>
    <s v="Contoso 3 Handset Cordless Phone System E30 Grey"/>
    <s v="Contoso, Ltd"/>
    <s v="Contoso"/>
    <x v="15"/>
    <s v="Cell phones"/>
    <s v="Europe"/>
    <s v="Paris"/>
    <s v="France"/>
  </r>
  <r>
    <s v="5938"/>
    <x v="910"/>
    <x v="2"/>
    <n v="12"/>
    <n v="11.113775762374354"/>
    <n v="135.69999999999999"/>
    <n v="124.58622423762563"/>
    <s v="Store"/>
    <s v="Contoso Smart Battery M901 Grey"/>
    <s v="Contoso, Ltd"/>
    <s v="Contoso"/>
    <x v="17"/>
    <s v="Computers"/>
    <s v="North America"/>
    <s v="Greeley"/>
    <s v="United States"/>
  </r>
  <r>
    <s v="5939"/>
    <x v="890"/>
    <x v="0"/>
    <n v="9"/>
    <n v="10.210787562177289"/>
    <n v="337.755"/>
    <n v="327.54421243782269"/>
    <s v="Store"/>
    <s v="NT Bluetooth Active Headphones E202 White"/>
    <s v="Northwind Traders"/>
    <s v="Northwind Traders"/>
    <x v="3"/>
    <s v="Audio"/>
    <s v="North America"/>
    <s v="San Antonio"/>
    <s v="United States"/>
  </r>
  <r>
    <s v="5940"/>
    <x v="922"/>
    <x v="0"/>
    <n v="26"/>
    <n v="16.080900618030981"/>
    <n v="245.57499999999999"/>
    <n v="229.49409938196902"/>
    <s v="Store"/>
    <s v="Contoso Power Inverter - DC to AC power inverter E900 Black"/>
    <s v="Contoso, Ltd"/>
    <s v="Contoso"/>
    <x v="17"/>
    <s v="Computers"/>
    <s v="Asia"/>
    <s v="Singapore"/>
    <s v="Singapore"/>
  </r>
  <r>
    <s v="5941"/>
    <x v="407"/>
    <x v="1"/>
    <n v="5"/>
    <n v="612.10534430607004"/>
    <n v="1000"/>
    <n v="387.89465569392996"/>
    <s v="Store"/>
    <s v="The Phone Company Touch Screen Phones - LCD M12 Gold"/>
    <s v="The Phone Company"/>
    <s v="The Phone Company"/>
    <x v="19"/>
    <s v="Cell phones"/>
    <s v="North America"/>
    <s v="Worcester"/>
    <s v="United States"/>
  </r>
  <r>
    <s v="5942"/>
    <x v="333"/>
    <x v="1"/>
    <n v="5"/>
    <n v="284.75386991787434"/>
    <n v="250"/>
    <n v="-34.75386991787434"/>
    <s v="Store"/>
    <s v="Contoso Bluetooth Notebook Mouse E70 Silver"/>
    <s v="Contoso, Ltd"/>
    <s v="Contoso"/>
    <x v="17"/>
    <s v="Computers"/>
    <s v="North America"/>
    <s v="Hackensack"/>
    <s v="United States"/>
  </r>
  <r>
    <s v="5943"/>
    <x v="564"/>
    <x v="1"/>
    <n v="12"/>
    <n v="131.63740878335787"/>
    <n v="2280"/>
    <n v="2148.3625912166422"/>
    <s v="Catalog"/>
    <s v="Adventure Works 20&quot; Analog CRT TV E45 Brown"/>
    <s v="Adventure Works"/>
    <s v="Adventure Works"/>
    <x v="8"/>
    <s v="TV and Video"/>
    <s v="North America"/>
    <s v="North Harford"/>
    <s v="United States"/>
  </r>
  <r>
    <s v="5944"/>
    <x v="966"/>
    <x v="1"/>
    <n v="13"/>
    <n v="0.63738950999281041"/>
    <n v="251.37"/>
    <n v="250.7326104900072"/>
    <s v="Reseller"/>
    <s v="Contoso Car power adapter M90 Black"/>
    <s v="Contoso, Ltd"/>
    <s v="Contoso"/>
    <x v="17"/>
    <s v="Computers"/>
    <s v="North America"/>
    <s v="Seattle"/>
    <s v="United States"/>
  </r>
  <r>
    <s v="5945"/>
    <x v="249"/>
    <x v="0"/>
    <n v="10"/>
    <n v="129.11595906453931"/>
    <n v="99.9"/>
    <n v="-29.215959064539305"/>
    <s v="Store"/>
    <s v="Contoso Single-line phones E10 White"/>
    <s v="Contoso, Ltd"/>
    <s v="Contoso"/>
    <x v="15"/>
    <s v="Cell phones"/>
    <s v="North America"/>
    <s v="Leominster"/>
    <s v="United States"/>
  </r>
  <r>
    <s v="5946"/>
    <x v="881"/>
    <x v="0"/>
    <n v="10"/>
    <n v="614.9260057775964"/>
    <n v="12990"/>
    <n v="12375.073994222403"/>
    <s v="Catalog"/>
    <s v="WWI Laptop19W X0196 Black"/>
    <s v="Wide World Importers"/>
    <s v="Wide World Importers"/>
    <x v="5"/>
    <s v="Computers"/>
    <s v="North America"/>
    <s v="North Harford"/>
    <s v="United States"/>
  </r>
  <r>
    <s v="5947"/>
    <x v="14"/>
    <x v="0"/>
    <n v="12"/>
    <n v="257.40202292539158"/>
    <n v="15458.1"/>
    <n v="15200.697977074609"/>
    <s v="Store"/>
    <s v="WWI Laptop19W X0196 Blue"/>
    <s v="Wide World Importers"/>
    <s v="Wide World Importers"/>
    <x v="5"/>
    <s v="Computers"/>
    <s v="North America"/>
    <s v="Toppenish"/>
    <s v="United States"/>
  </r>
  <r>
    <s v="5948"/>
    <x v="736"/>
    <x v="2"/>
    <n v="18"/>
    <n v="1738.7529684479905"/>
    <n v="5511.2"/>
    <n v="3772.4470315520093"/>
    <s v="Online"/>
    <s v="Fabrikam SLR Camera M148 Silver Grey"/>
    <s v="Fabrikam, Inc."/>
    <s v="Fabrikam"/>
    <x v="0"/>
    <s v="Cameras and camcorders "/>
    <s v="Asia"/>
    <s v="Beijing"/>
    <s v="China"/>
  </r>
  <r>
    <s v="5949"/>
    <x v="1031"/>
    <x v="2"/>
    <n v="26"/>
    <n v="27.160173932248174"/>
    <n v="425.88"/>
    <n v="398.7198260677518"/>
    <s v="Store"/>
    <s v="Contoso USB Data Link-direct connect adapter E600 Black"/>
    <s v="Contoso, Ltd"/>
    <s v="Contoso"/>
    <x v="17"/>
    <s v="Computers"/>
    <s v="North America"/>
    <s v="Baytown"/>
    <s v="United States"/>
  </r>
  <r>
    <s v="5950"/>
    <x v="922"/>
    <x v="0"/>
    <n v="9"/>
    <n v="54.294861133932251"/>
    <n v="2483.1"/>
    <n v="2428.8051388660679"/>
    <s v="Store"/>
    <s v="WWI LCD20W M250 Black"/>
    <s v="Wide World Importers"/>
    <s v="Wide World Importers"/>
    <x v="13"/>
    <s v="Computers"/>
    <s v="North America"/>
    <s v="Atlantic City"/>
    <s v="United States"/>
  </r>
  <r>
    <s v="5951"/>
    <x v="592"/>
    <x v="2"/>
    <n v="9"/>
    <n v="19.548086062604213"/>
    <n v="5611.65"/>
    <n v="5592.1019139373957"/>
    <s v="Store"/>
    <s v="A. Datum SLR Camera X135 Black"/>
    <s v="A. Datum Corporation"/>
    <s v="A. Datum"/>
    <x v="0"/>
    <s v="Cameras and camcorders "/>
    <s v="North America"/>
    <s v="Thornton"/>
    <s v="United States"/>
  </r>
  <r>
    <s v="5953"/>
    <x v="35"/>
    <x v="2"/>
    <n v="40"/>
    <n v="38.226708683883373"/>
    <n v="1120"/>
    <n v="1081.7732913161167"/>
    <s v="Online"/>
    <s v="Contoso Digital Camera/Camcorder USB Cable E324 Silver"/>
    <s v="Contoso, Ltd"/>
    <s v="Contoso"/>
    <x v="21"/>
    <s v="Cameras and camcorders "/>
    <s v="North America"/>
    <s v="Bethesda"/>
    <s v="United States"/>
  </r>
  <r>
    <s v="5955"/>
    <x v="346"/>
    <x v="0"/>
    <n v="9"/>
    <n v="88.733880751186192"/>
    <n v="981"/>
    <n v="892.26611924881377"/>
    <s v="Reseller"/>
    <s v="SV 16xDVD M330 Black"/>
    <s v="Southridge Video"/>
    <s v="Southridge Video"/>
    <x v="20"/>
    <s v="TV and Video"/>
    <s v="North America"/>
    <s v="Seattle"/>
    <s v="United States"/>
  </r>
  <r>
    <s v="5956"/>
    <x v="664"/>
    <x v="2"/>
    <n v="36"/>
    <n v="529.56563839892169"/>
    <n v="3465"/>
    <n v="2935.4343616010783"/>
    <s v="Reseller"/>
    <s v="WWI CRT17 E106 White"/>
    <s v="Wide World Importers"/>
    <s v="Wide World Importers"/>
    <x v="13"/>
    <s v="Computers"/>
    <s v="Asia"/>
    <s v="Beijing"/>
    <s v="China"/>
  </r>
  <r>
    <s v="5957"/>
    <x v="87"/>
    <x v="1"/>
    <n v="9"/>
    <n v="5318.6833899385265"/>
    <n v="21991.200000000001"/>
    <n v="16672.516610061473"/>
    <s v="Store"/>
    <s v="Proseware Projector 1080p DLP86 Black"/>
    <s v="Proseware, Inc."/>
    <s v="Proseware"/>
    <x v="11"/>
    <s v="Computers"/>
    <s v="Asia"/>
    <s v="Urumqi"/>
    <s v="China"/>
  </r>
  <r>
    <s v="5959"/>
    <x v="811"/>
    <x v="0"/>
    <n v="12"/>
    <n v="8.3380089233533194"/>
    <n v="83.4"/>
    <n v="75.061991076646692"/>
    <s v="Online"/>
    <s v="Contoso Lens Cap Keeper E314 Pink"/>
    <s v="Contoso, Ltd"/>
    <s v="Contoso"/>
    <x v="21"/>
    <s v="Cameras and camcorders "/>
    <s v="Europe"/>
    <s v="Berlin"/>
    <s v="Germany"/>
  </r>
  <r>
    <s v="5961"/>
    <x v="867"/>
    <x v="2"/>
    <n v="20"/>
    <n v="144.31880745269524"/>
    <n v="253.2"/>
    <n v="108.88119254730475"/>
    <s v="Catalog"/>
    <s v="Contoso DVD 55DVD Storage Binder M56 Silver"/>
    <s v="Contoso, Ltd"/>
    <s v="Contoso"/>
    <x v="2"/>
    <s v="Music, Movies and Audio Books"/>
    <s v="North America"/>
    <s v="North Harford"/>
    <s v="United States"/>
  </r>
  <r>
    <s v="5962"/>
    <x v="5"/>
    <x v="2"/>
    <n v="24"/>
    <n v="6416.7598800036003"/>
    <n v="7773.6"/>
    <n v="1356.8401199964001"/>
    <s v="Online"/>
    <s v="Fabrikam SLR Camera 35&quot; M358 Green"/>
    <s v="Fabrikam, Inc."/>
    <s v="Fabrikam"/>
    <x v="0"/>
    <s v="Cameras and camcorders "/>
    <s v="Asia"/>
    <s v="Beijing"/>
    <s v="China"/>
  </r>
  <r>
    <s v="5964"/>
    <x v="136"/>
    <x v="0"/>
    <n v="12"/>
    <n v="471.16855840796666"/>
    <n v="1509.3"/>
    <n v="1038.1314415920333"/>
    <s v="Store"/>
    <s v="A. Datum Compact Digital Camera M200 Grey"/>
    <s v="A. Datum Corporation"/>
    <s v="A. Datum"/>
    <x v="12"/>
    <s v="Cameras and camcorders "/>
    <s v="North America"/>
    <s v="Thornton"/>
    <s v="United States"/>
  </r>
  <r>
    <s v="5965"/>
    <x v="373"/>
    <x v="1"/>
    <n v="6"/>
    <n v="522.38989506248049"/>
    <n v="1794"/>
    <n v="1271.6101049375195"/>
    <s v="Store"/>
    <s v="Litware Home Theater System 2.1 Channel E210 Black"/>
    <s v="Litware, Inc."/>
    <s v="Litware "/>
    <x v="14"/>
    <s v="TV and Video"/>
    <s v="Europe"/>
    <s v="Hofheim am Taunus"/>
    <s v="Germany"/>
  </r>
  <r>
    <s v="5968"/>
    <x v="64"/>
    <x v="0"/>
    <n v="12"/>
    <n v="276.86207635465212"/>
    <n v="29988"/>
    <n v="29711.137923645347"/>
    <s v="Reseller"/>
    <s v="Proseware Projector 1080p DLP86 Black"/>
    <s v="Proseware, Inc."/>
    <s v="Proseware"/>
    <x v="11"/>
    <s v="Computers"/>
    <s v="Europe"/>
    <s v="Paris"/>
    <s v="France"/>
  </r>
  <r>
    <s v="5971"/>
    <x v="728"/>
    <x v="2"/>
    <n v="10"/>
    <n v="344.73870640001508"/>
    <n v="6790"/>
    <n v="6445.261293599985"/>
    <s v="Reseller"/>
    <s v="Adventure Works LCD22W M200 Black"/>
    <s v="Adventure Works"/>
    <s v="Adventure Works"/>
    <x v="13"/>
    <s v="Computers"/>
    <s v="Europe"/>
    <s v="Paris"/>
    <s v="France"/>
  </r>
  <r>
    <s v="5972"/>
    <x v="335"/>
    <x v="0"/>
    <n v="18"/>
    <n v="8671.041034379421"/>
    <n v="12512.1"/>
    <n v="3841.0589656205793"/>
    <s v="Catalog"/>
    <s v="Adventure Works Laptop15 M1501 White"/>
    <s v="Adventure Works"/>
    <s v="Adventure Works"/>
    <x v="5"/>
    <s v="Computers"/>
    <s v="North America"/>
    <s v="North Harford"/>
    <s v="United States"/>
  </r>
  <r>
    <s v="5973"/>
    <x v="1"/>
    <x v="1"/>
    <n v="9"/>
    <n v="96.61428496747061"/>
    <n v="1969.4"/>
    <n v="1872.7857150325294"/>
    <s v="Store"/>
    <s v="Proseware Professional Quality Plain-Paper Fax and Copier X100 Grey"/>
    <s v="Proseware, Inc."/>
    <s v="Proseware"/>
    <x v="9"/>
    <s v="Computers"/>
    <s v="Asia"/>
    <s v="Singapore"/>
    <s v="Singapore"/>
  </r>
  <r>
    <s v="5974"/>
    <x v="401"/>
    <x v="0"/>
    <n v="9"/>
    <n v="1564.6987724359453"/>
    <n v="2511.6"/>
    <n v="946.90122756405458"/>
    <s v="Store"/>
    <s v="Litware Home Theater System 2.1 Channel E210 Silver"/>
    <s v="Litware, Inc."/>
    <s v="Litware "/>
    <x v="14"/>
    <s v="TV and Video"/>
    <s v="Asia"/>
    <s v="Ashgabat"/>
    <s v="Turkmenistan"/>
  </r>
  <r>
    <s v="5977"/>
    <x v="619"/>
    <x v="1"/>
    <n v="12"/>
    <n v="325.95889968299952"/>
    <n v="635.89400000000001"/>
    <n v="309.93510031700049"/>
    <s v="Online"/>
    <s v="Contoso 4G MP3 Player E400 Silver"/>
    <s v="Contoso, Ltd"/>
    <s v="Contoso"/>
    <x v="1"/>
    <s v="Audio"/>
    <s v="Europe"/>
    <s v="Berlin"/>
    <s v="Germany"/>
  </r>
  <r>
    <s v="5979"/>
    <x v="413"/>
    <x v="2"/>
    <n v="24"/>
    <n v="35.600086063656406"/>
    <n v="469.64"/>
    <n v="434.03991393634357"/>
    <s v="Store"/>
    <s v="Contoso Battery charger - bike E200 Grey"/>
    <s v="Contoso, Ltd"/>
    <s v="Contoso"/>
    <x v="17"/>
    <s v="Computers"/>
    <s v="North America"/>
    <s v="Humble"/>
    <s v="United States"/>
  </r>
  <r>
    <s v="5980"/>
    <x v="521"/>
    <x v="0"/>
    <n v="13"/>
    <n v="288.69799001031913"/>
    <n v="667.26400000000001"/>
    <n v="378.56600998968088"/>
    <s v="Store"/>
    <s v="Contoso Digital Cameras Lightweight Tripod E316 White"/>
    <s v="Contoso, Ltd"/>
    <s v="Contoso"/>
    <x v="21"/>
    <s v="Cameras and camcorders "/>
    <s v="North America"/>
    <s v="Albany"/>
    <s v="United States"/>
  </r>
  <r>
    <s v="5981"/>
    <x v="729"/>
    <x v="0"/>
    <n v="13"/>
    <n v="488.0796720531759"/>
    <n v="211.2"/>
    <n v="-276.87967205317591"/>
    <s v="Store"/>
    <s v="Contoso Notebook Peripheral Kit M69 Grey"/>
    <s v="Contoso, Ltd"/>
    <s v="Contoso"/>
    <x v="17"/>
    <s v="Computers"/>
    <s v="North America"/>
    <s v="Atlantic City"/>
    <s v="United States"/>
  </r>
  <r>
    <s v="5983"/>
    <x v="852"/>
    <x v="1"/>
    <n v="9"/>
    <n v="1563.7085274769806"/>
    <n v="5391"/>
    <n v="3827.2914725230194"/>
    <s v="Store"/>
    <s v="Adventure Works Laptop16 M1600 Black"/>
    <s v="Adventure Works"/>
    <s v="Adventure Works"/>
    <x v="5"/>
    <s v="Computers"/>
    <s v="North America"/>
    <s v="Westminster"/>
    <s v="Canada"/>
  </r>
  <r>
    <s v="5984"/>
    <x v="533"/>
    <x v="2"/>
    <n v="20"/>
    <n v="407.98762102167865"/>
    <n v="1199.8"/>
    <n v="791.81237897832125"/>
    <s v="Store"/>
    <s v="SV Rechargeable Bluetooth Notebook Mouse E80 Silver"/>
    <s v="Southridge Video"/>
    <s v="Southridge Video"/>
    <x v="17"/>
    <s v="Computers"/>
    <s v="North America"/>
    <s v="Boulder"/>
    <s v="United States"/>
  </r>
  <r>
    <s v="5985"/>
    <x v="670"/>
    <x v="2"/>
    <n v="26"/>
    <n v="345.4052336047003"/>
    <n v="4883"/>
    <n v="4537.5947663952993"/>
    <s v="Store"/>
    <s v="Proseware Screen 100in M1609 Silver"/>
    <s v="Proseware, Inc."/>
    <s v="Proseware"/>
    <x v="11"/>
    <s v="Computers"/>
    <s v="Asia"/>
    <s v="Ashgabat"/>
    <s v="Turkmenistan"/>
  </r>
  <r>
    <s v="5986"/>
    <x v="286"/>
    <x v="0"/>
    <n v="13"/>
    <n v="1728.2519449042907"/>
    <n v="4978.3500000000004"/>
    <n v="3250.0980550957097"/>
    <s v="Store"/>
    <s v="WWI Laptop12 M0120 Black"/>
    <s v="Wide World Importers"/>
    <s v="Wide World Importers"/>
    <x v="5"/>
    <s v="Computers"/>
    <s v="North America"/>
    <s v="Roanoke"/>
    <s v="United States"/>
  </r>
  <r>
    <s v="5987"/>
    <x v="1065"/>
    <x v="2"/>
    <n v="18"/>
    <n v="110.90430325793999"/>
    <n v="267.57150000000001"/>
    <n v="156.66719674206001"/>
    <s v="Store"/>
    <s v="Contoso General Soft Carrying Case E318 Silver"/>
    <s v="Contoso, Ltd"/>
    <s v="Contoso"/>
    <x v="21"/>
    <s v="Cameras and camcorders "/>
    <s v="North America"/>
    <s v="Ithaca"/>
    <s v="United States"/>
  </r>
  <r>
    <s v="5988"/>
    <x v="823"/>
    <x v="1"/>
    <n v="10"/>
    <n v="5.4686009732720811"/>
    <n v="95"/>
    <n v="89.531399026727925"/>
    <s v="Store"/>
    <s v="Contoso Education Essentials Bundle M300 White"/>
    <s v="Contoso, Ltd"/>
    <s v="Contoso"/>
    <x v="17"/>
    <s v="Computers"/>
    <s v="North America"/>
    <s v="Green Bay"/>
    <s v="United States"/>
  </r>
  <r>
    <s v="5989"/>
    <x v="1029"/>
    <x v="0"/>
    <n v="12"/>
    <n v="87.633074729826205"/>
    <n v="519.20000000000005"/>
    <n v="431.56692527017384"/>
    <s v="Store"/>
    <s v="SV Keyboard E10 White"/>
    <s v="Southridge Video"/>
    <s v="Southridge Video"/>
    <x v="17"/>
    <s v="Computers"/>
    <s v="North America"/>
    <s v="Port Washington"/>
    <s v="United States"/>
  </r>
  <r>
    <s v="5991"/>
    <x v="882"/>
    <x v="1"/>
    <n v="8"/>
    <n v="131.55260455153956"/>
    <n v="234.715"/>
    <n v="103.16239544846044"/>
    <s v="Catalog"/>
    <s v="Contoso Laptop Cooling Hub notebook fan with 4 ports USB hub E80 White"/>
    <s v="Contoso, Ltd"/>
    <s v="Contoso"/>
    <x v="17"/>
    <s v="Computers"/>
    <s v="North America"/>
    <s v="North Harford"/>
    <s v="United States"/>
  </r>
  <r>
    <s v="5992"/>
    <x v="87"/>
    <x v="1"/>
    <n v="100"/>
    <n v="840.49788874026797"/>
    <n v="2499"/>
    <n v="1658.5021112597319"/>
    <s v="Store"/>
    <s v="Cigarette Lighter Adapter for Contoso Phones E110 Black"/>
    <s v="Contoso, Ltd"/>
    <s v="Contoso"/>
    <x v="18"/>
    <s v="Cell phones"/>
    <s v="North America"/>
    <s v="Northampton"/>
    <s v="United States"/>
  </r>
  <r>
    <s v="5994"/>
    <x v="101"/>
    <x v="1"/>
    <n v="5"/>
    <n v="16.513329639061386"/>
    <n v="57.5"/>
    <n v="40.986670360938618"/>
    <s v="Store"/>
    <s v="Contoso Desktop Alternative Bundle E200 Grey"/>
    <s v="Contoso, Ltd"/>
    <s v="Contoso"/>
    <x v="17"/>
    <s v="Computers"/>
    <s v="North America"/>
    <s v="Bridgeport"/>
    <s v="United States"/>
  </r>
  <r>
    <s v="5997"/>
    <x v="368"/>
    <x v="1"/>
    <n v="12"/>
    <n v="902.6967326828036"/>
    <n v="5592.643"/>
    <n v="4689.9462673171965"/>
    <s v="Store"/>
    <s v="Adventure Works 26&quot; 720p LCD HDTV M140 Brown"/>
    <s v="Adventure Works"/>
    <s v="Adventure Works"/>
    <x v="8"/>
    <s v="TV and Video"/>
    <s v="North America"/>
    <s v="Cape Canaveral"/>
    <s v="United States"/>
  </r>
  <r>
    <s v="5998"/>
    <x v="352"/>
    <x v="1"/>
    <n v="4"/>
    <n v="154.37822710059459"/>
    <n v="756.2"/>
    <n v="601.82177289940546"/>
    <s v="Online"/>
    <s v="Contoso Home Theater System 2.1 Channel E1220 Brown"/>
    <s v="Contoso, Ltd"/>
    <s v="Contoso"/>
    <x v="14"/>
    <s v="TV and Video"/>
    <s v="Europe"/>
    <s v="Berlin"/>
    <s v="Germany"/>
  </r>
  <r>
    <s v="6002"/>
    <x v="166"/>
    <x v="2"/>
    <n v="12"/>
    <n v="47.83757363991036"/>
    <n v="198"/>
    <n v="150.16242636008963"/>
    <s v="Catalog"/>
    <s v="Contoso Laptop Starter Bundle M200 White"/>
    <s v="Contoso, Ltd"/>
    <s v="Contoso"/>
    <x v="17"/>
    <s v="Computers"/>
    <s v="North America"/>
    <s v="North Harford"/>
    <s v="United States"/>
  </r>
  <r>
    <s v="6003"/>
    <x v="996"/>
    <x v="1"/>
    <n v="4"/>
    <n v="1.5613824186099194"/>
    <n v="50.7"/>
    <n v="49.138617581390086"/>
    <s v="Store"/>
    <s v="Contoso Optical Wheel OEM PS/2 Mouse E60 Black"/>
    <s v="Contoso, Ltd"/>
    <s v="Contoso"/>
    <x v="17"/>
    <s v="Computers"/>
    <s v="North America"/>
    <s v="Lafayette"/>
    <s v="United States"/>
  </r>
  <r>
    <s v="6005"/>
    <x v="305"/>
    <x v="1"/>
    <n v="10"/>
    <n v="306.15717789313067"/>
    <n v="1090"/>
    <n v="783.84282210686933"/>
    <s v="Store"/>
    <s v="SV 16xDVD M330 Black"/>
    <s v="Southridge Video"/>
    <s v="Southridge Video"/>
    <x v="20"/>
    <s v="TV and Video"/>
    <s v="North America"/>
    <s v="Greenville"/>
    <s v="United States"/>
  </r>
  <r>
    <s v="6007"/>
    <x v="787"/>
    <x v="0"/>
    <n v="10"/>
    <n v="1502.1111996028515"/>
    <n v="6890"/>
    <n v="5387.8888003971488"/>
    <s v="Store"/>
    <s v="Litware Home Theater System 5.1 Channel M513 Black"/>
    <s v="Litware, Inc."/>
    <s v="Litware "/>
    <x v="14"/>
    <s v="TV and Video"/>
    <s v="North America"/>
    <s v="Hartford"/>
    <s v="United States"/>
  </r>
  <r>
    <s v="6009"/>
    <x v="1066"/>
    <x v="2"/>
    <n v="48"/>
    <n v="1199.3944339746083"/>
    <n v="14646.6"/>
    <n v="13447.205566025392"/>
    <s v="Catalog"/>
    <s v="SV Car Video TFT7 M7001 Brown"/>
    <s v="Southridge Video"/>
    <s v="Southridge Video"/>
    <x v="4"/>
    <s v="TV and Video"/>
    <s v="North America"/>
    <s v="North Harford"/>
    <s v="United States"/>
  </r>
  <r>
    <s v="6010"/>
    <x v="1067"/>
    <x v="1"/>
    <n v="26"/>
    <n v="37.973803422647478"/>
    <n v="558.79999999999995"/>
    <n v="520.82619657735245"/>
    <s v="Reseller"/>
    <s v="Contoso 4-Line Expandable Cordless Phone System M900 White"/>
    <s v="Contoso, Ltd"/>
    <s v="Contoso"/>
    <x v="15"/>
    <s v="Cell phones"/>
    <s v="Asia"/>
    <s v="Beijing"/>
    <s v="China"/>
  </r>
  <r>
    <s v="6012"/>
    <x v="627"/>
    <x v="1"/>
    <n v="20"/>
    <n v="2123.2988085130833"/>
    <n v="20600"/>
    <n v="18476.701191486918"/>
    <s v="Store"/>
    <s v="Fabrikam Trendsetter 1'' 25mm X400 Black"/>
    <s v="Fabrikam, Inc."/>
    <s v="Fabrikam"/>
    <x v="6"/>
    <s v="Cameras and camcorders "/>
    <s v="Europe"/>
    <s v="Milan"/>
    <s v="Italy"/>
  </r>
  <r>
    <s v="6014"/>
    <x v="758"/>
    <x v="1"/>
    <n v="18"/>
    <n v="1477.7251308790917"/>
    <n v="4138.2"/>
    <n v="2660.4748691209079"/>
    <s v="Store"/>
    <s v="WWI Desktop PC1.80 E1800 Silver"/>
    <s v="Wide World Importers"/>
    <s v="Wide World Importers"/>
    <x v="16"/>
    <s v="Computers"/>
    <s v="North America"/>
    <s v="Milliken"/>
    <s v="United States"/>
  </r>
  <r>
    <s v="6017"/>
    <x v="53"/>
    <x v="1"/>
    <n v="9"/>
    <n v="2638.1693724753295"/>
    <n v="4491"/>
    <n v="1852.8306275246705"/>
    <s v="Online"/>
    <s v="Proseware Projector 480p DLP12 White"/>
    <s v="Proseware, Inc."/>
    <s v="Proseware"/>
    <x v="11"/>
    <s v="Computers"/>
    <s v="North America"/>
    <s v="Bethesda"/>
    <s v="United States"/>
  </r>
  <r>
    <s v="6021"/>
    <x v="211"/>
    <x v="1"/>
    <n v="6"/>
    <n v="55.678715590820595"/>
    <n v="358.8"/>
    <n v="303.1212844091794"/>
    <s v="Store"/>
    <s v="Adventure Works CRT19 E10 Black"/>
    <s v="Adventure Works"/>
    <s v="Adventure Works"/>
    <x v="13"/>
    <s v="Computers"/>
    <s v="North America"/>
    <s v="Charlottesville"/>
    <s v="United States"/>
  </r>
  <r>
    <s v="6022"/>
    <x v="48"/>
    <x v="1"/>
    <n v="8"/>
    <n v="6675.6986920465151"/>
    <n v="17901"/>
    <n v="11225.301307953485"/>
    <s v="Store"/>
    <s v="Contoso Projector 1080p X980 Black"/>
    <s v="Contoso, Ltd"/>
    <s v="Contoso"/>
    <x v="11"/>
    <s v="Computers"/>
    <s v="Europe"/>
    <s v="Dusseldorf"/>
    <s v="Germany"/>
  </r>
  <r>
    <s v="6023"/>
    <x v="674"/>
    <x v="0"/>
    <n v="10"/>
    <n v="216.91815861417894"/>
    <n v="210"/>
    <n v="-6.9181586141789353"/>
    <s v="Store"/>
    <s v="Contoso Bedroom Phone with AM/FM Stereo and Call Waiting Caller ID M600 White"/>
    <s v="Contoso, Ltd"/>
    <s v="Contoso"/>
    <x v="15"/>
    <s v="Cell phones"/>
    <s v="North America"/>
    <s v="New London"/>
    <s v="United States"/>
  </r>
  <r>
    <s v="6025"/>
    <x v="918"/>
    <x v="0"/>
    <n v="26"/>
    <n v="2032.5955951707019"/>
    <n v="2313"/>
    <n v="280.40440482929807"/>
    <s v="Online"/>
    <s v="Adventure Works CRT15 E101 White"/>
    <s v="Adventure Works"/>
    <s v="Adventure Works"/>
    <x v="13"/>
    <s v="Computers"/>
    <s v="Asia"/>
    <s v="Beijing"/>
    <s v="China"/>
  </r>
  <r>
    <s v="6028"/>
    <x v="82"/>
    <x v="1"/>
    <n v="10"/>
    <n v="2987.8108904400292"/>
    <n v="4805"/>
    <n v="1817.1891095599708"/>
    <s v="Store"/>
    <s v="Fabrikam SLR Camera X150 Green"/>
    <s v="Fabrikam, Inc."/>
    <s v="Fabrikam"/>
    <x v="0"/>
    <s v="Cameras and camcorders "/>
    <s v="North America"/>
    <s v="Quincy"/>
    <s v="United States"/>
  </r>
  <r>
    <s v="6030"/>
    <x v="172"/>
    <x v="2"/>
    <n v="9"/>
    <n v="2222.4530346326492"/>
    <n v="7740"/>
    <n v="5517.5469653673508"/>
    <s v="Store"/>
    <s v="Fabrikam Business Videographer 1/3'' 8.5mm M380 Grey"/>
    <s v="Fabrikam, Inc."/>
    <s v="Fabrikam  "/>
    <x v="6"/>
    <s v="Cameras and camcorders "/>
    <s v="Europe"/>
    <s v="Moscow"/>
    <s v="Russia"/>
  </r>
  <r>
    <s v="6034"/>
    <x v="830"/>
    <x v="1"/>
    <n v="12"/>
    <n v="2140.5981824412306"/>
    <n v="4260.2"/>
    <n v="2119.6018175587692"/>
    <s v="Store"/>
    <s v="Contoso SLR Camera 35&quot; M358 Silver"/>
    <s v="Contoso, Ltd"/>
    <s v="Contoso"/>
    <x v="0"/>
    <s v="Cameras and camcorders "/>
    <s v="Asia"/>
    <s v="Ashgabat"/>
    <s v="Turkmenistan"/>
  </r>
  <r>
    <s v="6035"/>
    <x v="408"/>
    <x v="2"/>
    <n v="12"/>
    <n v="212.25892100911582"/>
    <n v="2508"/>
    <n v="2295.741078990884"/>
    <s v="Store"/>
    <s v="Proseware Laser Jet Color Printer X300 Black"/>
    <s v="Proseware, Inc."/>
    <s v="Proseware"/>
    <x v="9"/>
    <s v="Computers"/>
    <s v="Asia"/>
    <s v="Thimphu"/>
    <s v="Bhutan"/>
  </r>
  <r>
    <s v="6041"/>
    <x v="735"/>
    <x v="2"/>
    <n v="20"/>
    <n v="247.90184019245777"/>
    <n v="3260"/>
    <n v="3012.0981598075423"/>
    <s v="Reseller"/>
    <s v="Proseware Office Jet All-in-One Printer M500 White"/>
    <s v="Proseware, Inc."/>
    <s v="Proseware"/>
    <x v="9"/>
    <s v="Computers"/>
    <s v="Europe"/>
    <s v="Paris"/>
    <s v="France"/>
  </r>
  <r>
    <s v="6042"/>
    <x v="500"/>
    <x v="1"/>
    <n v="9"/>
    <n v="59.146510314581782"/>
    <n v="201.43199999999999"/>
    <n v="142.28548968541821"/>
    <s v="Store"/>
    <s v="Contoso DVD 60 DVD Storage Binder L20 Silver"/>
    <s v="Contoso, Ltd"/>
    <s v="Contoso"/>
    <x v="2"/>
    <s v="Music, Movies and Audio Books"/>
    <s v="North America"/>
    <s v="Westminster"/>
    <s v="Canada"/>
  </r>
  <r>
    <s v="6043"/>
    <x v="1050"/>
    <x v="1"/>
    <n v="10"/>
    <n v="1575.0257478199107"/>
    <n v="1980"/>
    <n v="404.97425218008925"/>
    <s v="Store"/>
    <s v="A. Datum Point Shoot Digital Camera M500 Orange"/>
    <s v="A. Datum Corporation"/>
    <s v="A. Datum"/>
    <x v="12"/>
    <s v="Cameras and camcorders "/>
    <s v="North America"/>
    <s v="Worcester"/>
    <s v="United States"/>
  </r>
  <r>
    <s v="6044"/>
    <x v="637"/>
    <x v="1"/>
    <n v="6"/>
    <n v="125.22520309162974"/>
    <n v="774"/>
    <n v="648.77479690837026"/>
    <s v="Store"/>
    <s v="Adventure Works LCD17W E203 Black"/>
    <s v="Adventure Works"/>
    <s v="Adventure Works"/>
    <x v="13"/>
    <s v="Computers"/>
    <s v="Asia"/>
    <s v="Ashgabat"/>
    <s v="Turkmenistan"/>
  </r>
  <r>
    <s v="6047"/>
    <x v="56"/>
    <x v="2"/>
    <n v="16"/>
    <n v="525.63536784138194"/>
    <n v="2607"/>
    <n v="2081.364632158618"/>
    <s v="Reseller"/>
    <s v="A. Datum Ultra Compact Digital Camera M190 Azure"/>
    <s v="A. Datum Corporation"/>
    <s v="A. Datum"/>
    <x v="12"/>
    <s v="Cameras and camcorders "/>
    <s v="Europe"/>
    <s v="Paris"/>
    <s v="France"/>
  </r>
  <r>
    <s v="6049"/>
    <x v="109"/>
    <x v="0"/>
    <n v="9"/>
    <n v="1210.8679755181815"/>
    <n v="4821.6000000000004"/>
    <n v="3610.7320244818188"/>
    <s v="Store"/>
    <s v="A. Datum SLR Camera 35&quot; X358 Orange"/>
    <s v="A. Datum Corporation"/>
    <s v="A. Datum"/>
    <x v="0"/>
    <s v="Cameras and camcorders "/>
    <s v="Asia"/>
    <s v="Thimphu"/>
    <s v="Bhutan"/>
  </r>
  <r>
    <s v="6050"/>
    <x v="965"/>
    <x v="2"/>
    <n v="10"/>
    <n v="1202.9520874839393"/>
    <n v="3829.5"/>
    <n v="2626.5479125160609"/>
    <s v="Online"/>
    <s v="WWI Laptop12 M0120 White"/>
    <s v="Wide World Importers"/>
    <s v="Wide World Importers"/>
    <x v="5"/>
    <s v="Computers"/>
    <s v="Europe"/>
    <s v="Berlin"/>
    <s v="Germany"/>
  </r>
  <r>
    <s v="6052"/>
    <x v="262"/>
    <x v="1"/>
    <n v="9"/>
    <n v="77.952695847367366"/>
    <n v="5561.6"/>
    <n v="5483.6473041526333"/>
    <s v="Store"/>
    <s v="Contoso SLR Camera X145 Blue"/>
    <s v="Contoso, Ltd"/>
    <s v="Contoso"/>
    <x v="0"/>
    <s v="Cameras and camcorders "/>
    <s v="Europe"/>
    <s v="Bamberg"/>
    <s v="Germany"/>
  </r>
  <r>
    <s v="6053"/>
    <x v="100"/>
    <x v="1"/>
    <n v="13"/>
    <n v="493.6994615164208"/>
    <n v="233.87"/>
    <n v="-259.82946151642079"/>
    <s v="Store"/>
    <s v="Contoso DVD 48 DVD Storage Binder M50 Silver"/>
    <s v="Contoso, Ltd"/>
    <s v="Contoso"/>
    <x v="2"/>
    <s v="Music, Movies and Audio Books"/>
    <s v="North America"/>
    <s v="Westminster"/>
    <s v="Canada"/>
  </r>
  <r>
    <s v="6055"/>
    <x v="432"/>
    <x v="2"/>
    <n v="10"/>
    <n v="640.15578912154717"/>
    <n v="2899.9"/>
    <n v="2259.744210878453"/>
    <s v="Reseller"/>
    <s v="Contoso DVD 15-Inch Player Portable L200 Silver"/>
    <s v="Contoso, Ltd"/>
    <s v="Contoso"/>
    <x v="2"/>
    <s v="Music, Movies and Audio Books"/>
    <s v="Asia"/>
    <s v="Beijing"/>
    <s v="China"/>
  </r>
  <r>
    <s v="6056"/>
    <x v="171"/>
    <x v="0"/>
    <n v="13"/>
    <n v="230.90515161362708"/>
    <n v="1765.3"/>
    <n v="1534.3948483863728"/>
    <s v="Store"/>
    <s v="Proseware Screen 85in E1010 Silver"/>
    <s v="Proseware, Inc."/>
    <s v="Proseware"/>
    <x v="11"/>
    <s v="Computers"/>
    <s v="Asia"/>
    <s v="Kolkata"/>
    <s v="India"/>
  </r>
  <r>
    <s v="6057"/>
    <x v="801"/>
    <x v="0"/>
    <n v="10"/>
    <n v="16.386157654117739"/>
    <n v="550"/>
    <n v="533.61384234588229"/>
    <s v="Store"/>
    <s v="SV 2GB Laptop memory E800 Silver"/>
    <s v="Southridge Video"/>
    <s v="Southridge Video"/>
    <x v="17"/>
    <s v="Computers"/>
    <s v="North America"/>
    <s v="Madison"/>
    <s v="United States"/>
  </r>
  <r>
    <s v="6059"/>
    <x v="723"/>
    <x v="0"/>
    <n v="12"/>
    <n v="4560.1580518557248"/>
    <n v="7686.9"/>
    <n v="3126.7419481442748"/>
    <s v="Online"/>
    <s v="Fabrikam SLR Camera X148 Silver Grey"/>
    <s v="Fabrikam, Inc."/>
    <s v="Fabrikam"/>
    <x v="0"/>
    <s v="Cameras and camcorders "/>
    <s v="Asia"/>
    <s v="Beijing"/>
    <s v="China"/>
  </r>
  <r>
    <s v="6060"/>
    <x v="187"/>
    <x v="0"/>
    <n v="10"/>
    <n v="69.532778386287475"/>
    <n v="199"/>
    <n v="129.46722161371252"/>
    <s v="Reseller"/>
    <s v="Contoso Battery charger - bike E200 Black"/>
    <s v="Contoso, Ltd"/>
    <s v="Contoso"/>
    <x v="17"/>
    <s v="Computers"/>
    <s v="Europe"/>
    <s v="Paris"/>
    <s v="France"/>
  </r>
  <r>
    <s v="6062"/>
    <x v="329"/>
    <x v="2"/>
    <n v="12"/>
    <n v="760.53515921808275"/>
    <n v="6657.3"/>
    <n v="5896.7648407819179"/>
    <s v="Store"/>
    <s v="Litware Home Theater System 5.1 Channel M515 Brown"/>
    <s v="Litware, Inc."/>
    <s v="Litware"/>
    <x v="14"/>
    <s v="TV and Video"/>
    <s v="Asia"/>
    <s v="Damascus"/>
    <s v="Syria"/>
  </r>
  <r>
    <s v="6063"/>
    <x v="193"/>
    <x v="2"/>
    <n v="4"/>
    <n v="2.8495320762266187"/>
    <n v="135.66"/>
    <n v="132.81046792377339"/>
    <s v="Store"/>
    <s v="Contoso Dual USB Power Adapter - power adapter E300 White"/>
    <s v="Contoso, Ltd"/>
    <s v="Contoso"/>
    <x v="17"/>
    <s v="Computers"/>
    <s v="Europe"/>
    <s v="Saint Petersburg"/>
    <s v="Russia"/>
  </r>
  <r>
    <s v="6064"/>
    <x v="1023"/>
    <x v="1"/>
    <n v="10"/>
    <n v="700.64349244878542"/>
    <n v="1880"/>
    <n v="1179.3565075512147"/>
    <s v="Online"/>
    <s v="Fabrikam Social Videographer 1&quot; 25mm E400 Blue"/>
    <s v="Fabrikam, Inc."/>
    <s v="Fabrikam"/>
    <x v="6"/>
    <s v="Cameras and camcorders "/>
    <s v="Europe"/>
    <s v="Berlin"/>
    <s v="Germany"/>
  </r>
  <r>
    <s v="6065"/>
    <x v="817"/>
    <x v="0"/>
    <n v="10"/>
    <n v="28.394442814590935"/>
    <n v="99.9"/>
    <n v="71.505557185409074"/>
    <s v="Store"/>
    <s v="Contoso DVD 38 DVD Storage Binder E25 Black"/>
    <s v="Contoso, Ltd"/>
    <s v="Contoso"/>
    <x v="2"/>
    <s v="Music, Movies and Audio Books"/>
    <s v="North America"/>
    <s v="Denver"/>
    <s v="United States"/>
  </r>
  <r>
    <s v="6067"/>
    <x v="907"/>
    <x v="2"/>
    <n v="20"/>
    <n v="1246.5196355346934"/>
    <n v="2199.8000000000002"/>
    <n v="953.28036446530677"/>
    <s v="Store"/>
    <s v="SV DVD 7-Inch Player Portable E200 Silver"/>
    <s v="Southridge Video"/>
    <s v="Southridge Video"/>
    <x v="2"/>
    <s v="Music, Movies and Audio Books"/>
    <s v="Asia"/>
    <s v="Guangzhou"/>
    <s v="China"/>
  </r>
  <r>
    <s v="6069"/>
    <x v="1055"/>
    <x v="2"/>
    <n v="18"/>
    <n v="14.258896410359677"/>
    <n v="968"/>
    <n v="953.74110358964037"/>
    <s v="Online"/>
    <s v="SV 2GB Laptop memory E800 Silver"/>
    <s v="Southridge Video"/>
    <s v="Southridge Video"/>
    <x v="17"/>
    <s v="Computers"/>
    <s v="Europe"/>
    <s v="Berlin"/>
    <s v="Germany"/>
  </r>
  <r>
    <s v="6070"/>
    <x v="342"/>
    <x v="0"/>
    <n v="13"/>
    <n v="160.08495953613939"/>
    <n v="259.904"/>
    <n v="99.819040463860603"/>
    <s v="Store"/>
    <s v="Contoso Wireless Laser Mouse E50 White"/>
    <s v="Contoso, Ltd"/>
    <s v="Contoso"/>
    <x v="17"/>
    <s v="Computers"/>
    <s v="North America"/>
    <s v="Vineland"/>
    <s v="United States"/>
  </r>
  <r>
    <s v="6072"/>
    <x v="172"/>
    <x v="2"/>
    <n v="24"/>
    <n v="11034.99097699589"/>
    <n v="14856"/>
    <n v="3821.0090230041096"/>
    <s v="Online"/>
    <s v="WWI LCD22 M2002 Black"/>
    <s v="Wide World Importers"/>
    <s v="Wide World Importers"/>
    <x v="13"/>
    <s v="Computers"/>
    <s v="Europe"/>
    <s v="Berlin"/>
    <s v="Germany"/>
  </r>
  <r>
    <s v="6073"/>
    <x v="849"/>
    <x v="2"/>
    <n v="24"/>
    <n v="8.3062420434327358"/>
    <n v="1138.56"/>
    <n v="1130.2537579565671"/>
    <s v="Online"/>
    <s v="Contoso Expandable1-Handset Cordless Phone System M207 Black"/>
    <s v="Contoso, Ltd"/>
    <s v="Contoso"/>
    <x v="15"/>
    <s v="Cell phones"/>
    <s v="Europe"/>
    <s v="Berlin"/>
    <s v="Germany"/>
  </r>
  <r>
    <s v="6074"/>
    <x v="1013"/>
    <x v="2"/>
    <n v="13"/>
    <n v="70.695416184608348"/>
    <n v="7169.4"/>
    <n v="7098.7045838153917"/>
    <s v="Store"/>
    <s v="Litware Home Theater System 4.1 Channel M412 Black"/>
    <s v="Litware, Inc."/>
    <s v="Litware "/>
    <x v="14"/>
    <s v="TV and Video"/>
    <s v="North America"/>
    <s v="Wapato"/>
    <s v="United States"/>
  </r>
  <r>
    <s v="6076"/>
    <x v="766"/>
    <x v="0"/>
    <n v="39"/>
    <n v="101.09531270518507"/>
    <n v="680.02200000000005"/>
    <n v="578.926687294815"/>
    <s v="Reseller"/>
    <s v="Contoso DVD 48 DVD Storage Binder M50 Black"/>
    <s v="Contoso, Ltd"/>
    <s v="Contoso"/>
    <x v="2"/>
    <s v="Music, Movies and Audio Books"/>
    <s v="North America"/>
    <s v="Seattle"/>
    <s v="United States"/>
  </r>
  <r>
    <s v="6077"/>
    <x v="753"/>
    <x v="0"/>
    <n v="8"/>
    <n v="3022.7527533901634"/>
    <n v="3692.6"/>
    <n v="669.84724660983647"/>
    <s v="Reseller"/>
    <s v="WWI Projector 480p DLP12 White"/>
    <s v="Wide World Importers"/>
    <s v="Wide World Importers"/>
    <x v="11"/>
    <s v="Computers"/>
    <s v="Europe"/>
    <s v="Paris"/>
    <s v="France"/>
  </r>
  <r>
    <s v="6078"/>
    <x v="391"/>
    <x v="1"/>
    <n v="9"/>
    <n v="1386.7262483972895"/>
    <n v="2371.8000000000002"/>
    <n v="985.07375160271067"/>
    <s v="Store"/>
    <s v="The Phone Company Touch Screen Phones 26-1.4&quot; M250 Gold"/>
    <s v="The Phone Company"/>
    <s v="The Phone Company"/>
    <x v="19"/>
    <s v="Cell phones"/>
    <s v="North America"/>
    <s v="Rochester"/>
    <s v="United States"/>
  </r>
  <r>
    <s v="6080"/>
    <x v="596"/>
    <x v="0"/>
    <n v="12"/>
    <n v="10.736297516870437"/>
    <n v="470.82"/>
    <n v="460.08370248312957"/>
    <s v="Store"/>
    <s v="Contoso Leather Case - case for digital photo camera X20 Black"/>
    <s v="Contoso, Ltd"/>
    <s v="Contoso"/>
    <x v="17"/>
    <s v="Computers"/>
    <s v="Asia"/>
    <s v="Sydney"/>
    <s v="Australia"/>
  </r>
  <r>
    <s v="6082"/>
    <x v="1068"/>
    <x v="2"/>
    <n v="12"/>
    <n v="3492.4553752150578"/>
    <n v="9945"/>
    <n v="6452.5446247849422"/>
    <s v="Reseller"/>
    <s v="Fabrikam Business Videographer 2/3'' 17mm M280 Black"/>
    <s v="Fabrikam, Inc."/>
    <s v="Fabrikam  "/>
    <x v="6"/>
    <s v="Cameras and camcorders "/>
    <s v="Asia"/>
    <s v="Beijing"/>
    <s v="China"/>
  </r>
  <r>
    <s v="6083"/>
    <x v="803"/>
    <x v="0"/>
    <n v="13"/>
    <n v="40.185165076139093"/>
    <n v="545.87"/>
    <n v="505.68483492386093"/>
    <s v="Store"/>
    <s v="SV PCI Network Adapter E903 Silver"/>
    <s v="Southridge Video"/>
    <s v="Southridge Video"/>
    <x v="17"/>
    <s v="Computers"/>
    <s v="North America"/>
    <s v="Fredericksburg"/>
    <s v="United States"/>
  </r>
  <r>
    <s v="6084"/>
    <x v="196"/>
    <x v="0"/>
    <n v="8"/>
    <n v="239.23594119105391"/>
    <n v="1929.6"/>
    <n v="1690.3640588089461"/>
    <s v="Store"/>
    <s v="The Phone Company Touch Screen Phones 26-1.4&quot; M250 Black"/>
    <s v="The Phone Company"/>
    <s v="The Phone Company"/>
    <x v="19"/>
    <s v="Cell phones"/>
    <s v="Europe"/>
    <s v="Ramstein"/>
    <s v="Germany"/>
  </r>
  <r>
    <s v="6085"/>
    <x v="303"/>
    <x v="1"/>
    <n v="9"/>
    <n v="27.744092628745133"/>
    <n v="201.43199999999999"/>
    <n v="173.68790737125485"/>
    <s v="Store"/>
    <s v="SV DVD 60 DVD Storage Binder L20 Black"/>
    <s v="Southridge Video"/>
    <s v="Southridge Video"/>
    <x v="2"/>
    <s v="Music, Movies and Audio Books"/>
    <s v="North America"/>
    <s v="Anchorage"/>
    <s v="United States"/>
  </r>
  <r>
    <s v="6086"/>
    <x v="1069"/>
    <x v="1"/>
    <n v="15"/>
    <n v="17.226066587441757"/>
    <n v="194.85"/>
    <n v="177.62393341255824"/>
    <s v="Online"/>
    <s v="Contoso 512MB MP3 Player E51 Silver"/>
    <s v="Contoso, Ltd"/>
    <s v="Contoso"/>
    <x v="1"/>
    <s v="Audio"/>
    <s v="Asia"/>
    <s v="Beijing"/>
    <s v="China"/>
  </r>
  <r>
    <s v="6088"/>
    <x v="1061"/>
    <x v="0"/>
    <n v="27"/>
    <n v="8581.5988072257751"/>
    <n v="8652.7999999999993"/>
    <n v="71.201192774224182"/>
    <s v="Online"/>
    <s v="A. Datum SLR Camera 35&quot; M358 Grey"/>
    <s v="A. Datum Corporation"/>
    <s v="A. Datum"/>
    <x v="0"/>
    <s v="Cameras and camcorders "/>
    <s v="Asia"/>
    <s v="Beijing"/>
    <s v="China"/>
  </r>
  <r>
    <s v="6090"/>
    <x v="214"/>
    <x v="2"/>
    <n v="13"/>
    <n v="16.277972002379819"/>
    <n v="7547.4"/>
    <n v="7531.1220279976196"/>
    <s v="Store"/>
    <s v="Litware Home Theater System 4.1 Channel M410 Brown"/>
    <s v="Litware, Inc."/>
    <s v="Litware"/>
    <x v="14"/>
    <s v="TV and Video"/>
    <s v="North America"/>
    <s v="Sebring"/>
    <s v="United States"/>
  </r>
  <r>
    <s v="6091"/>
    <x v="380"/>
    <x v="2"/>
    <n v="12"/>
    <n v="36.956426942378087"/>
    <n v="1710"/>
    <n v="1673.0435730576219"/>
    <s v="Online"/>
    <s v="Contoso Bluetooth Notebook Mouse X305 Black"/>
    <s v="Contoso, Ltd"/>
    <s v="Contoso"/>
    <x v="17"/>
    <s v="Computers"/>
    <s v="North America"/>
    <s v="Bethesda"/>
    <s v="United States"/>
  </r>
  <r>
    <s v="6092"/>
    <x v="478"/>
    <x v="0"/>
    <n v="8"/>
    <n v="54.683263624517892"/>
    <n v="379.69600000000003"/>
    <n v="325.01273637548212"/>
    <s v="Store"/>
    <s v="Contoso Carrying Case E312 Pink"/>
    <s v="Contoso, Ltd"/>
    <s v="Contoso"/>
    <x v="21"/>
    <s v="Cameras and camcorders "/>
    <s v="Europe"/>
    <s v="Knotty Ash"/>
    <s v="United Kingdom"/>
  </r>
  <r>
    <s v="6093"/>
    <x v="922"/>
    <x v="0"/>
    <n v="18"/>
    <n v="537.76731282626122"/>
    <n v="2309.1"/>
    <n v="1771.3326871737386"/>
    <s v="Online"/>
    <s v="Proseware LCD17W E202 White"/>
    <s v="Proseware, Inc."/>
    <s v="Proseware"/>
    <x v="13"/>
    <s v="Computers"/>
    <s v="North America"/>
    <s v="Bethesda"/>
    <s v="United States"/>
  </r>
  <r>
    <s v="6094"/>
    <x v="217"/>
    <x v="2"/>
    <n v="9"/>
    <n v="89.287797993804304"/>
    <n v="241.56049999999999"/>
    <n v="152.27270200619569"/>
    <s v="Reseller"/>
    <s v="Contoso KSU-less key system M38 Grey"/>
    <s v="Contoso, Ltd"/>
    <s v="Contoso"/>
    <x v="15"/>
    <s v="Cell phones"/>
    <s v="North America"/>
    <s v="Seattle"/>
    <s v="United States"/>
  </r>
  <r>
    <s v="6095"/>
    <x v="123"/>
    <x v="1"/>
    <n v="12"/>
    <n v="16.329354623911879"/>
    <n v="3398.8"/>
    <n v="3382.4706453760882"/>
    <s v="Store"/>
    <s v="The Phone Company Pen Touch Screen Phones-2.6&quot; M320 Black"/>
    <s v="The Phone Company"/>
    <s v="The Phone Company"/>
    <x v="19"/>
    <s v="Cell phones"/>
    <s v="Europe"/>
    <s v="Lisbon"/>
    <s v="Portugal"/>
  </r>
  <r>
    <s v="6096"/>
    <x v="40"/>
    <x v="1"/>
    <n v="5"/>
    <n v="407.81865502647435"/>
    <n v="900"/>
    <n v="492.18134497352565"/>
    <s v="Store"/>
    <s v="Fabrikam Social videographer 1'' 25mm E400 Black"/>
    <s v="Fabrikam, Inc."/>
    <s v="Fabrikam  "/>
    <x v="6"/>
    <s v="Cameras and camcorders "/>
    <s v="North America"/>
    <s v="Seattle"/>
    <s v="United States"/>
  </r>
  <r>
    <s v="6099"/>
    <x v="649"/>
    <x v="1"/>
    <n v="10"/>
    <n v="400.41104490544404"/>
    <n v="1269"/>
    <n v="868.58895509455601"/>
    <s v="Store"/>
    <s v="SV 16xDVD M360 Black"/>
    <s v="Southridge Video"/>
    <s v="Southridge Video"/>
    <x v="20"/>
    <s v="TV and Video"/>
    <s v="North America"/>
    <s v="Baltimore"/>
    <s v="United States"/>
  </r>
  <r>
    <s v="6100"/>
    <x v="552"/>
    <x v="1"/>
    <n v="13"/>
    <n v="38.176852120059017"/>
    <n v="294.27199999999999"/>
    <n v="256.09514787994095"/>
    <s v="Store"/>
    <s v="Contoso Multi-line phones M30 Grey"/>
    <s v="Contoso, Ltd"/>
    <s v="Contoso"/>
    <x v="15"/>
    <s v="Cell phones"/>
    <s v="North America"/>
    <s v="Annapolis"/>
    <s v="United States"/>
  </r>
  <r>
    <s v="6101"/>
    <x v="425"/>
    <x v="0"/>
    <n v="24"/>
    <n v="1410.7073358808323"/>
    <n v="5517.6"/>
    <n v="4106.8926641191683"/>
    <s v="Store"/>
    <s v="WWI Desktop PC1.80 E1800 White"/>
    <s v="Wide World Importers"/>
    <s v="Wide World Importers"/>
    <x v="16"/>
    <s v="Computers"/>
    <s v="Asia"/>
    <s v="Busan"/>
    <s v="South Korea"/>
  </r>
  <r>
    <s v="6102"/>
    <x v="60"/>
    <x v="0"/>
    <n v="12"/>
    <n v="1507.1512803461239"/>
    <n v="5568"/>
    <n v="4060.8487196538763"/>
    <s v="Catalog"/>
    <s v="Contoso Home Theater System 4.1 Channel M1420 White"/>
    <s v="Contoso, Ltd"/>
    <s v="Contoso"/>
    <x v="14"/>
    <s v="TV and Video"/>
    <s v="North America"/>
    <s v="North Harford"/>
    <s v="United States"/>
  </r>
  <r>
    <s v="6107"/>
    <x v="896"/>
    <x v="1"/>
    <n v="6"/>
    <n v="730.43648171670577"/>
    <n v="1731.6"/>
    <n v="1001.1635182832941"/>
    <s v="Online"/>
    <s v="A. Datum SLR Camera M138 Silver Grey"/>
    <s v="A. Datum Corporation"/>
    <s v="A. Datum"/>
    <x v="0"/>
    <s v="Cameras and camcorders "/>
    <s v="Asia"/>
    <s v="Beijing"/>
    <s v="China"/>
  </r>
  <r>
    <s v="6111"/>
    <x v="141"/>
    <x v="2"/>
    <n v="9"/>
    <n v="71.788814829786872"/>
    <n v="266.60000000000002"/>
    <n v="194.81118517021315"/>
    <s v="Reseller"/>
    <s v="Contoso Integrated Business Phone L08 Black"/>
    <s v="Contoso, Ltd"/>
    <s v="Contoso"/>
    <x v="15"/>
    <s v="Cell phones"/>
    <s v="Asia"/>
    <s v="Beijing"/>
    <s v="China"/>
  </r>
  <r>
    <s v="6112"/>
    <x v="280"/>
    <x v="1"/>
    <n v="100"/>
    <n v="216.88228047334002"/>
    <n v="1499"/>
    <n v="1282.11771952666"/>
    <s v="Store"/>
    <s v="Contoso Rubberized Skin BlackBerry E100 Silver"/>
    <s v="Contoso, Ltd"/>
    <s v="Contoso"/>
    <x v="18"/>
    <s v="Cell phones"/>
    <s v="North America"/>
    <s v="Tampa"/>
    <s v="United States"/>
  </r>
  <r>
    <s v="6113"/>
    <x v="403"/>
    <x v="1"/>
    <n v="5"/>
    <n v="178.13080887462866"/>
    <n v="495"/>
    <n v="316.86919112537134"/>
    <s v="Store"/>
    <s v="Adventure Works LCD17 E200 Black"/>
    <s v="Adventure Works"/>
    <s v="Adventure Works"/>
    <x v="13"/>
    <s v="Computers"/>
    <s v="North America"/>
    <s v="Bridgeport"/>
    <s v="United States"/>
  </r>
  <r>
    <s v="6115"/>
    <x v="525"/>
    <x v="1"/>
    <n v="12"/>
    <n v="1279.0983482136519"/>
    <n v="4849.8"/>
    <n v="3570.7016517863485"/>
    <s v="Store"/>
    <s v="Fabrikam Budget Moviemaker 1/3'' 8.5mm E200 White"/>
    <s v="Fabrikam, Inc."/>
    <s v="Fabrikam  "/>
    <x v="6"/>
    <s v="Cameras and camcorders "/>
    <s v="North America"/>
    <s v="Bridgeport"/>
    <s v="United States"/>
  </r>
  <r>
    <s v="6116"/>
    <x v="181"/>
    <x v="1"/>
    <n v="6"/>
    <n v="219.95099530660525"/>
    <n v="243.3"/>
    <n v="23.349004693394761"/>
    <s v="Online"/>
    <s v="NT Wireless Bluetooth Stereo Headphones E302 Silver"/>
    <s v="Northwind Traders"/>
    <s v="Northwind Traders"/>
    <x v="3"/>
    <s v="Audio"/>
    <s v="Asia"/>
    <s v="Beijing"/>
    <s v="China"/>
  </r>
  <r>
    <s v="6117"/>
    <x v="1070"/>
    <x v="0"/>
    <n v="10"/>
    <n v="931.71273711255446"/>
    <n v="4270"/>
    <n v="3338.2872628874456"/>
    <s v="Online"/>
    <s v="Contoso SLR Camera X146 Orange"/>
    <s v="Contoso, Ltd"/>
    <s v="Contoso"/>
    <x v="0"/>
    <s v="Cameras and camcorders "/>
    <s v="North America"/>
    <s v="Bethesda"/>
    <s v="United States"/>
  </r>
  <r>
    <s v="6119"/>
    <x v="218"/>
    <x v="2"/>
    <n v="12"/>
    <n v="1750.8009157299489"/>
    <n v="2463.44"/>
    <n v="712.63908427005117"/>
    <s v="Store"/>
    <s v="WWI Desktop PC1.60 E1600 Red"/>
    <s v="Wide World Importers"/>
    <s v="Wide World Importers"/>
    <x v="16"/>
    <s v="Computers"/>
    <s v="Europe"/>
    <s v="Copenhagen"/>
    <s v="Denmark"/>
  </r>
  <r>
    <s v="6121"/>
    <x v="887"/>
    <x v="1"/>
    <n v="54"/>
    <n v="15392.501461975751"/>
    <n v="26794.639999999999"/>
    <n v="11402.138538024248"/>
    <s v="Online"/>
    <s v="Adventure Works Desktop PC1.80 ED182 Brown"/>
    <s v="Adventure Works"/>
    <s v="Adventure Works"/>
    <x v="16"/>
    <s v="Computers"/>
    <s v="Europe"/>
    <s v="Berlin"/>
    <s v="Germany"/>
  </r>
  <r>
    <s v="6122"/>
    <x v="395"/>
    <x v="2"/>
    <n v="20"/>
    <n v="981.57745545673208"/>
    <n v="3800"/>
    <n v="2818.422544543268"/>
    <s v="Reseller"/>
    <s v="Contoso Screen 100in E010 Silver"/>
    <s v="Contoso, Ltd"/>
    <s v="Contoso"/>
    <x v="11"/>
    <s v="Computers"/>
    <s v="North America"/>
    <s v="Seattle"/>
    <s v="United States"/>
  </r>
  <r>
    <s v="6123"/>
    <x v="701"/>
    <x v="0"/>
    <n v="8"/>
    <n v="317.30241068579664"/>
    <n v="467.92200000000003"/>
    <n v="150.61958931420338"/>
    <s v="Store"/>
    <s v="Contoso 4G MP3 Player E400 Black"/>
    <s v="Contoso, Ltd"/>
    <s v="Contoso"/>
    <x v="1"/>
    <s v="Audio"/>
    <s v="Europe"/>
    <s v="Amsterdam"/>
    <s v="the Netherlands"/>
  </r>
  <r>
    <s v="6124"/>
    <x v="123"/>
    <x v="1"/>
    <n v="9"/>
    <n v="28.420520390174445"/>
    <n v="1762.2550000000001"/>
    <n v="1733.8344796098256"/>
    <s v="Store"/>
    <s v="A. Datum SLR-like Digital Camera M400 Black"/>
    <s v="A. Datum Corporation"/>
    <s v="A. Datum"/>
    <x v="12"/>
    <s v="Cameras and camcorders "/>
    <s v="North America"/>
    <s v="Morristown"/>
    <s v="United States"/>
  </r>
  <r>
    <s v="6125"/>
    <x v="918"/>
    <x v="0"/>
    <n v="9"/>
    <n v="192.67379817078708"/>
    <n v="4681.6499999999996"/>
    <n v="4488.9762018292122"/>
    <s v="Store"/>
    <s v="The Phone Company Touch Screen Phone 1600 TFT-2.2&quot; L200 Gold"/>
    <s v="The Phone Company"/>
    <s v="The Phone Company"/>
    <x v="19"/>
    <s v="Cell phones"/>
    <s v="North America"/>
    <s v="Seattle"/>
    <s v="United States"/>
  </r>
  <r>
    <s v="6126"/>
    <x v="222"/>
    <x v="1"/>
    <n v="5"/>
    <n v="42.32491853466157"/>
    <n v="299.95"/>
    <n v="257.62508146533844"/>
    <s v="Store"/>
    <s v="Contoso 4G MP3 Player E400 Orange"/>
    <s v="Contoso, Ltd"/>
    <s v="Contoso"/>
    <x v="1"/>
    <s v="Audio"/>
    <s v="North America"/>
    <s v="Humble"/>
    <s v="United States"/>
  </r>
  <r>
    <s v="6128"/>
    <x v="161"/>
    <x v="1"/>
    <n v="5"/>
    <n v="1.6910189996355804"/>
    <n v="345"/>
    <n v="343.30898100036444"/>
    <s v="Catalog"/>
    <s v="Adventure Works CRT19 E10 Black"/>
    <s v="Adventure Works"/>
    <s v="Adventure Works"/>
    <x v="13"/>
    <s v="Computers"/>
    <s v="North America"/>
    <s v="North Harford"/>
    <s v="United States"/>
  </r>
  <r>
    <s v="6129"/>
    <x v="629"/>
    <x v="0"/>
    <n v="9"/>
    <n v="3102.0657451182965"/>
    <n v="6291"/>
    <n v="3188.9342548817035"/>
    <s v="Online"/>
    <s v="WWI Laptop15 M0150 White"/>
    <s v="Wide World Importers"/>
    <s v="Wide World Importers"/>
    <x v="5"/>
    <s v="Computers"/>
    <s v="Europe"/>
    <s v="Berlin"/>
    <s v="Germany"/>
  </r>
  <r>
    <s v="6131"/>
    <x v="465"/>
    <x v="0"/>
    <n v="8"/>
    <n v="854.24723231195162"/>
    <n v="1576.8"/>
    <n v="722.55276768804833"/>
    <s v="Store"/>
    <s v="SV Car Video AM/FM E1001 Brown"/>
    <s v="Southridge Video"/>
    <s v="Southridge Video"/>
    <x v="4"/>
    <s v="TV and Video"/>
    <s v="Europe"/>
    <s v="Nice"/>
    <s v="France"/>
  </r>
  <r>
    <s v="6132"/>
    <x v="987"/>
    <x v="0"/>
    <n v="9"/>
    <n v="315.14986700348152"/>
    <n v="3420"/>
    <n v="3104.8501329965184"/>
    <s v="Store"/>
    <s v="Fabrikam Laptop13.3 M3000 Red"/>
    <s v="Fabrikam, Inc."/>
    <s v="Fabrikam"/>
    <x v="5"/>
    <s v="Computers"/>
    <s v="North America"/>
    <s v="Nantucket"/>
    <s v="United States"/>
  </r>
  <r>
    <s v="6134"/>
    <x v="300"/>
    <x v="0"/>
    <n v="9"/>
    <n v="97.282227877576744"/>
    <n v="237.71799999999999"/>
    <n v="140.43577212242326"/>
    <s v="Store"/>
    <s v="Contoso 2-Line Corded Cordless Telephone M202 White"/>
    <s v="Contoso, Ltd"/>
    <s v="Contoso"/>
    <x v="15"/>
    <s v="Cell phones"/>
    <s v="Asia"/>
    <s v="Shanghai"/>
    <s v="China"/>
  </r>
  <r>
    <s v="6136"/>
    <x v="137"/>
    <x v="2"/>
    <n v="24"/>
    <n v="524.80265887206599"/>
    <n v="6477.6"/>
    <n v="5952.7973411279345"/>
    <s v="Store"/>
    <s v="WWI Desktop PC1.80 E1801 White"/>
    <s v="Wide World Importers"/>
    <s v="Wide World Importers"/>
    <x v="16"/>
    <s v="Computers"/>
    <s v="Europe"/>
    <s v="Hofheim am Taunus"/>
    <s v="Germany"/>
  </r>
  <r>
    <s v="6139"/>
    <x v="208"/>
    <x v="2"/>
    <n v="480"/>
    <n v="2584.5644256464402"/>
    <n v="4795.2"/>
    <n v="2210.6355743535596"/>
    <s v="Store"/>
    <s v="Headphone Adapter for Contoso Phone E130 Silver"/>
    <s v="Contoso, Ltd"/>
    <s v="Contoso"/>
    <x v="18"/>
    <s v="Cell phones"/>
    <s v="North America"/>
    <s v="Baltimore"/>
    <s v="United States"/>
  </r>
  <r>
    <s v="6140"/>
    <x v="874"/>
    <x v="2"/>
    <n v="13"/>
    <n v="263.48595476182231"/>
    <n v="717.71199999999999"/>
    <n v="454.22604523817768"/>
    <s v="Reseller"/>
    <s v="SV DVD External DVD Burner M200 Black"/>
    <s v="Southridge Video"/>
    <s v="Southridge Video"/>
    <x v="2"/>
    <s v="Music, Movies and Audio Books"/>
    <s v="North America"/>
    <s v="Seattle"/>
    <s v="United States"/>
  </r>
  <r>
    <s v="6141"/>
    <x v="500"/>
    <x v="1"/>
    <n v="9"/>
    <n v="324.50065067200615"/>
    <n v="5055.2"/>
    <n v="4730.6993493279933"/>
    <s v="Reseller"/>
    <s v="Contoso SLR Camera 35&quot; X358 Orange"/>
    <s v="Contoso, Ltd"/>
    <s v="Contoso"/>
    <x v="0"/>
    <s v="Cameras and camcorders "/>
    <s v="North America"/>
    <s v="Seattle"/>
    <s v="United States"/>
  </r>
  <r>
    <s v="6142"/>
    <x v="52"/>
    <x v="1"/>
    <n v="12"/>
    <n v="2055.5892996521561"/>
    <n v="4748.1000000000004"/>
    <n v="2692.5107003478442"/>
    <s v="Store"/>
    <s v="Contoso Home Theater System 5.1 Channel M1530 Silver"/>
    <s v="Contoso, Ltd"/>
    <s v="Contoso"/>
    <x v="14"/>
    <s v="TV and Video"/>
    <s v="North America"/>
    <s v="Longview"/>
    <s v="United States"/>
  </r>
  <r>
    <s v="6143"/>
    <x v="291"/>
    <x v="2"/>
    <n v="24"/>
    <n v="2239.4824355299406"/>
    <n v="7758.8"/>
    <n v="5519.3175644700596"/>
    <s v="Store"/>
    <s v="Proseware Laptop8.9 E089 White"/>
    <s v="Proseware, Inc."/>
    <s v="Proseware"/>
    <x v="5"/>
    <s v="Computers"/>
    <s v="North America"/>
    <s v="Jacksonville"/>
    <s v="United States"/>
  </r>
  <r>
    <s v="6144"/>
    <x v="829"/>
    <x v="2"/>
    <n v="10"/>
    <n v="822.40711162389425"/>
    <n v="2480"/>
    <n v="1657.5928883761057"/>
    <s v="Catalog"/>
    <s v="Proseware High-Performance Business-Class Laser Fax X200 Green"/>
    <s v="Proseware, Inc."/>
    <s v="Proseware"/>
    <x v="9"/>
    <s v="Computers"/>
    <s v="North America"/>
    <s v="North Harford"/>
    <s v="United States"/>
  </r>
  <r>
    <s v="6145"/>
    <x v="751"/>
    <x v="0"/>
    <n v="8"/>
    <n v="163.62590588239135"/>
    <n v="399.68"/>
    <n v="236.05409411760866"/>
    <s v="Store"/>
    <s v="Contoso Carrying Case E312 Pink"/>
    <s v="Contoso, Ltd"/>
    <s v="Contoso"/>
    <x v="21"/>
    <s v="Cameras and camcorders "/>
    <s v="Europe"/>
    <s v="Munich"/>
    <s v="Germany"/>
  </r>
  <r>
    <s v="6146"/>
    <x v="322"/>
    <x v="1"/>
    <n v="9"/>
    <n v="21429.46240168664"/>
    <n v="8941.0499999999993"/>
    <n v="-12488.412401686641"/>
    <s v="Store"/>
    <s v="Fabrikam Trendsetter 1/3'' 8.5mm X200 Black"/>
    <s v="Fabrikam, Inc."/>
    <s v="Fabrikam"/>
    <x v="6"/>
    <s v="Cameras and camcorders "/>
    <s v="North America"/>
    <s v="Grand Prairie"/>
    <s v="United States"/>
  </r>
  <r>
    <s v="6147"/>
    <x v="1050"/>
    <x v="1"/>
    <n v="5"/>
    <n v="193.41995749502749"/>
    <n v="184.95"/>
    <n v="-8.4699574950275007"/>
    <s v="Store"/>
    <s v="Contoso Multi-Use Terminal Cable E308 White"/>
    <s v="Contoso, Ltd"/>
    <s v="Contoso"/>
    <x v="21"/>
    <s v="Cameras and camcorders "/>
    <s v="North America"/>
    <s v="North Bend"/>
    <s v="United States"/>
  </r>
  <r>
    <s v="6149"/>
    <x v="595"/>
    <x v="1"/>
    <n v="13"/>
    <n v="0.8743618927069946"/>
    <n v="2031.873"/>
    <n v="2030.9986381072931"/>
    <s v="Store"/>
    <s v="SV DVD 9-Inch Player Portable M300 Black"/>
    <s v="Southridge Video"/>
    <s v="Southridge Video"/>
    <x v="2"/>
    <s v="Music, Movies and Audio Books"/>
    <s v="Asia"/>
    <s v="Sydney"/>
    <s v="Australia"/>
  </r>
  <r>
    <s v="6151"/>
    <x v="874"/>
    <x v="2"/>
    <n v="520"/>
    <n v="110.37009180255144"/>
    <n v="12984.804"/>
    <n v="12874.433908197449"/>
    <s v="Store"/>
    <s v="Cigarette Lighter Adapter for Contoso Phones E110 White"/>
    <s v="Contoso, Ltd"/>
    <s v="Contoso"/>
    <x v="18"/>
    <s v="Cell phones"/>
    <s v="North America"/>
    <s v="Queens"/>
    <s v="United States"/>
  </r>
  <r>
    <s v="6153"/>
    <x v="853"/>
    <x v="1"/>
    <n v="5"/>
    <n v="13.848222087260895"/>
    <n v="995"/>
    <n v="981.15177791273913"/>
    <s v="Store"/>
    <s v="The Phone Company Finger Touch Screen Phones M30 Black"/>
    <s v="The Phone Company"/>
    <s v="The Phone Company"/>
    <x v="19"/>
    <s v="Cell phones"/>
    <s v="North America"/>
    <s v="San Antonio"/>
    <s v="United States"/>
  </r>
  <r>
    <s v="6154"/>
    <x v="942"/>
    <x v="1"/>
    <n v="10"/>
    <n v="3.5095236871453502E-2"/>
    <n v="950"/>
    <n v="949.96490476312852"/>
    <s v="Store"/>
    <s v="Contoso Telephoto Conversion Lens M350 Silver"/>
    <s v="Contoso, Ltd"/>
    <s v="Contoso"/>
    <x v="21"/>
    <s v="Cameras and camcorders "/>
    <s v="North America"/>
    <s v="Beaumont"/>
    <s v="United States"/>
  </r>
  <r>
    <s v="6155"/>
    <x v="161"/>
    <x v="1"/>
    <n v="30"/>
    <n v="3308.7867187512616"/>
    <n v="14400"/>
    <n v="11091.213281248738"/>
    <s v="Reseller"/>
    <s v="Contoso Home Theater System 4.1 Channel M1420 Black"/>
    <s v="Contoso, Ltd"/>
    <s v="Contoso"/>
    <x v="14"/>
    <s v="TV and Video"/>
    <s v="North America"/>
    <s v="Seattle"/>
    <s v="United States"/>
  </r>
  <r>
    <s v="6156"/>
    <x v="498"/>
    <x v="0"/>
    <n v="10"/>
    <n v="4180.9996848072215"/>
    <n v="6370"/>
    <n v="2189.0003151927785"/>
    <s v="Store"/>
    <s v="Contoso SLR Camera X142 Black"/>
    <s v="Contoso, Ltd"/>
    <s v="Contoso"/>
    <x v="0"/>
    <s v="Cameras and camcorders "/>
    <s v="North America"/>
    <s v="Racine"/>
    <s v="United States"/>
  </r>
  <r>
    <s v="6158"/>
    <x v="521"/>
    <x v="0"/>
    <n v="13"/>
    <n v="24.944499374622488"/>
    <n v="2079"/>
    <n v="2054.0555006253776"/>
    <s v="Online"/>
    <s v="A. Datum Ultra Compact Digital Camera M190 Silver"/>
    <s v="A. Datum Corporation"/>
    <s v="A. Datum"/>
    <x v="12"/>
    <s v="Cameras and camcorders "/>
    <s v="North America"/>
    <s v="Bethesda"/>
    <s v="United States"/>
  </r>
  <r>
    <s v="6159"/>
    <x v="542"/>
    <x v="2"/>
    <n v="4"/>
    <n v="590.01948443942172"/>
    <n v="645.96199999999999"/>
    <n v="55.942515560578272"/>
    <s v="Reseller"/>
    <s v="Adventure Works 20&quot; CRT TV E15 Black"/>
    <s v="Adventure Works"/>
    <s v="Adventure Works"/>
    <x v="8"/>
    <s v="TV and Video"/>
    <s v="North America"/>
    <s v="Seattle"/>
    <s v="United States"/>
  </r>
  <r>
    <s v="6160"/>
    <x v="285"/>
    <x v="0"/>
    <n v="26"/>
    <n v="993.44654645395201"/>
    <n v="3551.45"/>
    <n v="2558.0034535460477"/>
    <s v="Store"/>
    <s v="Contoso Screen 85in E085 White"/>
    <s v="Contoso, Ltd"/>
    <s v="Contoso"/>
    <x v="11"/>
    <s v="Computers"/>
    <s v="Asia"/>
    <s v="Beijing"/>
    <s v="China"/>
  </r>
  <r>
    <s v="6165"/>
    <x v="141"/>
    <x v="2"/>
    <n v="360"/>
    <n v="26.042005929041956"/>
    <n v="1058.106"/>
    <n v="1032.063994070958"/>
    <s v="Store"/>
    <s v="Reusable Phone Screen Protector E120"/>
    <s v="Contoso, Ltd"/>
    <s v="Contoso"/>
    <x v="18"/>
    <s v="Cell phones"/>
    <s v="North America"/>
    <s v="Kennewick"/>
    <s v="United States"/>
  </r>
  <r>
    <s v="6166"/>
    <x v="28"/>
    <x v="1"/>
    <n v="12"/>
    <n v="4022.5652412247146"/>
    <n v="10502"/>
    <n v="6479.4347587752854"/>
    <s v="Store"/>
    <s v="Fabrikam Business Videographer 1&quot; 25mm M600 Blue"/>
    <s v="Fabrikam, Inc."/>
    <s v="Fabrikam  "/>
    <x v="6"/>
    <s v="Cameras and camcorders "/>
    <s v="North America"/>
    <s v="Cape May"/>
    <s v="United States"/>
  </r>
  <r>
    <s v="6168"/>
    <x v="888"/>
    <x v="2"/>
    <n v="10"/>
    <n v="2608.0357629037367"/>
    <n v="2190"/>
    <n v="-418.03576290373667"/>
    <s v="Store"/>
    <s v="Contoso DVD Recorder L240 Gold"/>
    <s v="Contoso, Ltd"/>
    <s v="Contoso"/>
    <x v="2"/>
    <s v="Music, Movies and Audio Books"/>
    <s v="North America"/>
    <s v="Veradale"/>
    <s v="United States"/>
  </r>
  <r>
    <s v="6169"/>
    <x v="654"/>
    <x v="2"/>
    <n v="10"/>
    <n v="3999.6388322046914"/>
    <n v="5690"/>
    <n v="1690.3611677953086"/>
    <s v="Reseller"/>
    <s v="Litware Home Theater System 4.1 Channel M412 Black"/>
    <s v="Litware, Inc."/>
    <s v="Litware "/>
    <x v="14"/>
    <s v="TV and Video"/>
    <s v="Europe"/>
    <s v="Paris"/>
    <s v="France"/>
  </r>
  <r>
    <s v="6171"/>
    <x v="76"/>
    <x v="0"/>
    <n v="13"/>
    <n v="607.68378509058937"/>
    <n v="8667.6"/>
    <n v="8059.9162149094109"/>
    <s v="Store"/>
    <s v="Adventure Works Laptop15 M1501 Silver"/>
    <s v="Adventure Works"/>
    <s v="Adventure Works"/>
    <x v="5"/>
    <s v="Computers"/>
    <s v="North America"/>
    <s v="Old Saybrook"/>
    <s v="United States"/>
  </r>
  <r>
    <s v="6173"/>
    <x v="265"/>
    <x v="2"/>
    <n v="20"/>
    <n v="341.37703885448195"/>
    <n v="2040"/>
    <n v="1698.622961145518"/>
    <s v="Store"/>
    <s v="SV 80GB USB2.0 Portable Hard Disk E500 Silver"/>
    <s v="Southridge Video"/>
    <s v="Southridge Video"/>
    <x v="17"/>
    <s v="Computers"/>
    <s v="Europe"/>
    <s v="Lyon"/>
    <s v="France"/>
  </r>
  <r>
    <s v="6176"/>
    <x v="32"/>
    <x v="1"/>
    <n v="9"/>
    <n v="1304.5277391208535"/>
    <n v="2412"/>
    <n v="1107.4722608791465"/>
    <s v="Store"/>
    <s v="The Phone Company Touch Screen Phones 26-1.4&quot; M250 Grey"/>
    <s v="The Phone Company"/>
    <s v="The Phone Company"/>
    <x v="19"/>
    <s v="Cell phones"/>
    <s v="North America"/>
    <s v="Alexandria"/>
    <s v="United States"/>
  </r>
  <r>
    <s v="6177"/>
    <x v="507"/>
    <x v="0"/>
    <n v="26"/>
    <n v="785.90527134591662"/>
    <n v="2776.2375000000002"/>
    <n v="1990.3322286540836"/>
    <s v="Online"/>
    <s v="Contoso 8GB Super-Slim MP3/Video Player M800 Red"/>
    <s v="Contoso, Ltd"/>
    <s v="Contoso"/>
    <x v="1"/>
    <s v="Audio"/>
    <s v="Asia"/>
    <s v="Beijing"/>
    <s v="China"/>
  </r>
  <r>
    <s v="6178"/>
    <x v="470"/>
    <x v="1"/>
    <n v="10"/>
    <n v="164.72900356444842"/>
    <n v="499.6"/>
    <n v="334.8709964355516"/>
    <s v="Online"/>
    <s v="Contoso Carrying Case E312 Silver"/>
    <s v="Contoso, Ltd"/>
    <s v="Contoso"/>
    <x v="21"/>
    <s v="Cameras and camcorders "/>
    <s v="North America"/>
    <s v="Bethesda"/>
    <s v="United States"/>
  </r>
  <r>
    <s v="6179"/>
    <x v="66"/>
    <x v="1"/>
    <n v="6"/>
    <n v="869.25849610158082"/>
    <n v="891"/>
    <n v="21.741503898419182"/>
    <s v="Reseller"/>
    <s v="Fabrikam Social Videographer 1/3'' 8.5mm E200 Grey"/>
    <s v="Fabrikam, Inc."/>
    <s v="Fabrikam  "/>
    <x v="6"/>
    <s v="Cameras and camcorders "/>
    <s v="North America"/>
    <s v="Seattle"/>
    <s v="United States"/>
  </r>
  <r>
    <s v="6180"/>
    <x v="278"/>
    <x v="1"/>
    <n v="13"/>
    <n v="3141.2733700369713"/>
    <n v="2944"/>
    <n v="-197.2733700369713"/>
    <s v="Store"/>
    <s v="The Phone Company Smart phones 6-LINE SCREEN M21 Gold"/>
    <s v="The Phone Company"/>
    <s v="The Phone Company"/>
    <x v="7"/>
    <s v="Cell phones"/>
    <s v="North America"/>
    <s v="Toronto"/>
    <s v="Canada"/>
  </r>
  <r>
    <s v="6182"/>
    <x v="1048"/>
    <x v="2"/>
    <n v="12"/>
    <n v="566.24652551207441"/>
    <n v="11588.4"/>
    <n v="11022.153474487925"/>
    <s v="Store"/>
    <s v="Proseware Projector 720p DLP56 Black"/>
    <s v="Proseware, Inc."/>
    <s v="Proseware"/>
    <x v="11"/>
    <s v="Computers"/>
    <s v="North America"/>
    <s v="Desoto"/>
    <s v="United States"/>
  </r>
  <r>
    <s v="6183"/>
    <x v="651"/>
    <x v="1"/>
    <n v="9"/>
    <n v="182.77643802551367"/>
    <n v="6784.1"/>
    <n v="6601.3235619744864"/>
    <s v="Reseller"/>
    <s v="Adventure Works Laptop15.4W M1548 White"/>
    <s v="Adventure Works"/>
    <s v="Adventure Works"/>
    <x v="5"/>
    <s v="Computers"/>
    <s v="North America"/>
    <s v="Seattle"/>
    <s v="United States"/>
  </r>
  <r>
    <s v="6184"/>
    <x v="888"/>
    <x v="2"/>
    <n v="10"/>
    <n v="9288.7760055654326"/>
    <n v="3829.5"/>
    <n v="-5459.2760055654326"/>
    <s v="Store"/>
    <s v="Proseware Laptop12 M210 Black"/>
    <s v="Proseware, Inc."/>
    <s v="Proseware"/>
    <x v="5"/>
    <s v="Computers"/>
    <s v="North America"/>
    <s v="Bar Harbor"/>
    <s v="United States"/>
  </r>
  <r>
    <s v="6185"/>
    <x v="796"/>
    <x v="1"/>
    <n v="9"/>
    <n v="727.65357326537139"/>
    <n v="7734.3"/>
    <n v="7006.6464267346291"/>
    <s v="Store"/>
    <s v="Contoso Home Theater System 7.1 Channel M1700 Brown"/>
    <s v="Contoso, Ltd"/>
    <s v="Contoso"/>
    <x v="14"/>
    <s v="TV and Video"/>
    <s v="Europe"/>
    <s v="Ramstein"/>
    <s v="Germany"/>
  </r>
  <r>
    <s v="6186"/>
    <x v="977"/>
    <x v="1"/>
    <n v="10"/>
    <n v="2.4973305373521999"/>
    <n v="8690"/>
    <n v="8687.5026694626486"/>
    <s v="Store"/>
    <s v="Adventure Works LCD24W X300 White"/>
    <s v="Adventure Works"/>
    <s v="Adventure Works"/>
    <x v="13"/>
    <s v="Computers"/>
    <s v="North America"/>
    <s v="Fort Worth"/>
    <s v="United States"/>
  </r>
  <r>
    <s v="6187"/>
    <x v="1015"/>
    <x v="0"/>
    <n v="10"/>
    <n v="13.300817448775328"/>
    <n v="1845"/>
    <n v="1831.6991825512246"/>
    <s v="Reseller"/>
    <s v="A. Datum Consumer Digital Camera M300 Black"/>
    <s v="A. Datum Corporation"/>
    <s v="A. Datum"/>
    <x v="12"/>
    <s v="Cameras and camcorders "/>
    <s v="North America"/>
    <s v="Seattle"/>
    <s v="United States"/>
  </r>
  <r>
    <s v="6188"/>
    <x v="340"/>
    <x v="2"/>
    <n v="13"/>
    <n v="3.7725141302981098"/>
    <n v="3596"/>
    <n v="3592.2274858697019"/>
    <s v="Store"/>
    <s v="The Phone Company Pen Touch Screen Phones M320 Gold"/>
    <s v="The Phone Company"/>
    <s v="The Phone Company"/>
    <x v="19"/>
    <s v="Cell phones"/>
    <s v="Asia"/>
    <s v="Ashgabat"/>
    <s v="Turkmenistan"/>
  </r>
  <r>
    <s v="6189"/>
    <x v="130"/>
    <x v="2"/>
    <n v="8"/>
    <n v="0.93757596308966817"/>
    <n v="360.54399999999998"/>
    <n v="359.60642403691031"/>
    <s v="Reseller"/>
    <s v="Contoso Expandable1-Handset Cordless Phone System M207 Grey"/>
    <s v="Contoso, Ltd"/>
    <s v="Contoso"/>
    <x v="15"/>
    <s v="Cell phones"/>
    <s v="Europe"/>
    <s v="Paris"/>
    <s v="France"/>
  </r>
  <r>
    <s v="6190"/>
    <x v="1000"/>
    <x v="0"/>
    <n v="60"/>
    <n v="43033.850278404432"/>
    <n v="22140"/>
    <n v="-20893.850278404432"/>
    <s v="Catalog"/>
    <s v="Adventure Works Desktop PC1.80 ED180 White"/>
    <s v="Adventure Works"/>
    <s v="Adventure Works"/>
    <x v="16"/>
    <s v="Computers"/>
    <s v="North America"/>
    <s v="North Harford"/>
    <s v="United States"/>
  </r>
  <r>
    <s v="6191"/>
    <x v="67"/>
    <x v="2"/>
    <n v="6"/>
    <n v="1694.2176681081278"/>
    <n v="13448.7"/>
    <n v="11754.482331891873"/>
    <s v="Reseller"/>
    <s v="Proseware Projector 1080p LCD86 Black"/>
    <s v="Proseware, Inc."/>
    <s v="Proseware"/>
    <x v="11"/>
    <s v="Computers"/>
    <s v="Europe"/>
    <s v="Paris"/>
    <s v="France"/>
  </r>
  <r>
    <s v="6193"/>
    <x v="1046"/>
    <x v="2"/>
    <n v="24"/>
    <n v="2677.8014008126765"/>
    <n v="7693.6"/>
    <n v="5015.7985991873238"/>
    <s v="Store"/>
    <s v="Proseware Laptop8.9 E089 White"/>
    <s v="Proseware, Inc."/>
    <s v="Proseware"/>
    <x v="5"/>
    <s v="Computers"/>
    <s v="North America"/>
    <s v="Houston"/>
    <s v="United States"/>
  </r>
  <r>
    <s v="6194"/>
    <x v="743"/>
    <x v="1"/>
    <n v="9"/>
    <n v="894.05944342421594"/>
    <n v="7912.1"/>
    <n v="7018.0405565757846"/>
    <s v="Store"/>
    <s v="Contoso Home Theater System 7.1 Channel M1700 White"/>
    <s v="Contoso, Ltd"/>
    <s v="Contoso"/>
    <x v="14"/>
    <s v="TV and Video"/>
    <s v="Europe"/>
    <s v="Moscow"/>
    <s v="Russia"/>
  </r>
  <r>
    <s v="6196"/>
    <x v="605"/>
    <x v="2"/>
    <n v="10"/>
    <n v="160.45228514477571"/>
    <n v="15922"/>
    <n v="15761.547714855224"/>
    <s v="Store"/>
    <s v="Adventure Works 52&quot; LCD HDTV X790W Black"/>
    <s v="Adventure Works"/>
    <s v="Adventure Works"/>
    <x v="8"/>
    <s v="TV and Video"/>
    <s v="North America"/>
    <s v="Parker"/>
    <s v="United States"/>
  </r>
  <r>
    <s v="6198"/>
    <x v="404"/>
    <x v="2"/>
    <n v="16"/>
    <n v="647.83623670368388"/>
    <n v="1248.2"/>
    <n v="600.36376329631616"/>
    <s v="Reseller"/>
    <s v="Proseware Laser Jet Printer E100 Black"/>
    <s v="Proseware, Inc."/>
    <s v="Proseware"/>
    <x v="9"/>
    <s v="Computers"/>
    <s v="Europe"/>
    <s v="Paris"/>
    <s v="France"/>
  </r>
  <r>
    <s v="6199"/>
    <x v="1071"/>
    <x v="2"/>
    <n v="9"/>
    <n v="654.98784190867661"/>
    <n v="3389.1075000000001"/>
    <n v="2734.1196580913233"/>
    <s v="Store"/>
    <s v="Proseware Laptop12 M210 White"/>
    <s v="Proseware, Inc."/>
    <s v="Proseware"/>
    <x v="5"/>
    <s v="Computers"/>
    <s v="North America"/>
    <s v="San Antonio"/>
    <s v="United States"/>
  </r>
  <r>
    <s v="6200"/>
    <x v="651"/>
    <x v="1"/>
    <n v="12"/>
    <n v="13.831340694316994"/>
    <n v="789.928"/>
    <n v="776.09665930568303"/>
    <s v="Store"/>
    <s v="WWI Stereo Bluetooth Headphones E1000 Black"/>
    <s v="Wide World Importers"/>
    <s v="Wide World Importers"/>
    <x v="3"/>
    <s v="Audio"/>
    <s v="Europe"/>
    <s v="Hofheim am Taunus"/>
    <s v="Germany"/>
  </r>
  <r>
    <s v="6201"/>
    <x v="139"/>
    <x v="1"/>
    <n v="9"/>
    <n v="247.45812762969263"/>
    <n v="4416.1499999999996"/>
    <n v="4168.6918723703075"/>
    <s v="Online"/>
    <s v="Contoso Projector 480p M481 White"/>
    <s v="Contoso, Ltd"/>
    <s v="Contoso"/>
    <x v="11"/>
    <s v="Computers"/>
    <s v="North America"/>
    <s v="Bethesda"/>
    <s v="United States"/>
  </r>
  <r>
    <s v="6202"/>
    <x v="241"/>
    <x v="1"/>
    <n v="12"/>
    <n v="338.92488294403233"/>
    <n v="2262"/>
    <n v="1923.0751170559677"/>
    <s v="Store"/>
    <s v="A. Datum Advanced Digital Camera M300 Azure"/>
    <s v="A. Datum Corporation"/>
    <s v="A. Datum"/>
    <x v="12"/>
    <s v="Cameras and camcorders "/>
    <s v="Asia"/>
    <s v="Taipei"/>
    <s v="Taiwan"/>
  </r>
  <r>
    <s v="6203"/>
    <x v="624"/>
    <x v="1"/>
    <n v="5"/>
    <n v="270.09611314193495"/>
    <n v="389.95"/>
    <n v="119.85388685806504"/>
    <s v="Store"/>
    <s v="Contoso Genuine Leather Grip Belt E322 Black"/>
    <s v="Contoso, Ltd"/>
    <s v="Contoso"/>
    <x v="21"/>
    <s v="Cameras and camcorders "/>
    <s v="North America"/>
    <s v="New York"/>
    <s v="United States"/>
  </r>
  <r>
    <s v="6204"/>
    <x v="705"/>
    <x v="1"/>
    <n v="13"/>
    <n v="279.67376597297937"/>
    <n v="5583.36"/>
    <n v="5303.68623402702"/>
    <s v="Store"/>
    <s v="Fabrikam SLR Camera 35&quot; X358 Black"/>
    <s v="Fabrikam, Inc."/>
    <s v="Fabrikam"/>
    <x v="0"/>
    <s v="Cameras and camcorders "/>
    <s v="North America"/>
    <s v="Arlington"/>
    <s v="United States"/>
  </r>
  <r>
    <s v="6206"/>
    <x v="771"/>
    <x v="0"/>
    <n v="9"/>
    <n v="1050.8922048965444"/>
    <n v="2697"/>
    <n v="1646.1077951034556"/>
    <s v="Store"/>
    <s v="The Phone Company PDA Wifi 3.7-inch M250 Black"/>
    <s v="The Phone Company"/>
    <s v="The Phone Company"/>
    <x v="7"/>
    <s v="Cell phones"/>
    <s v="Europe"/>
    <s v="Bucharest"/>
    <s v="Romania"/>
  </r>
  <r>
    <s v="6207"/>
    <x v="190"/>
    <x v="0"/>
    <n v="9"/>
    <n v="18.672982845809834"/>
    <n v="1696.5"/>
    <n v="1677.8270171541901"/>
    <s v="Reseller"/>
    <s v="A. Datum Advanced Digital Camera M300 Black"/>
    <s v="A. Datum Corporation"/>
    <s v="A. Datum"/>
    <x v="12"/>
    <s v="Cameras and camcorders "/>
    <s v="Europe"/>
    <s v="Paris"/>
    <s v="France"/>
  </r>
  <r>
    <s v="6209"/>
    <x v="828"/>
    <x v="1"/>
    <n v="12"/>
    <n v="10602.554816794032"/>
    <n v="11918.07"/>
    <n v="1315.5151832059673"/>
    <s v="Store"/>
    <s v="Fabrikam Trendsetter 1/2'' 3mm X300 Black"/>
    <s v="Fabrikam, Inc."/>
    <s v="Fabrikam  "/>
    <x v="6"/>
    <s v="Cameras and camcorders "/>
    <s v="Europe"/>
    <s v="Liverpool"/>
    <s v="United Kingdom"/>
  </r>
  <r>
    <s v="6212"/>
    <x v="758"/>
    <x v="1"/>
    <n v="13"/>
    <n v="1653.7911618497262"/>
    <n v="2520"/>
    <n v="866.20883815027378"/>
    <s v="Store"/>
    <s v="A. Datum Rangefinder Digital Camera X200 Grey"/>
    <s v="A. Datum Corporation"/>
    <s v="A. Datum"/>
    <x v="12"/>
    <s v="Cameras and camcorders "/>
    <s v="North America"/>
    <s v="Anchorage"/>
    <s v="United States"/>
  </r>
  <r>
    <s v="6213"/>
    <x v="993"/>
    <x v="0"/>
    <n v="9"/>
    <n v="395.47884396246843"/>
    <n v="800.11"/>
    <n v="404.63115603753158"/>
    <s v="Store"/>
    <s v="SV 8xDVD E120 Silver"/>
    <s v="Southridge Video"/>
    <s v="Southridge Video"/>
    <x v="20"/>
    <s v="TV and Video"/>
    <s v="Europe"/>
    <s v="Giebelstadt"/>
    <s v="Germany"/>
  </r>
  <r>
    <s v="6215"/>
    <x v="762"/>
    <x v="0"/>
    <n v="10"/>
    <n v="10177.916670515659"/>
    <n v="6990"/>
    <n v="-3187.9166705156586"/>
    <s v="Reseller"/>
    <s v="WWI Laptop15 M0150 Black"/>
    <s v="Wide World Importers"/>
    <s v="Wide World Importers"/>
    <x v="5"/>
    <s v="Computers"/>
    <s v="North America"/>
    <s v="Seattle"/>
    <s v="United States"/>
  </r>
  <r>
    <s v="6219"/>
    <x v="1072"/>
    <x v="2"/>
    <n v="9"/>
    <n v="939.96976740946764"/>
    <n v="5075.8"/>
    <n v="4135.8302325905324"/>
    <s v="Online"/>
    <s v="WWI LCD22 M2002 White"/>
    <s v="Wide World Importers"/>
    <s v="Wide World Importers"/>
    <x v="13"/>
    <s v="Computers"/>
    <s v="Asia"/>
    <s v="Beijing"/>
    <s v="China"/>
  </r>
  <r>
    <s v="6220"/>
    <x v="353"/>
    <x v="1"/>
    <n v="10"/>
    <n v="256.95950096089945"/>
    <n v="3499.5"/>
    <n v="3242.5404990391007"/>
    <s v="Store"/>
    <s v="Adventure Works 20&quot; LCD HDTV M120 Brown"/>
    <s v="Adventure Works"/>
    <s v="Adventure Works"/>
    <x v="8"/>
    <s v="TV and Video"/>
    <s v="North America"/>
    <s v="Desoto"/>
    <s v="United States"/>
  </r>
  <r>
    <s v="6221"/>
    <x v="276"/>
    <x v="1"/>
    <n v="10"/>
    <n v="359.90681945869358"/>
    <n v="5690"/>
    <n v="5330.0931805413065"/>
    <s v="Store"/>
    <s v="Litware Home Theater System 5.1 Channel M515 Brown"/>
    <s v="Litware, Inc."/>
    <s v="Litware"/>
    <x v="14"/>
    <s v="TV and Video"/>
    <s v="North America"/>
    <s v="Bar Harbor"/>
    <s v="United States"/>
  </r>
  <r>
    <s v="6222"/>
    <x v="641"/>
    <x v="1"/>
    <n v="6"/>
    <n v="125.91701272796215"/>
    <n v="571.20000000000005"/>
    <n v="445.28298727203787"/>
    <s v="Store"/>
    <s v="SV 80GB USB2.0 Portable Hard Disk E500 Silver"/>
    <s v="Southridge Video"/>
    <s v="Southridge Video"/>
    <x v="17"/>
    <s v="Computers"/>
    <s v="North America"/>
    <s v="New Haven"/>
    <s v="United States"/>
  </r>
  <r>
    <s v="6225"/>
    <x v="677"/>
    <x v="2"/>
    <n v="26"/>
    <n v="1402.4022589967433"/>
    <n v="5054.6000000000004"/>
    <n v="3652.1977410032569"/>
    <s v="Store"/>
    <s v="The Phone Company Finger Touch Screen Phones M30 Gold"/>
    <s v="The Phone Company"/>
    <s v="The Phone Company"/>
    <x v="19"/>
    <s v="Cell phones"/>
    <s v="Asia"/>
    <s v="New Delhi"/>
    <s v="India"/>
  </r>
  <r>
    <s v="6226"/>
    <x v="698"/>
    <x v="0"/>
    <n v="13"/>
    <n v="592.15160394278769"/>
    <n v="1027"/>
    <n v="434.84839605721231"/>
    <s v="Store"/>
    <s v="Proseware Laser Jet Printer E100 White"/>
    <s v="Proseware, Inc."/>
    <s v="Proseware"/>
    <x v="9"/>
    <s v="Computers"/>
    <s v="Asia"/>
    <s v="Ashgabat"/>
    <s v="Turkmenistan"/>
  </r>
  <r>
    <s v="6228"/>
    <x v="259"/>
    <x v="1"/>
    <n v="10"/>
    <n v="441.4173504817249"/>
    <n v="5890"/>
    <n v="5448.5826495182755"/>
    <s v="Store"/>
    <s v="The Phone Company Touch Screen Phone 1600 TFT-1.4&quot; L250 Black"/>
    <s v="The Phone Company"/>
    <s v="The Phone Company"/>
    <x v="19"/>
    <s v="Cell phones"/>
    <s v="Europe"/>
    <s v="Valletta"/>
    <s v="Malta"/>
  </r>
  <r>
    <s v="6229"/>
    <x v="594"/>
    <x v="1"/>
    <n v="5"/>
    <n v="19.63452915602501"/>
    <n v="49.95"/>
    <n v="30.315470843974992"/>
    <s v="Store"/>
    <s v="Contoso DVD 38 DVD Storage Binder E25 Silver"/>
    <s v="Contoso, Ltd"/>
    <s v="Contoso"/>
    <x v="2"/>
    <s v="Music, Movies and Audio Books"/>
    <s v="North America"/>
    <s v="Plano"/>
    <s v="United States"/>
  </r>
  <r>
    <s v="6230"/>
    <x v="731"/>
    <x v="1"/>
    <n v="10"/>
    <n v="6384.5183190267444"/>
    <n v="3635"/>
    <n v="-2749.5183190267444"/>
    <s v="Store"/>
    <s v="Fabrikam Laptop8.9 M0801 Silver"/>
    <s v="Fabrikam, Inc."/>
    <s v="Fabrikam"/>
    <x v="5"/>
    <s v="Computers"/>
    <s v="North America"/>
    <s v="Waukesha"/>
    <s v="United States"/>
  </r>
  <r>
    <s v="6232"/>
    <x v="923"/>
    <x v="0"/>
    <n v="13"/>
    <n v="178.12072381502591"/>
    <n v="1027"/>
    <n v="848.87927618497406"/>
    <s v="Store"/>
    <s v="Proseware Fax Machine E100 White"/>
    <s v="Proseware, Inc."/>
    <s v="Proseware"/>
    <x v="9"/>
    <s v="Computers"/>
    <s v="North America"/>
    <s v="Beaumont"/>
    <s v="United States"/>
  </r>
  <r>
    <s v="6233"/>
    <x v="838"/>
    <x v="0"/>
    <n v="13"/>
    <n v="552.73607000263405"/>
    <n v="1326"/>
    <n v="773.26392999736595"/>
    <s v="Store"/>
    <s v="Proseware Photo Ink Jet Printer E290 Grey"/>
    <s v="Proseware, Inc."/>
    <s v="Proseware"/>
    <x v="9"/>
    <s v="Computers"/>
    <s v="North America"/>
    <s v="Worcester"/>
    <s v="United States"/>
  </r>
  <r>
    <s v="6235"/>
    <x v="534"/>
    <x v="1"/>
    <n v="4"/>
    <n v="66.232093830367674"/>
    <n v="741"/>
    <n v="674.76790616963228"/>
    <s v="Store"/>
    <s v="Proseware Screen 100in M1609 Silver"/>
    <s v="Proseware, Inc."/>
    <s v="Proseware"/>
    <x v="11"/>
    <s v="Computers"/>
    <s v="North America"/>
    <s v="Bayonne"/>
    <s v="United States"/>
  </r>
  <r>
    <s v="6236"/>
    <x v="103"/>
    <x v="2"/>
    <n v="13"/>
    <n v="184.0699677586897"/>
    <n v="5317"/>
    <n v="5132.9300322413101"/>
    <s v="Store"/>
    <s v="Contoso Home Theater System 4.1 Channel M1400 Silver"/>
    <s v="Contoso, Ltd"/>
    <s v="Contoso"/>
    <x v="14"/>
    <s v="TV and Video"/>
    <s v="Asia"/>
    <s v="Tokyo"/>
    <s v="Japan"/>
  </r>
  <r>
    <s v="6237"/>
    <x v="880"/>
    <x v="1"/>
    <n v="10"/>
    <n v="188.48696290188951"/>
    <n v="509.9"/>
    <n v="321.41303709811046"/>
    <s v="Store"/>
    <s v="Contoso Optical USB Mouse M45 Black"/>
    <s v="Contoso, Ltd"/>
    <s v="Contoso"/>
    <x v="17"/>
    <s v="Computers"/>
    <s v="North America"/>
    <s v="Rochester"/>
    <s v="United States"/>
  </r>
  <r>
    <s v="6240"/>
    <x v="147"/>
    <x v="0"/>
    <n v="13"/>
    <n v="86.246158652008191"/>
    <n v="2278.4"/>
    <n v="2192.1538413479921"/>
    <s v="Store"/>
    <s v="Fabrikam Social Videographer 1/2&quot; 3mm E300 Blue"/>
    <s v="Fabrikam, Inc."/>
    <s v="Fabrikam"/>
    <x v="6"/>
    <s v="Cameras and camcorders "/>
    <s v="North America"/>
    <s v="Grand Prairie"/>
    <s v="United States"/>
  </r>
  <r>
    <s v="6241"/>
    <x v="512"/>
    <x v="0"/>
    <n v="9"/>
    <n v="109.19956713439181"/>
    <n v="2469.15"/>
    <n v="2359.9504328656085"/>
    <s v="Store"/>
    <s v="Adventure Works LCD20W M240 White"/>
    <s v="Adventure Works"/>
    <s v="Adventure Works"/>
    <x v="13"/>
    <s v="Computers"/>
    <s v="North America"/>
    <s v="Roanoke"/>
    <s v="United States"/>
  </r>
  <r>
    <s v="6243"/>
    <x v="377"/>
    <x v="1"/>
    <n v="10"/>
    <n v="761.65074612698265"/>
    <n v="2680"/>
    <n v="1918.3492538730175"/>
    <s v="Store"/>
    <s v="A. Datum Interchangeable lens Non-SLR Digital Camera X250 Orange"/>
    <s v="A. Datum Corporation"/>
    <s v="A. Datum"/>
    <x v="12"/>
    <s v="Cameras and camcorders "/>
    <s v="North America"/>
    <s v="Old Saybrook"/>
    <s v="United States"/>
  </r>
  <r>
    <s v="6244"/>
    <x v="1006"/>
    <x v="1"/>
    <n v="5"/>
    <n v="30.305904846098915"/>
    <n v="695"/>
    <n v="664.69409515390112"/>
    <s v="Online"/>
    <s v="Adventure Works LCD19 E108 White"/>
    <s v="Adventure Works"/>
    <s v="Adventure Works"/>
    <x v="13"/>
    <s v="Computers"/>
    <s v="Asia"/>
    <s v="Beijing"/>
    <s v="China"/>
  </r>
  <r>
    <s v="6247"/>
    <x v="1073"/>
    <x v="2"/>
    <n v="8"/>
    <n v="56.556529578773187"/>
    <n v="7792.2"/>
    <n v="7735.643470421227"/>
    <s v="Store"/>
    <s v="Fabrikam Trendsetter 1/2'' 3mm X300 Black"/>
    <s v="Fabrikam, Inc."/>
    <s v="Fabrikam  "/>
    <x v="6"/>
    <s v="Cameras and camcorders "/>
    <s v="Europe"/>
    <s v="Nizhny Novgorod"/>
    <s v="Russia"/>
  </r>
  <r>
    <s v="6250"/>
    <x v="110"/>
    <x v="0"/>
    <n v="8"/>
    <n v="2173.6596650548172"/>
    <n v="5172.6000000000004"/>
    <n v="2998.9403349451832"/>
    <s v="Online"/>
    <s v="WWI Laptop15 M0150 Blue"/>
    <s v="Wide World Importers"/>
    <s v="Wide World Importers"/>
    <x v="5"/>
    <s v="Computers"/>
    <s v="Europe"/>
    <s v="Berlin"/>
    <s v="Germany"/>
  </r>
  <r>
    <s v="6251"/>
    <x v="217"/>
    <x v="2"/>
    <n v="4"/>
    <n v="269.02779338578688"/>
    <n v="528.20000000000005"/>
    <n v="259.17220661421317"/>
    <s v="Store"/>
    <s v="Contoso Screen 85in E085 White"/>
    <s v="Contoso, Ltd"/>
    <s v="Contoso"/>
    <x v="11"/>
    <s v="Computers"/>
    <s v="North America"/>
    <s v="Greeley"/>
    <s v="United States"/>
  </r>
  <r>
    <s v="6252"/>
    <x v="231"/>
    <x v="1"/>
    <n v="9"/>
    <n v="1478.8622433176413"/>
    <n v="1335.6"/>
    <n v="-143.26224331764138"/>
    <s v="Store"/>
    <s v="Proseware Photo Ink Jet Printer M100 White"/>
    <s v="Proseware, Inc."/>
    <s v="Proseware"/>
    <x v="9"/>
    <s v="Computers"/>
    <s v="Asia"/>
    <s v="Canberra"/>
    <s v="Australia"/>
  </r>
  <r>
    <s v="6253"/>
    <x v="796"/>
    <x v="1"/>
    <n v="12"/>
    <n v="1623.9730353033344"/>
    <n v="2737"/>
    <n v="1113.0269646966656"/>
    <s v="Store"/>
    <s v="The Phone Company Smart phones 6-LINE SCREEN M21 Grey"/>
    <s v="The Phone Company"/>
    <s v="The Phone Company"/>
    <x v="7"/>
    <s v="Cell phones"/>
    <s v="North America"/>
    <s v="Berthoud"/>
    <s v="United States"/>
  </r>
  <r>
    <s v="6254"/>
    <x v="65"/>
    <x v="1"/>
    <n v="10"/>
    <n v="57.529137023707023"/>
    <n v="389.9"/>
    <n v="332.37086297629298"/>
    <s v="Store"/>
    <s v="Contoso Private Automatic Branch Exchange M65 White"/>
    <s v="Contoso, Ltd"/>
    <s v="Contoso"/>
    <x v="15"/>
    <s v="Cell phones"/>
    <s v="Europe"/>
    <s v="Copenhagen"/>
    <s v="Denmark"/>
  </r>
  <r>
    <s v="6256"/>
    <x v="426"/>
    <x v="1"/>
    <n v="12"/>
    <n v="5707.4626621560819"/>
    <n v="5190.78"/>
    <n v="-516.68266215608219"/>
    <s v="Store"/>
    <s v="Fabrikam SLR Camera 35&quot; X358 Pink"/>
    <s v="Fabrikam, Inc."/>
    <s v="Fabrikam"/>
    <x v="0"/>
    <s v="Cameras and camcorders "/>
    <s v="North America"/>
    <s v="Winchester"/>
    <s v="United States"/>
  </r>
  <r>
    <s v="6257"/>
    <x v="889"/>
    <x v="1"/>
    <n v="12"/>
    <n v="829.18678381601569"/>
    <n v="1496.4"/>
    <n v="667.2132161839844"/>
    <s v="Store"/>
    <s v="Proseware Ink Jet Wireless All-In-One Printer M400 Green"/>
    <s v="Proseware, Inc."/>
    <s v="Proseware"/>
    <x v="9"/>
    <s v="Computers"/>
    <s v="North America"/>
    <s v="East Orange"/>
    <s v="United States"/>
  </r>
  <r>
    <s v="6258"/>
    <x v="414"/>
    <x v="0"/>
    <n v="10"/>
    <n v="387.81410045618634"/>
    <n v="1799.9"/>
    <n v="1412.0858995438139"/>
    <s v="Store"/>
    <s v="SV DVD 12-Inch Player Portable M400 Silver"/>
    <s v="Southridge Video"/>
    <s v="Southridge Video"/>
    <x v="2"/>
    <s v="Music, Movies and Audio Books"/>
    <s v="Europe"/>
    <s v="Bucharest"/>
    <s v="Romania"/>
  </r>
  <r>
    <s v="6259"/>
    <x v="212"/>
    <x v="0"/>
    <n v="9"/>
    <n v="792.04671748326416"/>
    <n v="5698.5"/>
    <n v="4906.4532825167362"/>
    <s v="Store"/>
    <s v="Fabrikam Home and Vacation Moviemaker 2/3'' 17mm M103 Grey"/>
    <s v="Fabrikam, Inc."/>
    <s v="Fabrikam  "/>
    <x v="6"/>
    <s v="Cameras and camcorders "/>
    <s v="Europe"/>
    <s v="Glasgow"/>
    <s v="United Kingdom"/>
  </r>
  <r>
    <s v="6260"/>
    <x v="945"/>
    <x v="0"/>
    <n v="30"/>
    <n v="5239.3739509776806"/>
    <n v="6000"/>
    <n v="760.62604902231942"/>
    <s v="Catalog"/>
    <s v="Adventure Works 20&quot; Analog CRT TV E45 Silver"/>
    <s v="Adventure Works"/>
    <s v="Adventure Works"/>
    <x v="8"/>
    <s v="TV and Video"/>
    <s v="North America"/>
    <s v="North Harford"/>
    <s v="United States"/>
  </r>
  <r>
    <s v="6261"/>
    <x v="509"/>
    <x v="2"/>
    <n v="9"/>
    <n v="1404.9388406214746"/>
    <n v="2661.1"/>
    <n v="1256.1611593785253"/>
    <s v="Store"/>
    <s v="The Phone Company PDA Phone 3.5 inches M320 Silver"/>
    <s v="The Phone Company"/>
    <s v="The Phone Company"/>
    <x v="7"/>
    <s v="Cell phones"/>
    <s v="North America"/>
    <s v="Lowell"/>
    <s v="United States"/>
  </r>
  <r>
    <s v="6262"/>
    <x v="578"/>
    <x v="1"/>
    <n v="5"/>
    <n v="86.38122231910755"/>
    <n v="140"/>
    <n v="53.61877768089245"/>
    <s v="Reseller"/>
    <s v="Contoso Digital Camera/Camcorder USB Cable E324 White"/>
    <s v="Contoso, Ltd"/>
    <s v="Contoso"/>
    <x v="21"/>
    <s v="Cameras and camcorders "/>
    <s v="Asia"/>
    <s v="Beijing"/>
    <s v="China"/>
  </r>
  <r>
    <s v="6263"/>
    <x v="529"/>
    <x v="1"/>
    <n v="4"/>
    <n v="3.9785118181018357"/>
    <n v="611.96400000000006"/>
    <n v="607.98548818189818"/>
    <s v="Online"/>
    <s v="Adventure Works 20&quot; CRT TV E15 White"/>
    <s v="Adventure Works"/>
    <s v="Adventure Works"/>
    <x v="8"/>
    <s v="TV and Video"/>
    <s v="Europe"/>
    <s v="Berlin"/>
    <s v="Germany"/>
  </r>
  <r>
    <s v="6264"/>
    <x v="897"/>
    <x v="0"/>
    <n v="10"/>
    <n v="867.84371908989078"/>
    <n v="417.3"/>
    <n v="-450.54371908989077"/>
    <s v="Store"/>
    <s v="SV Keyboard E90 Silver"/>
    <s v="Southridge Video"/>
    <s v="Southridge Video"/>
    <x v="17"/>
    <s v="Computers"/>
    <s v="North America"/>
    <s v="Orono"/>
    <s v="United States"/>
  </r>
  <r>
    <s v="6265"/>
    <x v="57"/>
    <x v="0"/>
    <n v="9"/>
    <n v="21.837129034102723"/>
    <n v="295.71300000000002"/>
    <n v="273.87587096589732"/>
    <s v="Online"/>
    <s v="SV 512MB Laptop memory E800 White"/>
    <s v="Southridge Video"/>
    <s v="Southridge Video"/>
    <x v="17"/>
    <s v="Computers"/>
    <s v="Europe"/>
    <s v="Berlin"/>
    <s v="Germany"/>
  </r>
  <r>
    <s v="6266"/>
    <x v="1068"/>
    <x v="2"/>
    <n v="10"/>
    <n v="4.8879457511484468"/>
    <n v="1599.9"/>
    <n v="1595.0120542488517"/>
    <s v="Catalog"/>
    <s v="Contoso DVD 9-Inch Player Portable M300 Silver"/>
    <s v="Contoso, Ltd"/>
    <s v="Contoso"/>
    <x v="2"/>
    <s v="Music, Movies and Audio Books"/>
    <s v="North America"/>
    <s v="North Harford"/>
    <s v="United States"/>
  </r>
  <r>
    <s v="6268"/>
    <x v="668"/>
    <x v="2"/>
    <n v="10"/>
    <n v="732.190708713052"/>
    <n v="3680"/>
    <n v="2947.8092912869479"/>
    <s v="Store"/>
    <s v="The Phone Company PDA GPS Phone 4.7 inch L950 Silver"/>
    <s v="The Phone Company"/>
    <s v="The Phone Company"/>
    <x v="7"/>
    <s v="Cell phones"/>
    <s v="North America"/>
    <s v="Martinsville"/>
    <s v="United States"/>
  </r>
  <r>
    <s v="6269"/>
    <x v="1049"/>
    <x v="2"/>
    <n v="10"/>
    <n v="73.220107588415019"/>
    <n v="2309"/>
    <n v="2235.779892411585"/>
    <s v="Store"/>
    <s v="Contoso Laptop Keyboard X105 Black"/>
    <s v="Contoso, Ltd"/>
    <s v="Contoso"/>
    <x v="17"/>
    <s v="Computers"/>
    <s v="North America"/>
    <s v="Vancouver"/>
    <s v="Canada"/>
  </r>
  <r>
    <s v="6271"/>
    <x v="758"/>
    <x v="1"/>
    <n v="13"/>
    <n v="791.57867741057487"/>
    <n v="16107.6"/>
    <n v="15316.021322589426"/>
    <s v="Store"/>
    <s v="WWI Laptop19W X0196 Black"/>
    <s v="Wide World Importers"/>
    <s v="Wide World Importers"/>
    <x v="5"/>
    <s v="Computers"/>
    <s v="North America"/>
    <s v="Vancouver"/>
    <s v="Canada"/>
  </r>
  <r>
    <s v="6274"/>
    <x v="354"/>
    <x v="0"/>
    <n v="12"/>
    <n v="129.2679888835377"/>
    <n v="3901.94"/>
    <n v="3772.6720111164623"/>
    <s v="Online"/>
    <s v="Contoso Home Theater System 4.1 Channel M1410 Brown"/>
    <s v="Contoso, Ltd"/>
    <s v="Contoso"/>
    <x v="14"/>
    <s v="TV and Video"/>
    <s v="Europe"/>
    <s v="Berlin"/>
    <s v="Germany"/>
  </r>
  <r>
    <s v="6275"/>
    <x v="280"/>
    <x v="1"/>
    <n v="100"/>
    <n v="2.5522691467073479"/>
    <n v="294"/>
    <n v="291.44773085329263"/>
    <s v="Store"/>
    <s v="Reusable Phone Screen Protector E120"/>
    <s v="Contoso, Ltd"/>
    <s v="Contoso"/>
    <x v="18"/>
    <s v="Cell phones"/>
    <s v="North America"/>
    <s v="Lafayette"/>
    <s v="United States"/>
  </r>
  <r>
    <s v="6276"/>
    <x v="114"/>
    <x v="1"/>
    <n v="6"/>
    <n v="140.16374986537195"/>
    <n v="460.2"/>
    <n v="320.03625013462806"/>
    <s v="Store"/>
    <s v="Proseware Ink Jet Fax Machine E100 Grey"/>
    <s v="Proseware, Inc."/>
    <s v="Proseware"/>
    <x v="9"/>
    <s v="Computers"/>
    <s v="North America"/>
    <s v="Oregon"/>
    <s v="United States"/>
  </r>
  <r>
    <s v="6277"/>
    <x v="158"/>
    <x v="1"/>
    <n v="12"/>
    <n v="2702.3238178182733"/>
    <n v="11600"/>
    <n v="8897.6761821817272"/>
    <s v="Store"/>
    <s v="Fabrikam Trendsetter 1/2&quot; 3mm X300 Orange"/>
    <s v="Fabrikam, Inc."/>
    <s v="Fabrikam"/>
    <x v="6"/>
    <s v="Cameras and camcorders "/>
    <s v="North America"/>
    <s v="Orange"/>
    <s v="United States"/>
  </r>
  <r>
    <s v="6278"/>
    <x v="775"/>
    <x v="2"/>
    <n v="12"/>
    <n v="220.38256796860333"/>
    <n v="3060"/>
    <n v="2839.6174320313967"/>
    <s v="Store"/>
    <s v="The Phone Company PDA Handheld 3.5 inch M610 White"/>
    <s v="The Phone Company"/>
    <s v="The Phone Company"/>
    <x v="7"/>
    <s v="Cell phones"/>
    <s v="Asia"/>
    <s v="Shanghai"/>
    <s v="China"/>
  </r>
  <r>
    <s v="6279"/>
    <x v="580"/>
    <x v="1"/>
    <n v="9"/>
    <n v="162.18898860441735"/>
    <n v="4391.2"/>
    <n v="4229.0110113955825"/>
    <s v="Store"/>
    <s v="WWI Projector 480p DLP12 Black"/>
    <s v="Wide World Importers"/>
    <s v="Wide World Importers"/>
    <x v="11"/>
    <s v="Computers"/>
    <s v="Asia"/>
    <s v="Tehran"/>
    <s v="Iran"/>
  </r>
  <r>
    <s v="6280"/>
    <x v="325"/>
    <x v="0"/>
    <n v="9"/>
    <n v="193.51501610065151"/>
    <n v="1154.55"/>
    <n v="961.03498389934839"/>
    <s v="Store"/>
    <s v="Proseware LCD17W E202 Black"/>
    <s v="Proseware, Inc."/>
    <s v="Proseware"/>
    <x v="13"/>
    <s v="Computers"/>
    <s v="North America"/>
    <s v="Nantucket"/>
    <s v="United States"/>
  </r>
  <r>
    <s v="6281"/>
    <x v="566"/>
    <x v="0"/>
    <n v="18"/>
    <n v="1521.0452865660125"/>
    <n v="1422"/>
    <n v="-99.045286566012464"/>
    <s v="Store"/>
    <s v="Proseware Laser Jet Printer E100 Grey"/>
    <s v="Proseware, Inc."/>
    <s v="Proseware"/>
    <x v="9"/>
    <s v="Computers"/>
    <s v="Europe"/>
    <s v="Cambridge"/>
    <s v="United Kingdom"/>
  </r>
  <r>
    <s v="6282"/>
    <x v="90"/>
    <x v="1"/>
    <n v="5"/>
    <n v="111.06089614507422"/>
    <n v="78"/>
    <n v="-33.060896145074224"/>
    <s v="Catalog"/>
    <s v="Contoso Ultraportable Neoprene Sleeve E30 Black"/>
    <s v="Contoso, Ltd"/>
    <s v="Contoso"/>
    <x v="17"/>
    <s v="Computers"/>
    <s v="North America"/>
    <s v="North Harford"/>
    <s v="United States"/>
  </r>
  <r>
    <s v="6284"/>
    <x v="1029"/>
    <x v="0"/>
    <n v="18"/>
    <n v="5750.4920059506649"/>
    <n v="15207.5"/>
    <n v="9457.0079940493342"/>
    <s v="Online"/>
    <s v="Adventure Works LCD24W X300 White"/>
    <s v="Adventure Works"/>
    <s v="Adventure Works"/>
    <x v="13"/>
    <s v="Computers"/>
    <s v="Europe"/>
    <s v="Berlin"/>
    <s v="Germany"/>
  </r>
  <r>
    <s v="6286"/>
    <x v="62"/>
    <x v="2"/>
    <n v="180"/>
    <n v="14646.235960533682"/>
    <n v="23391.700499999999"/>
    <n v="8745.4645394663166"/>
    <s v="Reseller"/>
    <s v="Contoso Bluetooth Active Headphones L15 Black"/>
    <s v="Contoso, Ltd"/>
    <s v="Contoso"/>
    <x v="18"/>
    <s v="Cell phones"/>
    <s v="North America"/>
    <s v="Seattle"/>
    <s v="United States"/>
  </r>
  <r>
    <s v="6287"/>
    <x v="194"/>
    <x v="1"/>
    <n v="4"/>
    <n v="7.7434802903238591"/>
    <n v="81.744"/>
    <n v="74.000519709676141"/>
    <s v="Online"/>
    <s v="Contoso Wireless Laser Mouse E50 White"/>
    <s v="Contoso, Ltd"/>
    <s v="Contoso"/>
    <x v="17"/>
    <s v="Computers"/>
    <s v="Europe"/>
    <s v="Berlin"/>
    <s v="Germany"/>
  </r>
  <r>
    <s v="6289"/>
    <x v="300"/>
    <x v="0"/>
    <n v="9"/>
    <n v="43.816234776560876"/>
    <n v="143.1"/>
    <n v="99.283765223439119"/>
    <s v="Store"/>
    <s v="Contoso USB Wave Multi-media Keyboard E280 Black"/>
    <s v="Contoso, Ltd"/>
    <s v="Contoso"/>
    <x v="17"/>
    <s v="Computers"/>
    <s v="Asia"/>
    <s v="Islamabad"/>
    <s v="Pakistan"/>
  </r>
  <r>
    <s v="6290"/>
    <x v="276"/>
    <x v="1"/>
    <n v="10"/>
    <n v="73.317998799993077"/>
    <n v="599.9"/>
    <n v="526.58200120000686"/>
    <s v="Catalog"/>
    <s v="Contoso 4G MP3 Player E400 Black"/>
    <s v="Contoso, Ltd"/>
    <s v="Contoso"/>
    <x v="1"/>
    <s v="Audio"/>
    <s v="North America"/>
    <s v="North Harford"/>
    <s v="United States"/>
  </r>
  <r>
    <s v="6291"/>
    <x v="519"/>
    <x v="1"/>
    <n v="12"/>
    <n v="182.89621796884819"/>
    <n v="460.08199999999999"/>
    <n v="277.1857820311518"/>
    <s v="Store"/>
    <s v="Contoso Private Automatic Branch Exchange M65 White"/>
    <s v="Contoso, Ltd"/>
    <s v="Contoso"/>
    <x v="15"/>
    <s v="Cell phones"/>
    <s v="North America"/>
    <s v="Hartford"/>
    <s v="United States"/>
  </r>
  <r>
    <s v="6292"/>
    <x v="460"/>
    <x v="0"/>
    <n v="24"/>
    <n v="57.29841399569672"/>
    <n v="537.91499999999996"/>
    <n v="480.61658600430326"/>
    <s v="Online"/>
    <s v="SV DVD 60 DVD Storage Binder L20 Silver"/>
    <s v="Southridge Video"/>
    <s v="Southridge Video"/>
    <x v="2"/>
    <s v="Music, Movies and Audio Books"/>
    <s v="Asia"/>
    <s v="Beijing"/>
    <s v="China"/>
  </r>
  <r>
    <s v="6293"/>
    <x v="548"/>
    <x v="0"/>
    <n v="10"/>
    <n v="62.413754472910014"/>
    <n v="169"/>
    <n v="106.58624552708999"/>
    <s v="Store"/>
    <s v="Contoso USB Data Link-direct connect adapter E600 Black"/>
    <s v="Contoso, Ltd"/>
    <s v="Contoso"/>
    <x v="17"/>
    <s v="Computers"/>
    <s v="Europe"/>
    <s v="Dublin"/>
    <s v="Ireland"/>
  </r>
  <r>
    <s v="6294"/>
    <x v="1041"/>
    <x v="2"/>
    <n v="24"/>
    <n v="3565.71886488888"/>
    <n v="8136"/>
    <n v="4570.2811351111195"/>
    <s v="Online"/>
    <s v="Contoso Home Theater System 5.1 Channel M1520 White"/>
    <s v="Contoso, Ltd"/>
    <s v="Contoso"/>
    <x v="14"/>
    <s v="TV and Video"/>
    <s v="Europe"/>
    <s v="Berlin"/>
    <s v="Germany"/>
  </r>
  <r>
    <s v="6295"/>
    <x v="107"/>
    <x v="2"/>
    <n v="12"/>
    <n v="524.7491414102999"/>
    <n v="2323.42"/>
    <n v="1798.6708585897002"/>
    <s v="Store"/>
    <s v="A. Datum SLR-like Digital Camera M400 Black"/>
    <s v="A. Datum Corporation"/>
    <s v="A. Datum"/>
    <x v="12"/>
    <s v="Cameras and camcorders "/>
    <s v="Asia"/>
    <s v="Busan"/>
    <s v="South Korea"/>
  </r>
  <r>
    <s v="6296"/>
    <x v="496"/>
    <x v="2"/>
    <n v="9"/>
    <n v="239.3271979390444"/>
    <n v="4352.1000000000004"/>
    <n v="4112.7728020609557"/>
    <s v="Store"/>
    <s v="Contoso Home Theater System 5.1 Channel M1510 Brown"/>
    <s v="Contoso, Ltd"/>
    <s v="Contoso"/>
    <x v="14"/>
    <s v="TV and Video"/>
    <s v="North America"/>
    <s v="Queen Anne's County"/>
    <s v="United States"/>
  </r>
  <r>
    <s v="6297"/>
    <x v="387"/>
    <x v="1"/>
    <n v="5"/>
    <n v="14.867862407039654"/>
    <n v="945"/>
    <n v="930.13213759296036"/>
    <s v="Store"/>
    <s v="The Phone Company Touch Screen Phones - CRT M11 Gold"/>
    <s v="The Phone Company"/>
    <s v="The Phone Company"/>
    <x v="19"/>
    <s v="Cell phones"/>
    <s v="North America"/>
    <s v="Edgerton"/>
    <s v="United States"/>
  </r>
  <r>
    <s v="6300"/>
    <x v="1039"/>
    <x v="1"/>
    <n v="13"/>
    <n v="2726.5399726086148"/>
    <n v="9087"/>
    <n v="6360.4600273913857"/>
    <s v="Store"/>
    <s v="Litware Home Theater System 5.1 Channel M511 Silver"/>
    <s v="Litware, Inc."/>
    <s v="Litware "/>
    <x v="14"/>
    <s v="TV and Video"/>
    <s v="North America"/>
    <s v="Renton"/>
    <s v="United States"/>
  </r>
  <r>
    <s v="6302"/>
    <x v="107"/>
    <x v="2"/>
    <n v="10"/>
    <n v="162.51048563155354"/>
    <n v="229.9"/>
    <n v="67.38951436844647"/>
    <s v="Store"/>
    <s v="Contoso Multi-line phones M30 White"/>
    <s v="Contoso, Ltd"/>
    <s v="Contoso"/>
    <x v="15"/>
    <s v="Cell phones"/>
    <s v="Europe"/>
    <s v="Warsaw"/>
    <s v="Poland"/>
  </r>
  <r>
    <s v="6303"/>
    <x v="516"/>
    <x v="0"/>
    <n v="8"/>
    <n v="140.67007605348357"/>
    <n v="3304.8"/>
    <n v="3164.1299239465166"/>
    <s v="Store"/>
    <s v="Contoso Screen 125in M250 Silver"/>
    <s v="Contoso, Ltd"/>
    <s v="Contoso"/>
    <x v="11"/>
    <s v="Computers"/>
    <s v="Europe"/>
    <s v="Glasgow"/>
    <s v="United Kingdom"/>
  </r>
  <r>
    <s v="6304"/>
    <x v="996"/>
    <x v="1"/>
    <n v="9"/>
    <n v="228.10032038900675"/>
    <n v="2571.4"/>
    <n v="2343.2996796109933"/>
    <s v="Reseller"/>
    <s v="The Phone Company PDA Phone 3.5 inches M320 Silver"/>
    <s v="The Phone Company"/>
    <s v="The Phone Company"/>
    <x v="7"/>
    <s v="Cell phones"/>
    <s v="Asia"/>
    <s v="Beijing"/>
    <s v="China"/>
  </r>
  <r>
    <s v="6305"/>
    <x v="426"/>
    <x v="1"/>
    <n v="12"/>
    <n v="170.49533892570165"/>
    <n v="611.88"/>
    <n v="441.38466107429838"/>
    <s v="Online"/>
    <s v="Contoso Optical USB Mouse M45 Grey"/>
    <s v="Contoso, Ltd"/>
    <s v="Contoso"/>
    <x v="17"/>
    <s v="Computers"/>
    <s v="North America"/>
    <s v="Bethesda"/>
    <s v="United States"/>
  </r>
  <r>
    <s v="6306"/>
    <x v="678"/>
    <x v="1"/>
    <n v="10"/>
    <n v="77.907371105688171"/>
    <n v="950"/>
    <n v="872.09262889431182"/>
    <s v="Store"/>
    <s v="Contoso Telephoto Conversion Lens M350 Silver"/>
    <s v="Contoso, Ltd"/>
    <s v="Contoso"/>
    <x v="21"/>
    <s v="Cameras and camcorders "/>
    <s v="North America"/>
    <s v="Cheney"/>
    <s v="United States"/>
  </r>
  <r>
    <s v="6307"/>
    <x v="1062"/>
    <x v="1"/>
    <n v="13"/>
    <n v="59.457756965333665"/>
    <n v="6240"/>
    <n v="6180.5422430346662"/>
    <s v="Store"/>
    <s v="Contoso Home Theater System 4.1 Channel M1420 Brown"/>
    <s v="Contoso, Ltd"/>
    <s v="Contoso"/>
    <x v="14"/>
    <s v="TV and Video"/>
    <s v="North America"/>
    <s v="Lewiston"/>
    <s v="United States"/>
  </r>
  <r>
    <s v="6310"/>
    <x v="741"/>
    <x v="2"/>
    <n v="24"/>
    <n v="5263.0523113554109"/>
    <n v="6067.2"/>
    <n v="804.14768864458892"/>
    <s v="Reseller"/>
    <s v="Contoso Touch Screen Phones 5-Wire/Built-in M500 Black"/>
    <s v="Contoso, Ltd"/>
    <s v="Contoso"/>
    <x v="19"/>
    <s v="Cell phones"/>
    <s v="North America"/>
    <s v="Seattle"/>
    <s v="United States"/>
  </r>
  <r>
    <s v="6312"/>
    <x v="572"/>
    <x v="2"/>
    <n v="18"/>
    <n v="1038.5430736870182"/>
    <n v="5366.4"/>
    <n v="4327.8569263129812"/>
    <s v="Store"/>
    <s v="A. Datum SLR Camera M141 Blue"/>
    <s v="A. Datum Corporation"/>
    <s v="A. Datum"/>
    <x v="0"/>
    <s v="Cameras and camcorders "/>
    <s v="Asia"/>
    <s v="Hong Kong"/>
    <s v="China"/>
  </r>
  <r>
    <s v="6313"/>
    <x v="241"/>
    <x v="1"/>
    <n v="6"/>
    <n v="16.209673061732548"/>
    <n v="404.4"/>
    <n v="388.19032693826745"/>
    <s v="Store"/>
    <s v="WWI Stereo Bluetooth Headphones E1000 Green"/>
    <s v="Wide World Importers"/>
    <s v="Wide World Importers"/>
    <x v="3"/>
    <s v="Audio"/>
    <s v="North America"/>
    <s v="Provincetown"/>
    <s v="United States"/>
  </r>
  <r>
    <s v="6314"/>
    <x v="425"/>
    <x v="0"/>
    <n v="12"/>
    <n v="42.689916880607939"/>
    <n v="146.85599999999999"/>
    <n v="104.16608311939206"/>
    <s v="Store"/>
    <s v="Contoso DVD 55DVD Storage Binder M56 Silver"/>
    <s v="Contoso, Ltd"/>
    <s v="Contoso"/>
    <x v="2"/>
    <s v="Music, Movies and Audio Books"/>
    <s v="North America"/>
    <s v="Lynn"/>
    <s v="United States"/>
  </r>
  <r>
    <s v="6315"/>
    <x v="895"/>
    <x v="2"/>
    <n v="24"/>
    <n v="7463.7576547101553"/>
    <n v="5190.3"/>
    <n v="-2273.4576547101551"/>
    <s v="Reseller"/>
    <s v="Proseware Laser Jet All in one X300 Black"/>
    <s v="Proseware, Inc."/>
    <s v="Proseware"/>
    <x v="9"/>
    <s v="Computers"/>
    <s v="North America"/>
    <s v="Seattle"/>
    <s v="United States"/>
  </r>
  <r>
    <s v="6316"/>
    <x v="158"/>
    <x v="1"/>
    <n v="4"/>
    <n v="364.91315387292036"/>
    <n v="733.2"/>
    <n v="368.28684612707968"/>
    <s v="Store"/>
    <s v="Fabrikam Social Videographer 1'' 25mm E400 White"/>
    <s v="Fabrikam, Inc."/>
    <s v="Fabrikam"/>
    <x v="6"/>
    <s v="Cameras and camcorders "/>
    <s v="Europe"/>
    <s v="Cheshire"/>
    <s v="United Kingdom"/>
  </r>
  <r>
    <s v="6319"/>
    <x v="81"/>
    <x v="0"/>
    <n v="26"/>
    <n v="5823.7309001910598"/>
    <n v="13997.4"/>
    <n v="8173.6690998089398"/>
    <s v="Online"/>
    <s v="Litware Home Theater System 5.1 Channel M515 Black"/>
    <s v="Litware, Inc."/>
    <s v="Litware"/>
    <x v="14"/>
    <s v="TV and Video"/>
    <s v="North America"/>
    <s v="Bethesda"/>
    <s v="United States"/>
  </r>
  <r>
    <s v="6320"/>
    <x v="181"/>
    <x v="1"/>
    <n v="12"/>
    <n v="1388.5273561288586"/>
    <n v="3480"/>
    <n v="2091.4726438711414"/>
    <s v="Store"/>
    <s v="The Phone Company Smart phones Expert M400 Black"/>
    <s v="The Phone Company"/>
    <s v="The Phone Company"/>
    <x v="7"/>
    <s v="Cell phones"/>
    <s v="North America"/>
    <s v="Sunnyside"/>
    <s v="United States"/>
  </r>
  <r>
    <s v="6321"/>
    <x v="622"/>
    <x v="1"/>
    <n v="6"/>
    <n v="175.71809284221837"/>
    <n v="1778.4"/>
    <n v="1602.6819071577818"/>
    <s v="Store"/>
    <s v="A. Datum SLR Camera M142 Orange"/>
    <s v="A. Datum Corporation"/>
    <s v="A. Datum"/>
    <x v="0"/>
    <s v="Cameras and camcorders "/>
    <s v="North America"/>
    <s v="Waterbury"/>
    <s v="United States"/>
  </r>
  <r>
    <s v="6323"/>
    <x v="452"/>
    <x v="1"/>
    <n v="12"/>
    <n v="12012.325780705074"/>
    <n v="6645.6"/>
    <n v="-5366.7257807050737"/>
    <s v="Catalog"/>
    <s v="Contoso SLR Camera 35&quot; X358 Silver Grey"/>
    <s v="Contoso, Ltd"/>
    <s v="Contoso"/>
    <x v="0"/>
    <s v="Cameras and camcorders "/>
    <s v="North America"/>
    <s v="North Harford"/>
    <s v="United States"/>
  </r>
  <r>
    <s v="6325"/>
    <x v="684"/>
    <x v="0"/>
    <n v="10"/>
    <n v="5.7663779909740516E-3"/>
    <n v="129.9"/>
    <n v="129.89423362200904"/>
    <s v="Store"/>
    <s v="Contoso 512MB MP3 Player E51 Blue"/>
    <s v="Contoso, Ltd"/>
    <s v="Contoso"/>
    <x v="1"/>
    <s v="Audio"/>
    <s v="Europe"/>
    <s v="Roma"/>
    <s v="Italy"/>
  </r>
  <r>
    <s v="6326"/>
    <x v="361"/>
    <x v="0"/>
    <n v="20"/>
    <n v="347.71728032833039"/>
    <n v="11980"/>
    <n v="11632.28271967167"/>
    <s v="Reseller"/>
    <s v="Adventure Works Laptop16 M1601 Silver"/>
    <s v="Adventure Works"/>
    <s v="Adventure Works"/>
    <x v="5"/>
    <s v="Computers"/>
    <s v="Europe"/>
    <s v="Paris"/>
    <s v="France"/>
  </r>
  <r>
    <s v="6327"/>
    <x v="937"/>
    <x v="2"/>
    <n v="12"/>
    <n v="558.0896271792941"/>
    <n v="5639.4"/>
    <n v="5081.3103728207052"/>
    <s v="Store"/>
    <s v="Fabrikam Budget Moviemaker 1/2'' 3mm E300 Black"/>
    <s v="Fabrikam, Inc."/>
    <s v="Fabrikam"/>
    <x v="6"/>
    <s v="Cameras and camcorders "/>
    <s v="North America"/>
    <s v="Kennewick"/>
    <s v="United States"/>
  </r>
  <r>
    <s v="6328"/>
    <x v="176"/>
    <x v="0"/>
    <n v="10"/>
    <n v="416.06286221927854"/>
    <n v="4362"/>
    <n v="3945.9371377807215"/>
    <s v="Online"/>
    <s v="Fabrikam SLR Camera 35&quot; X358 Black"/>
    <s v="Fabrikam, Inc."/>
    <s v="Fabrikam"/>
    <x v="0"/>
    <s v="Cameras and camcorders "/>
    <s v="North America"/>
    <s v="Bethesda"/>
    <s v="United States"/>
  </r>
  <r>
    <s v="6329"/>
    <x v="612"/>
    <x v="1"/>
    <n v="8"/>
    <n v="3139.5628920063978"/>
    <n v="2757.24"/>
    <n v="-382.32289200639798"/>
    <s v="Online"/>
    <s v="Adventure Works Laptop12 M1200 Black"/>
    <s v="Adventure Works"/>
    <s v="Adventure Works"/>
    <x v="5"/>
    <s v="Computers"/>
    <s v="Europe"/>
    <s v="Berlin"/>
    <s v="Germany"/>
  </r>
  <r>
    <s v="6330"/>
    <x v="433"/>
    <x v="0"/>
    <n v="10"/>
    <n v="25.361116811399516"/>
    <n v="138.9"/>
    <n v="113.53888318860049"/>
    <s v="Store"/>
    <s v="Contoso DVD 58 DVD Storage Binder M55 Silver"/>
    <s v="Contoso, Ltd"/>
    <s v="Contoso"/>
    <x v="2"/>
    <s v="Music, Movies and Audio Books"/>
    <s v="Asia"/>
    <s v="Bangkok"/>
    <s v="Thailand"/>
  </r>
  <r>
    <s v="6331"/>
    <x v="669"/>
    <x v="2"/>
    <n v="24"/>
    <n v="39.823789915213631"/>
    <n v="1162.28"/>
    <n v="1122.4562100847863"/>
    <s v="Store"/>
    <s v="Proseware CRT15 E10 White"/>
    <s v="Proseware, Inc."/>
    <s v="Proseware"/>
    <x v="13"/>
    <s v="Computers"/>
    <s v="Europe"/>
    <s v="Cheshire"/>
    <s v="United Kingdom"/>
  </r>
  <r>
    <s v="6332"/>
    <x v="689"/>
    <x v="0"/>
    <n v="12"/>
    <n v="1917.3026518240372"/>
    <n v="2028.1"/>
    <n v="110.79734817596272"/>
    <s v="Reseller"/>
    <s v="Fabrikam Social Videographer 1/2'' 3mm E300 Grey"/>
    <s v="Fabrikam, Inc."/>
    <s v="Fabrikam  "/>
    <x v="6"/>
    <s v="Cameras and camcorders "/>
    <s v="Europe"/>
    <s v="Paris"/>
    <s v="France"/>
  </r>
  <r>
    <s v="6333"/>
    <x v="918"/>
    <x v="0"/>
    <n v="9"/>
    <n v="101.48615508715505"/>
    <n v="4400"/>
    <n v="4298.5138449128453"/>
    <s v="Reseller"/>
    <s v="SV Car Video LCD7W M7080 Black"/>
    <s v="Southridge Video"/>
    <s v="Southridge Video"/>
    <x v="4"/>
    <s v="TV and Video"/>
    <s v="North America"/>
    <s v="Seattle"/>
    <s v="United States"/>
  </r>
  <r>
    <s v="6335"/>
    <x v="143"/>
    <x v="0"/>
    <n v="10"/>
    <n v="920.47346488008145"/>
    <n v="2900"/>
    <n v="1979.5265351199187"/>
    <s v="Reseller"/>
    <s v="The Phone Company Pen Touch Screen Phones M320 Gold"/>
    <s v="The Phone Company"/>
    <s v="The Phone Company"/>
    <x v="19"/>
    <s v="Cell phones"/>
    <s v="North America"/>
    <s v="Seattle"/>
    <s v="United States"/>
  </r>
  <r>
    <s v="6336"/>
    <x v="538"/>
    <x v="0"/>
    <n v="10"/>
    <n v="425.2231971650383"/>
    <n v="2790"/>
    <n v="2364.7768028349619"/>
    <s v="Reseller"/>
    <s v="SV Car Video TFT6.2W E6280 Brown"/>
    <s v="Southridge Video"/>
    <s v="Southridge Video"/>
    <x v="4"/>
    <s v="TV and Video"/>
    <s v="North America"/>
    <s v="Seattle"/>
    <s v="United States"/>
  </r>
  <r>
    <s v="6337"/>
    <x v="882"/>
    <x v="1"/>
    <n v="9"/>
    <n v="81.747973721571711"/>
    <n v="5292"/>
    <n v="5210.2520262784283"/>
    <s v="Online"/>
    <s v="A. Datum SLR Camera 35&quot; X358 Blue"/>
    <s v="A. Datum Corporation"/>
    <s v="A. Datum"/>
    <x v="0"/>
    <s v="Cameras and camcorders "/>
    <s v="North America"/>
    <s v="Bethesda"/>
    <s v="United States"/>
  </r>
  <r>
    <s v="6341"/>
    <x v="1023"/>
    <x v="1"/>
    <n v="12"/>
    <n v="260.76744818546774"/>
    <n v="3421.8820000000001"/>
    <n v="3161.1145518145322"/>
    <s v="Store"/>
    <s v="Contoso DVD 15-Inch Player Portable L200 White"/>
    <s v="Contoso, Ltd"/>
    <s v="Contoso"/>
    <x v="2"/>
    <s v="Music, Movies and Audio Books"/>
    <s v="North America"/>
    <s v="Montreal"/>
    <s v="Canada"/>
  </r>
  <r>
    <s v="6342"/>
    <x v="724"/>
    <x v="1"/>
    <n v="5"/>
    <n v="16.693782949827629"/>
    <n v="57.5"/>
    <n v="40.806217050172371"/>
    <s v="Reseller"/>
    <s v="Contoso Desktop Alternative Bundle E200 Black"/>
    <s v="Contoso, Ltd"/>
    <s v="Contoso"/>
    <x v="17"/>
    <s v="Computers"/>
    <s v="Asia"/>
    <s v="Beijing"/>
    <s v="China"/>
  </r>
  <r>
    <s v="6344"/>
    <x v="1002"/>
    <x v="0"/>
    <n v="10"/>
    <n v="289.50238978059542"/>
    <n v="1590"/>
    <n v="1300.4976102194046"/>
    <s v="Store"/>
    <s v="Proseware Color Ink Jet Fax, Copier, Phone M250 Black"/>
    <s v="Proseware, Inc."/>
    <s v="Proseware"/>
    <x v="9"/>
    <s v="Computers"/>
    <s v="North America"/>
    <s v="Rochester"/>
    <s v="United States"/>
  </r>
  <r>
    <s v="6347"/>
    <x v="107"/>
    <x v="2"/>
    <n v="20"/>
    <n v="438.65195466287355"/>
    <n v="3560"/>
    <n v="3121.3480453371267"/>
    <s v="Store"/>
    <s v="Fabrikam Social Videographer 1/2&quot; 3mm E300 Blue"/>
    <s v="Fabrikam, Inc."/>
    <s v="Fabrikam"/>
    <x v="6"/>
    <s v="Cameras and camcorders "/>
    <s v="North America"/>
    <s v="Granger"/>
    <s v="United States"/>
  </r>
  <r>
    <s v="6349"/>
    <x v="488"/>
    <x v="2"/>
    <n v="9"/>
    <n v="2399.4479387573306"/>
    <n v="4300"/>
    <n v="1900.5520612426694"/>
    <s v="Reseller"/>
    <s v="SV Car Video LCD7W M7080 Brown"/>
    <s v="Southridge Video"/>
    <s v="Southridge Video"/>
    <x v="4"/>
    <s v="TV and Video"/>
    <s v="Asia"/>
    <s v="Beijing"/>
    <s v="China"/>
  </r>
  <r>
    <s v="6351"/>
    <x v="823"/>
    <x v="1"/>
    <n v="10"/>
    <n v="1056.4386025741692"/>
    <n v="2300"/>
    <n v="1243.5613974258308"/>
    <s v="Reseller"/>
    <s v="The Phone Company Smart phones 6-LINE SCREEN M21 Black"/>
    <s v="The Phone Company"/>
    <s v="The Phone Company"/>
    <x v="7"/>
    <s v="Cell phones"/>
    <s v="Asia"/>
    <s v="Beijing"/>
    <s v="China"/>
  </r>
  <r>
    <s v="6353"/>
    <x v="596"/>
    <x v="0"/>
    <n v="10"/>
    <n v="73.471522703005689"/>
    <n v="900"/>
    <n v="826.52847729699431"/>
    <s v="Online"/>
    <s v="Adventure Works CRT15 E101 Black"/>
    <s v="Adventure Works"/>
    <s v="Adventure Works"/>
    <x v="13"/>
    <s v="Computers"/>
    <s v="Europe"/>
    <s v="Berlin"/>
    <s v="Germany"/>
  </r>
  <r>
    <s v="6356"/>
    <x v="512"/>
    <x v="0"/>
    <n v="9"/>
    <n v="680.66780197837375"/>
    <n v="5989.7"/>
    <n v="5309.0321980216258"/>
    <s v="Store"/>
    <s v="Contoso SLR Camera X144 Gold"/>
    <s v="Contoso, Ltd"/>
    <s v="Contoso"/>
    <x v="0"/>
    <s v="Cameras and camcorders "/>
    <s v="North America"/>
    <s v="Granger"/>
    <s v="United States"/>
  </r>
  <r>
    <s v="6360"/>
    <x v="636"/>
    <x v="0"/>
    <n v="12"/>
    <n v="415.38843647288178"/>
    <n v="932.2"/>
    <n v="516.81156352711832"/>
    <s v="Store"/>
    <s v="SV 4GB Laptop Memory M65 Yellow"/>
    <s v="Southridge Video"/>
    <s v="Southridge Video"/>
    <x v="17"/>
    <s v="Computers"/>
    <s v="North America"/>
    <s v="Poestenkill"/>
    <s v="United States"/>
  </r>
  <r>
    <s v="6361"/>
    <x v="35"/>
    <x v="2"/>
    <n v="20"/>
    <n v="27.563779949423584"/>
    <n v="6200"/>
    <n v="6172.4362200505766"/>
    <s v="Catalog"/>
    <s v="The Phone Company PDA Wifi 3.7-inch M250 Silver"/>
    <s v="The Phone Company"/>
    <s v="The Phone Company"/>
    <x v="7"/>
    <s v="Cell phones"/>
    <s v="North America"/>
    <s v="North Harford"/>
    <s v="United States"/>
  </r>
  <r>
    <s v="6363"/>
    <x v="634"/>
    <x v="1"/>
    <n v="9"/>
    <n v="61.513375672574092"/>
    <n v="1223.2"/>
    <n v="1161.686624327426"/>
    <s v="Store"/>
    <s v="WWI LCD19 E107 Black"/>
    <s v="Wide World Importers"/>
    <s v="Wide World Importers"/>
    <x v="13"/>
    <s v="Computers"/>
    <s v="North America"/>
    <s v="New Castle"/>
    <s v="United States"/>
  </r>
  <r>
    <s v="6365"/>
    <x v="872"/>
    <x v="1"/>
    <n v="9"/>
    <n v="435.90714101035809"/>
    <n v="2988"/>
    <n v="2552.0928589896421"/>
    <s v="Store"/>
    <s v="Contoso SLR Camera M144 Gold"/>
    <s v="Contoso, Ltd"/>
    <s v="Contoso"/>
    <x v="0"/>
    <s v="Cameras and camcorders "/>
    <s v="Asia"/>
    <s v="Ashgabat"/>
    <s v="Turkmenistan"/>
  </r>
  <r>
    <s v="6366"/>
    <x v="227"/>
    <x v="2"/>
    <n v="24"/>
    <n v="84.341324956222536"/>
    <n v="945.63"/>
    <n v="861.2886750437774"/>
    <s v="Reseller"/>
    <s v="Contoso Dual USB Power Adapter - power adapter E300 White"/>
    <s v="Contoso, Ltd"/>
    <s v="Contoso"/>
    <x v="17"/>
    <s v="Computers"/>
    <s v="North America"/>
    <s v="Seattle"/>
    <s v="United States"/>
  </r>
  <r>
    <s v="6367"/>
    <x v="599"/>
    <x v="2"/>
    <n v="9"/>
    <n v="1460.8013274874424"/>
    <n v="2500.9"/>
    <n v="1040.0986725125576"/>
    <s v="Store"/>
    <s v="A. Datum Consumer Digital Camera E100 Green"/>
    <s v="A. Datum Corporation"/>
    <s v="A. Datum"/>
    <x v="12"/>
    <s v="Cameras and camcorders "/>
    <s v="North America"/>
    <s v="Spokane"/>
    <s v="United States"/>
  </r>
  <r>
    <s v="6368"/>
    <x v="68"/>
    <x v="2"/>
    <n v="18"/>
    <n v="2094.7257067990681"/>
    <n v="3240"/>
    <n v="1145.2742932009319"/>
    <s v="Reseller"/>
    <s v="Fabrikam Social videographer 1'' 25mm E400 Black"/>
    <s v="Fabrikam, Inc."/>
    <s v="Fabrikam  "/>
    <x v="6"/>
    <s v="Cameras and camcorders "/>
    <s v="North America"/>
    <s v="Seattle"/>
    <s v="United States"/>
  </r>
  <r>
    <s v="6369"/>
    <x v="426"/>
    <x v="1"/>
    <n v="6"/>
    <n v="0.36427873788590975"/>
    <n v="113.943"/>
    <n v="113.57872126211409"/>
    <s v="Store"/>
    <s v="Contoso General Carrying Case E304 Black"/>
    <s v="Contoso, Ltd"/>
    <s v="Contoso"/>
    <x v="21"/>
    <s v="Cameras and camcorders "/>
    <s v="North America"/>
    <s v="Midland"/>
    <s v="United States"/>
  </r>
  <r>
    <s v="6370"/>
    <x v="405"/>
    <x v="1"/>
    <n v="10"/>
    <n v="363.1455900843909"/>
    <n v="1590"/>
    <n v="1226.854409915609"/>
    <s v="Store"/>
    <s v="Proseware Color Ink Jet Fax, Copier, Phone M250 Grey"/>
    <s v="Proseware, Inc."/>
    <s v="Proseware"/>
    <x v="9"/>
    <s v="Computers"/>
    <s v="North America"/>
    <s v="Tallahassee"/>
    <s v="United States"/>
  </r>
  <r>
    <s v="6371"/>
    <x v="180"/>
    <x v="0"/>
    <n v="10"/>
    <n v="3230.2978520246811"/>
    <n v="3290"/>
    <n v="59.702147975318894"/>
    <s v="Store"/>
    <s v="Contoso Home Theater System 4.1 Channel M1410 Silver"/>
    <s v="Contoso, Ltd"/>
    <s v="Contoso"/>
    <x v="14"/>
    <s v="TV and Video"/>
    <s v="Europe"/>
    <s v="Stockport"/>
    <s v="United Kingdom"/>
  </r>
  <r>
    <s v="6372"/>
    <x v="73"/>
    <x v="0"/>
    <n v="9"/>
    <n v="239.82752167448191"/>
    <n v="1905.3"/>
    <n v="1665.4724783255181"/>
    <s v="Store"/>
    <s v="Contoso DVD Recorder L240 Gold"/>
    <s v="Contoso, Ltd"/>
    <s v="Contoso"/>
    <x v="2"/>
    <s v="Music, Movies and Audio Books"/>
    <s v="Europe"/>
    <s v="Firenze"/>
    <s v="Italy"/>
  </r>
  <r>
    <s v="6373"/>
    <x v="905"/>
    <x v="2"/>
    <n v="6"/>
    <n v="866.89779227058943"/>
    <n v="2204"/>
    <n v="1337.1022077294106"/>
    <s v="Reseller"/>
    <s v="The Phone Company PDA Wifi 4.7-inch L290 White"/>
    <s v="The Phone Company"/>
    <s v="The Phone Company"/>
    <x v="7"/>
    <s v="Cell phones"/>
    <s v="Asia"/>
    <s v="Beijing"/>
    <s v="China"/>
  </r>
  <r>
    <s v="6374"/>
    <x v="860"/>
    <x v="2"/>
    <n v="10"/>
    <n v="30.473580365833069"/>
    <n v="210"/>
    <n v="179.52641963416693"/>
    <s v="Online"/>
    <s v="Contoso Bedroom Phone with AM/FM Stereo and Call Waiting Caller ID M600 White"/>
    <s v="Contoso, Ltd"/>
    <s v="Contoso"/>
    <x v="15"/>
    <s v="Cell phones"/>
    <s v="Europe"/>
    <s v="Berlin"/>
    <s v="Germany"/>
  </r>
  <r>
    <s v="6376"/>
    <x v="1074"/>
    <x v="0"/>
    <n v="8"/>
    <n v="5606.2213458266588"/>
    <n v="5312.4"/>
    <n v="-293.82134582665913"/>
    <s v="Store"/>
    <s v="Proseware Laptop15 M510 Black"/>
    <s v="Proseware, Inc."/>
    <s v="Proseware"/>
    <x v="5"/>
    <s v="Computers"/>
    <s v="Europe"/>
    <s v="Copenhagen"/>
    <s v="Denmark"/>
  </r>
  <r>
    <s v="6377"/>
    <x v="217"/>
    <x v="2"/>
    <n v="36"/>
    <n v="7446.1770683116329"/>
    <n v="11388.3"/>
    <n v="3942.1229316883664"/>
    <s v="Catalog"/>
    <s v="SV Car Video TFT7 M7002 Silver"/>
    <s v="Southridge Video"/>
    <s v="Southridge Video"/>
    <x v="4"/>
    <s v="TV and Video"/>
    <s v="North America"/>
    <s v="North Harford"/>
    <s v="United States"/>
  </r>
  <r>
    <s v="6378"/>
    <x v="953"/>
    <x v="2"/>
    <n v="18"/>
    <n v="1445.2145650340217"/>
    <n v="3520"/>
    <n v="2074.7854349659783"/>
    <s v="Store"/>
    <s v="Adventure Works 20&quot; Analog CRT TV E45 Black"/>
    <s v="Adventure Works"/>
    <s v="Adventure Works"/>
    <x v="8"/>
    <s v="TV and Video"/>
    <s v="Asia"/>
    <s v="Hong Kong"/>
    <s v="China"/>
  </r>
  <r>
    <s v="6379"/>
    <x v="264"/>
    <x v="1"/>
    <n v="8"/>
    <n v="230.41267369875183"/>
    <n v="1279.92"/>
    <n v="1049.5073263012482"/>
    <s v="Store"/>
    <s v="Contoso DVD 9-Inch Player Portable M300 Silver"/>
    <s v="Contoso, Ltd"/>
    <s v="Contoso"/>
    <x v="2"/>
    <s v="Music, Movies and Audio Books"/>
    <s v="Europe"/>
    <s v="Berne"/>
    <s v="Switzerland"/>
  </r>
  <r>
    <s v="6380"/>
    <x v="525"/>
    <x v="1"/>
    <n v="12"/>
    <n v="2263.4482747369439"/>
    <n v="3708"/>
    <n v="1444.5517252630561"/>
    <s v="Store"/>
    <s v="SV Car Video TFT7 M7001 Silver"/>
    <s v="Southridge Video"/>
    <s v="Southridge Video"/>
    <x v="4"/>
    <s v="TV and Video"/>
    <s v="North America"/>
    <s v="Houston"/>
    <s v="United States"/>
  </r>
  <r>
    <s v="6381"/>
    <x v="304"/>
    <x v="1"/>
    <n v="26"/>
    <n v="4061.046540900767"/>
    <n v="7714.2"/>
    <n v="3653.1534590992328"/>
    <s v="Online"/>
    <s v="SV Car Video TFT7 M7000 Brown"/>
    <s v="Southridge Video"/>
    <s v="Southridge Video"/>
    <x v="4"/>
    <s v="TV and Video"/>
    <s v="North America"/>
    <s v="Bethesda"/>
    <s v="United States"/>
  </r>
  <r>
    <s v="6382"/>
    <x v="211"/>
    <x v="1"/>
    <n v="13"/>
    <n v="129.83358383053346"/>
    <n v="3830.1439999999998"/>
    <n v="3700.3104161694664"/>
    <s v="Catalog"/>
    <s v="Contoso 8GB Clock &amp; Radio MP3 Player X850 Black"/>
    <s v="Contoso, Ltd"/>
    <s v="Contoso"/>
    <x v="1"/>
    <s v="Audio"/>
    <s v="North America"/>
    <s v="North Harford"/>
    <s v="United States"/>
  </r>
  <r>
    <s v="6383"/>
    <x v="418"/>
    <x v="0"/>
    <n v="10"/>
    <n v="0.58226212451654025"/>
    <n v="138.9"/>
    <n v="138.31773787548346"/>
    <s v="Store"/>
    <s v="SV DVD 58 DVD Storage Binder M55 Silver"/>
    <s v="Southridge Video"/>
    <s v="Southridge Video"/>
    <x v="2"/>
    <s v="Music, Movies and Audio Books"/>
    <s v="North America"/>
    <s v="Yakima"/>
    <s v="United States"/>
  </r>
  <r>
    <s v="6384"/>
    <x v="214"/>
    <x v="2"/>
    <n v="26"/>
    <n v="43.633670827630688"/>
    <n v="50.545999999999999"/>
    <n v="6.9123291723693114"/>
    <s v="Store"/>
    <s v="SV USB Sync Charge Cable E700 Black"/>
    <s v="Southridge Video"/>
    <s v="Southridge Video"/>
    <x v="17"/>
    <s v="Computers"/>
    <s v="North America"/>
    <s v="Vancouver"/>
    <s v="Canada"/>
  </r>
  <r>
    <s v="6385"/>
    <x v="808"/>
    <x v="1"/>
    <n v="9"/>
    <n v="4.7247660550424389"/>
    <n v="4998.3999999999996"/>
    <n v="4993.6752339449567"/>
    <s v="Store"/>
    <s v="Contoso SLR Camera 35&quot; X358 Black"/>
    <s v="Contoso, Ltd"/>
    <s v="Contoso"/>
    <x v="0"/>
    <s v="Cameras and camcorders "/>
    <s v="North America"/>
    <s v="Milliken"/>
    <s v="United States"/>
  </r>
  <r>
    <s v="6386"/>
    <x v="946"/>
    <x v="0"/>
    <n v="9"/>
    <n v="1249.278459950267"/>
    <n v="1687.075"/>
    <n v="437.79654004973304"/>
    <s v="Store"/>
    <s v="A. Datum Advanced Digital Camera M300 Orange"/>
    <s v="A. Datum Corporation"/>
    <s v="A. Datum"/>
    <x v="12"/>
    <s v="Cameras and camcorders "/>
    <s v="North America"/>
    <s v="New Castle"/>
    <s v="United States"/>
  </r>
  <r>
    <s v="6387"/>
    <x v="445"/>
    <x v="1"/>
    <n v="10"/>
    <n v="1071.2115502119968"/>
    <n v="8890"/>
    <n v="7818.7884497880032"/>
    <s v="Store"/>
    <s v="Contoso Home Theater System 7.1 Channel M1700 Brown"/>
    <s v="Contoso, Ltd"/>
    <s v="Contoso"/>
    <x v="14"/>
    <s v="TV and Video"/>
    <s v="North America"/>
    <s v="Waterbury"/>
    <s v="United States"/>
  </r>
  <r>
    <s v="6391"/>
    <x v="407"/>
    <x v="1"/>
    <n v="5"/>
    <n v="38.936723310466029"/>
    <n v="299.95"/>
    <n v="261.01327668953394"/>
    <s v="Store"/>
    <s v="Contoso Travel Charger for S-Series Battery E302 White"/>
    <s v="Contoso, Ltd"/>
    <s v="Contoso"/>
    <x v="21"/>
    <s v="Cameras and camcorders "/>
    <s v="North America"/>
    <s v="Sedalia"/>
    <s v="United States"/>
  </r>
  <r>
    <s v="6394"/>
    <x v="168"/>
    <x v="0"/>
    <n v="12"/>
    <n v="58.490439813831358"/>
    <n v="2628"/>
    <n v="2569.5095601861685"/>
    <s v="Store"/>
    <s v="SV DVD Recorder L200 Black"/>
    <s v="Southridge Video"/>
    <s v="Southridge Video"/>
    <x v="2"/>
    <s v="Music, Movies and Audio Books"/>
    <s v="North America"/>
    <s v="Attleboro"/>
    <s v="United States"/>
  </r>
  <r>
    <s v="6395"/>
    <x v="336"/>
    <x v="1"/>
    <n v="6"/>
    <n v="2654.2713623503055"/>
    <n v="1825.6"/>
    <n v="-828.67136235030557"/>
    <s v="Store"/>
    <s v="WWI Laptop8.9 E0089 White"/>
    <s v="Wide World Importers"/>
    <s v="Wide World Importers"/>
    <x v="5"/>
    <s v="Computers"/>
    <s v="North America"/>
    <s v="Norfolk"/>
    <s v="United States"/>
  </r>
  <r>
    <s v="6396"/>
    <x v="128"/>
    <x v="2"/>
    <n v="10"/>
    <n v="418.07284773920009"/>
    <n v="2360"/>
    <n v="1941.9271522607999"/>
    <s v="Store"/>
    <s v="Proseware Slim-Design Fax Machine with Answering System X180 Green"/>
    <s v="Proseware, Inc."/>
    <s v="Proseware"/>
    <x v="9"/>
    <s v="Computers"/>
    <s v="North America"/>
    <s v="Syracuse"/>
    <s v="United States"/>
  </r>
  <r>
    <s v="6397"/>
    <x v="271"/>
    <x v="2"/>
    <n v="8"/>
    <n v="351.21956766980583"/>
    <n v="6388.2"/>
    <n v="6036.9804323301942"/>
    <s v="Reseller"/>
    <s v="Proseware LCD24 X300 Black"/>
    <s v="Proseware, Inc."/>
    <s v="Proseware"/>
    <x v="13"/>
    <s v="Computers"/>
    <s v="Europe"/>
    <s v="Paris"/>
    <s v="France"/>
  </r>
  <r>
    <s v="6398"/>
    <x v="139"/>
    <x v="1"/>
    <n v="9"/>
    <n v="17.352767606082896"/>
    <n v="5697"/>
    <n v="5679.647232393917"/>
    <s v="Catalog"/>
    <s v="Fabrikam Home and vacation moviemaker 1/3&quot; 8.5mm M200 Blue"/>
    <s v="Fabrikam, Inc."/>
    <s v="Fabrikam  "/>
    <x v="6"/>
    <s v="Cameras and camcorders "/>
    <s v="North America"/>
    <s v="North Harford"/>
    <s v="United States"/>
  </r>
  <r>
    <s v="6400"/>
    <x v="718"/>
    <x v="0"/>
    <n v="10"/>
    <n v="2349.6165960006947"/>
    <n v="3090"/>
    <n v="740.3834039993053"/>
    <s v="Store"/>
    <s v="SV Car Video TFT7 M7001 Black"/>
    <s v="Southridge Video"/>
    <s v="Southridge Video"/>
    <x v="4"/>
    <s v="TV and Video"/>
    <s v="North America"/>
    <s v="Boulder"/>
    <s v="United States"/>
  </r>
  <r>
    <s v="6405"/>
    <x v="1017"/>
    <x v="1"/>
    <n v="6"/>
    <n v="12.962538222056509"/>
    <n v="1008"/>
    <n v="995.03746177794346"/>
    <s v="Store"/>
    <s v="Fabrikam Social Videographer 1/3'' 8.5mm E200 White"/>
    <s v="Fabrikam, Inc."/>
    <s v="Fabrikam"/>
    <x v="6"/>
    <s v="Cameras and camcorders "/>
    <s v="Europe"/>
    <s v="Lancashire"/>
    <s v="United Kingdom"/>
  </r>
  <r>
    <s v="6407"/>
    <x v="823"/>
    <x v="1"/>
    <n v="10"/>
    <n v="3434.3122871969772"/>
    <n v="15000"/>
    <n v="11565.687712803023"/>
    <s v="Store"/>
    <s v="Fabrikam Independent Filmmaker 2/3'' 17mm X100 Black"/>
    <s v="Fabrikam, Inc."/>
    <s v="Fabrikam"/>
    <x v="6"/>
    <s v="Cameras and camcorders "/>
    <s v="North America"/>
    <s v="Falmouth"/>
    <s v="United States"/>
  </r>
  <r>
    <s v="6408"/>
    <x v="1037"/>
    <x v="0"/>
    <n v="12"/>
    <n v="217.34079077018518"/>
    <n v="276"/>
    <n v="58.65920922981482"/>
    <s v="Store"/>
    <s v="Contoso Lifestyles Series - Big Button Cordless phone M800 White"/>
    <s v="Contoso, Ltd"/>
    <s v="Contoso"/>
    <x v="15"/>
    <s v="Cell phones"/>
    <s v="North America"/>
    <s v="Sebring"/>
    <s v="United States"/>
  </r>
  <r>
    <s v="6410"/>
    <x v="1075"/>
    <x v="2"/>
    <n v="20"/>
    <n v="200.04580628500068"/>
    <n v="1000"/>
    <n v="799.95419371499929"/>
    <s v="Store"/>
    <s v="Contoso Bluetooth Notebook Mouse E70 White"/>
    <s v="Contoso, Ltd"/>
    <s v="Contoso"/>
    <x v="17"/>
    <s v="Computers"/>
    <s v="North America"/>
    <s v="Bangor"/>
    <s v="United States"/>
  </r>
  <r>
    <s v="6412"/>
    <x v="751"/>
    <x v="0"/>
    <n v="13"/>
    <n v="2459.9111375303287"/>
    <n v="1573.8"/>
    <n v="-886.11113753032873"/>
    <s v="Reseller"/>
    <s v="Proseware LCD17W E202 Black"/>
    <s v="Proseware, Inc."/>
    <s v="Proseware"/>
    <x v="13"/>
    <s v="Computers"/>
    <s v="North America"/>
    <s v="Seattle"/>
    <s v="United States"/>
  </r>
  <r>
    <s v="6413"/>
    <x v="449"/>
    <x v="0"/>
    <n v="10"/>
    <n v="2296.0826608015695"/>
    <n v="6270"/>
    <n v="3973.9173391984305"/>
    <s v="Store"/>
    <s v="A. Datum SLR Camera X138 Silver Grey"/>
    <s v="A. Datum Corporation"/>
    <s v="A. Datum"/>
    <x v="0"/>
    <s v="Cameras and camcorders "/>
    <s v="North America"/>
    <s v="Vancouver"/>
    <s v="Canada"/>
  </r>
  <r>
    <s v="6415"/>
    <x v="109"/>
    <x v="0"/>
    <n v="18"/>
    <n v="4868.6972092509504"/>
    <n v="11498.8"/>
    <n v="6630.1027907490488"/>
    <s v="Online"/>
    <s v="Contoso SLR Camera X143 Grey"/>
    <s v="Contoso, Ltd"/>
    <s v="Contoso"/>
    <x v="0"/>
    <s v="Cameras and camcorders "/>
    <s v="North America"/>
    <s v="Bethesda"/>
    <s v="United States"/>
  </r>
  <r>
    <s v="6416"/>
    <x v="680"/>
    <x v="1"/>
    <n v="80"/>
    <n v="556.71217968304722"/>
    <n v="1994.202"/>
    <n v="1437.4898203169528"/>
    <s v="Store"/>
    <s v="Cigarette Lighter Adapter for Contoso Phones E110 White"/>
    <s v="Contoso, Ltd"/>
    <s v="Contoso"/>
    <x v="18"/>
    <s v="Cell phones"/>
    <s v="Europe"/>
    <s v="Dublin"/>
    <s v="Ireland"/>
  </r>
  <r>
    <s v="6418"/>
    <x v="733"/>
    <x v="1"/>
    <n v="4"/>
    <n v="205.67841342573576"/>
    <n v="569.80999999999995"/>
    <n v="364.13158657426419"/>
    <s v="Store"/>
    <s v="WWI 1GB Pulse Smart pen E50 White"/>
    <s v="Wide World Importers"/>
    <s v="Wide World Importers"/>
    <x v="10"/>
    <s v="Audio"/>
    <s v="Europe"/>
    <s v="Saint Petersburg"/>
    <s v="Russia"/>
  </r>
  <r>
    <s v="6419"/>
    <x v="320"/>
    <x v="0"/>
    <n v="10"/>
    <n v="74.578674401525063"/>
    <n v="3260"/>
    <n v="3185.4213255984751"/>
    <s v="Store"/>
    <s v="Adventure Works Laptop8.9 E0890 Red"/>
    <s v="Adventure Works"/>
    <s v="Adventure Works"/>
    <x v="5"/>
    <s v="Computers"/>
    <s v="North America"/>
    <s v="Kennebunkport"/>
    <s v="United States"/>
  </r>
  <r>
    <s v="6420"/>
    <x v="490"/>
    <x v="2"/>
    <n v="20"/>
    <n v="40.803267114930662"/>
    <n v="7380"/>
    <n v="7339.1967328850697"/>
    <s v="Catalog"/>
    <s v="SV Car Video LCD7 M7002 Black"/>
    <s v="Southridge Video"/>
    <s v="Southridge Video"/>
    <x v="4"/>
    <s v="TV and Video"/>
    <s v="North America"/>
    <s v="North Harford"/>
    <s v="United States"/>
  </r>
  <r>
    <s v="6421"/>
    <x v="821"/>
    <x v="2"/>
    <n v="12"/>
    <n v="0.36643488232086413"/>
    <n v="166.68"/>
    <n v="166.31356511767913"/>
    <s v="Store"/>
    <s v="SV DVD 58 DVD Storage Binder M55 Silver"/>
    <s v="Southridge Video"/>
    <s v="Southridge Video"/>
    <x v="2"/>
    <s v="Music, Movies and Audio Books"/>
    <s v="Europe"/>
    <s v="Nice"/>
    <s v="France"/>
  </r>
  <r>
    <s v="6423"/>
    <x v="389"/>
    <x v="2"/>
    <n v="24"/>
    <n v="10510.69525860389"/>
    <n v="7726.2"/>
    <n v="-2784.4952586038899"/>
    <s v="Store"/>
    <s v="Adventure Works Laptop8.9 E0890 Silver"/>
    <s v="Adventure Works"/>
    <s v="Adventure Works"/>
    <x v="5"/>
    <s v="Computers"/>
    <s v="North America"/>
    <s v="Denver"/>
    <s v="United States"/>
  </r>
  <r>
    <s v="6427"/>
    <x v="783"/>
    <x v="1"/>
    <n v="24"/>
    <n v="369.00926713788795"/>
    <n v="7764.4"/>
    <n v="7395.3907328621117"/>
    <s v="Online"/>
    <s v="Contoso Home Theater System 4.1 Channel M1410 Brown"/>
    <s v="Contoso, Ltd"/>
    <s v="Contoso"/>
    <x v="14"/>
    <s v="TV and Video"/>
    <s v="North America"/>
    <s v="Bethesda"/>
    <s v="United States"/>
  </r>
  <r>
    <s v="6428"/>
    <x v="57"/>
    <x v="0"/>
    <n v="36"/>
    <n v="287.01815216592524"/>
    <n v="9416.4"/>
    <n v="9129.3818478340745"/>
    <s v="Catalog"/>
    <s v="The Phone Company PDA Handheld 3.7 inch M630 Black"/>
    <s v="The Phone Company"/>
    <s v="The Phone Company"/>
    <x v="7"/>
    <s v="Cell phones"/>
    <s v="North America"/>
    <s v="North Harford"/>
    <s v="United States"/>
  </r>
  <r>
    <s v="6429"/>
    <x v="494"/>
    <x v="2"/>
    <n v="10"/>
    <n v="1127.6782014556279"/>
    <n v="1810"/>
    <n v="682.32179854437209"/>
    <s v="Store"/>
    <s v="WWI 2GB Spy Video Recorder Pen M300 Black"/>
    <s v="Wide World Importers"/>
    <s v="Wide World Importers"/>
    <x v="10"/>
    <s v="Audio"/>
    <s v="Europe"/>
    <s v="Baildon"/>
    <s v="United Kingdom"/>
  </r>
  <r>
    <s v="6431"/>
    <x v="392"/>
    <x v="0"/>
    <n v="9"/>
    <n v="93.528206786224985"/>
    <n v="1654.4"/>
    <n v="1560.8717932137752"/>
    <s v="Store"/>
    <s v="A. Datum All in One Digital Camera M200 Green"/>
    <s v="A. Datum Corporation"/>
    <s v="A. Datum"/>
    <x v="12"/>
    <s v="Cameras and camcorders "/>
    <s v="North America"/>
    <s v="Jersey City"/>
    <s v="United States"/>
  </r>
  <r>
    <s v="6432"/>
    <x v="608"/>
    <x v="0"/>
    <n v="9"/>
    <n v="747.99052430498386"/>
    <n v="4466.05"/>
    <n v="3718.0594756950163"/>
    <s v="Store"/>
    <s v="SV Car Video LCD7W M7081 Black"/>
    <s v="Southridge Video"/>
    <s v="Southridge Video"/>
    <x v="4"/>
    <s v="TV and Video"/>
    <s v="North America"/>
    <s v="Jersey City"/>
    <s v="United States"/>
  </r>
  <r>
    <s v="6434"/>
    <x v="366"/>
    <x v="1"/>
    <n v="6"/>
    <n v="2.5041368975391096"/>
    <n v="121.568"/>
    <n v="119.06386310246089"/>
    <s v="Store"/>
    <s v="Contoso Wireless Laser Mouse E50 Black"/>
    <s v="Contoso, Ltd"/>
    <s v="Contoso"/>
    <x v="17"/>
    <s v="Computers"/>
    <s v="North America"/>
    <s v="Rochester"/>
    <s v="United States"/>
  </r>
  <r>
    <s v="6435"/>
    <x v="181"/>
    <x v="1"/>
    <n v="6"/>
    <n v="6.1405153470702416"/>
    <n v="1044"/>
    <n v="1037.8594846529297"/>
    <s v="Store"/>
    <s v="Fabrikam Social Videographer 1'' 25mm E400 Grey"/>
    <s v="Fabrikam, Inc."/>
    <s v="Fabrikam  "/>
    <x v="6"/>
    <s v="Cameras and camcorders "/>
    <s v="North America"/>
    <s v="Vancouver"/>
    <s v="Canada"/>
  </r>
  <r>
    <s v="6436"/>
    <x v="758"/>
    <x v="1"/>
    <n v="13"/>
    <n v="228.86301253868604"/>
    <n v="2197"/>
    <n v="1968.136987461314"/>
    <s v="Store"/>
    <s v="Proseware Ink Jet All in one M300 Grey"/>
    <s v="Proseware, Inc."/>
    <s v="Proseware"/>
    <x v="9"/>
    <s v="Computers"/>
    <s v="North America"/>
    <s v="Cape Canaveral"/>
    <s v="United States"/>
  </r>
  <r>
    <s v="6437"/>
    <x v="380"/>
    <x v="2"/>
    <n v="12"/>
    <n v="874.98760567799582"/>
    <n v="2320"/>
    <n v="1445.0123943220042"/>
    <s v="Store"/>
    <s v="A. Datum Rangefinder Digital Camera X200 Orange"/>
    <s v="A. Datum Corporation"/>
    <s v="A. Datum"/>
    <x v="12"/>
    <s v="Cameras and camcorders "/>
    <s v="North America"/>
    <s v="Bayonne"/>
    <s v="United States"/>
  </r>
  <r>
    <s v="6438"/>
    <x v="130"/>
    <x v="2"/>
    <n v="26"/>
    <n v="76.958110240737852"/>
    <n v="331.52"/>
    <n v="254.56188975926213"/>
    <s v="Store"/>
    <s v="Contoso Rechargeable Battery E100 Black"/>
    <s v="Contoso, Ltd"/>
    <s v="Contoso"/>
    <x v="17"/>
    <s v="Computers"/>
    <s v="North America"/>
    <s v="Manitowoc"/>
    <s v="United States"/>
  </r>
  <r>
    <s v="6439"/>
    <x v="454"/>
    <x v="1"/>
    <n v="12"/>
    <n v="6.5517574861400147"/>
    <n v="8178.3"/>
    <n v="8171.7482425138605"/>
    <s v="Store"/>
    <s v="Proseware Laptop15 M510 Black"/>
    <s v="Proseware, Inc."/>
    <s v="Proseware"/>
    <x v="5"/>
    <s v="Computers"/>
    <s v="North America"/>
    <s v="Sebring"/>
    <s v="United States"/>
  </r>
  <r>
    <s v="6440"/>
    <x v="288"/>
    <x v="1"/>
    <n v="10"/>
    <n v="2811.3651943715827"/>
    <n v="6270"/>
    <n v="3458.6348056284173"/>
    <s v="Store"/>
    <s v="Fabrikam SLR Camera X149 Blue"/>
    <s v="Fabrikam, Inc."/>
    <s v="Fabrikam"/>
    <x v="0"/>
    <s v="Cameras and camcorders "/>
    <s v="North America"/>
    <s v="Tallahassee"/>
    <s v="United States"/>
  </r>
  <r>
    <s v="6441"/>
    <x v="745"/>
    <x v="1"/>
    <n v="13"/>
    <n v="36.011599077325123"/>
    <n v="6387.2"/>
    <n v="6351.1884009226751"/>
    <s v="Store"/>
    <s v="WWI Projector 480p DLP12 Black"/>
    <s v="Wide World Importers"/>
    <s v="Wide World Importers"/>
    <x v="11"/>
    <s v="Computers"/>
    <s v="North America"/>
    <s v="Orange"/>
    <s v="United States"/>
  </r>
  <r>
    <s v="6442"/>
    <x v="741"/>
    <x v="2"/>
    <n v="24"/>
    <n v="3291.9868253680752"/>
    <n v="6429.1"/>
    <n v="3137.1131746319252"/>
    <s v="Store"/>
    <s v="SV Car Video TFT6.2W E6282 Brown"/>
    <s v="Southridge Video"/>
    <s v="Southridge Video"/>
    <x v="4"/>
    <s v="TV and Video"/>
    <s v="North America"/>
    <s v="Ottawa"/>
    <s v="Canada"/>
  </r>
  <r>
    <s v="6443"/>
    <x v="656"/>
    <x v="2"/>
    <n v="10"/>
    <n v="249.1932093088997"/>
    <n v="3380"/>
    <n v="3130.8067906911001"/>
    <s v="Store"/>
    <s v="A. Datum SLR Camera 35&quot; M358 Black"/>
    <s v="A. Datum Corporation"/>
    <s v="A. Datum"/>
    <x v="0"/>
    <s v="Cameras and camcorders "/>
    <s v="Asia"/>
    <s v="Ashgabat"/>
    <s v="Turkmenistan"/>
  </r>
  <r>
    <s v="6444"/>
    <x v="830"/>
    <x v="1"/>
    <n v="10"/>
    <n v="7410.7500085563079"/>
    <n v="3580"/>
    <n v="-3830.7500085563079"/>
    <s v="Store"/>
    <s v="Contoso SLR Camera 35&quot; M358 Grey"/>
    <s v="Contoso, Ltd"/>
    <s v="Contoso"/>
    <x v="0"/>
    <s v="Cameras and camcorders "/>
    <s v="North America"/>
    <s v="Houston"/>
    <s v="United States"/>
  </r>
  <r>
    <s v="6445"/>
    <x v="276"/>
    <x v="1"/>
    <n v="5"/>
    <n v="68.246225727351487"/>
    <n v="1570"/>
    <n v="1501.7537742726486"/>
    <s v="Store"/>
    <s v="Contoso SLR Camera M142 Black"/>
    <s v="Contoso, Ltd"/>
    <s v="Contoso"/>
    <x v="0"/>
    <s v="Cameras and camcorders "/>
    <s v="North America"/>
    <s v="Winchester"/>
    <s v="United States"/>
  </r>
  <r>
    <s v="6447"/>
    <x v="989"/>
    <x v="1"/>
    <n v="6"/>
    <n v="111.37593578865435"/>
    <n v="1292.0999999999999"/>
    <n v="1180.7240642113456"/>
    <s v="Store"/>
    <s v="SV Car Video AM/FM E1001 Black"/>
    <s v="Southridge Video"/>
    <s v="Southridge Video"/>
    <x v="4"/>
    <s v="TV and Video"/>
    <s v="North America"/>
    <s v="Key West"/>
    <s v="United States"/>
  </r>
  <r>
    <s v="6449"/>
    <x v="320"/>
    <x v="0"/>
    <n v="10"/>
    <n v="267.63612171055667"/>
    <n v="5890"/>
    <n v="5622.3638782894432"/>
    <s v="Store"/>
    <s v="The Phone Company Touch Screen Phone 1600 TFT-1.4&quot; L250 Black"/>
    <s v="The Phone Company"/>
    <s v="The Phone Company"/>
    <x v="19"/>
    <s v="Cell phones"/>
    <s v="North America"/>
    <s v="Winchester"/>
    <s v="United States"/>
  </r>
  <r>
    <s v="6450"/>
    <x v="502"/>
    <x v="2"/>
    <n v="20"/>
    <n v="254.7677045572751"/>
    <n v="1559.8"/>
    <n v="1305.0322954427249"/>
    <s v="Store"/>
    <s v="Contoso Genuine Leather Grip Belt E322 Grey"/>
    <s v="Contoso, Ltd"/>
    <s v="Contoso"/>
    <x v="21"/>
    <s v="Cameras and camcorders "/>
    <s v="North America"/>
    <s v="Newark"/>
    <s v="United States"/>
  </r>
  <r>
    <s v="6452"/>
    <x v="184"/>
    <x v="1"/>
    <n v="9"/>
    <n v="149.56862428377008"/>
    <n v="1450.7"/>
    <n v="1301.13137571623"/>
    <s v="Store"/>
    <s v="Proseware Office Jet All-in-One Printer M500 White"/>
    <s v="Proseware, Inc."/>
    <s v="Proseware"/>
    <x v="9"/>
    <s v="Computers"/>
    <s v="North America"/>
    <s v="New Bedford"/>
    <s v="United States"/>
  </r>
  <r>
    <s v="6453"/>
    <x v="964"/>
    <x v="1"/>
    <n v="6"/>
    <n v="439.29540815616269"/>
    <n v="755.94"/>
    <n v="316.64459184383736"/>
    <s v="Store"/>
    <s v="Adventure Works LCD17W E203 White"/>
    <s v="Adventure Works"/>
    <s v="Adventure Works"/>
    <x v="13"/>
    <s v="Computers"/>
    <s v="Europe"/>
    <s v="Cheshire"/>
    <s v="United Kingdom"/>
  </r>
  <r>
    <s v="6456"/>
    <x v="454"/>
    <x v="1"/>
    <n v="12"/>
    <n v="1350.4262973110299"/>
    <n v="1509.3"/>
    <n v="158.87370268897007"/>
    <s v="Store"/>
    <s v="Proseware Ink Jet Wireless All-In-One Printer M400 Green"/>
    <s v="Proseware, Inc."/>
    <s v="Proseware"/>
    <x v="9"/>
    <s v="Computers"/>
    <s v="North America"/>
    <s v="Granger"/>
    <s v="United States"/>
  </r>
  <r>
    <s v="6459"/>
    <x v="1074"/>
    <x v="0"/>
    <n v="8"/>
    <n v="270.65296473754472"/>
    <n v="1755.6"/>
    <n v="1484.9470352624553"/>
    <s v="Online"/>
    <s v="A. Datum Full Frame Digital Camera X300 Grey"/>
    <s v="A. Datum Corporation"/>
    <s v="A. Datum"/>
    <x v="12"/>
    <s v="Cameras and camcorders "/>
    <s v="Europe"/>
    <s v="Berlin"/>
    <s v="Germany"/>
  </r>
  <r>
    <s v="6460"/>
    <x v="170"/>
    <x v="1"/>
    <n v="4"/>
    <n v="370.48059682331171"/>
    <n v="608"/>
    <n v="237.51940317668829"/>
    <s v="Store"/>
    <s v="Contoso Screen 100in E010 Black"/>
    <s v="Contoso, Ltd"/>
    <s v="Contoso"/>
    <x v="11"/>
    <s v="Computers"/>
    <s v="Asia"/>
    <s v="Singapore"/>
    <s v="Singapore"/>
  </r>
  <r>
    <s v="6461"/>
    <x v="731"/>
    <x v="1"/>
    <n v="6"/>
    <n v="225.24813434758167"/>
    <n v="1932"/>
    <n v="1706.7518656524182"/>
    <s v="Store"/>
    <s v="Contoso SLR Camera M146 Orange"/>
    <s v="Contoso, Ltd"/>
    <s v="Contoso"/>
    <x v="0"/>
    <s v="Cameras and camcorders "/>
    <s v="Europe"/>
    <s v="Warsaw"/>
    <s v="Poland"/>
  </r>
  <r>
    <s v="6462"/>
    <x v="528"/>
    <x v="1"/>
    <n v="10"/>
    <n v="325.65812027530478"/>
    <n v="2190"/>
    <n v="1864.3418797246952"/>
    <s v="Online"/>
    <s v="Contoso DVD Recorder L200 Black"/>
    <s v="Contoso, Ltd"/>
    <s v="Contoso"/>
    <x v="2"/>
    <s v="Music, Movies and Audio Books"/>
    <s v="North America"/>
    <s v="Bethesda"/>
    <s v="United States"/>
  </r>
  <r>
    <s v="6464"/>
    <x v="380"/>
    <x v="2"/>
    <n v="24"/>
    <n v="1654.8175606833263"/>
    <n v="2366.1"/>
    <n v="711.28243931667362"/>
    <s v="Reseller"/>
    <s v="Proseware LCD17 E200 White"/>
    <s v="Proseware, Inc."/>
    <s v="Proseware"/>
    <x v="13"/>
    <s v="Computers"/>
    <s v="North America"/>
    <s v="Seattle"/>
    <s v="United States"/>
  </r>
  <r>
    <s v="6465"/>
    <x v="242"/>
    <x v="0"/>
    <n v="26"/>
    <n v="33.860173441935707"/>
    <n v="572.25"/>
    <n v="538.38982655806433"/>
    <s v="Online"/>
    <s v="SV DVD 60 DVD Storage Binder L20 Black"/>
    <s v="Southridge Video"/>
    <s v="Southridge Video"/>
    <x v="2"/>
    <s v="Music, Movies and Audio Books"/>
    <s v="North America"/>
    <s v="Bethesda"/>
    <s v="United States"/>
  </r>
  <r>
    <s v="6466"/>
    <x v="10"/>
    <x v="1"/>
    <n v="4"/>
    <n v="448.38658301556734"/>
    <n v="722"/>
    <n v="273.61341698443266"/>
    <s v="Store"/>
    <s v="Contoso Screen 100in E010 Black"/>
    <s v="Contoso, Ltd"/>
    <s v="Contoso"/>
    <x v="11"/>
    <s v="Computers"/>
    <s v="Europe"/>
    <s v="Cambridge"/>
    <s v="United Kingdom"/>
  </r>
  <r>
    <s v="6468"/>
    <x v="88"/>
    <x v="1"/>
    <n v="26"/>
    <n v="0.15504419275950915"/>
    <n v="2963.8"/>
    <n v="2963.6449558072409"/>
    <s v="Reseller"/>
    <s v="Proseware Mobile Receipt and Document Scanner M200 Grey"/>
    <s v="Proseware, Inc."/>
    <s v="Proseware"/>
    <x v="9"/>
    <s v="Computers"/>
    <s v="Asia"/>
    <s v="Beijing"/>
    <s v="China"/>
  </r>
  <r>
    <s v="6471"/>
    <x v="930"/>
    <x v="2"/>
    <n v="9"/>
    <n v="2077.8795038065109"/>
    <n v="2676.05"/>
    <n v="598.17049619348927"/>
    <s v="Store"/>
    <s v="Proseware Screen 113in X1609 Black"/>
    <s v="Proseware, Inc."/>
    <s v="Proseware"/>
    <x v="11"/>
    <s v="Computers"/>
    <s v="North America"/>
    <s v="Newark"/>
    <s v="United States"/>
  </r>
  <r>
    <s v="6474"/>
    <x v="952"/>
    <x v="2"/>
    <n v="9"/>
    <n v="7472.3337363942783"/>
    <n v="6291"/>
    <n v="-1181.3337363942783"/>
    <s v="Store"/>
    <s v="Litware Home Theater System 5.1 Channel M511 Silver"/>
    <s v="Litware, Inc."/>
    <s v="Litware "/>
    <x v="14"/>
    <s v="TV and Video"/>
    <s v="Europe"/>
    <s v="Lisbon"/>
    <s v="Portugal"/>
  </r>
  <r>
    <s v="6475"/>
    <x v="461"/>
    <x v="2"/>
    <n v="13"/>
    <n v="26.172202897578128"/>
    <n v="345.96"/>
    <n v="319.78779710242185"/>
    <s v="Store"/>
    <s v="Contoso Enhanced Capacity Battery M800 White"/>
    <s v="Contoso, Ltd"/>
    <s v="Contoso"/>
    <x v="17"/>
    <s v="Computers"/>
    <s v="North America"/>
    <s v="Snoqualmie"/>
    <s v="United States"/>
  </r>
  <r>
    <s v="6476"/>
    <x v="614"/>
    <x v="0"/>
    <n v="260"/>
    <n v="283.38212975857653"/>
    <n v="871"/>
    <n v="587.61787024142347"/>
    <s v="Store"/>
    <s v="Contoso In-Line Coupler E180 White"/>
    <s v="Contoso, Ltd"/>
    <s v="Contoso"/>
    <x v="18"/>
    <s v="Cell phones"/>
    <s v="North America"/>
    <s v="Vancouver"/>
    <s v="Canada"/>
  </r>
  <r>
    <s v="6478"/>
    <x v="694"/>
    <x v="2"/>
    <n v="12"/>
    <n v="1528.6857545282487"/>
    <n v="3568.81"/>
    <n v="2040.1242454717512"/>
    <s v="Store"/>
    <s v="WWI Desktop PC1.80 E1802 White"/>
    <s v="Wide World Importers"/>
    <s v="Wide World Importers"/>
    <x v="16"/>
    <s v="Computers"/>
    <s v="North America"/>
    <s v="Lynn"/>
    <s v="United States"/>
  </r>
  <r>
    <s v="6479"/>
    <x v="426"/>
    <x v="1"/>
    <n v="12"/>
    <n v="784.10594081685429"/>
    <n v="3150.6"/>
    <n v="2366.4940591831455"/>
    <s v="Store"/>
    <s v="The Phone Company Smart phones Unlocked M300 White"/>
    <s v="The Phone Company"/>
    <s v="The Phone Company"/>
    <x v="7"/>
    <s v="Cell phones"/>
    <s v="North America"/>
    <s v="Edgerton"/>
    <s v="United States"/>
  </r>
  <r>
    <s v="6481"/>
    <x v="648"/>
    <x v="0"/>
    <n v="12"/>
    <n v="6.176096707084862"/>
    <n v="3468"/>
    <n v="3461.823903292915"/>
    <s v="Store"/>
    <s v="The Phone Company Touch Screen Phones 4-Wire/On-wall M302 Gold"/>
    <s v="The Phone Company"/>
    <s v="The Phone Company"/>
    <x v="19"/>
    <s v="Cell phones"/>
    <s v="Asia"/>
    <s v="Hong Kong"/>
    <s v="China"/>
  </r>
  <r>
    <s v="6484"/>
    <x v="892"/>
    <x v="0"/>
    <n v="9"/>
    <n v="1394.8696752455069"/>
    <n v="2772"/>
    <n v="1377.1303247544931"/>
    <s v="Reseller"/>
    <s v="The Phone Company Touch Screen Phones Capacitive M908 Gold"/>
    <s v="The Phone Company"/>
    <s v="The Phone Company"/>
    <x v="19"/>
    <s v="Cell phones"/>
    <s v="Europe"/>
    <s v="Paris"/>
    <s v="France"/>
  </r>
  <r>
    <s v="6486"/>
    <x v="351"/>
    <x v="0"/>
    <n v="9"/>
    <n v="2562.1643390490262"/>
    <n v="3017.1"/>
    <n v="454.93566095097367"/>
    <s v="Store"/>
    <s v="Contoso Home Theater System 5.1 Channel M1520 White"/>
    <s v="Contoso, Ltd"/>
    <s v="Contoso"/>
    <x v="14"/>
    <s v="TV and Video"/>
    <s v="Europe"/>
    <s v="Warsaw"/>
    <s v="Poland"/>
  </r>
  <r>
    <s v="6487"/>
    <x v="899"/>
    <x v="1"/>
    <n v="9"/>
    <n v="58.180399761661363"/>
    <n v="1217.2"/>
    <n v="1159.0196002383386"/>
    <s v="Store"/>
    <s v="Proseware All-In-One Photo Printer M200 Black"/>
    <s v="Proseware, Inc."/>
    <s v="Proseware"/>
    <x v="9"/>
    <s v="Computers"/>
    <s v="North America"/>
    <s v="Littleton"/>
    <s v="United States"/>
  </r>
  <r>
    <s v="6488"/>
    <x v="995"/>
    <x v="1"/>
    <n v="27"/>
    <n v="773.54511268357305"/>
    <n v="13472.305"/>
    <n v="12698.759887316428"/>
    <s v="Store"/>
    <s v="Adventure Works Desktop PC1.80 ED182 Silver"/>
    <s v="Adventure Works"/>
    <s v="Adventure Works"/>
    <x v="16"/>
    <s v="Computers"/>
    <s v="North America"/>
    <s v="Waukesha"/>
    <s v="United States"/>
  </r>
  <r>
    <s v="6490"/>
    <x v="253"/>
    <x v="0"/>
    <n v="9"/>
    <n v="175.05640971682649"/>
    <n v="4466.05"/>
    <n v="4290.9935902831739"/>
    <s v="Store"/>
    <s v="WWI Projector 480p DLP12 Silver"/>
    <s v="Wide World Importers"/>
    <s v="Wide World Importers"/>
    <x v="11"/>
    <s v="Computers"/>
    <s v="North America"/>
    <s v="Atlantic City"/>
    <s v="United States"/>
  </r>
  <r>
    <s v="6492"/>
    <x v="13"/>
    <x v="1"/>
    <n v="4"/>
    <n v="2.9896622492001796"/>
    <n v="65.91"/>
    <n v="62.920337750799817"/>
    <s v="Store"/>
    <s v="Contoso USB Data Link - direct connect adapter E600 Grey"/>
    <s v="Contoso, Ltd"/>
    <s v="Contoso"/>
    <x v="17"/>
    <s v="Computers"/>
    <s v="Europe"/>
    <s v="Liverpool"/>
    <s v="United Kingdom"/>
  </r>
  <r>
    <s v="6493"/>
    <x v="1016"/>
    <x v="1"/>
    <n v="12"/>
    <n v="1148.1111140219587"/>
    <n v="1876.2"/>
    <n v="728.08888597804139"/>
    <s v="Store"/>
    <s v="Proseware Photo Ink Jet Printer M100 White"/>
    <s v="Proseware, Inc."/>
    <s v="Proseware"/>
    <x v="9"/>
    <s v="Computers"/>
    <s v="North America"/>
    <s v="Greeley"/>
    <s v="United States"/>
  </r>
  <r>
    <s v="6495"/>
    <x v="209"/>
    <x v="0"/>
    <n v="10"/>
    <n v="163.8413217647408"/>
    <n v="289.89999999999998"/>
    <n v="126.05867823525918"/>
    <s v="Store"/>
    <s v="Contoso 2-Line Corded Cordless Telephone M202 Grey"/>
    <s v="Contoso, Ltd"/>
    <s v="Contoso"/>
    <x v="15"/>
    <s v="Cell phones"/>
    <s v="Europe"/>
    <s v="Giebelstadt"/>
    <s v="Germany"/>
  </r>
  <r>
    <s v="6496"/>
    <x v="111"/>
    <x v="1"/>
    <n v="9"/>
    <n v="297.68568121481553"/>
    <n v="3401"/>
    <n v="3103.3143187851847"/>
    <s v="Store"/>
    <s v="The Phone Company PDA Wifi 4.7-inch L290 White"/>
    <s v="The Phone Company"/>
    <s v="The Phone Company"/>
    <x v="7"/>
    <s v="Cell phones"/>
    <s v="North America"/>
    <s v="Orange"/>
    <s v="United States"/>
  </r>
  <r>
    <s v="6497"/>
    <x v="891"/>
    <x v="1"/>
    <n v="9"/>
    <n v="159.734768599597"/>
    <n v="2371.8000000000002"/>
    <n v="2212.0652314004033"/>
    <s v="Catalog"/>
    <s v="The Phone Company PDA GPS Phone 3.5 inch M910 Silver"/>
    <s v="The Phone Company"/>
    <s v="The Phone Company"/>
    <x v="7"/>
    <s v="Cell phones"/>
    <s v="North America"/>
    <s v="North Harford"/>
    <s v="United States"/>
  </r>
  <r>
    <s v="6498"/>
    <x v="994"/>
    <x v="0"/>
    <n v="9"/>
    <n v="103.08554448918575"/>
    <n v="1781.05"/>
    <n v="1677.9644555108141"/>
    <s v="Store"/>
    <s v="Contoso Home Theater System 2.1 Channel E1220 Black"/>
    <s v="Contoso, Ltd"/>
    <s v="Contoso"/>
    <x v="14"/>
    <s v="TV and Video"/>
    <s v="North America"/>
    <s v="Denver"/>
    <s v="United States"/>
  </r>
  <r>
    <s v="6499"/>
    <x v="512"/>
    <x v="0"/>
    <n v="9"/>
    <n v="637.14252802440581"/>
    <n v="1732.72"/>
    <n v="1095.5774719755941"/>
    <s v="Store"/>
    <s v="A. Datum SLR-like Digital Camera M400 Pink"/>
    <s v="A. Datum Corporation"/>
    <s v="A. Datum"/>
    <x v="12"/>
    <s v="Cameras and camcorders "/>
    <s v="Asia"/>
    <s v="Sydney"/>
    <s v="Australia"/>
  </r>
  <r>
    <s v="6501"/>
    <x v="1076"/>
    <x v="2"/>
    <n v="13"/>
    <n v="681.33798534102391"/>
    <n v="4391.8725000000004"/>
    <n v="3710.5345146589766"/>
    <s v="Online"/>
    <s v="Adventure Works 20&quot; LCD HDTV M120 Black"/>
    <s v="Adventure Works"/>
    <s v="Adventure Works"/>
    <x v="8"/>
    <s v="TV and Video"/>
    <s v="Asia"/>
    <s v="Beijing"/>
    <s v="China"/>
  </r>
  <r>
    <s v="6503"/>
    <x v="575"/>
    <x v="2"/>
    <n v="10"/>
    <n v="31.061990529413066"/>
    <n v="6590"/>
    <n v="6558.9380094705866"/>
    <s v="Catalog"/>
    <s v="Fabrikam Laptop15.4 M5400 White"/>
    <s v="Fabrikam, Inc."/>
    <s v="Fabrikam"/>
    <x v="5"/>
    <s v="Computers"/>
    <s v="North America"/>
    <s v="North Harford"/>
    <s v="United States"/>
  </r>
  <r>
    <s v="6505"/>
    <x v="679"/>
    <x v="1"/>
    <n v="40"/>
    <n v="10685.400004206513"/>
    <n v="16080"/>
    <n v="5394.5999957934873"/>
    <s v="Online"/>
    <s v="The Phone Company PDA Phone 4.7 inches L360 Black"/>
    <s v="The Phone Company"/>
    <s v="The Phone Company"/>
    <x v="7"/>
    <s v="Cell phones"/>
    <s v="Europe"/>
    <s v="Berlin"/>
    <s v="Germany"/>
  </r>
  <r>
    <s v="6506"/>
    <x v="317"/>
    <x v="0"/>
    <n v="10"/>
    <n v="3518.4526874705962"/>
    <n v="4999.8999999999996"/>
    <n v="1481.4473125294035"/>
    <s v="Store"/>
    <s v="Adventure Works 32&quot; LCD HDTV M130 White"/>
    <s v="Adventure Works"/>
    <s v="Adventure Works"/>
    <x v="8"/>
    <s v="TV and Video"/>
    <s v="North America"/>
    <s v="Oregon"/>
    <s v="United States"/>
  </r>
  <r>
    <s v="6508"/>
    <x v="781"/>
    <x v="0"/>
    <n v="20"/>
    <n v="884.86284435651953"/>
    <n v="4000"/>
    <n v="3115.1371556434806"/>
    <s v="Store"/>
    <s v="Adventure Works 20&quot; Analog CRT TV E45 Brown"/>
    <s v="Adventure Works"/>
    <s v="Adventure Works"/>
    <x v="8"/>
    <s v="TV and Video"/>
    <s v="Asia"/>
    <s v="Yerevan"/>
    <s v="Armenia"/>
  </r>
  <r>
    <s v="6509"/>
    <x v="647"/>
    <x v="0"/>
    <n v="12"/>
    <n v="93.488948281117089"/>
    <n v="496.58699999999999"/>
    <n v="403.09805171888291"/>
    <s v="Store"/>
    <s v="SV Keyboard E90 Silver"/>
    <s v="Southridge Video"/>
    <s v="Southridge Video"/>
    <x v="17"/>
    <s v="Computers"/>
    <s v="Asia"/>
    <s v="Ashgabat"/>
    <s v="Turkmenistan"/>
  </r>
  <r>
    <s v="6510"/>
    <x v="77"/>
    <x v="0"/>
    <n v="26"/>
    <n v="98.230304749406613"/>
    <n v="15117.48"/>
    <n v="15019.249695250594"/>
    <s v="Store"/>
    <s v="Adventure Works Desktop PC2.30 MD230 Brown"/>
    <s v="Adventure Works"/>
    <s v="Adventure Works"/>
    <x v="16"/>
    <s v="Computers"/>
    <s v="North America"/>
    <s v="Boulder"/>
    <s v="United States"/>
  </r>
  <r>
    <s v="6512"/>
    <x v="95"/>
    <x v="1"/>
    <n v="12"/>
    <n v="6171.048718663229"/>
    <n v="3700.4"/>
    <n v="-2470.6487186632289"/>
    <s v="Store"/>
    <s v="SV Car Video TFT7 M7002 Brown"/>
    <s v="Southridge Video"/>
    <s v="Southridge Video"/>
    <x v="4"/>
    <s v="TV and Video"/>
    <s v="North America"/>
    <s v="Loveland"/>
    <s v="United States"/>
  </r>
  <r>
    <s v="6513"/>
    <x v="969"/>
    <x v="1"/>
    <n v="13"/>
    <n v="55.592204858296093"/>
    <n v="3900"/>
    <n v="3844.4077951417039"/>
    <s v="Store"/>
    <s v="The Phone Company Smart phones Expert M400 Grey"/>
    <s v="The Phone Company"/>
    <s v="The Phone Company"/>
    <x v="7"/>
    <s v="Cell phones"/>
    <s v="Asia"/>
    <s v="Tokyo"/>
    <s v="Japan"/>
  </r>
  <r>
    <s v="6514"/>
    <x v="164"/>
    <x v="0"/>
    <n v="12"/>
    <n v="182.97905118526936"/>
    <n v="2628"/>
    <n v="2445.0209488147307"/>
    <s v="Store"/>
    <s v="Proseware Laser Jet All in one X300 Black"/>
    <s v="Proseware, Inc."/>
    <s v="Proseware"/>
    <x v="9"/>
    <s v="Computers"/>
    <s v="North America"/>
    <s v="Fredericksburg"/>
    <s v="United States"/>
  </r>
  <r>
    <s v="6515"/>
    <x v="886"/>
    <x v="2"/>
    <n v="20"/>
    <n v="2036.0993342110758"/>
    <n v="6560"/>
    <n v="4523.900665788924"/>
    <s v="Store"/>
    <s v="Fabrikam SLR Camera 35&quot; M358 Gold"/>
    <s v="Fabrikam, Inc."/>
    <s v="Fabrikam"/>
    <x v="0"/>
    <s v="Cameras and camcorders "/>
    <s v="North America"/>
    <s v="Vancouver"/>
    <s v="Canada"/>
  </r>
  <r>
    <s v="6516"/>
    <x v="1077"/>
    <x v="1"/>
    <n v="12"/>
    <n v="1923.1327135718179"/>
    <n v="4442.22"/>
    <n v="2519.0872864281823"/>
    <s v="Store"/>
    <s v="Adventure Works Laptop12 M1200 Black"/>
    <s v="Adventure Works"/>
    <s v="Adventure Works"/>
    <x v="5"/>
    <s v="Computers"/>
    <s v="North America"/>
    <s v="Ithaca"/>
    <s v="United States"/>
  </r>
  <r>
    <s v="6517"/>
    <x v="92"/>
    <x v="1"/>
    <n v="5"/>
    <n v="21.177347294120157"/>
    <n v="128.44999999999999"/>
    <n v="107.27265270587984"/>
    <s v="Store"/>
    <s v="NT Bluetooth Stereo Headphones E52 Blue"/>
    <s v="Northwind Traders"/>
    <s v="Northwind Traders"/>
    <x v="3"/>
    <s v="Audio"/>
    <s v="Europe"/>
    <s v="West Yorkshire"/>
    <s v="United Kingdom"/>
  </r>
  <r>
    <s v="6520"/>
    <x v="12"/>
    <x v="0"/>
    <n v="10"/>
    <n v="99.940951742421461"/>
    <n v="369.9"/>
    <n v="269.9590482575785"/>
    <s v="Online"/>
    <s v="Contoso Multi-Use Terminal Cable E308 Silver"/>
    <s v="Contoso, Ltd"/>
    <s v="Contoso"/>
    <x v="21"/>
    <s v="Cameras and camcorders "/>
    <s v="Europe"/>
    <s v="Berlin"/>
    <s v="Germany"/>
  </r>
  <r>
    <s v="6523"/>
    <x v="499"/>
    <x v="0"/>
    <n v="12"/>
    <n v="49.050775439027596"/>
    <n v="936"/>
    <n v="886.94922456097243"/>
    <s v="Store"/>
    <s v="Proseware Ink Jet Fax Machine E100 Grey"/>
    <s v="Proseware, Inc."/>
    <s v="Proseware"/>
    <x v="9"/>
    <s v="Computers"/>
    <s v="North America"/>
    <s v="Fort Atkinson"/>
    <s v="United States"/>
  </r>
  <r>
    <s v="6524"/>
    <x v="754"/>
    <x v="1"/>
    <n v="4"/>
    <n v="111.45873001851358"/>
    <n v="461.9615"/>
    <n v="350.50276998148644"/>
    <s v="Store"/>
    <s v="Adventure Works 13&quot; Color TV E25 White"/>
    <s v="Adventure Works"/>
    <s v="Adventure Works"/>
    <x v="8"/>
    <s v="TV and Video"/>
    <s v="North America"/>
    <s v="Waterbury"/>
    <s v="United States"/>
  </r>
  <r>
    <s v="6525"/>
    <x v="597"/>
    <x v="0"/>
    <n v="18"/>
    <n v="1751.3931950940075"/>
    <n v="17900"/>
    <n v="16148.606804905992"/>
    <s v="Online"/>
    <s v="Fabrikam Trendsetter 1'' 25mm X400 White"/>
    <s v="Fabrikam, Inc."/>
    <s v="Fabrikam  "/>
    <x v="6"/>
    <s v="Cameras and camcorders "/>
    <s v="North America"/>
    <s v="Bethesda"/>
    <s v="United States"/>
  </r>
  <r>
    <s v="6526"/>
    <x v="305"/>
    <x v="1"/>
    <n v="12"/>
    <n v="1468.5253753332852"/>
    <n v="2976"/>
    <n v="1507.4746246667148"/>
    <s v="Store"/>
    <s v="Proseware High-Performance Business-Class Laser Fax X200 White"/>
    <s v="Proseware, Inc."/>
    <s v="Proseware"/>
    <x v="9"/>
    <s v="Computers"/>
    <s v="Europe"/>
    <s v="Carlisle"/>
    <s v="United Kingdom"/>
  </r>
  <r>
    <s v="6527"/>
    <x v="64"/>
    <x v="0"/>
    <n v="9"/>
    <n v="858.15304719989945"/>
    <n v="2421"/>
    <n v="1562.8469528001006"/>
    <s v="Store"/>
    <s v="SV Car Video TFT6.2W E6282 Black"/>
    <s v="Southridge Video"/>
    <s v="Southridge Video"/>
    <x v="4"/>
    <s v="TV and Video"/>
    <s v="Asia"/>
    <s v="Taipei"/>
    <s v="Taiwan"/>
  </r>
  <r>
    <s v="6528"/>
    <x v="247"/>
    <x v="2"/>
    <n v="20"/>
    <n v="380.68739446684549"/>
    <n v="259.8"/>
    <n v="-120.88739446684548"/>
    <s v="Store"/>
    <s v="Contoso 512MB MP3 Player E51 Silver"/>
    <s v="Contoso, Ltd"/>
    <s v="Contoso"/>
    <x v="1"/>
    <s v="Audio"/>
    <s v="North America"/>
    <s v="Westminster"/>
    <s v="Canada"/>
  </r>
  <r>
    <s v="6529"/>
    <x v="859"/>
    <x v="2"/>
    <n v="20"/>
    <n v="243.26270576539588"/>
    <n v="299.8"/>
    <n v="56.537294234604133"/>
    <s v="Store"/>
    <s v="Contoso General Soft Carrying Case E318 Blue"/>
    <s v="Contoso, Ltd"/>
    <s v="Contoso"/>
    <x v="21"/>
    <s v="Cameras and camcorders "/>
    <s v="North America"/>
    <s v="Plano"/>
    <s v="United States"/>
  </r>
  <r>
    <s v="6531"/>
    <x v="1001"/>
    <x v="1"/>
    <n v="10"/>
    <n v="13590.161406330786"/>
    <n v="16200"/>
    <n v="2609.8385936692139"/>
    <s v="Store"/>
    <s v="Fabrikam Independent Filmmaker 1&quot; 25mm X400 Blue"/>
    <s v="Fabrikam, Inc."/>
    <s v="Fabrikam"/>
    <x v="6"/>
    <s v="Cameras and camcorders "/>
    <s v="North America"/>
    <s v="Alexandria"/>
    <s v="United States"/>
  </r>
  <r>
    <s v="6532"/>
    <x v="146"/>
    <x v="1"/>
    <n v="10"/>
    <n v="2151.8330850713505"/>
    <n v="10000"/>
    <n v="7848.1669149286499"/>
    <s v="Store"/>
    <s v="Fabrikam Trendsetter 1'' 25mm X400 White"/>
    <s v="Fabrikam, Inc."/>
    <s v="Fabrikam  "/>
    <x v="6"/>
    <s v="Cameras and camcorders "/>
    <s v="North America"/>
    <s v="Leominster"/>
    <s v="United States"/>
  </r>
  <r>
    <s v="6534"/>
    <x v="642"/>
    <x v="0"/>
    <n v="10"/>
    <n v="114.17688622758131"/>
    <n v="230"/>
    <n v="115.82311377241869"/>
    <s v="Store"/>
    <s v="Contoso Lifestyles Series - Big Button Cordless phone M800 Black"/>
    <s v="Contoso, Ltd"/>
    <s v="Contoso"/>
    <x v="15"/>
    <s v="Cell phones"/>
    <s v="Asia"/>
    <s v="Nagoya"/>
    <s v="Japan"/>
  </r>
  <r>
    <s v="6535"/>
    <x v="1037"/>
    <x v="0"/>
    <n v="12"/>
    <n v="126.64700955221188"/>
    <n v="1632"/>
    <n v="1505.3529904477882"/>
    <s v="Store"/>
    <s v="Proseware All-In-One Photo Printer M200 Green"/>
    <s v="Proseware, Inc."/>
    <s v="Proseware"/>
    <x v="9"/>
    <s v="Computers"/>
    <s v="North America"/>
    <s v="Littleton"/>
    <s v="United States"/>
  </r>
  <r>
    <s v="6536"/>
    <x v="849"/>
    <x v="2"/>
    <n v="20"/>
    <n v="4070.5049073540572"/>
    <n v="3360"/>
    <n v="-710.5049073540572"/>
    <s v="Online"/>
    <s v="Fabrikam Social Videographer 1/3&quot; 8.5mm E200 Blue"/>
    <s v="Fabrikam, Inc."/>
    <s v="Fabrikam"/>
    <x v="6"/>
    <s v="Cameras and camcorders "/>
    <s v="North America"/>
    <s v="Bethesda"/>
    <s v="United States"/>
  </r>
  <r>
    <s v="6537"/>
    <x v="1078"/>
    <x v="2"/>
    <n v="12"/>
    <n v="10.43779094296576"/>
    <n v="1496.4"/>
    <n v="1485.9622090570344"/>
    <s v="Store"/>
    <s v="Proseware Ink Jet Wireless All-In-One Printer M400 Black"/>
    <s v="Proseware, Inc."/>
    <s v="Proseware"/>
    <x v="9"/>
    <s v="Computers"/>
    <s v="North America"/>
    <s v="Orlando"/>
    <s v="United States"/>
  </r>
  <r>
    <s v="6538"/>
    <x v="1026"/>
    <x v="2"/>
    <n v="10"/>
    <n v="1495.6293240213138"/>
    <n v="6990"/>
    <n v="5494.3706759786864"/>
    <s v="Store"/>
    <s v="Litware Home Theater System 5.1 Channel M512 Silver"/>
    <s v="Litware, Inc."/>
    <s v="Litware "/>
    <x v="14"/>
    <s v="TV and Video"/>
    <s v="North America"/>
    <s v="Everett"/>
    <s v="United States"/>
  </r>
  <r>
    <s v="6539"/>
    <x v="990"/>
    <x v="2"/>
    <n v="32"/>
    <n v="239.12220815446207"/>
    <n v="397.8"/>
    <n v="158.67779184553794"/>
    <s v="Reseller"/>
    <s v="Contoso Optical Wheel OEM PS/2 Mouse E60 Silver"/>
    <s v="Contoso, Ltd"/>
    <s v="Contoso"/>
    <x v="17"/>
    <s v="Computers"/>
    <s v="Europe"/>
    <s v="Paris"/>
    <s v="France"/>
  </r>
  <r>
    <s v="6542"/>
    <x v="372"/>
    <x v="1"/>
    <n v="12"/>
    <n v="91.370899746341308"/>
    <n v="3954.6"/>
    <n v="3863.2291002536585"/>
    <s v="Store"/>
    <s v="A. Datum SLR Camera 35&quot; M358 Blue"/>
    <s v="A. Datum Corporation"/>
    <s v="A. Datum"/>
    <x v="0"/>
    <s v="Cameras and camcorders "/>
    <s v="North America"/>
    <s v="Kennewick"/>
    <s v="United States"/>
  </r>
  <r>
    <s v="6543"/>
    <x v="172"/>
    <x v="2"/>
    <n v="20"/>
    <n v="2.4180877814812169"/>
    <n v="260"/>
    <n v="257.58191221851877"/>
    <s v="Store"/>
    <s v="Contoso Optical Wheel OEM PS/2 Mouse E60 Grey"/>
    <s v="Contoso, Ltd"/>
    <s v="Contoso"/>
    <x v="17"/>
    <s v="Computers"/>
    <s v="North America"/>
    <s v="Round Rock"/>
    <s v="United States"/>
  </r>
  <r>
    <s v="6544"/>
    <x v="35"/>
    <x v="2"/>
    <n v="10"/>
    <n v="128.88789518107771"/>
    <n v="229.9"/>
    <n v="101.0121048189223"/>
    <s v="Online"/>
    <s v="Contoso Multi-line phones M30 Grey"/>
    <s v="Contoso, Ltd"/>
    <s v="Contoso"/>
    <x v="15"/>
    <s v="Cell phones"/>
    <s v="North America"/>
    <s v="Bethesda"/>
    <s v="United States"/>
  </r>
  <r>
    <s v="6545"/>
    <x v="663"/>
    <x v="2"/>
    <n v="10"/>
    <n v="327.2289780995896"/>
    <n v="2310"/>
    <n v="1982.7710219004105"/>
    <s v="Online"/>
    <s v="A. Datum Full Frame Digital Camera X300 Black"/>
    <s v="A. Datum Corporation"/>
    <s v="A. Datum"/>
    <x v="12"/>
    <s v="Cameras and camcorders "/>
    <s v="Europe"/>
    <s v="Berlin"/>
    <s v="Germany"/>
  </r>
  <r>
    <s v="6547"/>
    <x v="997"/>
    <x v="0"/>
    <n v="13"/>
    <n v="5.5298215440721661"/>
    <n v="4013.8"/>
    <n v="4008.2701784559281"/>
    <s v="Store"/>
    <s v="SV Car Video LCD7 M7001 Brown"/>
    <s v="Southridge Video"/>
    <s v="Southridge Video"/>
    <x v="4"/>
    <s v="TV and Video"/>
    <s v="North America"/>
    <s v="Worcester"/>
    <s v="United States"/>
  </r>
  <r>
    <s v="6548"/>
    <x v="136"/>
    <x v="0"/>
    <n v="12"/>
    <n v="1135.8019518645874"/>
    <n v="3480"/>
    <n v="2344.1980481354126"/>
    <s v="Store"/>
    <s v="The Phone Company Pen Touch Screen Phones-2.6&quot; M320 Black"/>
    <s v="The Phone Company"/>
    <s v="The Phone Company"/>
    <x v="19"/>
    <s v="Cell phones"/>
    <s v="North America"/>
    <s v="Edgerton"/>
    <s v="United States"/>
  </r>
  <r>
    <s v="6549"/>
    <x v="277"/>
    <x v="1"/>
    <n v="13"/>
    <n v="449.72497794475032"/>
    <n v="3942.4"/>
    <n v="3492.6750220552499"/>
    <s v="Store"/>
    <s v="The Phone Company Touch Screen Phones Capacitive M908 Black"/>
    <s v="The Phone Company"/>
    <s v="The Phone Company"/>
    <x v="19"/>
    <s v="Cell phones"/>
    <s v="North America"/>
    <s v="Fort Collins"/>
    <s v="United States"/>
  </r>
  <r>
    <s v="6550"/>
    <x v="904"/>
    <x v="1"/>
    <n v="20"/>
    <n v="91.974910945156964"/>
    <n v="4160"/>
    <n v="4068.0250890548432"/>
    <s v="Online"/>
    <s v="The Phone Company Smart phones 160x160 M26 Gold"/>
    <s v="The Phone Company"/>
    <s v="The Phone Company"/>
    <x v="7"/>
    <s v="Cell phones"/>
    <s v="Asia"/>
    <s v="Beijing"/>
    <s v="China"/>
  </r>
  <r>
    <s v="6553"/>
    <x v="562"/>
    <x v="2"/>
    <n v="24"/>
    <n v="433.46006047699677"/>
    <n v="616.55999999999995"/>
    <n v="183.09993952300317"/>
    <s v="Store"/>
    <s v="NT Bluetooth Stereo Headphones E52 Blue"/>
    <s v="Northwind Traders"/>
    <s v="Northwind Traders"/>
    <x v="3"/>
    <s v="Audio"/>
    <s v="North America"/>
    <s v="Aurora"/>
    <s v="United States"/>
  </r>
  <r>
    <s v="6554"/>
    <x v="882"/>
    <x v="1"/>
    <n v="9"/>
    <n v="70.854097388609077"/>
    <n v="3042"/>
    <n v="2971.1459026113907"/>
    <s v="Store"/>
    <s v="A. Datum SLR Camera 35&quot; M358 Black"/>
    <s v="A. Datum Corporation"/>
    <s v="A. Datum"/>
    <x v="0"/>
    <s v="Cameras and camcorders "/>
    <s v="North America"/>
    <s v="Ottawa"/>
    <s v="Canada"/>
  </r>
  <r>
    <s v="6555"/>
    <x v="563"/>
    <x v="2"/>
    <n v="36"/>
    <n v="136.20649352598826"/>
    <n v="2100.4"/>
    <n v="1964.1935064740119"/>
    <s v="Reseller"/>
    <s v="Adventure Works CRT17 E105 Black"/>
    <s v="Adventure Works"/>
    <s v="Adventure Works"/>
    <x v="13"/>
    <s v="Computers"/>
    <s v="Asia"/>
    <s v="Beijing"/>
    <s v="China"/>
  </r>
  <r>
    <s v="6556"/>
    <x v="625"/>
    <x v="0"/>
    <n v="9"/>
    <n v="249.26891283153017"/>
    <n v="327.36149999999998"/>
    <n v="78.092587168469805"/>
    <s v="Store"/>
    <s v="Contoso Multi-Use Terminal Cable E308 Black"/>
    <s v="Contoso, Ltd"/>
    <s v="Contoso"/>
    <x v="21"/>
    <s v="Cameras and camcorders "/>
    <s v="North America"/>
    <s v="Haverhill"/>
    <s v="United States"/>
  </r>
  <r>
    <s v="6557"/>
    <x v="680"/>
    <x v="1"/>
    <n v="13"/>
    <n v="4525.1374349029838"/>
    <n v="3906"/>
    <n v="-619.13743490298384"/>
    <s v="Catalog"/>
    <s v="The Phone Company Smart phones Unlocked International M800 White"/>
    <s v="The Phone Company"/>
    <s v="The Phone Company"/>
    <x v="7"/>
    <s v="Cell phones"/>
    <s v="North America"/>
    <s v="North Harford"/>
    <s v="United States"/>
  </r>
  <r>
    <s v="6558"/>
    <x v="870"/>
    <x v="0"/>
    <n v="10"/>
    <n v="792.55398108820248"/>
    <n v="1480"/>
    <n v="687.44601891179752"/>
    <s v="Store"/>
    <s v="A. Datum Slim Digital Camera M180 Grey"/>
    <s v="A. Datum Corporation"/>
    <s v="A. Datum"/>
    <x v="12"/>
    <s v="Cameras and camcorders "/>
    <s v="North America"/>
    <s v="Queen Anne's County"/>
    <s v="United States"/>
  </r>
  <r>
    <s v="6560"/>
    <x v="1001"/>
    <x v="1"/>
    <n v="10"/>
    <n v="635.1760951527956"/>
    <n v="469.9"/>
    <n v="-165.27609515279562"/>
    <s v="Store"/>
    <s v="Contoso In front of Centrex L15 White"/>
    <s v="Contoso, Ltd"/>
    <s v="Contoso"/>
    <x v="15"/>
    <s v="Cell phones"/>
    <s v="North America"/>
    <s v="Georgetown"/>
    <s v="United States"/>
  </r>
  <r>
    <s v="6561"/>
    <x v="371"/>
    <x v="1"/>
    <n v="5"/>
    <n v="42.848637896795658"/>
    <n v="825"/>
    <n v="782.15136210320429"/>
    <s v="Store"/>
    <s v="A. Datum Ultra Compact Digital Camera M190 Green"/>
    <s v="A. Datum Corporation"/>
    <s v="A. Datum"/>
    <x v="12"/>
    <s v="Cameras and camcorders "/>
    <s v="North America"/>
    <s v="Charleston"/>
    <s v="United States"/>
  </r>
  <r>
    <s v="6562"/>
    <x v="637"/>
    <x v="1"/>
    <n v="12"/>
    <n v="446.24045462084121"/>
    <n v="3915.1"/>
    <n v="3468.8595453791586"/>
    <s v="Store"/>
    <s v="Contoso Home Theater System 2.1 Channel M1210 Black"/>
    <s v="Contoso, Ltd"/>
    <s v="Contoso"/>
    <x v="14"/>
    <s v="TV and Video"/>
    <s v="North America"/>
    <s v="Toppenish"/>
    <s v="United States"/>
  </r>
  <r>
    <s v="6563"/>
    <x v="295"/>
    <x v="2"/>
    <n v="10"/>
    <n v="1166.3328453885135"/>
    <n v="5990"/>
    <n v="4823.6671546114867"/>
    <s v="Store"/>
    <s v="Fabrikam Laptop16 M6000 Black"/>
    <s v="Fabrikam, Inc."/>
    <s v="Fabrikam"/>
    <x v="5"/>
    <s v="Computers"/>
    <s v="North America"/>
    <s v="Trenton"/>
    <s v="United States"/>
  </r>
  <r>
    <s v="6564"/>
    <x v="491"/>
    <x v="1"/>
    <n v="26"/>
    <n v="316.13828931072857"/>
    <n v="5277.25"/>
    <n v="4961.1117106892716"/>
    <s v="Store"/>
    <s v="Proseware High Speed Laser M2000 Black"/>
    <s v="Proseware, Inc."/>
    <s v="Proseware"/>
    <x v="9"/>
    <s v="Computers"/>
    <s v="Asia"/>
    <s v="Shanghai"/>
    <s v="China"/>
  </r>
  <r>
    <s v="6566"/>
    <x v="1079"/>
    <x v="2"/>
    <n v="6"/>
    <n v="55.019831090617629"/>
    <n v="5214"/>
    <n v="5158.980168909382"/>
    <s v="Store"/>
    <s v="SV Car Video LCD9.2W X9281 Black"/>
    <s v="Southridge Video"/>
    <s v="Southridge Video"/>
    <x v="4"/>
    <s v="TV and Video"/>
    <s v="North America"/>
    <s v="Denver"/>
    <s v="United States"/>
  </r>
  <r>
    <s v="6567"/>
    <x v="781"/>
    <x v="0"/>
    <n v="24"/>
    <n v="8.2762180405798986"/>
    <n v="6659.7"/>
    <n v="6651.42378195942"/>
    <s v="Online"/>
    <s v="A. Datum Consumer Digital Camera E100 Grey"/>
    <s v="A. Datum Corporation"/>
    <s v="A. Datum"/>
    <x v="12"/>
    <s v="Cameras and camcorders "/>
    <s v="North America"/>
    <s v="Bethesda"/>
    <s v="United States"/>
  </r>
  <r>
    <s v="6569"/>
    <x v="328"/>
    <x v="0"/>
    <n v="10"/>
    <n v="51.190069259608414"/>
    <n v="3580"/>
    <n v="3528.8099307403918"/>
    <s v="Store"/>
    <s v="Contoso SLR Camera 35&quot; M358 Silver"/>
    <s v="Contoso, Ltd"/>
    <s v="Contoso"/>
    <x v="0"/>
    <s v="Cameras and camcorders "/>
    <s v="North America"/>
    <s v="Snoqualmie"/>
    <s v="United States"/>
  </r>
  <r>
    <s v="6570"/>
    <x v="224"/>
    <x v="1"/>
    <n v="9"/>
    <n v="2.112514685652783"/>
    <n v="175.56"/>
    <n v="173.44748531434723"/>
    <s v="Store"/>
    <s v="Contoso Car power adapter M90 White"/>
    <s v="Contoso, Ltd"/>
    <s v="Contoso"/>
    <x v="17"/>
    <s v="Computers"/>
    <s v="North America"/>
    <s v="Houston"/>
    <s v="United States"/>
  </r>
  <r>
    <s v="6572"/>
    <x v="266"/>
    <x v="1"/>
    <n v="10"/>
    <n v="1770.3327163515899"/>
    <n v="3499.5"/>
    <n v="1729.1672836484101"/>
    <s v="Store"/>
    <s v="Adventure Works 20&quot; LCD HDTV M120 Black"/>
    <s v="Adventure Works"/>
    <s v="Adventure Works"/>
    <x v="8"/>
    <s v="TV and Video"/>
    <s v="North America"/>
    <s v="New Brunswick"/>
    <s v="United States"/>
  </r>
  <r>
    <s v="6573"/>
    <x v="540"/>
    <x v="2"/>
    <n v="24"/>
    <n v="15.417118414494491"/>
    <n v="283.22000000000003"/>
    <n v="267.80288158550553"/>
    <s v="Store"/>
    <s v="Contoso Cables To Go USB 2.0 Hard Drive Enclosure E920 Black"/>
    <s v="Contoso, Ltd"/>
    <s v="Contoso"/>
    <x v="17"/>
    <s v="Computers"/>
    <s v="North America"/>
    <s v="Newark"/>
    <s v="United States"/>
  </r>
  <r>
    <s v="6574"/>
    <x v="606"/>
    <x v="0"/>
    <n v="13"/>
    <n v="1986.2588445523929"/>
    <n v="5616"/>
    <n v="3629.7411554476071"/>
    <s v="Store"/>
    <s v="Fabrikam Budget Movie-Maker 1/2'' 3mm E300 Black"/>
    <s v="Fabrikam, Inc."/>
    <s v="Fabrikam  "/>
    <x v="6"/>
    <s v="Cameras and camcorders "/>
    <s v="North America"/>
    <s v="Brooklyn"/>
    <s v="United States"/>
  </r>
  <r>
    <s v="6575"/>
    <x v="24"/>
    <x v="0"/>
    <n v="10"/>
    <n v="289.86419493115869"/>
    <n v="5000"/>
    <n v="4710.1358050688414"/>
    <s v="Store"/>
    <s v="SV Car Video LCD7W M7080 Brown"/>
    <s v="Southridge Video"/>
    <s v="Southridge Video"/>
    <x v="4"/>
    <s v="TV and Video"/>
    <s v="North America"/>
    <s v="Poestenkill"/>
    <s v="United States"/>
  </r>
  <r>
    <s v="6578"/>
    <x v="567"/>
    <x v="1"/>
    <n v="180"/>
    <n v="1164.4591648512594"/>
    <n v="730.8"/>
    <n v="-433.65916485125945"/>
    <s v="Store"/>
    <s v="Contoso Original K1m Li-Ion Standard Battery E170 Black"/>
    <s v="Contoso, Ltd"/>
    <s v="Contoso"/>
    <x v="18"/>
    <s v="Cell phones"/>
    <s v="North America"/>
    <s v="Nantucket"/>
    <s v="United States"/>
  </r>
  <r>
    <s v="6580"/>
    <x v="669"/>
    <x v="2"/>
    <n v="9"/>
    <n v="408.64953961968428"/>
    <n v="318.51150000000001"/>
    <n v="-90.138039619684264"/>
    <s v="Store"/>
    <s v="Contoso 4 Handset Cordless Phone System M86 Black"/>
    <s v="Contoso, Ltd"/>
    <s v="Contoso"/>
    <x v="15"/>
    <s v="Cell phones"/>
    <s v="North America"/>
    <s v="Charlottesville"/>
    <s v="United States"/>
  </r>
  <r>
    <s v="6581"/>
    <x v="345"/>
    <x v="0"/>
    <n v="12"/>
    <n v="471.70501921491416"/>
    <n v="2464.11"/>
    <n v="1992.4049807850861"/>
    <s v="Online"/>
    <s v="Proseware Laser Jet Color Printer X300 Black"/>
    <s v="Proseware, Inc."/>
    <s v="Proseware"/>
    <x v="9"/>
    <s v="Computers"/>
    <s v="Europe"/>
    <s v="Berlin"/>
    <s v="Germany"/>
  </r>
  <r>
    <s v="6582"/>
    <x v="1059"/>
    <x v="2"/>
    <n v="9"/>
    <n v="334.26368380488691"/>
    <n v="3839.55"/>
    <n v="3505.2863161951132"/>
    <s v="Store"/>
    <s v="Contoso Home Theater System 5.1 Channel M1500 Brown"/>
    <s v="Contoso, Ltd"/>
    <s v="Contoso"/>
    <x v="14"/>
    <s v="TV and Video"/>
    <s v="North America"/>
    <s v="Hingham"/>
    <s v="United States"/>
  </r>
  <r>
    <s v="6583"/>
    <x v="1001"/>
    <x v="1"/>
    <n v="6"/>
    <n v="1765.8227223239915"/>
    <n v="1968"/>
    <n v="202.17727767600854"/>
    <s v="Store"/>
    <s v="Fabrikam SLR Camera 35&quot; M358 Green"/>
    <s v="Fabrikam, Inc."/>
    <s v="Fabrikam"/>
    <x v="0"/>
    <s v="Cameras and camcorders "/>
    <s v="Europe"/>
    <s v="Baildon"/>
    <s v="United Kingdom"/>
  </r>
  <r>
    <s v="6584"/>
    <x v="414"/>
    <x v="0"/>
    <n v="10"/>
    <n v="672.7421348233778"/>
    <n v="3499.5"/>
    <n v="2826.7578651766221"/>
    <s v="Online"/>
    <s v="Adventure Works 20&quot; LCD HDTV M120 Black"/>
    <s v="Adventure Works"/>
    <s v="Adventure Works"/>
    <x v="8"/>
    <s v="TV and Video"/>
    <s v="North America"/>
    <s v="Bethesda"/>
    <s v="United States"/>
  </r>
  <r>
    <s v="6585"/>
    <x v="902"/>
    <x v="0"/>
    <n v="30"/>
    <n v="0.80778327270069561"/>
    <n v="1770"/>
    <n v="1769.1922167272994"/>
    <s v="Catalog"/>
    <s v="Proseware CRT17 E104 Black"/>
    <s v="Proseware, Inc."/>
    <s v="Proseware"/>
    <x v="13"/>
    <s v="Computers"/>
    <s v="North America"/>
    <s v="North Harford"/>
    <s v="United States"/>
  </r>
  <r>
    <s v="6586"/>
    <x v="247"/>
    <x v="2"/>
    <n v="24"/>
    <n v="2780.511103320709"/>
    <n v="1864.4"/>
    <n v="-916.11110332070893"/>
    <s v="Store"/>
    <s v="Proseware Fax Machine E100 Grey"/>
    <s v="Proseware, Inc."/>
    <s v="Proseware"/>
    <x v="9"/>
    <s v="Computers"/>
    <s v="Asia"/>
    <s v="Bangkok"/>
    <s v="Thailand"/>
  </r>
  <r>
    <s v="6587"/>
    <x v="585"/>
    <x v="0"/>
    <n v="8"/>
    <n v="546.75031926946849"/>
    <n v="8792"/>
    <n v="8245.2496807305324"/>
    <s v="Store"/>
    <s v="Fabrikam Laptop19 M9000 Black"/>
    <s v="Fabrikam, Inc."/>
    <s v="Fabrikam"/>
    <x v="5"/>
    <s v="Computers"/>
    <s v="Europe"/>
    <s v="West Yorkshire"/>
    <s v="United Kingdom"/>
  </r>
  <r>
    <s v="6588"/>
    <x v="805"/>
    <x v="2"/>
    <n v="24"/>
    <n v="3632.9439126063221"/>
    <n v="6531.4"/>
    <n v="2898.4560873936775"/>
    <s v="Online"/>
    <s v="The Phone Company Touch Screen Phones 4-Wire/On-wall M302 Gold"/>
    <s v="The Phone Company"/>
    <s v="The Phone Company"/>
    <x v="19"/>
    <s v="Cell phones"/>
    <s v="Europe"/>
    <s v="Berlin"/>
    <s v="Germany"/>
  </r>
  <r>
    <s v="6589"/>
    <x v="160"/>
    <x v="1"/>
    <n v="10"/>
    <n v="3821.9234456681429"/>
    <n v="3990"/>
    <n v="168.0765543318571"/>
    <s v="Online"/>
    <s v="Contoso Home Theater System 5.1 Channel M1530 Brown"/>
    <s v="Contoso, Ltd"/>
    <s v="Contoso"/>
    <x v="14"/>
    <s v="TV and Video"/>
    <s v="North America"/>
    <s v="Bethesda"/>
    <s v="United States"/>
  </r>
  <r>
    <s v="6592"/>
    <x v="746"/>
    <x v="0"/>
    <n v="12"/>
    <n v="2495.2189887818081"/>
    <n v="4164.4049999999997"/>
    <n v="1669.1860112181917"/>
    <s v="Store"/>
    <s v="Adventure Works 20&quot; LCD HDTV M120 White"/>
    <s v="Adventure Works"/>
    <s v="Adventure Works"/>
    <x v="8"/>
    <s v="TV and Video"/>
    <s v="North America"/>
    <s v="Clifton"/>
    <s v="United States"/>
  </r>
  <r>
    <s v="6593"/>
    <x v="838"/>
    <x v="0"/>
    <n v="39"/>
    <n v="4343.2821086260083"/>
    <n v="3814.8"/>
    <n v="-528.48210862600808"/>
    <s v="Online"/>
    <s v="SV 80GB USB2.0 Portable Hard Disk E500 Blue"/>
    <s v="Southridge Video"/>
    <s v="Southridge Video"/>
    <x v="17"/>
    <s v="Computers"/>
    <s v="North America"/>
    <s v="Bethesda"/>
    <s v="United States"/>
  </r>
  <r>
    <s v="6594"/>
    <x v="611"/>
    <x v="2"/>
    <n v="9"/>
    <n v="774.40758291105954"/>
    <n v="5676"/>
    <n v="4901.5924170889402"/>
    <s v="Store"/>
    <s v="Fabrikam SLR Camera X147 Grey"/>
    <s v="Fabrikam, Inc."/>
    <s v="Fabrikam"/>
    <x v="0"/>
    <s v="Cameras and camcorders "/>
    <s v="North America"/>
    <s v="Lewisville"/>
    <s v="United States"/>
  </r>
  <r>
    <s v="6595"/>
    <x v="1067"/>
    <x v="1"/>
    <n v="18"/>
    <n v="1451.8477004819099"/>
    <n v="4832.1049999999996"/>
    <n v="3380.2572995180899"/>
    <s v="Store"/>
    <s v="Adventure Works Desktop PC1.60 ED160 Brown"/>
    <s v="Adventure Works"/>
    <s v="Adventure Works"/>
    <x v="16"/>
    <s v="Computers"/>
    <s v="North America"/>
    <s v="Englewood"/>
    <s v="United States"/>
  </r>
  <r>
    <s v="6596"/>
    <x v="834"/>
    <x v="0"/>
    <n v="9"/>
    <n v="526.15056771212221"/>
    <n v="7371"/>
    <n v="6844.8494322878778"/>
    <s v="Store"/>
    <s v="WWI LCD24 X300 Black"/>
    <s v="Wide World Importers"/>
    <s v="Wide World Importers"/>
    <x v="13"/>
    <s v="Computers"/>
    <s v="North America"/>
    <s v="Denver"/>
    <s v="United States"/>
  </r>
  <r>
    <s v="6597"/>
    <x v="902"/>
    <x v="0"/>
    <n v="12"/>
    <n v="12.643390446604528"/>
    <n v="2368.1"/>
    <n v="2355.4566095533955"/>
    <s v="Store"/>
    <s v="Contoso Finger Touch Screen Phones M30 Black"/>
    <s v="Contoso, Ltd"/>
    <s v="Contoso"/>
    <x v="19"/>
    <s v="Cell phones"/>
    <s v="Asia"/>
    <s v="Tehran"/>
    <s v="Iran"/>
  </r>
  <r>
    <s v="6598"/>
    <x v="747"/>
    <x v="1"/>
    <n v="6"/>
    <n v="43.326917030192853"/>
    <n v="57.942"/>
    <n v="14.615082969807148"/>
    <s v="Store"/>
    <s v="SV DVD 38 DVD Storage Binder E25 Silver"/>
    <s v="Southridge Video"/>
    <s v="Southridge Video"/>
    <x v="2"/>
    <s v="Music, Movies and Audio Books"/>
    <s v="North America"/>
    <s v="Queen Anne's County"/>
    <s v="United States"/>
  </r>
  <r>
    <s v="6600"/>
    <x v="599"/>
    <x v="2"/>
    <n v="4"/>
    <n v="61.978464189048694"/>
    <n v="167.96"/>
    <n v="105.98153581095131"/>
    <s v="Store"/>
    <s v="SV PCI Network Adapter E904 Silver"/>
    <s v="Southridge Video"/>
    <s v="Southridge Video"/>
    <x v="17"/>
    <s v="Computers"/>
    <s v="North America"/>
    <s v="New York"/>
    <s v="United States"/>
  </r>
  <r>
    <s v="6602"/>
    <x v="259"/>
    <x v="1"/>
    <n v="5"/>
    <n v="942.8012467579498"/>
    <n v="1570"/>
    <n v="627.1987532420502"/>
    <s v="Reseller"/>
    <s v="Contoso SLR Camera M142 Black"/>
    <s v="Contoso, Ltd"/>
    <s v="Contoso"/>
    <x v="0"/>
    <s v="Cameras and camcorders "/>
    <s v="Europe"/>
    <s v="Paris"/>
    <s v="France"/>
  </r>
  <r>
    <s v="6603"/>
    <x v="1080"/>
    <x v="1"/>
    <n v="6"/>
    <n v="220.50691250530596"/>
    <n v="735.3"/>
    <n v="514.79308749469396"/>
    <s v="Catalog"/>
    <s v="A. Datum Compact Digital Camera M200 Azure"/>
    <s v="A. Datum Corporation"/>
    <s v="A. Datum"/>
    <x v="12"/>
    <s v="Cameras and camcorders "/>
    <s v="North America"/>
    <s v="North Harford"/>
    <s v="United States"/>
  </r>
  <r>
    <s v="6604"/>
    <x v="881"/>
    <x v="0"/>
    <n v="10"/>
    <n v="872.61529422210594"/>
    <n v="990"/>
    <n v="117.38470577789406"/>
    <s v="Store"/>
    <s v="WWI LCD17 E200 Black"/>
    <s v="Wide World Importers"/>
    <s v="Wide World Importers"/>
    <x v="13"/>
    <s v="Computers"/>
    <s v="North America"/>
    <s v="Marshall"/>
    <s v="United States"/>
  </r>
  <r>
    <s v="6606"/>
    <x v="645"/>
    <x v="1"/>
    <n v="4"/>
    <n v="7.9464731107636011"/>
    <n v="662.96100000000001"/>
    <n v="655.01452688923644"/>
    <s v="Reseller"/>
    <s v="Adventure Works 20&quot; CRT TV E15 White"/>
    <s v="Adventure Works"/>
    <s v="Adventure Works"/>
    <x v="8"/>
    <s v="TV and Video"/>
    <s v="North America"/>
    <s v="Seattle"/>
    <s v="United States"/>
  </r>
  <r>
    <s v="6607"/>
    <x v="434"/>
    <x v="2"/>
    <n v="20"/>
    <n v="2095.9476657166633"/>
    <n v="19340"/>
    <n v="17244.052334283337"/>
    <s v="Store"/>
    <s v="Fabrikam Laptop16W M6080 Black"/>
    <s v="Fabrikam, Inc."/>
    <s v="Fabrikam"/>
    <x v="5"/>
    <s v="Computers"/>
    <s v="North America"/>
    <s v="Queen Anne's County"/>
    <s v="United States"/>
  </r>
  <r>
    <s v="6609"/>
    <x v="909"/>
    <x v="1"/>
    <n v="12"/>
    <n v="864.58871410253823"/>
    <n v="2772"/>
    <n v="1907.4112858974618"/>
    <s v="Online"/>
    <s v="A. Datum Full Frame Digital Camera X300 Silver Grey"/>
    <s v="A. Datum Corporation"/>
    <s v="A. Datum"/>
    <x v="12"/>
    <s v="Cameras and camcorders "/>
    <s v="Asia"/>
    <s v="Beijing"/>
    <s v="China"/>
  </r>
  <r>
    <s v="6610"/>
    <x v="497"/>
    <x v="2"/>
    <n v="9"/>
    <n v="1099.7455017731145"/>
    <n v="2151"/>
    <n v="1051.2544982268855"/>
    <s v="Reseller"/>
    <s v="The Phone Company Smart phones 4 GB of Memory M300 Black"/>
    <s v="The Phone Company"/>
    <s v="The Phone Company"/>
    <x v="7"/>
    <s v="Cell phones"/>
    <s v="Asia"/>
    <s v="Beijing"/>
    <s v="China"/>
  </r>
  <r>
    <s v="6611"/>
    <x v="607"/>
    <x v="2"/>
    <n v="20"/>
    <n v="1316.5296843975386"/>
    <n v="959"/>
    <n v="-357.52968439753863"/>
    <s v="Reseller"/>
    <s v="NT Wireless Bluetooth Stereo Headphones E102 White"/>
    <s v="Northwind Traders"/>
    <s v="Northwind Traders"/>
    <x v="3"/>
    <s v="Audio"/>
    <s v="Asia"/>
    <s v="Beijing"/>
    <s v="China"/>
  </r>
  <r>
    <s v="6617"/>
    <x v="1017"/>
    <x v="1"/>
    <n v="10"/>
    <n v="82.127434255153446"/>
    <n v="115"/>
    <n v="32.872565744846554"/>
    <s v="Store"/>
    <s v="Contoso Smart Battery M901 Grey"/>
    <s v="Contoso, Ltd"/>
    <s v="Contoso"/>
    <x v="17"/>
    <s v="Computers"/>
    <s v="North America"/>
    <s v="Falmouth"/>
    <s v="United States"/>
  </r>
  <r>
    <s v="6618"/>
    <x v="706"/>
    <x v="2"/>
    <n v="24"/>
    <n v="2066.4436512217317"/>
    <n v="2417.4"/>
    <n v="350.95634877826842"/>
    <s v="Store"/>
    <s v="Proseware Photo Ink jet Printer E290 White"/>
    <s v="Proseware, Inc."/>
    <s v="Proseware"/>
    <x v="9"/>
    <s v="Computers"/>
    <s v="North America"/>
    <s v="New York"/>
    <s v="United States"/>
  </r>
  <r>
    <s v="6619"/>
    <x v="176"/>
    <x v="0"/>
    <n v="10"/>
    <n v="41.914270793062578"/>
    <n v="329.9"/>
    <n v="287.98572920693738"/>
    <s v="Store"/>
    <s v="Contoso Private Branch Exchange M88 Grey"/>
    <s v="Contoso, Ltd"/>
    <s v="Contoso"/>
    <x v="15"/>
    <s v="Cell phones"/>
    <s v="North America"/>
    <s v="Tallahassee"/>
    <s v="United States"/>
  </r>
  <r>
    <s v="6622"/>
    <x v="553"/>
    <x v="1"/>
    <n v="5"/>
    <n v="3.8343933095650002"/>
    <n v="330"/>
    <n v="326.16560669043503"/>
    <s v="Store"/>
    <s v="SV 8xDVD E140 Black"/>
    <s v="Southridge Video"/>
    <s v="Southridge Video"/>
    <x v="20"/>
    <s v="TV and Video"/>
    <s v="Europe"/>
    <s v="West Yorkshire"/>
    <s v="United Kingdom"/>
  </r>
  <r>
    <s v="6624"/>
    <x v="722"/>
    <x v="1"/>
    <n v="6"/>
    <n v="11.028682568769698"/>
    <n v="133.58799999999999"/>
    <n v="122.5593174312303"/>
    <s v="Store"/>
    <s v="NT Bluetooth Stereo Headphones E52 Yellow"/>
    <s v="Northwind Traders"/>
    <s v="Northwind Traders"/>
    <x v="3"/>
    <s v="Audio"/>
    <s v="North America"/>
    <s v="Denver"/>
    <s v="United States"/>
  </r>
  <r>
    <s v="6625"/>
    <x v="723"/>
    <x v="0"/>
    <n v="10"/>
    <n v="875.08154399317664"/>
    <n v="3380"/>
    <n v="2504.9184560068234"/>
    <s v="Store"/>
    <s v="A. Datum SLR Camera 35&quot; M358 Orange"/>
    <s v="A. Datum Corporation"/>
    <s v="A. Datum"/>
    <x v="0"/>
    <s v="Cameras and camcorders "/>
    <s v="North America"/>
    <s v="Menasha"/>
    <s v="United States"/>
  </r>
  <r>
    <s v="6627"/>
    <x v="365"/>
    <x v="2"/>
    <n v="16"/>
    <n v="176.13607469209822"/>
    <n v="472.42"/>
    <n v="296.28392530790177"/>
    <s v="Reseller"/>
    <s v="Contoso USB 2.0 Dock Station docking station M800 White"/>
    <s v="Contoso, Ltd"/>
    <s v="Contoso"/>
    <x v="17"/>
    <s v="Computers"/>
    <s v="Europe"/>
    <s v="Paris"/>
    <s v="France"/>
  </r>
  <r>
    <s v="6629"/>
    <x v="384"/>
    <x v="1"/>
    <n v="9"/>
    <n v="5.8700277484583294"/>
    <n v="2052"/>
    <n v="2046.1299722515416"/>
    <s v="Store"/>
    <s v="Proseware Color Inkjet Fax with 5.8 GHz Cordless Handset X250 Black"/>
    <s v="Proseware, Inc."/>
    <s v="Proseware"/>
    <x v="9"/>
    <s v="Computers"/>
    <s v="Europe"/>
    <s v="Copenhagen"/>
    <s v="Denmark"/>
  </r>
  <r>
    <s v="6631"/>
    <x v="763"/>
    <x v="1"/>
    <n v="13"/>
    <n v="72.555836407335889"/>
    <n v="453.47399999999999"/>
    <n v="380.91816359266409"/>
    <s v="Store"/>
    <s v="Contoso 4 Handset Cordless Phone System M86 Black"/>
    <s v="Contoso, Ltd"/>
    <s v="Contoso"/>
    <x v="15"/>
    <s v="Cell phones"/>
    <s v="North America"/>
    <s v="Germantown"/>
    <s v="United States"/>
  </r>
  <r>
    <s v="6633"/>
    <x v="105"/>
    <x v="2"/>
    <n v="24"/>
    <n v="10.929971237552245"/>
    <n v="1833.248"/>
    <n v="1822.3180287624477"/>
    <s v="Online"/>
    <s v="Contoso 4GB Flash MP3 Player E401 Blue"/>
    <s v="Contoso, Ltd"/>
    <s v="Contoso"/>
    <x v="1"/>
    <s v="Audio"/>
    <s v="Asia"/>
    <s v="Beijing"/>
    <s v="China"/>
  </r>
  <r>
    <s v="6634"/>
    <x v="585"/>
    <x v="0"/>
    <n v="10"/>
    <n v="6156.4497641954258"/>
    <n v="2690"/>
    <n v="-3466.4497641954258"/>
    <s v="Store"/>
    <s v="SV Car Video TFT6.2W E6282 Black"/>
    <s v="Southridge Video"/>
    <s v="Southridge Video"/>
    <x v="4"/>
    <s v="TV and Video"/>
    <s v="North America"/>
    <s v="San Antonio"/>
    <s v="United States"/>
  </r>
  <r>
    <s v="6635"/>
    <x v="698"/>
    <x v="0"/>
    <n v="8"/>
    <n v="1648.716305373209"/>
    <n v="2174.4"/>
    <n v="525.68369462679107"/>
    <s v="Online"/>
    <s v="The Phone Company PDA Phone Unlocked 4.7 inches L550 Black"/>
    <s v="The Phone Company"/>
    <s v="The Phone Company"/>
    <x v="7"/>
    <s v="Cell phones"/>
    <s v="Europe"/>
    <s v="Berlin"/>
    <s v="Germany"/>
  </r>
  <r>
    <s v="6636"/>
    <x v="901"/>
    <x v="2"/>
    <n v="9"/>
    <n v="206.45444989653313"/>
    <n v="355.911"/>
    <n v="149.45655010346687"/>
    <s v="Reseller"/>
    <s v="Contoso Electronic Private Automatic Branch Exchange M90 Black"/>
    <s v="Contoso, Ltd"/>
    <s v="Contoso"/>
    <x v="15"/>
    <s v="Cell phones"/>
    <s v="North America"/>
    <s v="Seattle"/>
    <s v="United States"/>
  </r>
  <r>
    <s v="6637"/>
    <x v="316"/>
    <x v="2"/>
    <n v="12"/>
    <n v="1586.4391986366265"/>
    <n v="1069.25"/>
    <n v="-517.18919863662654"/>
    <s v="Online"/>
    <s v="Proseware Laser Fax Printer E100 White"/>
    <s v="Proseware, Inc."/>
    <s v="Proseware"/>
    <x v="9"/>
    <s v="Computers"/>
    <s v="North America"/>
    <s v="Bethesda"/>
    <s v="United States"/>
  </r>
  <r>
    <s v="6638"/>
    <x v="311"/>
    <x v="2"/>
    <n v="13"/>
    <n v="520.1190775035617"/>
    <n v="8204.2000000000007"/>
    <n v="7684.0809224964387"/>
    <s v="Online"/>
    <s v="Contoso SLR Camera X143 Silver"/>
    <s v="Contoso, Ltd"/>
    <s v="Contoso"/>
    <x v="0"/>
    <s v="Cameras and camcorders "/>
    <s v="Asia"/>
    <s v="Beijing"/>
    <s v="China"/>
  </r>
  <r>
    <s v="6639"/>
    <x v="82"/>
    <x v="1"/>
    <n v="4"/>
    <n v="43.940400192215201"/>
    <n v="528.20000000000005"/>
    <n v="484.25959980778487"/>
    <s v="Store"/>
    <s v="Proseware Screen 85in E1010 Silver"/>
    <s v="Proseware, Inc."/>
    <s v="Proseware"/>
    <x v="11"/>
    <s v="Computers"/>
    <s v="Europe"/>
    <s v="Koln"/>
    <s v="Germany"/>
  </r>
  <r>
    <s v="6641"/>
    <x v="619"/>
    <x v="1"/>
    <n v="6"/>
    <n v="77.086550043301827"/>
    <n v="311.94799999999998"/>
    <n v="234.86144995669815"/>
    <s v="Store"/>
    <s v="Contoso Travel Charger for S-Series Battery E302 Black"/>
    <s v="Contoso, Ltd"/>
    <s v="Contoso"/>
    <x v="21"/>
    <s v="Cameras and camcorders "/>
    <s v="North America"/>
    <s v="Miami"/>
    <s v="United States"/>
  </r>
  <r>
    <s v="6642"/>
    <x v="537"/>
    <x v="1"/>
    <n v="4"/>
    <n v="64.127364052166442"/>
    <n v="640"/>
    <n v="575.8726359478336"/>
    <s v="Store"/>
    <s v="Adventure Works 20&quot; Analog CRT TV E45 Black"/>
    <s v="Adventure Works"/>
    <s v="Adventure Works"/>
    <x v="8"/>
    <s v="TV and Video"/>
    <s v="Europe"/>
    <s v="Amsterdam"/>
    <s v="the Netherlands"/>
  </r>
  <r>
    <s v="6643"/>
    <x v="104"/>
    <x v="0"/>
    <n v="10"/>
    <n v="6.5614698553815414"/>
    <n v="69.5"/>
    <n v="62.938530144618461"/>
    <s v="Store"/>
    <s v="Contoso Lens Cap Keeper E314 Yellow"/>
    <s v="Contoso, Ltd"/>
    <s v="Contoso"/>
    <x v="21"/>
    <s v="Cameras and camcorders "/>
    <s v="North America"/>
    <s v="Granger"/>
    <s v="United States"/>
  </r>
  <r>
    <s v="6646"/>
    <x v="1067"/>
    <x v="1"/>
    <n v="9"/>
    <n v="3575.887605372553"/>
    <n v="5331.1"/>
    <n v="1755.2123946274473"/>
    <s v="Store"/>
    <s v="Litware Home Theater System 4.1 Channel M410 Black"/>
    <s v="Litware, Inc."/>
    <s v="Litware"/>
    <x v="14"/>
    <s v="TV and Video"/>
    <s v="North America"/>
    <s v="Spokane"/>
    <s v="United States"/>
  </r>
  <r>
    <s v="6647"/>
    <x v="536"/>
    <x v="1"/>
    <n v="9"/>
    <n v="242.24848215812517"/>
    <n v="369.714"/>
    <n v="127.46551784187483"/>
    <s v="Store"/>
    <s v="Contoso Centrex Phone System L10 Grey"/>
    <s v="Contoso, Ltd"/>
    <s v="Contoso"/>
    <x v="15"/>
    <s v="Cell phones"/>
    <s v="Asia"/>
    <s v="Osaka"/>
    <s v="Japan"/>
  </r>
  <r>
    <s v="6648"/>
    <x v="750"/>
    <x v="1"/>
    <n v="20"/>
    <n v="476.14814741223478"/>
    <n v="939.8"/>
    <n v="463.65185258776518"/>
    <s v="Reseller"/>
    <s v="Contoso In front of Centrex L15 Black"/>
    <s v="Contoso, Ltd"/>
    <s v="Contoso"/>
    <x v="15"/>
    <s v="Cell phones"/>
    <s v="Europe"/>
    <s v="Paris"/>
    <s v="France"/>
  </r>
  <r>
    <s v="6650"/>
    <x v="386"/>
    <x v="0"/>
    <n v="12"/>
    <n v="2.965712074230765"/>
    <n v="1203.5999999999999"/>
    <n v="1200.6342879257691"/>
    <s v="Store"/>
    <s v="SV 80GB USB2.0 Portable Hard Disk E500 Yellow"/>
    <s v="Southridge Video"/>
    <s v="Southridge Video"/>
    <x v="17"/>
    <s v="Computers"/>
    <s v="Asia"/>
    <s v="Tokyo"/>
    <s v="Japan"/>
  </r>
  <r>
    <s v="6651"/>
    <x v="907"/>
    <x v="2"/>
    <n v="40"/>
    <n v="646.34798927595909"/>
    <n v="3119.6"/>
    <n v="2473.2520107240407"/>
    <s v="Reseller"/>
    <s v="Contoso Genuine Leather Grip Belt E322 Grey"/>
    <s v="Contoso, Ltd"/>
    <s v="Contoso"/>
    <x v="21"/>
    <s v="Cameras and camcorders "/>
    <s v="Asia"/>
    <s v="Beijing"/>
    <s v="China"/>
  </r>
  <r>
    <s v="6652"/>
    <x v="1079"/>
    <x v="2"/>
    <n v="12"/>
    <n v="63.29985664581384"/>
    <n v="3700.4"/>
    <n v="3637.1001433541865"/>
    <s v="Store"/>
    <s v="SV Car Video TFT7 M7002 Black"/>
    <s v="Southridge Video"/>
    <s v="Southridge Video"/>
    <x v="4"/>
    <s v="TV and Video"/>
    <s v="North America"/>
    <s v="Lewisville"/>
    <s v="United States"/>
  </r>
  <r>
    <s v="6653"/>
    <x v="516"/>
    <x v="0"/>
    <n v="13"/>
    <n v="7.8106122261950102"/>
    <n v="283.83600000000001"/>
    <n v="276.02538777380499"/>
    <s v="Store"/>
    <s v="Contoso DVD 60 DVD Storage Binder L20 Red"/>
    <s v="Contoso, Ltd"/>
    <s v="Contoso"/>
    <x v="2"/>
    <s v="Music, Movies and Audio Books"/>
    <s v="North America"/>
    <s v="Bar Harbor"/>
    <s v="United States"/>
  </r>
  <r>
    <s v="6654"/>
    <x v="478"/>
    <x v="0"/>
    <n v="13"/>
    <n v="5.5684720614928356"/>
    <n v="3763.7449999999999"/>
    <n v="3758.1765279385072"/>
    <s v="Store"/>
    <s v="Litware Home Theater System 2.1 Channel E212 Black"/>
    <s v="Litware, Inc."/>
    <s v="Litware "/>
    <x v="14"/>
    <s v="TV and Video"/>
    <s v="Asia"/>
    <s v="Ashgabat"/>
    <s v="Turkmenistan"/>
  </r>
  <r>
    <s v="6655"/>
    <x v="112"/>
    <x v="1"/>
    <n v="4"/>
    <n v="28.140506705491813"/>
    <n v="296.39999999999998"/>
    <n v="268.25949329450816"/>
    <s v="Store"/>
    <s v="Proseware Ink Jet Fax Machine E100 Grey"/>
    <s v="Proseware, Inc."/>
    <s v="Proseware"/>
    <x v="9"/>
    <s v="Computers"/>
    <s v="North America"/>
    <s v="Virginia Beach"/>
    <s v="United States"/>
  </r>
  <r>
    <s v="6657"/>
    <x v="655"/>
    <x v="1"/>
    <n v="5"/>
    <n v="32.266868448969632"/>
    <n v="220"/>
    <n v="187.73313155103037"/>
    <s v="Store"/>
    <s v="SV Keyboard E10 White"/>
    <s v="Southridge Video"/>
    <s v="Southridge Video"/>
    <x v="17"/>
    <s v="Computers"/>
    <s v="North America"/>
    <s v="Toppenish"/>
    <s v="United States"/>
  </r>
  <r>
    <s v="6658"/>
    <x v="653"/>
    <x v="2"/>
    <n v="20"/>
    <n v="1120.7774594899875"/>
    <n v="15160"/>
    <n v="14039.222540510013"/>
    <s v="Catalog"/>
    <s v="Adventure Works Laptop15.4W M1548 Black"/>
    <s v="Adventure Works"/>
    <s v="Adventure Works"/>
    <x v="5"/>
    <s v="Computers"/>
    <s v="North America"/>
    <s v="North Harford"/>
    <s v="United States"/>
  </r>
  <r>
    <s v="6659"/>
    <x v="722"/>
    <x v="1"/>
    <n v="8"/>
    <n v="340.67133111393207"/>
    <n v="3140.64"/>
    <n v="2799.9686688860679"/>
    <s v="Store"/>
    <s v="Fabrikam SLR Camera 35&quot; X358 Gold"/>
    <s v="Fabrikam, Inc."/>
    <s v="Fabrikam"/>
    <x v="0"/>
    <s v="Cameras and camcorders "/>
    <s v="Europe"/>
    <s v="Stockport"/>
    <s v="United Kingdom"/>
  </r>
  <r>
    <s v="6660"/>
    <x v="382"/>
    <x v="1"/>
    <n v="9"/>
    <n v="51.395573720921888"/>
    <n v="2076.8000000000002"/>
    <n v="2025.4044262790783"/>
    <s v="Store"/>
    <s v="Proseware Slim-Design Fax Machine with Answering System X180 White"/>
    <s v="Proseware, Inc."/>
    <s v="Proseware"/>
    <x v="9"/>
    <s v="Computers"/>
    <s v="North America"/>
    <s v="Plattsburgh"/>
    <s v="United States"/>
  </r>
  <r>
    <s v="6664"/>
    <x v="682"/>
    <x v="2"/>
    <n v="20"/>
    <n v="54.239499953464765"/>
    <n v="678"/>
    <n v="623.76050004653518"/>
    <s v="Reseller"/>
    <s v="Contoso Primary Extended Capacity Battery Pack - notebook battery X100 Black"/>
    <s v="Contoso, Ltd"/>
    <s v="Contoso"/>
    <x v="17"/>
    <s v="Computers"/>
    <s v="North America"/>
    <s v="Seattle"/>
    <s v="United States"/>
  </r>
  <r>
    <s v="6666"/>
    <x v="1057"/>
    <x v="0"/>
    <n v="8"/>
    <n v="599.22946296884993"/>
    <n v="1520"/>
    <n v="920.77053703115007"/>
    <s v="Store"/>
    <s v="Proseware Office Jet Wireless All-in-One Inkjet Printer M600 Black"/>
    <s v="Proseware, Inc."/>
    <s v="Proseware"/>
    <x v="9"/>
    <s v="Computers"/>
    <s v="Europe"/>
    <s v="Landstuhl"/>
    <s v="Germany"/>
  </r>
  <r>
    <s v="6667"/>
    <x v="522"/>
    <x v="0"/>
    <n v="8"/>
    <n v="3735.0359185515927"/>
    <n v="2488.1999999999998"/>
    <n v="-1246.8359185515928"/>
    <s v="Online"/>
    <s v="SV Car Video TFT7 M7002 Silver"/>
    <s v="Southridge Video"/>
    <s v="Southridge Video"/>
    <x v="4"/>
    <s v="TV and Video"/>
    <s v="Europe"/>
    <s v="Berlin"/>
    <s v="Germany"/>
  </r>
  <r>
    <s v="6668"/>
    <x v="183"/>
    <x v="0"/>
    <n v="24"/>
    <n v="1526.0741889604433"/>
    <n v="5190.3"/>
    <n v="3664.2258110395569"/>
    <s v="Online"/>
    <s v="SV DVD Recorder L200 Black"/>
    <s v="Southridge Video"/>
    <s v="Southridge Video"/>
    <x v="2"/>
    <s v="Music, Movies and Audio Books"/>
    <s v="North America"/>
    <s v="Bethesda"/>
    <s v="United States"/>
  </r>
  <r>
    <s v="6669"/>
    <x v="253"/>
    <x v="0"/>
    <n v="9"/>
    <n v="2.232297164176352"/>
    <n v="323.91000000000003"/>
    <n v="321.67770283582365"/>
    <s v="Store"/>
    <s v="Contoso 2-Line Speakerphone M109 Grey"/>
    <s v="Contoso, Ltd"/>
    <s v="Contoso"/>
    <x v="15"/>
    <s v="Cell phones"/>
    <s v="North America"/>
    <s v="Littleton"/>
    <s v="United States"/>
  </r>
  <r>
    <s v="6670"/>
    <x v="229"/>
    <x v="1"/>
    <n v="9"/>
    <n v="424.06616939324687"/>
    <n v="1521"/>
    <n v="1096.9338306067532"/>
    <s v="Store"/>
    <s v="Proseware Ink Jet All in one M300 Grey"/>
    <s v="Proseware, Inc."/>
    <s v="Proseware"/>
    <x v="9"/>
    <s v="Computers"/>
    <s v="Europe"/>
    <s v="Copenhagen"/>
    <s v="Denmark"/>
  </r>
  <r>
    <s v="6671"/>
    <x v="823"/>
    <x v="1"/>
    <n v="10"/>
    <n v="22.189512115720937"/>
    <n v="1845"/>
    <n v="1822.8104878842792"/>
    <s v="Store"/>
    <s v="A. Datum Consumer Digital Camera M300 Orange"/>
    <s v="A. Datum Corporation"/>
    <s v="A. Datum"/>
    <x v="12"/>
    <s v="Cameras and camcorders "/>
    <s v="North America"/>
    <s v="Elmira"/>
    <s v="United States"/>
  </r>
  <r>
    <s v="6672"/>
    <x v="418"/>
    <x v="0"/>
    <n v="10"/>
    <n v="350.42574326090642"/>
    <n v="990"/>
    <n v="639.57425673909358"/>
    <s v="Store"/>
    <s v="SV Wireless LAN PCI Network Card Adapter E902 Black"/>
    <s v="Southridge Video"/>
    <s v="Southridge Video"/>
    <x v="17"/>
    <s v="Computers"/>
    <s v="North America"/>
    <s v="Attleboro"/>
    <s v="United States"/>
  </r>
  <r>
    <s v="6673"/>
    <x v="786"/>
    <x v="0"/>
    <n v="10"/>
    <n v="1233.0424909162302"/>
    <n v="12990"/>
    <n v="11756.95750908377"/>
    <s v="Online"/>
    <s v="Adventure Works Laptop19W X1980 Silver"/>
    <s v="Adventure Works"/>
    <s v="Adventure Works"/>
    <x v="5"/>
    <s v="Computers"/>
    <s v="North America"/>
    <s v="Bethesda"/>
    <s v="United States"/>
  </r>
  <r>
    <s v="6674"/>
    <x v="1029"/>
    <x v="0"/>
    <n v="12"/>
    <n v="56.501723199523987"/>
    <n v="595"/>
    <n v="538.49827680047599"/>
    <s v="Store"/>
    <s v="Contoso Bluetooth Notebook Mouse E70 Grey"/>
    <s v="Contoso, Ltd"/>
    <s v="Contoso"/>
    <x v="17"/>
    <s v="Computers"/>
    <s v="North America"/>
    <s v="Milliken"/>
    <s v="United States"/>
  </r>
  <r>
    <s v="6676"/>
    <x v="581"/>
    <x v="0"/>
    <n v="13"/>
    <n v="14182.765856840319"/>
    <n v="20380.16"/>
    <n v="6197.3941431596813"/>
    <s v="Store"/>
    <s v="Adventure Works 52&quot; LCD HDTV X790W White"/>
    <s v="Adventure Works"/>
    <s v="Adventure Works"/>
    <x v="8"/>
    <s v="TV and Video"/>
    <s v="North America"/>
    <s v="Roanoke"/>
    <s v="United States"/>
  </r>
  <r>
    <s v="6678"/>
    <x v="182"/>
    <x v="1"/>
    <n v="15"/>
    <n v="4808.4171468233781"/>
    <n v="4498.5"/>
    <n v="-309.91714682337806"/>
    <s v="Online"/>
    <s v="WWI Desktop PC1.80 E1802 White"/>
    <s v="Wide World Importers"/>
    <s v="Wide World Importers"/>
    <x v="16"/>
    <s v="Computers"/>
    <s v="North America"/>
    <s v="Bethesda"/>
    <s v="United States"/>
  </r>
  <r>
    <s v="6679"/>
    <x v="777"/>
    <x v="1"/>
    <n v="5"/>
    <n v="49.656999994368093"/>
    <n v="84.5"/>
    <n v="34.843000005631907"/>
    <s v="Store"/>
    <s v="Contoso USB Data Link - direct connect adapter E600 Grey"/>
    <s v="Contoso, Ltd"/>
    <s v="Contoso"/>
    <x v="17"/>
    <s v="Computers"/>
    <s v="North America"/>
    <s v="Tallahassee"/>
    <s v="United States"/>
  </r>
  <r>
    <s v="6681"/>
    <x v="1018"/>
    <x v="1"/>
    <n v="6"/>
    <n v="0.8382962399730528"/>
    <n v="90.48"/>
    <n v="89.641703760026957"/>
    <s v="Store"/>
    <s v="Contoso Ultraportable Neoprene Sleeve E30 Black"/>
    <s v="Contoso, Ltd"/>
    <s v="Contoso"/>
    <x v="17"/>
    <s v="Computers"/>
    <s v="North America"/>
    <s v="Toronto"/>
    <s v="Canada"/>
  </r>
  <r>
    <s v="6682"/>
    <x v="145"/>
    <x v="2"/>
    <n v="10"/>
    <n v="44.760459806735838"/>
    <n v="4999.8999999999996"/>
    <n v="4955.1395401932641"/>
    <s v="Store"/>
    <s v="Adventure Works 32&quot; LCD HDTV M130 White"/>
    <s v="Adventure Works"/>
    <s v="Adventure Works"/>
    <x v="8"/>
    <s v="TV and Video"/>
    <s v="North America"/>
    <s v="Veradale"/>
    <s v="United States"/>
  </r>
  <r>
    <s v="6683"/>
    <x v="339"/>
    <x v="2"/>
    <n v="6"/>
    <n v="420.69614217127236"/>
    <n v="8640"/>
    <n v="8219.3038578287269"/>
    <s v="Catalog"/>
    <s v="Fabrikam Independent Filmmaker 1'' 25mm X400 Grey"/>
    <s v="Fabrikam, Inc."/>
    <s v="Fabrikam  "/>
    <x v="6"/>
    <s v="Cameras and camcorders "/>
    <s v="North America"/>
    <s v="North Harford"/>
    <s v="United States"/>
  </r>
  <r>
    <s v="6684"/>
    <x v="628"/>
    <x v="1"/>
    <n v="12"/>
    <n v="19.094053305246597"/>
    <n v="162"/>
    <n v="142.9059466947534"/>
    <s v="Reseller"/>
    <s v="Contoso Education Supplies Bundle E200 White"/>
    <s v="Contoso, Ltd"/>
    <s v="Contoso"/>
    <x v="17"/>
    <s v="Computers"/>
    <s v="Asia"/>
    <s v="Beijing"/>
    <s v="China"/>
  </r>
  <r>
    <s v="6686"/>
    <x v="211"/>
    <x v="1"/>
    <n v="13"/>
    <n v="50.275158841002586"/>
    <n v="4191.2"/>
    <n v="4140.924841158997"/>
    <s v="Store"/>
    <s v="A. Datum SLR Camera 35&quot; M358 Blue"/>
    <s v="A. Datum Corporation"/>
    <s v="A. Datum"/>
    <x v="0"/>
    <s v="Cameras and camcorders "/>
    <s v="North America"/>
    <s v="Tallahassee"/>
    <s v="United States"/>
  </r>
  <r>
    <s v="6687"/>
    <x v="220"/>
    <x v="0"/>
    <n v="200"/>
    <n v="35.177212534761495"/>
    <n v="1998"/>
    <n v="1962.8227874652384"/>
    <s v="Store"/>
    <s v="Headphone Adapter for Contoso Phone E130 Black"/>
    <s v="Contoso, Ltd"/>
    <s v="Contoso"/>
    <x v="18"/>
    <s v="Cell phones"/>
    <s v="North America"/>
    <s v="Russellville"/>
    <s v="United States"/>
  </r>
  <r>
    <s v="6688"/>
    <x v="26"/>
    <x v="0"/>
    <n v="12"/>
    <n v="450.83299924509907"/>
    <n v="2656.4"/>
    <n v="2205.5670007549011"/>
    <s v="Store"/>
    <s v="Proseware Projector 480p LCD12 Black"/>
    <s v="Proseware, Inc."/>
    <s v="Proseware"/>
    <x v="11"/>
    <s v="Computers"/>
    <s v="Asia"/>
    <s v="Tokyo"/>
    <s v="Japan"/>
  </r>
  <r>
    <s v="6689"/>
    <x v="983"/>
    <x v="2"/>
    <n v="10"/>
    <n v="266.60745777240766"/>
    <n v="3000"/>
    <n v="2733.3925422275925"/>
    <s v="Store"/>
    <s v="Contoso Touch Screen Phones Infrared M901 Black"/>
    <s v="Contoso, Ltd"/>
    <s v="Contoso"/>
    <x v="19"/>
    <s v="Cell phones"/>
    <s v="North America"/>
    <s v="East Troy"/>
    <s v="United States"/>
  </r>
  <r>
    <s v="6691"/>
    <x v="773"/>
    <x v="0"/>
    <n v="13"/>
    <n v="205.84647443386663"/>
    <n v="729.28800000000001"/>
    <n v="523.44152556613335"/>
    <s v="Catalog"/>
    <s v="SV DVD External DVD Burner M200 Silver"/>
    <s v="Southridge Video"/>
    <s v="Southridge Video"/>
    <x v="2"/>
    <s v="Music, Movies and Audio Books"/>
    <s v="North America"/>
    <s v="North Harford"/>
    <s v="United States"/>
  </r>
  <r>
    <s v="6692"/>
    <x v="290"/>
    <x v="2"/>
    <n v="13"/>
    <n v="113.81483842844789"/>
    <n v="2886.5"/>
    <n v="2772.6851615715523"/>
    <s v="Store"/>
    <s v="The Phone Company Touch Screen Phones 26-2.2&quot; M200 Black"/>
    <s v="The Phone Company"/>
    <s v="The Phone Company"/>
    <x v="19"/>
    <s v="Cell phones"/>
    <s v="Asia"/>
    <s v="Tehran"/>
    <s v="Iran"/>
  </r>
  <r>
    <s v="6693"/>
    <x v="255"/>
    <x v="0"/>
    <n v="13"/>
    <n v="284.46345097111208"/>
    <n v="2015.874"/>
    <n v="1731.410549028888"/>
    <s v="Store"/>
    <s v="Contoso DVD 9-Inch Player Portable M300 White"/>
    <s v="Contoso, Ltd"/>
    <s v="Contoso"/>
    <x v="2"/>
    <s v="Music, Movies and Audio Books"/>
    <s v="North America"/>
    <s v="Veradale"/>
    <s v="United States"/>
  </r>
  <r>
    <s v="6694"/>
    <x v="997"/>
    <x v="0"/>
    <n v="13"/>
    <n v="335.45809167811717"/>
    <n v="446.27600000000001"/>
    <n v="110.81790832188284"/>
    <s v="Store"/>
    <s v="Contoso 4 Handset Cordless Phone System M86 White"/>
    <s v="Contoso, Ltd"/>
    <s v="Contoso"/>
    <x v="15"/>
    <s v="Cell phones"/>
    <s v="North America"/>
    <s v="Sedalia"/>
    <s v="United States"/>
  </r>
  <r>
    <s v="6695"/>
    <x v="419"/>
    <x v="0"/>
    <n v="12"/>
    <n v="624.07952782612404"/>
    <n v="818.34"/>
    <n v="194.260472173876"/>
    <s v="Online"/>
    <s v="SV 8xDVD E100 Black"/>
    <s v="Southridge Video"/>
    <s v="Southridge Video"/>
    <x v="20"/>
    <s v="TV and Video"/>
    <s v="Europe"/>
    <s v="Berlin"/>
    <s v="Germany"/>
  </r>
  <r>
    <s v="6696"/>
    <x v="784"/>
    <x v="2"/>
    <n v="12"/>
    <n v="16.594712135914271"/>
    <n v="424.32209999999998"/>
    <n v="407.7273878640857"/>
    <s v="Reseller"/>
    <s v="Contoso 2-Line Speakerphone M109 White"/>
    <s v="Contoso, Ltd"/>
    <s v="Contoso"/>
    <x v="15"/>
    <s v="Cell phones"/>
    <s v="Europe"/>
    <s v="Paris"/>
    <s v="France"/>
  </r>
  <r>
    <s v="6698"/>
    <x v="281"/>
    <x v="2"/>
    <n v="18"/>
    <n v="992.05679265523838"/>
    <n v="1777.05"/>
    <n v="784.99320734476157"/>
    <s v="Store"/>
    <s v="Proseware LCD15 E103 White"/>
    <s v="Proseware, Inc."/>
    <s v="Proseware"/>
    <x v="13"/>
    <s v="Computers"/>
    <s v="North America"/>
    <s v="Worcester"/>
    <s v="United States"/>
  </r>
  <r>
    <s v="6701"/>
    <x v="922"/>
    <x v="0"/>
    <n v="9"/>
    <n v="3810.8002366787646"/>
    <n v="5570.4"/>
    <n v="1759.5997633212351"/>
    <s v="Store"/>
    <s v="Fabrikam Home and Vacation Moviemaker 1/3'' 8.5mm M200 Grey"/>
    <s v="Fabrikam, Inc."/>
    <s v="Fabrikam  "/>
    <x v="6"/>
    <s v="Cameras and camcorders "/>
    <s v="North America"/>
    <s v="Greenville"/>
    <s v="United States"/>
  </r>
  <r>
    <s v="6702"/>
    <x v="399"/>
    <x v="1"/>
    <n v="5"/>
    <n v="55.78754558336599"/>
    <n v="850"/>
    <n v="794.21245441663405"/>
    <s v="Store"/>
    <s v="Fabrikam Social Videographer 1/2'' 3mm E300 Black"/>
    <s v="Fabrikam, Inc."/>
    <s v="Fabrikam  "/>
    <x v="6"/>
    <s v="Cameras and camcorders "/>
    <s v="North America"/>
    <s v="Lewisville"/>
    <s v="United States"/>
  </r>
  <r>
    <s v="6704"/>
    <x v="957"/>
    <x v="2"/>
    <n v="26"/>
    <n v="404.67489876778706"/>
    <n v="10194.450000000001"/>
    <n v="9789.7751012322133"/>
    <s v="Reseller"/>
    <s v="Fabrikam Laptop12W M2080 Silver"/>
    <s v="Fabrikam, Inc."/>
    <s v="Fabrikam"/>
    <x v="5"/>
    <s v="Computers"/>
    <s v="Asia"/>
    <s v="Beijing"/>
    <s v="China"/>
  </r>
  <r>
    <s v="6705"/>
    <x v="636"/>
    <x v="0"/>
    <n v="12"/>
    <n v="343.26414894373715"/>
    <n v="4152.8"/>
    <n v="3809.5358510562628"/>
    <s v="Store"/>
    <s v="Contoso SLR Camera 35&quot; M358 Grey"/>
    <s v="Contoso, Ltd"/>
    <s v="Contoso"/>
    <x v="0"/>
    <s v="Cameras and camcorders "/>
    <s v="North America"/>
    <s v="Grand Prairie"/>
    <s v="United States"/>
  </r>
  <r>
    <s v="6706"/>
    <x v="995"/>
    <x v="1"/>
    <n v="4"/>
    <n v="13.354286511897177"/>
    <n v="50.7"/>
    <n v="37.345713488102824"/>
    <s v="Store"/>
    <s v="Contoso Optical Wheel OEM PS/2 Mouse E60 White"/>
    <s v="Contoso, Ltd"/>
    <s v="Contoso"/>
    <x v="17"/>
    <s v="Computers"/>
    <s v="North America"/>
    <s v="Toronto"/>
    <s v="Canada"/>
  </r>
  <r>
    <s v="6709"/>
    <x v="684"/>
    <x v="0"/>
    <n v="10"/>
    <n v="714.93581607378553"/>
    <n v="2290"/>
    <n v="1575.0641839262144"/>
    <s v="Store"/>
    <s v="Proseware Professional Quality Plain-Paper Fax and Copier X100 Black"/>
    <s v="Proseware, Inc."/>
    <s v="Proseware"/>
    <x v="9"/>
    <s v="Computers"/>
    <s v="North America"/>
    <s v="Houston"/>
    <s v="United States"/>
  </r>
  <r>
    <s v="6710"/>
    <x v="556"/>
    <x v="0"/>
    <n v="10"/>
    <n v="68.261016967844583"/>
    <n v="3290"/>
    <n v="3221.7389830321554"/>
    <s v="Online"/>
    <s v="Contoso Home Theater System 2.1 Channel M1210 Silver"/>
    <s v="Contoso, Ltd"/>
    <s v="Contoso"/>
    <x v="14"/>
    <s v="TV and Video"/>
    <s v="Europe"/>
    <s v="Berlin"/>
    <s v="Germany"/>
  </r>
  <r>
    <s v="6711"/>
    <x v="416"/>
    <x v="0"/>
    <n v="13"/>
    <n v="40.953047172356619"/>
    <n v="142.6"/>
    <n v="101.64695282764337"/>
    <s v="Catalog"/>
    <s v="Contoso Smart Battery M901 Grey"/>
    <s v="Contoso, Ltd"/>
    <s v="Contoso"/>
    <x v="17"/>
    <s v="Computers"/>
    <s v="North America"/>
    <s v="North Harford"/>
    <s v="United States"/>
  </r>
  <r>
    <s v="6712"/>
    <x v="2"/>
    <x v="1"/>
    <n v="6"/>
    <n v="15.96110385445005"/>
    <n v="214.1721"/>
    <n v="198.21099614554996"/>
    <s v="Store"/>
    <s v="Contoso Multi-Use Terminal Cable E308 Silver"/>
    <s v="Contoso, Ltd"/>
    <s v="Contoso"/>
    <x v="21"/>
    <s v="Cameras and camcorders "/>
    <s v="Europe"/>
    <s v="Baumholder"/>
    <s v="Germany"/>
  </r>
  <r>
    <s v="6714"/>
    <x v="946"/>
    <x v="0"/>
    <n v="12"/>
    <n v="5220.3810994059804"/>
    <n v="10367.17"/>
    <n v="5146.7889005940197"/>
    <s v="Store"/>
    <s v="SV Car Video LCD9.2W X9281 Brown"/>
    <s v="Southridge Video"/>
    <s v="Southridge Video"/>
    <x v="4"/>
    <s v="TV and Video"/>
    <s v="Europe"/>
    <s v="Carlisle"/>
    <s v="United Kingdom"/>
  </r>
  <r>
    <s v="6715"/>
    <x v="763"/>
    <x v="1"/>
    <n v="6"/>
    <n v="2482.8906413121658"/>
    <n v="884.8"/>
    <n v="-1598.0906413121659"/>
    <s v="Store"/>
    <s v="Fabrikam Social Videographer 2/3'' 17mm E100 White"/>
    <s v="Fabrikam, Inc."/>
    <s v="Fabrikam"/>
    <x v="6"/>
    <s v="Cameras and camcorders "/>
    <s v="North America"/>
    <s v="Menasha"/>
    <s v="United States"/>
  </r>
  <r>
    <s v="6717"/>
    <x v="835"/>
    <x v="2"/>
    <n v="6"/>
    <n v="72.714272595418578"/>
    <n v="137.34"/>
    <n v="64.625727404581426"/>
    <s v="Store"/>
    <s v="Contoso DVD 60 DVD Storage Binder L20 Silver"/>
    <s v="Contoso, Ltd"/>
    <s v="Contoso"/>
    <x v="2"/>
    <s v="Music, Movies and Audio Books"/>
    <s v="North America"/>
    <s v="Racine"/>
    <s v="United States"/>
  </r>
  <r>
    <s v="6720"/>
    <x v="120"/>
    <x v="0"/>
    <n v="16"/>
    <n v="1005.5149068075158"/>
    <n v="2699.85"/>
    <n v="1694.3350931924842"/>
    <s v="Online"/>
    <s v="SV DVD 12-Inch Player Portable M400 Silver"/>
    <s v="Southridge Video"/>
    <s v="Southridge Video"/>
    <x v="2"/>
    <s v="Music, Movies and Audio Books"/>
    <s v="Europe"/>
    <s v="Berlin"/>
    <s v="Germany"/>
  </r>
  <r>
    <s v="6722"/>
    <x v="634"/>
    <x v="1"/>
    <n v="9"/>
    <n v="91.008432723493456"/>
    <n v="385.52800000000002"/>
    <n v="294.51956727650656"/>
    <s v="Store"/>
    <s v="Contoso Expandable 4-Handset Cordless Phone System M206 White"/>
    <s v="Contoso, Ltd"/>
    <s v="Contoso"/>
    <x v="15"/>
    <s v="Cell phones"/>
    <s v="North America"/>
    <s v="Seattle"/>
    <s v="United States"/>
  </r>
  <r>
    <s v="6723"/>
    <x v="75"/>
    <x v="1"/>
    <n v="9"/>
    <n v="13.354328777204122"/>
    <n v="87.912000000000006"/>
    <n v="74.557671222795889"/>
    <s v="Store"/>
    <s v="Contoso DVD 38 DVD Storage Binder E25 Red"/>
    <s v="Contoso, Ltd"/>
    <s v="Contoso"/>
    <x v="2"/>
    <s v="Music, Movies and Audio Books"/>
    <s v="North America"/>
    <s v="Plattsburgh"/>
    <s v="United States"/>
  </r>
  <r>
    <s v="6724"/>
    <x v="854"/>
    <x v="1"/>
    <n v="12"/>
    <n v="113.19321261334939"/>
    <n v="113.05"/>
    <n v="-0.14321261334939095"/>
    <s v="Store"/>
    <s v="Contoso Education Essentials Bundle M300 Grey"/>
    <s v="Contoso, Ltd"/>
    <s v="Contoso"/>
    <x v="17"/>
    <s v="Computers"/>
    <s v="Asia"/>
    <s v="Yokohama"/>
    <s v="Japan"/>
  </r>
  <r>
    <s v="6726"/>
    <x v="619"/>
    <x v="1"/>
    <n v="13"/>
    <n v="123.01754732888284"/>
    <n v="2354.94"/>
    <n v="2231.9224526711173"/>
    <s v="Store"/>
    <s v="A. Datum Bridge Digital Camera M300 Pink"/>
    <s v="A. Datum Corporation"/>
    <s v="A. Datum"/>
    <x v="12"/>
    <s v="Cameras and camcorders "/>
    <s v="North America"/>
    <s v="Bellevue"/>
    <s v="United States"/>
  </r>
  <r>
    <s v="6728"/>
    <x v="88"/>
    <x v="1"/>
    <n v="13"/>
    <n v="2387.1499565410595"/>
    <n v="7379.4"/>
    <n v="4992.2500434589401"/>
    <s v="Store"/>
    <s v="A. Datum SLR Camera 35&quot; X358 Gold"/>
    <s v="A. Datum Corporation"/>
    <s v="A. Datum"/>
    <x v="0"/>
    <s v="Cameras and camcorders "/>
    <s v="Asia"/>
    <s v="Sapporo"/>
    <s v="Japan"/>
  </r>
  <r>
    <s v="6729"/>
    <x v="344"/>
    <x v="2"/>
    <n v="10"/>
    <n v="1602.6129100305388"/>
    <n v="22950"/>
    <n v="21347.387089969459"/>
    <s v="Store"/>
    <s v="WWI Projector 1080p LCD86 Black"/>
    <s v="Wide World Importers"/>
    <s v="Wide World Importers"/>
    <x v="11"/>
    <s v="Computers"/>
    <s v="North America"/>
    <s v="Montclair"/>
    <s v="United States"/>
  </r>
  <r>
    <s v="6730"/>
    <x v="530"/>
    <x v="2"/>
    <n v="24"/>
    <n v="408.04518471525631"/>
    <n v="4028.7629999999999"/>
    <n v="3620.7178152847437"/>
    <s v="Store"/>
    <s v="Adventure Works 20&quot; CRT TV E15 White"/>
    <s v="Adventure Works"/>
    <s v="Adventure Works"/>
    <x v="8"/>
    <s v="TV and Video"/>
    <s v="North America"/>
    <s v="Clifton"/>
    <s v="United States"/>
  </r>
  <r>
    <s v="6731"/>
    <x v="864"/>
    <x v="2"/>
    <n v="12"/>
    <n v="212.10689569108089"/>
    <n v="3108.8"/>
    <n v="2896.6931043089194"/>
    <s v="Online"/>
    <s v="The Phone Company PDA GPS Phone 3.5 inch M910 Silver"/>
    <s v="The Phone Company"/>
    <s v="The Phone Company"/>
    <x v="7"/>
    <s v="Cell phones"/>
    <s v="North America"/>
    <s v="Bethesda"/>
    <s v="United States"/>
  </r>
  <r>
    <s v="6733"/>
    <x v="214"/>
    <x v="2"/>
    <n v="13"/>
    <n v="2074.5167047411587"/>
    <n v="3350.85"/>
    <n v="1276.3332952588412"/>
    <s v="Store"/>
    <s v="The Phone Company Smart phones Unlocked M300 Pink"/>
    <s v="The Phone Company"/>
    <s v="The Phone Company"/>
    <x v="7"/>
    <s v="Cell phones"/>
    <s v="Asia"/>
    <s v="Guangzhou"/>
    <s v="China"/>
  </r>
  <r>
    <s v="6735"/>
    <x v="672"/>
    <x v="0"/>
    <n v="12"/>
    <n v="1323.9986260237977"/>
    <n v="3744"/>
    <n v="2420.0013739762026"/>
    <s v="Reseller"/>
    <s v="A. Datum SLR Camera M137 Grey"/>
    <s v="A. Datum Corporation"/>
    <s v="A. Datum"/>
    <x v="0"/>
    <s v="Cameras and camcorders "/>
    <s v="Europe"/>
    <s v="Paris"/>
    <s v="France"/>
  </r>
  <r>
    <s v="6736"/>
    <x v="1040"/>
    <x v="0"/>
    <n v="12"/>
    <n v="11009.889228645226"/>
    <n v="7476.3"/>
    <n v="-3533.5892286452263"/>
    <s v="Store"/>
    <s v="Litware Home Theater System 5.1 Channel M510 Brown"/>
    <s v="Litware, Inc."/>
    <s v="Litware "/>
    <x v="14"/>
    <s v="TV and Video"/>
    <s v="North America"/>
    <s v="Castle Rock"/>
    <s v="United States"/>
  </r>
  <r>
    <s v="6739"/>
    <x v="520"/>
    <x v="1"/>
    <n v="9"/>
    <n v="1894.5372183403372"/>
    <n v="4300.4750000000004"/>
    <n v="2405.9377816596634"/>
    <s v="Store"/>
    <s v="Fabrikam SLR Camera X150 Green"/>
    <s v="Fabrikam, Inc."/>
    <s v="Fabrikam"/>
    <x v="0"/>
    <s v="Cameras and camcorders "/>
    <s v="North America"/>
    <s v="Toronto"/>
    <s v="Canada"/>
  </r>
  <r>
    <s v="6741"/>
    <x v="170"/>
    <x v="1"/>
    <n v="10"/>
    <n v="129.17972317498649"/>
    <n v="1885"/>
    <n v="1755.8202768250135"/>
    <s v="Store"/>
    <s v="A. Datum Advanced Digital Camera M300 Grey"/>
    <s v="A. Datum Corporation"/>
    <s v="A. Datum"/>
    <x v="12"/>
    <s v="Cameras and camcorders "/>
    <s v="North America"/>
    <s v="Litchfield County"/>
    <s v="United States"/>
  </r>
  <r>
    <s v="6742"/>
    <x v="366"/>
    <x v="1"/>
    <n v="6"/>
    <n v="121.97832877462808"/>
    <n v="564.29999999999995"/>
    <n v="442.32167122537186"/>
    <s v="Catalog"/>
    <s v="Adventure Works LCD17 E200 Black"/>
    <s v="Adventure Works"/>
    <s v="Adventure Works"/>
    <x v="13"/>
    <s v="Computers"/>
    <s v="North America"/>
    <s v="North Harford"/>
    <s v="United States"/>
  </r>
  <r>
    <s v="6743"/>
    <x v="547"/>
    <x v="2"/>
    <n v="13"/>
    <n v="315.04345571581109"/>
    <n v="4116.8"/>
    <n v="3801.7565442841892"/>
    <s v="Store"/>
    <s v="Fabrikam SLR Camera M148 Gold"/>
    <s v="Fabrikam, Inc."/>
    <s v="Fabrikam"/>
    <x v="0"/>
    <s v="Cameras and camcorders "/>
    <s v="North America"/>
    <s v="Morristown"/>
    <s v="United States"/>
  </r>
  <r>
    <s v="6745"/>
    <x v="121"/>
    <x v="0"/>
    <n v="9"/>
    <n v="698.38266934969658"/>
    <n v="2661.1"/>
    <n v="1962.7173306503032"/>
    <s v="Store"/>
    <s v="Proseware Screen 113in X1609 Black"/>
    <s v="Proseware, Inc."/>
    <s v="Proseware"/>
    <x v="11"/>
    <s v="Computers"/>
    <s v="North America"/>
    <s v="Milwaukee"/>
    <s v="United States"/>
  </r>
  <r>
    <s v="6747"/>
    <x v="992"/>
    <x v="0"/>
    <n v="10"/>
    <n v="13.594924470981082"/>
    <n v="3090"/>
    <n v="3076.4050755290191"/>
    <s v="Store"/>
    <s v="SV Car Video TFT7 M7001 Silver"/>
    <s v="Southridge Video"/>
    <s v="Southridge Video"/>
    <x v="4"/>
    <s v="TV and Video"/>
    <s v="North America"/>
    <s v="Queen Anne's County"/>
    <s v="United States"/>
  </r>
  <r>
    <s v="6748"/>
    <x v="493"/>
    <x v="0"/>
    <n v="13"/>
    <n v="771.03387445953547"/>
    <n v="323.85000000000002"/>
    <n v="-447.18387445953545"/>
    <s v="Store"/>
    <s v="Contoso Home/Office Laptop Power Adapter E300 White"/>
    <s v="Contoso, Ltd"/>
    <s v="Contoso"/>
    <x v="17"/>
    <s v="Computers"/>
    <s v="Asia"/>
    <s v="Damascus"/>
    <s v="Syria"/>
  </r>
  <r>
    <s v="6749"/>
    <x v="842"/>
    <x v="2"/>
    <n v="9"/>
    <n v="2910.435163541481"/>
    <n v="3204.1"/>
    <n v="293.66483645851895"/>
    <s v="Store"/>
    <s v="Contoso SLR Camera 35&quot; M358 Pink"/>
    <s v="Contoso, Ltd"/>
    <s v="Contoso"/>
    <x v="0"/>
    <s v="Cameras and camcorders "/>
    <s v="North America"/>
    <s v="Sheboygan"/>
    <s v="United States"/>
  </r>
  <r>
    <s v="6751"/>
    <x v="551"/>
    <x v="1"/>
    <n v="4"/>
    <n v="165.14872330375772"/>
    <n v="51.8"/>
    <n v="-113.34872330375772"/>
    <s v="Store"/>
    <s v="Contoso Rechargeable Battery E100 Black"/>
    <s v="Contoso, Ltd"/>
    <s v="Contoso"/>
    <x v="17"/>
    <s v="Computers"/>
    <s v="Asia"/>
    <s v="Bishkek"/>
    <s v="Kyrgyzstan"/>
  </r>
  <r>
    <s v="6752"/>
    <x v="334"/>
    <x v="1"/>
    <n v="6"/>
    <n v="349.34683023916693"/>
    <n v="761.1"/>
    <n v="411.75316976083309"/>
    <s v="Online"/>
    <s v="A. Datum Compact Digital Camera M200 Pink"/>
    <s v="A. Datum Corporation"/>
    <s v="A. Datum"/>
    <x v="12"/>
    <s v="Cameras and camcorders "/>
    <s v="Asia"/>
    <s v="Beijing"/>
    <s v="China"/>
  </r>
  <r>
    <s v="6753"/>
    <x v="23"/>
    <x v="1"/>
    <n v="8"/>
    <n v="228.00934851815683"/>
    <n v="2864"/>
    <n v="2635.9906514818431"/>
    <s v="Store"/>
    <s v="Contoso SLR Camera 35&quot; M358 Blue"/>
    <s v="Contoso, Ltd"/>
    <s v="Contoso"/>
    <x v="0"/>
    <s v="Cameras and camcorders "/>
    <s v="Europe"/>
    <s v="Manchester"/>
    <s v="United Kingdom"/>
  </r>
  <r>
    <s v="6754"/>
    <x v="565"/>
    <x v="0"/>
    <n v="9"/>
    <n v="186.95011464987937"/>
    <n v="6291"/>
    <n v="6104.0498853501203"/>
    <s v="Store"/>
    <s v="Litware Home Theater System 5.1 Channel M512 Silver"/>
    <s v="Litware, Inc."/>
    <s v="Litware "/>
    <x v="14"/>
    <s v="TV and Video"/>
    <s v="Europe"/>
    <s v="Koln"/>
    <s v="Germany"/>
  </r>
  <r>
    <s v="6755"/>
    <x v="868"/>
    <x v="2"/>
    <n v="10"/>
    <n v="4423.1873993836389"/>
    <n v="6270"/>
    <n v="1846.8126006163611"/>
    <s v="Store"/>
    <s v="A. Datum SLR Camera X140 Pink"/>
    <s v="A. Datum Corporation"/>
    <s v="A. Datum"/>
    <x v="0"/>
    <s v="Cameras and camcorders "/>
    <s v="North America"/>
    <s v="Old Saybrook"/>
    <s v="United States"/>
  </r>
  <r>
    <s v="6756"/>
    <x v="985"/>
    <x v="0"/>
    <n v="13"/>
    <n v="1752.2982350344532"/>
    <n v="4978.3500000000004"/>
    <n v="3226.0517649655471"/>
    <s v="Store"/>
    <s v="Adventure Works Laptop12 M1201 White"/>
    <s v="Adventure Works"/>
    <s v="Adventure Works"/>
    <x v="5"/>
    <s v="Computers"/>
    <s v="North America"/>
    <s v="Cape Canaveral"/>
    <s v="United States"/>
  </r>
  <r>
    <s v="6757"/>
    <x v="652"/>
    <x v="0"/>
    <n v="12"/>
    <n v="1479.3098500101071"/>
    <n v="5062.2"/>
    <n v="3582.890149989893"/>
    <s v="Store"/>
    <s v="Contoso Home Theater System 5.1 Channel M1500 White"/>
    <s v="Contoso, Ltd"/>
    <s v="Contoso"/>
    <x v="14"/>
    <s v="TV and Video"/>
    <s v="North America"/>
    <s v="Toronto"/>
    <s v="Canada"/>
  </r>
  <r>
    <s v="6758"/>
    <x v="435"/>
    <x v="2"/>
    <n v="4"/>
    <n v="46.99779951245872"/>
    <n v="47.6"/>
    <n v="0.60220048754128186"/>
    <s v="Store"/>
    <s v="Contoso 90W AC/DC Power Adapter E300 White"/>
    <s v="Contoso, Ltd"/>
    <s v="Contoso"/>
    <x v="17"/>
    <s v="Computers"/>
    <s v="North America"/>
    <s v="Hartford"/>
    <s v="United States"/>
  </r>
  <r>
    <s v="6760"/>
    <x v="200"/>
    <x v="1"/>
    <n v="10"/>
    <n v="76.295863371470844"/>
    <n v="165"/>
    <n v="88.704136628529156"/>
    <s v="Store"/>
    <s v="Contoso Notebook Peripheral Kit M69 White"/>
    <s v="Contoso, Ltd"/>
    <s v="Contoso"/>
    <x v="17"/>
    <s v="Computers"/>
    <s v="North America"/>
    <s v="Lakeland"/>
    <s v="United States"/>
  </r>
  <r>
    <s v="6761"/>
    <x v="194"/>
    <x v="1"/>
    <n v="6"/>
    <n v="331.23698672518788"/>
    <n v="436.74400000000003"/>
    <n v="105.50701327481215"/>
    <s v="Store"/>
    <s v="Contoso Genuine Leather Grip Belt E322 White"/>
    <s v="Contoso, Ltd"/>
    <s v="Contoso"/>
    <x v="21"/>
    <s v="Cameras and camcorders "/>
    <s v="North America"/>
    <s v="Annapolis"/>
    <s v="United States"/>
  </r>
  <r>
    <s v="6763"/>
    <x v="546"/>
    <x v="1"/>
    <n v="13"/>
    <n v="7427.2410368802412"/>
    <n v="11264"/>
    <n v="3836.7589631197588"/>
    <s v="Catalog"/>
    <s v="Fabrikam Business Videographer 1/2&quot; 3mm M500 Orange"/>
    <s v="Fabrikam, Inc."/>
    <s v="Fabrikam  "/>
    <x v="6"/>
    <s v="Cameras and camcorders "/>
    <s v="North America"/>
    <s v="North Harford"/>
    <s v="United States"/>
  </r>
  <r>
    <s v="6764"/>
    <x v="817"/>
    <x v="0"/>
    <n v="12"/>
    <n v="756.63100951739909"/>
    <n v="3894"/>
    <n v="3137.368990482601"/>
    <s v="Store"/>
    <s v="Fabrikam Laptop14.1 E4101 Red"/>
    <s v="Fabrikam, Inc."/>
    <s v="Fabrikam"/>
    <x v="5"/>
    <s v="Computers"/>
    <s v="Asia"/>
    <s v="Canberra"/>
    <s v="Australia"/>
  </r>
  <r>
    <s v="6765"/>
    <x v="337"/>
    <x v="0"/>
    <n v="9"/>
    <n v="32.378299893081525"/>
    <n v="61.16"/>
    <n v="28.781700106918471"/>
    <s v="Online"/>
    <s v="Contoso Lens Cap Keeper E314 Silver"/>
    <s v="Contoso, Ltd"/>
    <s v="Contoso"/>
    <x v="21"/>
    <s v="Cameras and camcorders "/>
    <s v="Europe"/>
    <s v="Berlin"/>
    <s v="Germany"/>
  </r>
  <r>
    <s v="6767"/>
    <x v="550"/>
    <x v="1"/>
    <n v="10"/>
    <n v="1461.9041668233147"/>
    <n v="4800"/>
    <n v="3338.0958331766851"/>
    <s v="Store"/>
    <s v="Contoso Home Theater System 4.1 Channel M1420 Brown"/>
    <s v="Contoso, Ltd"/>
    <s v="Contoso"/>
    <x v="14"/>
    <s v="TV and Video"/>
    <s v="North America"/>
    <s v="Worcester"/>
    <s v="United States"/>
  </r>
  <r>
    <s v="6768"/>
    <x v="216"/>
    <x v="1"/>
    <n v="18"/>
    <n v="389.69283690893417"/>
    <n v="3204"/>
    <n v="2814.3071630910658"/>
    <s v="Online"/>
    <s v="Fabrikam Social Videographer 1/2&quot; 3mm E300 Blue"/>
    <s v="Fabrikam, Inc."/>
    <s v="Fabrikam"/>
    <x v="6"/>
    <s v="Cameras and camcorders "/>
    <s v="Asia"/>
    <s v="Beijing"/>
    <s v="China"/>
  </r>
  <r>
    <s v="6769"/>
    <x v="903"/>
    <x v="1"/>
    <n v="6"/>
    <n v="44.024268547225411"/>
    <n v="120.792"/>
    <n v="76.767731452774598"/>
    <s v="Store"/>
    <s v="Contoso 2G MP3 Player E200 Black"/>
    <s v="Contoso, Ltd"/>
    <s v="Contoso"/>
    <x v="1"/>
    <s v="Audio"/>
    <s v="North America"/>
    <s v="New Bedford"/>
    <s v="United States"/>
  </r>
  <r>
    <s v="6771"/>
    <x v="81"/>
    <x v="0"/>
    <n v="13"/>
    <n v="198.04115846706034"/>
    <n v="277.2"/>
    <n v="79.158841532939647"/>
    <s v="Catalog"/>
    <s v="Contoso 4-Line Expandable Cordless Phone System M900 White"/>
    <s v="Contoso, Ltd"/>
    <s v="Contoso"/>
    <x v="15"/>
    <s v="Cell phones"/>
    <s v="North America"/>
    <s v="North Harford"/>
    <s v="United States"/>
  </r>
  <r>
    <s v="6772"/>
    <x v="720"/>
    <x v="2"/>
    <n v="9"/>
    <n v="621.41500935929309"/>
    <n v="2035.5"/>
    <n v="1414.084990640707"/>
    <s v="Store"/>
    <s v="The Phone Company Smart phones 6-LINE SCREEN M21 Black"/>
    <s v="The Phone Company"/>
    <s v="The Phone Company"/>
    <x v="7"/>
    <s v="Cell phones"/>
    <s v="North America"/>
    <s v="Buffalo"/>
    <s v="United States"/>
  </r>
  <r>
    <s v="6773"/>
    <x v="149"/>
    <x v="1"/>
    <n v="9"/>
    <n v="823.76121413156818"/>
    <n v="2464"/>
    <n v="1640.2387858684319"/>
    <s v="Reseller"/>
    <s v="The Phone Company PDA Palm 3.5 inch M810 Silver"/>
    <s v="The Phone Company"/>
    <s v="The Phone Company"/>
    <x v="7"/>
    <s v="Cell phones"/>
    <s v="North America"/>
    <s v="Seattle"/>
    <s v="United States"/>
  </r>
  <r>
    <s v="6774"/>
    <x v="250"/>
    <x v="1"/>
    <n v="4"/>
    <n v="87.38486312782166"/>
    <n v="1216"/>
    <n v="1128.6151368721783"/>
    <s v="Online"/>
    <s v="Contoso SLR Camera M143 Grey"/>
    <s v="Contoso, Ltd"/>
    <s v="Contoso"/>
    <x v="0"/>
    <s v="Cameras and camcorders "/>
    <s v="North America"/>
    <s v="Bethesda"/>
    <s v="United States"/>
  </r>
  <r>
    <s v="6776"/>
    <x v="722"/>
    <x v="1"/>
    <n v="6"/>
    <n v="2057.4669148219577"/>
    <n v="1170"/>
    <n v="-887.46691482195774"/>
    <s v="Store"/>
    <s v="The Phone Company Touch Screen Phones - LCD M12 Black"/>
    <s v="The Phone Company"/>
    <s v="The Phone Company"/>
    <x v="19"/>
    <s v="Cell phones"/>
    <s v="Asia"/>
    <s v="Sydney"/>
    <s v="Australia"/>
  </r>
  <r>
    <s v="6777"/>
    <x v="427"/>
    <x v="1"/>
    <n v="12"/>
    <n v="1552.6720624696407"/>
    <n v="4442.22"/>
    <n v="2889.5479375303594"/>
    <s v="Store"/>
    <s v="Proseware Laptop12 M210 White"/>
    <s v="Proseware, Inc."/>
    <s v="Proseware"/>
    <x v="5"/>
    <s v="Computers"/>
    <s v="North America"/>
    <s v="North Bend"/>
    <s v="United States"/>
  </r>
  <r>
    <s v="6778"/>
    <x v="362"/>
    <x v="0"/>
    <n v="9"/>
    <n v="2438.8530780715059"/>
    <n v="2769.2"/>
    <n v="330.34692192849388"/>
    <s v="Online"/>
    <s v="Contoso SLR Camera M146 Orange"/>
    <s v="Contoso, Ltd"/>
    <s v="Contoso"/>
    <x v="0"/>
    <s v="Cameras and camcorders "/>
    <s v="Asia"/>
    <s v="Beijing"/>
    <s v="China"/>
  </r>
  <r>
    <s v="6779"/>
    <x v="503"/>
    <x v="1"/>
    <n v="24"/>
    <n v="21.863322154528952"/>
    <n v="4953.3"/>
    <n v="4931.4366778454714"/>
    <s v="Reseller"/>
    <s v="Proseware High Speed Laser M2000 White"/>
    <s v="Proseware, Inc."/>
    <s v="Proseware"/>
    <x v="9"/>
    <s v="Computers"/>
    <s v="Asia"/>
    <s v="Beijing"/>
    <s v="China"/>
  </r>
  <r>
    <s v="6781"/>
    <x v="1037"/>
    <x v="0"/>
    <n v="12"/>
    <n v="1956.0266777042868"/>
    <n v="7440"/>
    <n v="5483.9733222957129"/>
    <s v="Store"/>
    <s v="Fabrikam Home and Vacation Moviemaker 1'' 25mm M400 Black"/>
    <s v="Fabrikam, Inc."/>
    <s v="Fabrikam"/>
    <x v="6"/>
    <s v="Cameras and camcorders "/>
    <s v="Asia"/>
    <s v="Shanghai"/>
    <s v="China"/>
  </r>
  <r>
    <s v="6782"/>
    <x v="1026"/>
    <x v="2"/>
    <n v="10"/>
    <n v="2941.2192292523805"/>
    <n v="2670"/>
    <n v="-271.2192292523805"/>
    <s v="Online"/>
    <s v="The Phone Company Smart phones Unlocked M300 Grey"/>
    <s v="The Phone Company"/>
    <s v="The Phone Company"/>
    <x v="7"/>
    <s v="Cell phones"/>
    <s v="Asia"/>
    <s v="Beijing"/>
    <s v="China"/>
  </r>
  <r>
    <s v="6784"/>
    <x v="772"/>
    <x v="0"/>
    <n v="12"/>
    <n v="286.83053780940958"/>
    <n v="807.3"/>
    <n v="520.46946219059032"/>
    <s v="Store"/>
    <s v="SV 8xDVD E100 Black"/>
    <s v="Southridge Video"/>
    <s v="Southridge Video"/>
    <x v="20"/>
    <s v="TV and Video"/>
    <s v="North America"/>
    <s v="Tallahassee"/>
    <s v="United States"/>
  </r>
  <r>
    <s v="6785"/>
    <x v="342"/>
    <x v="0"/>
    <n v="26"/>
    <n v="138.95427475113874"/>
    <n v="499.75"/>
    <n v="360.79572524886123"/>
    <s v="Catalog"/>
    <s v="Contoso General Carrying Case E304 Black"/>
    <s v="Contoso, Ltd"/>
    <s v="Contoso"/>
    <x v="21"/>
    <s v="Cameras and camcorders "/>
    <s v="North America"/>
    <s v="North Harford"/>
    <s v="United States"/>
  </r>
  <r>
    <s v="6786"/>
    <x v="375"/>
    <x v="1"/>
    <n v="13"/>
    <n v="6.415667566222826"/>
    <n v="123.876"/>
    <n v="117.46033243377718"/>
    <s v="Online"/>
    <s v="SV DVD 38 DVD Storage Binder E25 Black"/>
    <s v="Southridge Video"/>
    <s v="Southridge Video"/>
    <x v="2"/>
    <s v="Music, Movies and Audio Books"/>
    <s v="Asia"/>
    <s v="Beijing"/>
    <s v="China"/>
  </r>
  <r>
    <s v="6787"/>
    <x v="544"/>
    <x v="0"/>
    <n v="12"/>
    <n v="64.14263464310244"/>
    <n v="3171.51"/>
    <n v="3107.3673653568976"/>
    <s v="Online"/>
    <s v="The Phone Company Smart phones 8 GB of Memory M400 Pink"/>
    <s v="The Phone Company"/>
    <s v="The Phone Company"/>
    <x v="7"/>
    <s v="Cell phones"/>
    <s v="Europe"/>
    <s v="Berlin"/>
    <s v="Germany"/>
  </r>
  <r>
    <s v="6789"/>
    <x v="179"/>
    <x v="0"/>
    <n v="12"/>
    <n v="23.295614309177576"/>
    <n v="347.88"/>
    <n v="324.58438569082244"/>
    <s v="Store"/>
    <s v="Contoso 2-Line Corded Cordless Telephone M202 Grey"/>
    <s v="Contoso, Ltd"/>
    <s v="Contoso"/>
    <x v="15"/>
    <s v="Cell phones"/>
    <s v="Asia"/>
    <s v="Taipei"/>
    <s v="Taiwan"/>
  </r>
  <r>
    <s v="6790"/>
    <x v="673"/>
    <x v="0"/>
    <n v="20"/>
    <n v="22247.328985108783"/>
    <n v="45900"/>
    <n v="23652.671014891217"/>
    <s v="Online"/>
    <s v="Proseware Projector 1080p LCD86 Black"/>
    <s v="Proseware, Inc."/>
    <s v="Proseware"/>
    <x v="11"/>
    <s v="Computers"/>
    <s v="North America"/>
    <s v="Bethesda"/>
    <s v="United States"/>
  </r>
  <r>
    <s v="6791"/>
    <x v="863"/>
    <x v="2"/>
    <n v="10"/>
    <n v="1142.0992478839692"/>
    <n v="1290"/>
    <n v="147.90075211603084"/>
    <s v="Store"/>
    <s v="Proseware Ink Jet Wireless All-In-One Printer M400 Green"/>
    <s v="Proseware, Inc."/>
    <s v="Proseware"/>
    <x v="9"/>
    <s v="Computers"/>
    <s v="North America"/>
    <s v="Germantown"/>
    <s v="United States"/>
  </r>
  <r>
    <s v="6792"/>
    <x v="42"/>
    <x v="0"/>
    <n v="18"/>
    <n v="2292.5106436114106"/>
    <n v="6457.5"/>
    <n v="4164.9893563885889"/>
    <s v="Online"/>
    <s v="SV Car Video LCD7 M7002 Silver"/>
    <s v="Southridge Video"/>
    <s v="Southridge Video"/>
    <x v="4"/>
    <s v="TV and Video"/>
    <s v="Europe"/>
    <s v="Berlin"/>
    <s v="Germany"/>
  </r>
  <r>
    <s v="6793"/>
    <x v="407"/>
    <x v="1"/>
    <n v="12"/>
    <n v="20.251670808296893"/>
    <n v="1908"/>
    <n v="1887.7483291917031"/>
    <s v="Reseller"/>
    <s v="Proseware Photo Inkjet Printer M100 Grey"/>
    <s v="Proseware, Inc."/>
    <s v="Proseware"/>
    <x v="9"/>
    <s v="Computers"/>
    <s v="Europe"/>
    <s v="Paris"/>
    <s v="France"/>
  </r>
  <r>
    <s v="6797"/>
    <x v="692"/>
    <x v="0"/>
    <n v="10"/>
    <n v="204.09242923741158"/>
    <n v="3260"/>
    <n v="3055.9075707625884"/>
    <s v="Online"/>
    <s v="Adventure Works Laptop8.9 E0890 Black"/>
    <s v="Adventure Works"/>
    <s v="Adventure Works"/>
    <x v="5"/>
    <s v="Computers"/>
    <s v="North America"/>
    <s v="Bethesda"/>
    <s v="United States"/>
  </r>
  <r>
    <s v="6798"/>
    <x v="668"/>
    <x v="2"/>
    <n v="24"/>
    <n v="5336.1295649524009"/>
    <n v="7197.6"/>
    <n v="1861.4704350475995"/>
    <s v="Store"/>
    <s v="Litware Home Theater System 2.1 Channel E212 Silver"/>
    <s v="Litware, Inc."/>
    <s v="Litware "/>
    <x v="14"/>
    <s v="TV and Video"/>
    <s v="Asia"/>
    <s v="Singapore"/>
    <s v="Singapore"/>
  </r>
  <r>
    <s v="6799"/>
    <x v="671"/>
    <x v="2"/>
    <n v="12"/>
    <n v="31.412795257563808"/>
    <n v="2376"/>
    <n v="2344.5872047424364"/>
    <s v="Catalog"/>
    <s v="A. Datum Point Shoot Digital Camera M500 Black"/>
    <s v="A. Datum Corporation"/>
    <s v="A. Datum"/>
    <x v="12"/>
    <s v="Cameras and camcorders "/>
    <s v="North America"/>
    <s v="North Harford"/>
    <s v="United States"/>
  </r>
  <r>
    <s v="6800"/>
    <x v="521"/>
    <x v="0"/>
    <n v="13"/>
    <n v="3793.2936012144996"/>
    <n v="28917"/>
    <n v="25123.7063987855"/>
    <s v="Reseller"/>
    <s v="Contoso Projector 1080p X980 White"/>
    <s v="Contoso, Ltd"/>
    <s v="Contoso"/>
    <x v="11"/>
    <s v="Computers"/>
    <s v="North America"/>
    <s v="Seattle"/>
    <s v="United States"/>
  </r>
  <r>
    <s v="6801"/>
    <x v="1058"/>
    <x v="0"/>
    <n v="9"/>
    <n v="84.27197543324759"/>
    <n v="3507.5050000000001"/>
    <n v="3423.2330245667526"/>
    <s v="Store"/>
    <s v="Fabrikam SLR Camera M150 Green"/>
    <s v="Fabrikam, Inc."/>
    <s v="Fabrikam"/>
    <x v="0"/>
    <s v="Cameras and camcorders "/>
    <s v="North America"/>
    <s v="Manitowoc"/>
    <s v="United States"/>
  </r>
  <r>
    <s v="6802"/>
    <x v="338"/>
    <x v="1"/>
    <n v="12"/>
    <n v="501.44289206435781"/>
    <n v="7596"/>
    <n v="7094.5571079356423"/>
    <s v="Store"/>
    <s v="Fabrikam Home and Vacation Moviemaker 1/3'' 8.5mm M200 White"/>
    <s v="Fabrikam, Inc."/>
    <s v="Fabrikam  "/>
    <x v="6"/>
    <s v="Cameras and camcorders "/>
    <s v="North America"/>
    <s v="Wheat Ridge"/>
    <s v="United States"/>
  </r>
  <r>
    <s v="6804"/>
    <x v="264"/>
    <x v="1"/>
    <n v="10"/>
    <n v="180.84187311260081"/>
    <n v="1290"/>
    <n v="1109.1581268873992"/>
    <s v="Store"/>
    <s v="The Phone Company Smart phones without camera E100 Gold"/>
    <s v="The Phone Company"/>
    <s v="The Phone Company"/>
    <x v="7"/>
    <s v="Cell phones"/>
    <s v="North America"/>
    <s v="Darien"/>
    <s v="United States"/>
  </r>
  <r>
    <s v="6806"/>
    <x v="962"/>
    <x v="0"/>
    <n v="10"/>
    <n v="635.27261193697666"/>
    <n v="3300"/>
    <n v="2664.7273880630232"/>
    <s v="Store"/>
    <s v="The Phone Company PDA Phone 3.7 inches M340 Black"/>
    <s v="The Phone Company"/>
    <s v="The Phone Company"/>
    <x v="7"/>
    <s v="Cell phones"/>
    <s v="North America"/>
    <s v="Atlantic City"/>
    <s v="United States"/>
  </r>
  <r>
    <s v="6807"/>
    <x v="1045"/>
    <x v="0"/>
    <n v="12"/>
    <n v="50.506863021060873"/>
    <n v="1548"/>
    <n v="1497.4931369789392"/>
    <s v="Reseller"/>
    <s v="Contoso Multimedia Speakers M25 Brown"/>
    <s v="Contoso, Ltd"/>
    <s v="Contoso"/>
    <x v="17"/>
    <s v="Computers"/>
    <s v="Asia"/>
    <s v="Beijing"/>
    <s v="China"/>
  </r>
  <r>
    <s v="6808"/>
    <x v="974"/>
    <x v="0"/>
    <n v="10"/>
    <n v="34.346839877265147"/>
    <n v="3260"/>
    <n v="3225.6531601227348"/>
    <s v="Reseller"/>
    <s v="Adventure Works Laptop8.9 E0890 White"/>
    <s v="Adventure Works"/>
    <s v="Adventure Works"/>
    <x v="5"/>
    <s v="Computers"/>
    <s v="Europe"/>
    <s v="Paris"/>
    <s v="France"/>
  </r>
  <r>
    <s v="6809"/>
    <x v="729"/>
    <x v="0"/>
    <n v="13"/>
    <n v="41.533458277964961"/>
    <n v="441.87"/>
    <n v="400.33654172203507"/>
    <s v="Store"/>
    <s v="SV 512MB Laptop memory E800 Silver"/>
    <s v="Southridge Video"/>
    <s v="Southridge Video"/>
    <x v="17"/>
    <s v="Computers"/>
    <s v="North America"/>
    <s v="Poestenkill"/>
    <s v="United States"/>
  </r>
  <r>
    <s v="6811"/>
    <x v="509"/>
    <x v="2"/>
    <n v="18"/>
    <n v="0.13296733242865402"/>
    <n v="2296.1999999999998"/>
    <n v="2296.0670326675713"/>
    <s v="Store"/>
    <s v="A. Datum Compact Digital Camera M200 Azure"/>
    <s v="A. Datum Corporation"/>
    <s v="A. Datum"/>
    <x v="12"/>
    <s v="Cameras and camcorders "/>
    <s v="Asia"/>
    <s v="Damascus"/>
    <s v="Syria"/>
  </r>
  <r>
    <s v="6814"/>
    <x v="840"/>
    <x v="0"/>
    <n v="12"/>
    <n v="131.38460124103179"/>
    <n v="1404.2"/>
    <n v="1272.8153987589683"/>
    <s v="Online"/>
    <s v="Proseware Laser Fax Printer M250 Green"/>
    <s v="Proseware, Inc."/>
    <s v="Proseware"/>
    <x v="9"/>
    <s v="Computers"/>
    <s v="Asia"/>
    <s v="Beijing"/>
    <s v="China"/>
  </r>
  <r>
    <s v="6815"/>
    <x v="15"/>
    <x v="2"/>
    <n v="12"/>
    <n v="71.647153234893693"/>
    <n v="392.58100000000002"/>
    <n v="320.9338467651063"/>
    <s v="Store"/>
    <s v="Contoso Private Branch Exchange M88 Grey"/>
    <s v="Contoso, Ltd"/>
    <s v="Contoso"/>
    <x v="15"/>
    <s v="Cell phones"/>
    <s v="North America"/>
    <s v="Queens"/>
    <s v="United States"/>
  </r>
  <r>
    <s v="6816"/>
    <x v="175"/>
    <x v="2"/>
    <n v="12"/>
    <n v="131.88402706620039"/>
    <n v="482.28"/>
    <n v="350.39597293379961"/>
    <s v="Online"/>
    <s v="Contoso Expandable 2-Handset Cordless Phone System M205 Black"/>
    <s v="Contoso, Ltd"/>
    <s v="Contoso"/>
    <x v="15"/>
    <s v="Cell phones"/>
    <s v="Asia"/>
    <s v="Beijing"/>
    <s v="China"/>
  </r>
  <r>
    <s v="6817"/>
    <x v="191"/>
    <x v="0"/>
    <n v="26"/>
    <n v="48.718501388873293"/>
    <n v="12897.42"/>
    <n v="12848.701498611126"/>
    <s v="Store"/>
    <s v="Adventure Works Desktop PC1.80 ED182 Silver"/>
    <s v="Adventure Works"/>
    <s v="Adventure Works"/>
    <x v="16"/>
    <s v="Computers"/>
    <s v="North America"/>
    <s v="Berthoud"/>
    <s v="United States"/>
  </r>
  <r>
    <s v="6818"/>
    <x v="1025"/>
    <x v="1"/>
    <n v="6"/>
    <n v="4.049471000192467"/>
    <n v="40.31"/>
    <n v="36.260528999807534"/>
    <s v="Store"/>
    <s v="Contoso Lens Cap Keeper E314 Yellow"/>
    <s v="Contoso, Ltd"/>
    <s v="Contoso"/>
    <x v="21"/>
    <s v="Cameras and camcorders "/>
    <s v="North America"/>
    <s v="Jacksonville"/>
    <s v="United States"/>
  </r>
  <r>
    <s v="6819"/>
    <x v="330"/>
    <x v="1"/>
    <n v="5"/>
    <n v="3.370090826893505"/>
    <n v="124.95"/>
    <n v="121.5799091731065"/>
    <s v="Store"/>
    <s v="Contoso Mini Battery Charger Kit E320 Silver"/>
    <s v="Contoso, Ltd"/>
    <s v="Contoso"/>
    <x v="21"/>
    <s v="Cameras and camcorders "/>
    <s v="North America"/>
    <s v="Spokane"/>
    <s v="United States"/>
  </r>
  <r>
    <s v="6821"/>
    <x v="724"/>
    <x v="1"/>
    <n v="10"/>
    <n v="367.3676220925131"/>
    <n v="2810"/>
    <n v="2442.6323779074869"/>
    <s v="Store"/>
    <s v="A. Datum Consumer Digital Camera E100 Orange"/>
    <s v="A. Datum Corporation"/>
    <s v="A. Datum"/>
    <x v="12"/>
    <s v="Cameras and camcorders "/>
    <s v="Asia"/>
    <s v="Ashgabat"/>
    <s v="Turkmenistan"/>
  </r>
  <r>
    <s v="6823"/>
    <x v="1081"/>
    <x v="0"/>
    <n v="10"/>
    <n v="1530.6649273878904"/>
    <n v="3000"/>
    <n v="1469.3350726121096"/>
    <s v="Store"/>
    <s v="The Phone Company Smart phones Expert M400 Grey"/>
    <s v="The Phone Company"/>
    <s v="The Phone Company"/>
    <x v="7"/>
    <s v="Cell phones"/>
    <s v="Asia"/>
    <s v="Hong Kong"/>
    <s v="China"/>
  </r>
  <r>
    <s v="6826"/>
    <x v="167"/>
    <x v="1"/>
    <n v="12"/>
    <n v="998.23453766051227"/>
    <n v="2297.12"/>
    <n v="1298.8854623394877"/>
    <s v="Reseller"/>
    <s v="Proseware 23ppm Laser Printer with Wireless and Wired Network Interfaces M680 Black"/>
    <s v="Proseware, Inc."/>
    <s v="Proseware"/>
    <x v="9"/>
    <s v="Computers"/>
    <s v="Europe"/>
    <s v="Paris"/>
    <s v="France"/>
  </r>
  <r>
    <s v="6827"/>
    <x v="262"/>
    <x v="1"/>
    <n v="6"/>
    <n v="450.24506921000784"/>
    <n v="1292.0999999999999"/>
    <n v="841.85493078999207"/>
    <s v="Store"/>
    <s v="SV Car Video AM/FM E1001 Brown"/>
    <s v="Southridge Video"/>
    <s v="Southridge Video"/>
    <x v="4"/>
    <s v="TV and Video"/>
    <s v="North America"/>
    <s v="Yakima"/>
    <s v="United States"/>
  </r>
  <r>
    <s v="6828"/>
    <x v="554"/>
    <x v="1"/>
    <n v="4"/>
    <n v="8.5567366809971137"/>
    <n v="1115.2"/>
    <n v="1106.6432633190029"/>
    <s v="Store"/>
    <s v="Fabrikam SLR Camera 35&quot; M358 Blue"/>
    <s v="Fabrikam, Inc."/>
    <s v="Fabrikam"/>
    <x v="0"/>
    <s v="Cameras and camcorders "/>
    <s v="Europe"/>
    <s v="Stockport"/>
    <s v="United Kingdom"/>
  </r>
  <r>
    <s v="6829"/>
    <x v="600"/>
    <x v="2"/>
    <n v="26"/>
    <n v="1346.1452894727652"/>
    <n v="5140"/>
    <n v="3793.8547105272346"/>
    <s v="Store"/>
    <s v="Adventure Works 20&quot; Analog CRT TV E45 White"/>
    <s v="Adventure Works"/>
    <s v="Adventure Works"/>
    <x v="8"/>
    <s v="TV and Video"/>
    <s v="Asia"/>
    <s v="Islamabad"/>
    <s v="Pakistan"/>
  </r>
  <r>
    <s v="6830"/>
    <x v="203"/>
    <x v="2"/>
    <n v="10"/>
    <n v="1391.9361844256337"/>
    <n v="12990"/>
    <n v="11598.063815574365"/>
    <s v="Store"/>
    <s v="Adventure Works Laptop19W X1980 Silver"/>
    <s v="Adventure Works"/>
    <s v="Adventure Works"/>
    <x v="5"/>
    <s v="Computers"/>
    <s v="North America"/>
    <s v="Everett"/>
    <s v="United States"/>
  </r>
  <r>
    <s v="6831"/>
    <x v="146"/>
    <x v="1"/>
    <n v="20"/>
    <n v="49.900743532601908"/>
    <n v="5360"/>
    <n v="5310.0992564673979"/>
    <s v="Catalog"/>
    <s v="A. Datum Interchangeable lens Non-SLR Digital Camera X250 Black"/>
    <s v="A. Datum Corporation"/>
    <s v="A. Datum"/>
    <x v="12"/>
    <s v="Cameras and camcorders "/>
    <s v="North America"/>
    <s v="North Harford"/>
    <s v="United States"/>
  </r>
  <r>
    <s v="6832"/>
    <x v="332"/>
    <x v="1"/>
    <n v="9"/>
    <n v="32.452907092202324"/>
    <n v="120.843"/>
    <n v="88.39009290779768"/>
    <s v="Store"/>
    <s v="SV DVD 58 DVD Storage Binder M55 Red"/>
    <s v="Southridge Video"/>
    <s v="Southridge Video"/>
    <x v="2"/>
    <s v="Music, Movies and Audio Books"/>
    <s v="Europe"/>
    <s v="Koln"/>
    <s v="Germany"/>
  </r>
  <r>
    <s v="6833"/>
    <x v="1082"/>
    <x v="2"/>
    <n v="10"/>
    <n v="126.30371806741186"/>
    <n v="3290"/>
    <n v="3163.6962819325881"/>
    <s v="Reseller"/>
    <s v="SV Car Video LCD7 M7001 Silver"/>
    <s v="Southridge Video"/>
    <s v="Southridge Video"/>
    <x v="4"/>
    <s v="TV and Video"/>
    <s v="North America"/>
    <s v="Seattle"/>
    <s v="United States"/>
  </r>
  <r>
    <s v="6834"/>
    <x v="703"/>
    <x v="2"/>
    <n v="20"/>
    <n v="1577.1927670698037"/>
    <n v="45900"/>
    <n v="44322.807232930194"/>
    <s v="Online"/>
    <s v="Contoso Projector 1080p X980 White"/>
    <s v="Contoso, Ltd"/>
    <s v="Contoso"/>
    <x v="11"/>
    <s v="Computers"/>
    <s v="Asia"/>
    <s v="Beijing"/>
    <s v="China"/>
  </r>
  <r>
    <s v="6835"/>
    <x v="891"/>
    <x v="1"/>
    <n v="4"/>
    <n v="11.520043809614101"/>
    <n v="38.461500000000001"/>
    <n v="26.9414561903859"/>
    <s v="Store"/>
    <s v="SV DVD 38 DVD Storage Binder E25 Silver"/>
    <s v="Southridge Video"/>
    <s v="Southridge Video"/>
    <x v="2"/>
    <s v="Music, Movies and Audio Books"/>
    <s v="North America"/>
    <s v="Provincetown"/>
    <s v="United States"/>
  </r>
  <r>
    <s v="6836"/>
    <x v="727"/>
    <x v="2"/>
    <n v="6"/>
    <n v="714.73022127814261"/>
    <n v="1368"/>
    <n v="653.26977872185739"/>
    <s v="Reseller"/>
    <s v="Proseware Color Inkjet Fax with 5.8 GHz Cordless Handset X250 Black"/>
    <s v="Proseware, Inc."/>
    <s v="Proseware"/>
    <x v="9"/>
    <s v="Computers"/>
    <s v="Europe"/>
    <s v="Paris"/>
    <s v="France"/>
  </r>
  <r>
    <s v="6837"/>
    <x v="407"/>
    <x v="1"/>
    <n v="20"/>
    <n v="1438.7996282184952"/>
    <n v="12660"/>
    <n v="11221.200371781504"/>
    <s v="Catalog"/>
    <s v="Fabrikam Home and vacation moviemaker 1/3&quot; 8.5mm M200 Blue"/>
    <s v="Fabrikam, Inc."/>
    <s v="Fabrikam  "/>
    <x v="6"/>
    <s v="Cameras and camcorders "/>
    <s v="North America"/>
    <s v="North Harford"/>
    <s v="United States"/>
  </r>
  <r>
    <s v="6838"/>
    <x v="262"/>
    <x v="1"/>
    <n v="12"/>
    <n v="10265.070371490787"/>
    <n v="7611"/>
    <n v="-2654.0703714907868"/>
    <s v="Store"/>
    <s v="Fabrikam SLR Camera X147 Grey"/>
    <s v="Fabrikam, Inc."/>
    <s v="Fabrikam"/>
    <x v="0"/>
    <s v="Cameras and camcorders "/>
    <s v="North America"/>
    <s v="Vancouver"/>
    <s v="Canada"/>
  </r>
  <r>
    <s v="6840"/>
    <x v="883"/>
    <x v="1"/>
    <n v="8"/>
    <n v="361.73357845197097"/>
    <n v="1520"/>
    <n v="1158.266421548029"/>
    <s v="Store"/>
    <s v="A. Datum Rangefinder Digital Camera X200 Silver"/>
    <s v="A. Datum Corporation"/>
    <s v="A. Datum"/>
    <x v="12"/>
    <s v="Cameras and camcorders "/>
    <s v="Europe"/>
    <s v="Stockport"/>
    <s v="United Kingdom"/>
  </r>
  <r>
    <s v="6841"/>
    <x v="1024"/>
    <x v="0"/>
    <n v="10"/>
    <n v="61.555280205247215"/>
    <n v="1290"/>
    <n v="1228.4447197947527"/>
    <s v="Online"/>
    <s v="A. Datum Compact Digital Camera M200 Orange"/>
    <s v="A. Datum Corporation"/>
    <s v="A. Datum"/>
    <x v="12"/>
    <s v="Cameras and camcorders "/>
    <s v="North America"/>
    <s v="Bethesda"/>
    <s v="United States"/>
  </r>
  <r>
    <s v="6842"/>
    <x v="349"/>
    <x v="0"/>
    <n v="30"/>
    <n v="175.69071895506946"/>
    <n v="717"/>
    <n v="541.30928104493057"/>
    <s v="Online"/>
    <s v="Contoso Digital camera accessory kit M200 Black"/>
    <s v="Contoso, Ltd"/>
    <s v="Contoso"/>
    <x v="17"/>
    <s v="Computers"/>
    <s v="Europe"/>
    <s v="Berlin"/>
    <s v="Germany"/>
  </r>
  <r>
    <s v="6843"/>
    <x v="174"/>
    <x v="2"/>
    <n v="12"/>
    <n v="6274.0519921990044"/>
    <n v="7200"/>
    <n v="925.94800780099558"/>
    <s v="Store"/>
    <s v="Fabrikam Home and Vacation Moviemaker 1&quot; 25mm M400 Blue"/>
    <s v="Fabrikam, Inc."/>
    <s v="Fabrikam  "/>
    <x v="6"/>
    <s v="Cameras and camcorders "/>
    <s v="Europe"/>
    <s v="Torino"/>
    <s v="Italy"/>
  </r>
  <r>
    <s v="6844"/>
    <x v="409"/>
    <x v="2"/>
    <n v="10"/>
    <n v="60.346521152810681"/>
    <n v="3100"/>
    <n v="3039.6534788471895"/>
    <s v="Store"/>
    <s v="The Phone Company Smart phones Unlocked International M800 White"/>
    <s v="The Phone Company"/>
    <s v="The Phone Company"/>
    <x v="7"/>
    <s v="Cell phones"/>
    <s v="Asia"/>
    <s v="Canberra"/>
    <s v="Australia"/>
  </r>
  <r>
    <s v="6846"/>
    <x v="372"/>
    <x v="1"/>
    <n v="4"/>
    <n v="186.60360536787422"/>
    <n v="699.3"/>
    <n v="512.6963946321257"/>
    <s v="Store"/>
    <s v="The Phone Company Touch Screen Phones - CRT M11 Grey"/>
    <s v="The Phone Company"/>
    <s v="The Phone Company"/>
    <x v="19"/>
    <s v="Cell phones"/>
    <s v="Europe"/>
    <s v="Firenze"/>
    <s v="Italy"/>
  </r>
  <r>
    <s v="6847"/>
    <x v="1015"/>
    <x v="0"/>
    <n v="10"/>
    <n v="1550.4739810837596"/>
    <n v="7635.1"/>
    <n v="6084.6260189162404"/>
    <s v="Catalog"/>
    <s v="Adventure Works 42&quot; LCD HDTV M55 Black"/>
    <s v="Adventure Works"/>
    <s v="Adventure Works"/>
    <x v="8"/>
    <s v="TV and Video"/>
    <s v="North America"/>
    <s v="North Harford"/>
    <s v="United States"/>
  </r>
  <r>
    <s v="6848"/>
    <x v="556"/>
    <x v="0"/>
    <n v="12"/>
    <n v="321.02526175849277"/>
    <n v="2316.6"/>
    <n v="1995.574738241507"/>
    <s v="Online"/>
    <s v="A. Datum Point Shoot Digital Camera M500 Green"/>
    <s v="A. Datum Corporation"/>
    <s v="A. Datum"/>
    <x v="12"/>
    <s v="Cameras and camcorders "/>
    <s v="North America"/>
    <s v="Bethesda"/>
    <s v="United States"/>
  </r>
  <r>
    <s v="6849"/>
    <x v="39"/>
    <x v="2"/>
    <n v="13"/>
    <n v="2020.4798133894103"/>
    <n v="7722.6"/>
    <n v="5702.1201866105903"/>
    <s v="Store"/>
    <s v="Fabrikam Home and Vacation Moviemaker 1/3'' 8.5mm M200 White"/>
    <s v="Fabrikam, Inc."/>
    <s v="Fabrikam  "/>
    <x v="6"/>
    <s v="Cameras and camcorders "/>
    <s v="North America"/>
    <s v="Bellevue"/>
    <s v="United States"/>
  </r>
  <r>
    <s v="6850"/>
    <x v="843"/>
    <x v="2"/>
    <n v="24"/>
    <n v="3294.3630876865809"/>
    <n v="13176"/>
    <n v="9881.6369123134191"/>
    <s v="Online"/>
    <s v="Litware Home Theater System 4.1 Channel M413 Black"/>
    <s v="Litware, Inc."/>
    <s v="Litware"/>
    <x v="14"/>
    <s v="TV and Video"/>
    <s v="Asia"/>
    <s v="Beijing"/>
    <s v="China"/>
  </r>
  <r>
    <s v="6851"/>
    <x v="621"/>
    <x v="0"/>
    <n v="12"/>
    <n v="9.1671697922378463"/>
    <n v="273.58100000000002"/>
    <n v="264.41383020776215"/>
    <s v="Store"/>
    <s v="Contoso Multi-line phones M30 Black"/>
    <s v="Contoso, Ltd"/>
    <s v="Contoso"/>
    <x v="15"/>
    <s v="Cell phones"/>
    <s v="North America"/>
    <s v="Newark"/>
    <s v="United States"/>
  </r>
  <r>
    <s v="6853"/>
    <x v="750"/>
    <x v="1"/>
    <n v="12"/>
    <n v="801.23358839946786"/>
    <n v="606.78099999999995"/>
    <n v="-194.45258839946791"/>
    <s v="Store"/>
    <s v="Contoso Optical USB Mouse M45 Grey"/>
    <s v="Contoso, Ltd"/>
    <s v="Contoso"/>
    <x v="17"/>
    <s v="Computers"/>
    <s v="North America"/>
    <s v="Atlantic City"/>
    <s v="United States"/>
  </r>
  <r>
    <s v="6854"/>
    <x v="66"/>
    <x v="1"/>
    <n v="13"/>
    <n v="637.39786864323048"/>
    <n v="4019.4"/>
    <n v="3382.0021313567695"/>
    <s v="Store"/>
    <s v="SV Car Video TFT7 M7002 Silver"/>
    <s v="Southridge Video"/>
    <s v="Southridge Video"/>
    <x v="4"/>
    <s v="TV and Video"/>
    <s v="North America"/>
    <s v="Vancouver"/>
    <s v="Canada"/>
  </r>
  <r>
    <s v="6855"/>
    <x v="768"/>
    <x v="2"/>
    <n v="10"/>
    <n v="30.378114174874906"/>
    <n v="359.9"/>
    <n v="329.52188582512508"/>
    <s v="Store"/>
    <s v="Contoso 4 Handset Cordless Phone System M86 Grey"/>
    <s v="Contoso, Ltd"/>
    <s v="Contoso"/>
    <x v="15"/>
    <s v="Cell phones"/>
    <s v="Asia"/>
    <s v="Shanghai"/>
    <s v="China"/>
  </r>
  <r>
    <s v="6856"/>
    <x v="428"/>
    <x v="0"/>
    <n v="10"/>
    <n v="614.41715194891788"/>
    <n v="2300"/>
    <n v="1685.5828480510822"/>
    <s v="Store"/>
    <s v="The Phone Company Smart phones 6-LINE SCREEN M21 Pink"/>
    <s v="The Phone Company"/>
    <s v="The Phone Company"/>
    <x v="7"/>
    <s v="Cell phones"/>
    <s v="Asia"/>
    <s v="Busan"/>
    <s v="South Korea"/>
  </r>
  <r>
    <s v="6858"/>
    <x v="723"/>
    <x v="0"/>
    <n v="10"/>
    <n v="9.9682783673426751"/>
    <n v="155"/>
    <n v="145.03172163265734"/>
    <s v="Store"/>
    <s v="Contoso USB Optical Mouse E200 Grey"/>
    <s v="Contoso, Ltd"/>
    <s v="Contoso"/>
    <x v="17"/>
    <s v="Computers"/>
    <s v="North America"/>
    <s v="Fond du Lac"/>
    <s v="United States"/>
  </r>
  <r>
    <s v="6859"/>
    <x v="849"/>
    <x v="2"/>
    <n v="24"/>
    <n v="7261.2635047335207"/>
    <n v="9840"/>
    <n v="2578.7364952664793"/>
    <s v="Reseller"/>
    <s v="Fabrikam Budget Moviemaker 2/3'' 17mm E100 Grey"/>
    <s v="Fabrikam, Inc."/>
    <s v="Fabrikam  "/>
    <x v="6"/>
    <s v="Cameras and camcorders "/>
    <s v="Europe"/>
    <s v="Paris"/>
    <s v="France"/>
  </r>
  <r>
    <s v="6860"/>
    <x v="157"/>
    <x v="0"/>
    <n v="8"/>
    <n v="8.2127685188939896"/>
    <n v="98.42"/>
    <n v="90.207231481106007"/>
    <s v="Store"/>
    <s v="Contoso Mouse Lock Bundle E200 Black"/>
    <s v="Contoso, Ltd"/>
    <s v="Contoso"/>
    <x v="17"/>
    <s v="Computers"/>
    <s v="Europe"/>
    <s v="Nantes"/>
    <s v="France"/>
  </r>
  <r>
    <s v="6862"/>
    <x v="580"/>
    <x v="1"/>
    <n v="12"/>
    <n v="469.08886866149459"/>
    <n v="2683.88"/>
    <n v="2214.7911313385057"/>
    <s v="Store"/>
    <s v="Contoso Projector 480p M480 White"/>
    <s v="Contoso, Ltd"/>
    <s v="Contoso"/>
    <x v="11"/>
    <s v="Computers"/>
    <s v="Europe"/>
    <s v="Dublin"/>
    <s v="Ireland"/>
  </r>
  <r>
    <s v="6864"/>
    <x v="239"/>
    <x v="1"/>
    <n v="12"/>
    <n v="253.0940603282306"/>
    <n v="4797"/>
    <n v="4543.9059396717694"/>
    <s v="Store"/>
    <s v="Fabrikam Budget Movie-Maker 2/3'' 17mm E100 Black"/>
    <s v="Fabrikam, Inc."/>
    <s v="Fabrikam  "/>
    <x v="6"/>
    <s v="Cameras and camcorders "/>
    <s v="North America"/>
    <s v="Grand Junction"/>
    <s v="United States"/>
  </r>
  <r>
    <s v="6867"/>
    <x v="857"/>
    <x v="1"/>
    <n v="5"/>
    <n v="0.31911449541603581"/>
    <n v="65"/>
    <n v="64.680885504583969"/>
    <s v="Store"/>
    <s v="Contoso Optical Wheel OEM PS/2 Mouse E60 Silver"/>
    <s v="Contoso, Ltd"/>
    <s v="Contoso"/>
    <x v="17"/>
    <s v="Computers"/>
    <s v="North America"/>
    <s v="Renton"/>
    <s v="United States"/>
  </r>
  <r>
    <s v="6868"/>
    <x v="28"/>
    <x v="1"/>
    <n v="4"/>
    <n v="74.19828517300509"/>
    <n v="57.35"/>
    <n v="-16.848285173005088"/>
    <s v="Reseller"/>
    <s v="Contoso USB Optical Mouse E200 Black"/>
    <s v="Contoso, Ltd"/>
    <s v="Contoso"/>
    <x v="17"/>
    <s v="Computers"/>
    <s v="Europe"/>
    <s v="Paris"/>
    <s v="France"/>
  </r>
  <r>
    <s v="6869"/>
    <x v="757"/>
    <x v="2"/>
    <n v="24"/>
    <n v="0.36324897833219744"/>
    <n v="332.21"/>
    <n v="331.84675102166779"/>
    <s v="Store"/>
    <s v="Contoso Reserve Pen - Tablet Pen E200 Grey"/>
    <s v="Contoso, Ltd"/>
    <s v="Contoso"/>
    <x v="17"/>
    <s v="Computers"/>
    <s v="North America"/>
    <s v="Orlando"/>
    <s v="United States"/>
  </r>
  <r>
    <s v="6870"/>
    <x v="1026"/>
    <x v="2"/>
    <n v="10"/>
    <n v="334.85361436525852"/>
    <n v="2900"/>
    <n v="2565.1463856347414"/>
    <s v="Store"/>
    <s v="The Phone Company Pen Touch Screen Phones M320 Gold"/>
    <s v="The Phone Company"/>
    <s v="The Phone Company"/>
    <x v="19"/>
    <s v="Cell phones"/>
    <s v="North America"/>
    <s v="Queens"/>
    <s v="United States"/>
  </r>
  <r>
    <s v="6871"/>
    <x v="202"/>
    <x v="1"/>
    <n v="20"/>
    <n v="924.85928580150892"/>
    <n v="5360"/>
    <n v="4435.140714198491"/>
    <s v="Reseller"/>
    <s v="The Phone Company Touch Screen Phones 26-1.4&quot; M250 Black"/>
    <s v="The Phone Company"/>
    <s v="The Phone Company"/>
    <x v="19"/>
    <s v="Cell phones"/>
    <s v="Europe"/>
    <s v="Paris"/>
    <s v="France"/>
  </r>
  <r>
    <s v="6872"/>
    <x v="0"/>
    <x v="0"/>
    <n v="10"/>
    <n v="7162.6542756642775"/>
    <n v="2380"/>
    <n v="-4782.6542756642775"/>
    <s v="Store"/>
    <s v="The Phone Company PDA Phone Unlocked 3.7 inches M510 Black"/>
    <s v="The Phone Company"/>
    <s v="The Phone Company"/>
    <x v="7"/>
    <s v="Cell phones"/>
    <s v="North America"/>
    <s v="Denver"/>
    <s v="United States"/>
  </r>
  <r>
    <s v="6873"/>
    <x v="11"/>
    <x v="0"/>
    <n v="10"/>
    <n v="100.4885483875953"/>
    <n v="379.5"/>
    <n v="279.0114516124047"/>
    <s v="Store"/>
    <s v="NT Bluetooth Active Headphones E202 Black"/>
    <s v="Northwind Traders"/>
    <s v="Northwind Traders"/>
    <x v="3"/>
    <s v="Audio"/>
    <s v="Europe"/>
    <s v="Manchester"/>
    <s v="United Kingdom"/>
  </r>
  <r>
    <s v="6874"/>
    <x v="254"/>
    <x v="2"/>
    <n v="4"/>
    <n v="345.12383047807543"/>
    <n v="135.96"/>
    <n v="-209.16383047807543"/>
    <s v="Store"/>
    <s v="SV 512MB Laptop memory E800 Black"/>
    <s v="Southridge Video"/>
    <s v="Southridge Video"/>
    <x v="17"/>
    <s v="Computers"/>
    <s v="North America"/>
    <s v="Beaumont"/>
    <s v="United States"/>
  </r>
  <r>
    <s v="6877"/>
    <x v="178"/>
    <x v="1"/>
    <n v="9"/>
    <n v="6017.2744077430807"/>
    <n v="5409.4"/>
    <n v="-607.87440774308106"/>
    <s v="Store"/>
    <s v="Fabrikam SLR Camera X146 Black"/>
    <s v="Fabrikam, Inc."/>
    <s v="Fabrikam"/>
    <x v="0"/>
    <s v="Cameras and camcorders "/>
    <s v="Europe"/>
    <s v="Cheshire"/>
    <s v="United Kingdom"/>
  </r>
  <r>
    <s v="6878"/>
    <x v="632"/>
    <x v="0"/>
    <n v="10"/>
    <n v="169.93642567237816"/>
    <n v="2900"/>
    <n v="2730.0635743276216"/>
    <s v="Store"/>
    <s v="A. Datum Super-zoom Digital Camera X300 Orange"/>
    <s v="A. Datum Corporation"/>
    <s v="A. Datum"/>
    <x v="12"/>
    <s v="Cameras and camcorders "/>
    <s v="North America"/>
    <s v="Toppenish"/>
    <s v="United States"/>
  </r>
  <r>
    <s v="6879"/>
    <x v="746"/>
    <x v="0"/>
    <n v="60"/>
    <n v="20325.279198792356"/>
    <n v="16194"/>
    <n v="-4131.2791987923556"/>
    <s v="Online"/>
    <s v="WWI Desktop PC1.80 E1801 White"/>
    <s v="Wide World Importers"/>
    <s v="Wide World Importers"/>
    <x v="16"/>
    <s v="Computers"/>
    <s v="Asia"/>
    <s v="Beijing"/>
    <s v="China"/>
  </r>
  <r>
    <s v="6880"/>
    <x v="836"/>
    <x v="2"/>
    <n v="20"/>
    <n v="57.966587753119228"/>
    <n v="259.8"/>
    <n v="201.83341224688078"/>
    <s v="Store"/>
    <s v="Contoso Dual Handset Cordless Phone System E20 Grey"/>
    <s v="Contoso, Ltd"/>
    <s v="Contoso"/>
    <x v="15"/>
    <s v="Cell phones"/>
    <s v="North America"/>
    <s v="Seattle"/>
    <s v="United States"/>
  </r>
  <r>
    <s v="6881"/>
    <x v="858"/>
    <x v="2"/>
    <n v="12"/>
    <n v="4217.3985712558551"/>
    <n v="7056"/>
    <n v="2838.6014287441449"/>
    <s v="Store"/>
    <s v="A. Datum SLR Camera 35&quot; X358 Blue"/>
    <s v="A. Datum Corporation"/>
    <s v="A. Datum"/>
    <x v="0"/>
    <s v="Cameras and camcorders "/>
    <s v="Asia"/>
    <s v="Sydney"/>
    <s v="Australia"/>
  </r>
  <r>
    <s v="6882"/>
    <x v="933"/>
    <x v="0"/>
    <n v="13"/>
    <n v="254.27602133487312"/>
    <n v="11036"/>
    <n v="10781.723978665126"/>
    <s v="Store"/>
    <s v="Fabrikam Business Videographer 1'' 25mm M600 White"/>
    <s v="Fabrikam, Inc."/>
    <s v="Fabrikam  "/>
    <x v="6"/>
    <s v="Cameras and camcorders "/>
    <s v="North America"/>
    <s v="Holyoke"/>
    <s v="United States"/>
  </r>
  <r>
    <s v="6883"/>
    <x v="994"/>
    <x v="0"/>
    <n v="9"/>
    <n v="46.000486818954442"/>
    <n v="140.80000000000001"/>
    <n v="94.799513181045569"/>
    <s v="Store"/>
    <s v="Contoso Phone for MSN E200 White"/>
    <s v="Contoso, Ltd"/>
    <s v="Contoso"/>
    <x v="15"/>
    <s v="Cell phones"/>
    <s v="North America"/>
    <s v="Granger"/>
    <s v="United States"/>
  </r>
  <r>
    <s v="6887"/>
    <x v="641"/>
    <x v="1"/>
    <n v="6"/>
    <n v="54.495681129410393"/>
    <n v="295"/>
    <n v="240.5043188705896"/>
    <s v="Store"/>
    <s v="Contoso Bluetooth Notebook Mouse E70 Black"/>
    <s v="Contoso, Ltd"/>
    <s v="Contoso"/>
    <x v="17"/>
    <s v="Computers"/>
    <s v="North America"/>
    <s v="Wheat Ridge"/>
    <s v="United States"/>
  </r>
  <r>
    <s v="6888"/>
    <x v="257"/>
    <x v="1"/>
    <n v="78"/>
    <n v="1686.3652961863882"/>
    <n v="25764"/>
    <n v="24077.634703813612"/>
    <s v="Catalog"/>
    <s v="Contoso Home Theater System 5.1 Channel M1520 White"/>
    <s v="Contoso, Ltd"/>
    <s v="Contoso"/>
    <x v="14"/>
    <s v="TV and Video"/>
    <s v="North America"/>
    <s v="North Harford"/>
    <s v="United States"/>
  </r>
  <r>
    <s v="6889"/>
    <x v="409"/>
    <x v="2"/>
    <n v="48"/>
    <n v="764.50408921565679"/>
    <n v="3188.02"/>
    <n v="2423.5159107843433"/>
    <s v="Catalog"/>
    <s v="WWI Stereo Bluetooth Headphones E1000 Black"/>
    <s v="Wide World Importers"/>
    <s v="Wide World Importers"/>
    <x v="3"/>
    <s v="Audio"/>
    <s v="North America"/>
    <s v="North Harford"/>
    <s v="United States"/>
  </r>
  <r>
    <s v="6891"/>
    <x v="148"/>
    <x v="1"/>
    <n v="12"/>
    <n v="1743.0982146301874"/>
    <n v="5988"/>
    <n v="4244.9017853698124"/>
    <s v="Store"/>
    <s v="Contoso Projector 480p M481 White"/>
    <s v="Contoso, Ltd"/>
    <s v="Contoso"/>
    <x v="11"/>
    <s v="Computers"/>
    <s v="North America"/>
    <s v="Litchfield County"/>
    <s v="United States"/>
  </r>
  <r>
    <s v="6894"/>
    <x v="943"/>
    <x v="2"/>
    <n v="26"/>
    <n v="100.78930435169994"/>
    <n v="393.7"/>
    <n v="292.91069564830002"/>
    <s v="Store"/>
    <s v="Contoso USB Optical Mouse E200 Black"/>
    <s v="Contoso, Ltd"/>
    <s v="Contoso"/>
    <x v="17"/>
    <s v="Computers"/>
    <s v="North America"/>
    <s v="Ridgely"/>
    <s v="United States"/>
  </r>
  <r>
    <s v="6895"/>
    <x v="827"/>
    <x v="2"/>
    <n v="30"/>
    <n v="5374.1799214093071"/>
    <n v="17850"/>
    <n v="12475.820078590692"/>
    <s v="Online"/>
    <s v="Contoso Telephoto Conversion Lens X400 White"/>
    <s v="Contoso, Ltd"/>
    <s v="Contoso"/>
    <x v="21"/>
    <s v="Cameras and camcorders "/>
    <s v="Asia"/>
    <s v="Beijing"/>
    <s v="China"/>
  </r>
  <r>
    <s v="6896"/>
    <x v="161"/>
    <x v="1"/>
    <n v="5"/>
    <n v="3.6081594339016148"/>
    <n v="1520"/>
    <n v="1516.3918405660984"/>
    <s v="Reseller"/>
    <s v="Contoso SLR Camera M143 Grey"/>
    <s v="Contoso, Ltd"/>
    <s v="Contoso"/>
    <x v="0"/>
    <s v="Cameras and camcorders "/>
    <s v="Asia"/>
    <s v="Beijing"/>
    <s v="China"/>
  </r>
  <r>
    <s v="6897"/>
    <x v="912"/>
    <x v="1"/>
    <n v="8"/>
    <n v="301.1759058962304"/>
    <n v="517.92600000000004"/>
    <n v="216.75009410376964"/>
    <s v="Store"/>
    <s v="Contoso Wireless Laser Mouse M55 Silver"/>
    <s v="Contoso, Ltd"/>
    <s v="Contoso"/>
    <x v="17"/>
    <s v="Computers"/>
    <s v="Europe"/>
    <s v="Paris"/>
    <s v="France"/>
  </r>
  <r>
    <s v="6898"/>
    <x v="647"/>
    <x v="0"/>
    <n v="12"/>
    <n v="1223.1921220157783"/>
    <n v="2340"/>
    <n v="1116.8078779842217"/>
    <s v="Store"/>
    <s v="The Phone Company Touch Screen Phones - LCD M12 Gold"/>
    <s v="The Phone Company"/>
    <s v="The Phone Company"/>
    <x v="19"/>
    <s v="Cell phones"/>
    <s v="Asia"/>
    <s v="Ashgabat"/>
    <s v="Turkmenistan"/>
  </r>
  <r>
    <s v="6900"/>
    <x v="131"/>
    <x v="2"/>
    <n v="10"/>
    <n v="401.94542759760424"/>
    <n v="3690"/>
    <n v="3288.0545724023959"/>
    <s v="Reseller"/>
    <s v="SV Car Video LCD7 M7003 Black"/>
    <s v="Southridge Video"/>
    <s v="Southridge Video"/>
    <x v="4"/>
    <s v="TV and Video"/>
    <s v="Asia"/>
    <s v="Beijing"/>
    <s v="China"/>
  </r>
  <r>
    <s v="6901"/>
    <x v="732"/>
    <x v="0"/>
    <n v="12"/>
    <n v="369.50246599992687"/>
    <n v="1496.1510000000001"/>
    <n v="1126.6485340000731"/>
    <s v="Store"/>
    <s v="SV 16xDVD M360 Silver"/>
    <s v="Southridge Video"/>
    <s v="Southridge Video"/>
    <x v="20"/>
    <s v="TV and Video"/>
    <s v="Europe"/>
    <s v="Berne"/>
    <s v="Switzerland"/>
  </r>
  <r>
    <s v="6902"/>
    <x v="764"/>
    <x v="1"/>
    <n v="10"/>
    <n v="1543.7426437803808"/>
    <n v="4320"/>
    <n v="2776.2573562196194"/>
    <s v="Store"/>
    <s v="Fabrikam Budget Movie-Maker 1/2'' 3mm E300 Black"/>
    <s v="Fabrikam, Inc."/>
    <s v="Fabrikam  "/>
    <x v="6"/>
    <s v="Cameras and camcorders "/>
    <s v="North America"/>
    <s v="East Troy"/>
    <s v="United States"/>
  </r>
  <r>
    <s v="6903"/>
    <x v="1083"/>
    <x v="2"/>
    <n v="36"/>
    <n v="9601.645045409412"/>
    <n v="15100.8"/>
    <n v="5499.1549545905873"/>
    <s v="Online"/>
    <s v="Contoso Home Theater System 5.1 Channel M1500 Black"/>
    <s v="Contoso, Ltd"/>
    <s v="Contoso"/>
    <x v="14"/>
    <s v="TV and Video"/>
    <s v="North America"/>
    <s v="Bethesda"/>
    <s v="United States"/>
  </r>
  <r>
    <s v="6904"/>
    <x v="944"/>
    <x v="2"/>
    <n v="26"/>
    <n v="167.92335589840386"/>
    <n v="299"/>
    <n v="131.07664410159614"/>
    <s v="Online"/>
    <s v="Contoso Desktop Alternative Bundle E200 White"/>
    <s v="Contoso, Ltd"/>
    <s v="Contoso"/>
    <x v="17"/>
    <s v="Computers"/>
    <s v="Asia"/>
    <s v="Beijing"/>
    <s v="China"/>
  </r>
  <r>
    <s v="6905"/>
    <x v="196"/>
    <x v="0"/>
    <n v="10"/>
    <n v="1654.0636062432104"/>
    <n v="6990"/>
    <n v="5335.9363937567896"/>
    <s v="Store"/>
    <s v="WWI Laptop15 M0150 White"/>
    <s v="Wide World Importers"/>
    <s v="Wide World Importers"/>
    <x v="5"/>
    <s v="Computers"/>
    <s v="North America"/>
    <s v="Leominster"/>
    <s v="United States"/>
  </r>
  <r>
    <s v="6906"/>
    <x v="779"/>
    <x v="1"/>
    <n v="10"/>
    <n v="918.37044026463911"/>
    <n v="6990"/>
    <n v="6071.629559735361"/>
    <s v="Store"/>
    <s v="Proseware Projector 720p LCD56 Black"/>
    <s v="Proseware, Inc."/>
    <s v="Proseware"/>
    <x v="11"/>
    <s v="Computers"/>
    <s v="North America"/>
    <s v="Trenton"/>
    <s v="United States"/>
  </r>
  <r>
    <s v="6907"/>
    <x v="853"/>
    <x v="1"/>
    <n v="10"/>
    <n v="557.55785669379509"/>
    <n v="2899.9"/>
    <n v="2342.3421433062049"/>
    <s v="Catalog"/>
    <s v="SV DVD 15-Inch Player Portable L200 Black"/>
    <s v="Southridge Video"/>
    <s v="Southridge Video"/>
    <x v="2"/>
    <s v="Music, Movies and Audio Books"/>
    <s v="North America"/>
    <s v="North Harford"/>
    <s v="United States"/>
  </r>
  <r>
    <s v="6908"/>
    <x v="1064"/>
    <x v="1"/>
    <n v="12"/>
    <n v="265.95567678708119"/>
    <n v="3584.4"/>
    <n v="3318.4443232129188"/>
    <s v="Store"/>
    <s v="SV Car Video TFT7 M7001 Black"/>
    <s v="Southridge Video"/>
    <s v="Southridge Video"/>
    <x v="4"/>
    <s v="TV and Video"/>
    <s v="North America"/>
    <s v="Granger"/>
    <s v="United States"/>
  </r>
  <r>
    <s v="6909"/>
    <x v="186"/>
    <x v="1"/>
    <n v="10"/>
    <n v="9.5605827267874393"/>
    <n v="239"/>
    <n v="229.43941727321257"/>
    <s v="Store"/>
    <s v="Contoso Digital camera accessory kit M200 Grey"/>
    <s v="Contoso, Ltd"/>
    <s v="Contoso"/>
    <x v="17"/>
    <s v="Computers"/>
    <s v="Europe"/>
    <s v="Paris"/>
    <s v="France"/>
  </r>
  <r>
    <s v="6911"/>
    <x v="191"/>
    <x v="0"/>
    <n v="13"/>
    <n v="1742.0122863767349"/>
    <n v="10387"/>
    <n v="8644.9877136232644"/>
    <s v="Store"/>
    <s v="Litware Home Theater System 7.1 Channel M710 Brown"/>
    <s v="Litware, Inc."/>
    <s v="Litware "/>
    <x v="14"/>
    <s v="TV and Video"/>
    <s v="North America"/>
    <s v="Humble"/>
    <s v="United States"/>
  </r>
  <r>
    <s v="6913"/>
    <x v="174"/>
    <x v="2"/>
    <n v="36"/>
    <n v="5018.202994475113"/>
    <n v="5522.4"/>
    <n v="504.19700552488666"/>
    <s v="Reseller"/>
    <s v="WWI 1GB Digital Voice Recorder Pen E100 Black"/>
    <s v="Wide World Importers"/>
    <s v="Wide World Importers"/>
    <x v="10"/>
    <s v="Audio"/>
    <s v="Asia"/>
    <s v="Beijing"/>
    <s v="China"/>
  </r>
  <r>
    <s v="6914"/>
    <x v="210"/>
    <x v="2"/>
    <n v="10"/>
    <n v="1672.1650542752798"/>
    <n v="2670"/>
    <n v="997.83494572472023"/>
    <s v="Store"/>
    <s v="The Phone Company Smart phones Unlocked M300 Grey"/>
    <s v="The Phone Company"/>
    <s v="The Phone Company"/>
    <x v="7"/>
    <s v="Cell phones"/>
    <s v="North America"/>
    <s v="Montclair"/>
    <s v="United States"/>
  </r>
  <r>
    <s v="6915"/>
    <x v="76"/>
    <x v="0"/>
    <n v="13"/>
    <n v="903.86831708649174"/>
    <n v="7303.6"/>
    <n v="6399.7316829135088"/>
    <s v="Store"/>
    <s v="The Phone Company Touch Screen Phone 1600 TFT-1.4&quot; L250 Grey"/>
    <s v="The Phone Company"/>
    <s v="The Phone Company"/>
    <x v="19"/>
    <s v="Cell phones"/>
    <s v="North America"/>
    <s v="Greeley"/>
    <s v="United States"/>
  </r>
  <r>
    <s v="6919"/>
    <x v="873"/>
    <x v="2"/>
    <n v="20"/>
    <n v="345.40959087857942"/>
    <n v="839.8"/>
    <n v="494.39040912142053"/>
    <s v="Online"/>
    <s v="SV PCI Network Adapter E904 Silver"/>
    <s v="Southridge Video"/>
    <s v="Southridge Video"/>
    <x v="17"/>
    <s v="Computers"/>
    <s v="Europe"/>
    <s v="Berlin"/>
    <s v="Germany"/>
  </r>
  <r>
    <s v="6920"/>
    <x v="660"/>
    <x v="2"/>
    <n v="10"/>
    <n v="3457.6028070796174"/>
    <n v="3290"/>
    <n v="-167.60280707961738"/>
    <s v="Reseller"/>
    <s v="Contoso Home Theater System 4.1 Channel M1410 White"/>
    <s v="Contoso, Ltd"/>
    <s v="Contoso"/>
    <x v="14"/>
    <s v="TV and Video"/>
    <s v="Asia"/>
    <s v="Beijing"/>
    <s v="China"/>
  </r>
  <r>
    <s v="6921"/>
    <x v="523"/>
    <x v="0"/>
    <n v="10"/>
    <n v="42.141856722546024"/>
    <n v="2960"/>
    <n v="2917.858143277454"/>
    <s v="Store"/>
    <s v="WWI 4GB Video Recording Pen X200 Black"/>
    <s v="Wide World Importers"/>
    <s v="Wide World Importers"/>
    <x v="10"/>
    <s v="Audio"/>
    <s v="North America"/>
    <s v="Worcester"/>
    <s v="United States"/>
  </r>
  <r>
    <s v="6923"/>
    <x v="4"/>
    <x v="0"/>
    <n v="9"/>
    <n v="43.648975955561518"/>
    <n v="450"/>
    <n v="406.35102404443847"/>
    <s v="Store"/>
    <s v="Contoso Bluetooth Notebook Mouse E70 Grey"/>
    <s v="Contoso, Ltd"/>
    <s v="Contoso"/>
    <x v="17"/>
    <s v="Computers"/>
    <s v="Asia"/>
    <s v="Yokohama"/>
    <s v="Japan"/>
  </r>
  <r>
    <s v="6925"/>
    <x v="980"/>
    <x v="1"/>
    <n v="10"/>
    <n v="1701.9413023113461"/>
    <n v="2480"/>
    <n v="778.05869768865387"/>
    <s v="Store"/>
    <s v="Proseware High-Performance Business-Class Laser Fax X200 White"/>
    <s v="Proseware, Inc."/>
    <s v="Proseware"/>
    <x v="9"/>
    <s v="Computers"/>
    <s v="Europe"/>
    <s v="Munich"/>
    <s v="Germany"/>
  </r>
  <r>
    <s v="6927"/>
    <x v="988"/>
    <x v="0"/>
    <n v="10"/>
    <n v="107.34758497320094"/>
    <n v="299"/>
    <n v="191.65241502679908"/>
    <s v="Store"/>
    <s v="Contoso Laptop Cooling Hub notebook fan with 4 ports USB hub E80 White"/>
    <s v="Contoso, Ltd"/>
    <s v="Contoso"/>
    <x v="17"/>
    <s v="Computers"/>
    <s v="North America"/>
    <s v="Bayonne"/>
    <s v="United States"/>
  </r>
  <r>
    <s v="6928"/>
    <x v="458"/>
    <x v="2"/>
    <n v="24"/>
    <n v="2182.4181707390858"/>
    <n v="13066"/>
    <n v="10883.581829260915"/>
    <s v="Catalog"/>
    <s v="Fabrikam Home and Vacation Moviemaker 1/2'' 3mm M300 Black"/>
    <s v="Fabrikam, Inc."/>
    <s v="Fabrikam"/>
    <x v="6"/>
    <s v="Cameras and camcorders "/>
    <s v="North America"/>
    <s v="North Harford"/>
    <s v="United States"/>
  </r>
  <r>
    <s v="6929"/>
    <x v="1064"/>
    <x v="1"/>
    <n v="6"/>
    <n v="70.593950851469685"/>
    <n v="59.94"/>
    <n v="-10.653950851469688"/>
    <s v="Store"/>
    <s v="Contoso DVD 38 DVD Storage Binder E25 Red"/>
    <s v="Contoso, Ltd"/>
    <s v="Contoso"/>
    <x v="2"/>
    <s v="Music, Movies and Audio Books"/>
    <s v="North America"/>
    <s v="Westminster"/>
    <s v="Canada"/>
  </r>
  <r>
    <s v="6930"/>
    <x v="612"/>
    <x v="1"/>
    <n v="13"/>
    <n v="6555.660448941765"/>
    <n v="8527.7999999999993"/>
    <n v="1972.1395510582342"/>
    <s v="Store"/>
    <s v="Contoso Projector 720p M620 Black"/>
    <s v="Contoso, Ltd"/>
    <s v="Contoso"/>
    <x v="11"/>
    <s v="Computers"/>
    <s v="North America"/>
    <s v="Ottawa"/>
    <s v="Canada"/>
  </r>
  <r>
    <s v="6931"/>
    <x v="450"/>
    <x v="0"/>
    <n v="30"/>
    <n v="4456.0794704442833"/>
    <n v="17070"/>
    <n v="12613.920529555717"/>
    <s v="Online"/>
    <s v="Litware Home Theater System 5.1 Channel M515 Silver"/>
    <s v="Litware, Inc."/>
    <s v="Litware"/>
    <x v="14"/>
    <s v="TV and Video"/>
    <s v="Asia"/>
    <s v="Beijing"/>
    <s v="China"/>
  </r>
  <r>
    <s v="6932"/>
    <x v="45"/>
    <x v="2"/>
    <n v="13"/>
    <n v="1174.6973589260579"/>
    <n v="6559.6"/>
    <n v="5384.9026410739425"/>
    <s v="Reseller"/>
    <s v="Contoso Home Theater System 5.1 Channel M1540 Brown"/>
    <s v="Contoso, Ltd"/>
    <s v="Contoso"/>
    <x v="14"/>
    <s v="TV and Video"/>
    <s v="Asia"/>
    <s v="Beijing"/>
    <s v="China"/>
  </r>
  <r>
    <s v="6933"/>
    <x v="435"/>
    <x v="2"/>
    <n v="9"/>
    <n v="285.09295796952779"/>
    <n v="2032.8"/>
    <n v="1747.7070420304722"/>
    <s v="Store"/>
    <s v="A. Datum Full Frame Digital Camera X300 Orange"/>
    <s v="A. Datum Corporation"/>
    <s v="A. Datum"/>
    <x v="12"/>
    <s v="Cameras and camcorders "/>
    <s v="North America"/>
    <s v="Denver"/>
    <s v="United States"/>
  </r>
  <r>
    <s v="6934"/>
    <x v="685"/>
    <x v="0"/>
    <n v="10"/>
    <n v="254.1643783623409"/>
    <n v="690"/>
    <n v="435.83562163765907"/>
    <s v="Store"/>
    <s v="Adventure Works CRT19 E10 Black"/>
    <s v="Adventure Works"/>
    <s v="Adventure Works"/>
    <x v="13"/>
    <s v="Computers"/>
    <s v="North America"/>
    <s v="Bayonne"/>
    <s v="United States"/>
  </r>
  <r>
    <s v="6935"/>
    <x v="346"/>
    <x v="0"/>
    <n v="24"/>
    <n v="3292.2162125011455"/>
    <n v="8227.3245000000006"/>
    <n v="4935.1082874988551"/>
    <s v="Reseller"/>
    <s v="Adventure Works 20&quot; LCD HDTV M120 Black"/>
    <s v="Adventure Works"/>
    <s v="Adventure Works"/>
    <x v="8"/>
    <s v="TV and Video"/>
    <s v="Europe"/>
    <s v="Paris"/>
    <s v="France"/>
  </r>
  <r>
    <s v="6936"/>
    <x v="710"/>
    <x v="0"/>
    <n v="10"/>
    <n v="446.88092885486054"/>
    <n v="2680"/>
    <n v="2233.1190711451395"/>
    <s v="Store"/>
    <s v="A. Datum Interchangeable lens Non-SLR Digital Camera X250 Pink"/>
    <s v="A. Datum Corporation"/>
    <s v="A. Datum"/>
    <x v="12"/>
    <s v="Cameras and camcorders "/>
    <s v="Europe"/>
    <s v="Paris"/>
    <s v="France"/>
  </r>
  <r>
    <s v="6937"/>
    <x v="867"/>
    <x v="2"/>
    <n v="18"/>
    <n v="33.830981687809853"/>
    <n v="360.512"/>
    <n v="326.68101831219013"/>
    <s v="Reseller"/>
    <s v="Contoso Wireless Laser Mouse E50 White"/>
    <s v="Contoso, Ltd"/>
    <s v="Contoso"/>
    <x v="17"/>
    <s v="Computers"/>
    <s v="Asia"/>
    <s v="Beijing"/>
    <s v="China"/>
  </r>
  <r>
    <s v="6939"/>
    <x v="544"/>
    <x v="0"/>
    <n v="9"/>
    <n v="172.20011694849518"/>
    <n v="2221.35"/>
    <n v="2049.1498830515047"/>
    <s v="Store"/>
    <s v="WWI Screen 106in M1609 Silver"/>
    <s v="Wide World Importers"/>
    <s v="Wide World Importers"/>
    <x v="11"/>
    <s v="Computers"/>
    <s v="North America"/>
    <s v="Syracuse"/>
    <s v="United States"/>
  </r>
  <r>
    <s v="6941"/>
    <x v="259"/>
    <x v="1"/>
    <n v="12"/>
    <n v="2006.1486020217114"/>
    <n v="8248.2000000000007"/>
    <n v="6242.0513979782891"/>
    <s v="Store"/>
    <s v="Proseware Projector 720p LCD56 Black"/>
    <s v="Proseware, Inc."/>
    <s v="Proseware"/>
    <x v="11"/>
    <s v="Computers"/>
    <s v="North America"/>
    <s v="Clifton"/>
    <s v="United States"/>
  </r>
  <r>
    <s v="6943"/>
    <x v="895"/>
    <x v="2"/>
    <n v="12"/>
    <n v="1266.9886046317442"/>
    <n v="2172"/>
    <n v="905.01139536825576"/>
    <s v="Catalog"/>
    <s v="WWI 2GB Spy Video Recorder Pen M300 Black"/>
    <s v="Wide World Importers"/>
    <s v="Wide World Importers"/>
    <x v="10"/>
    <s v="Audio"/>
    <s v="North America"/>
    <s v="North Harford"/>
    <s v="United States"/>
  </r>
  <r>
    <s v="6944"/>
    <x v="495"/>
    <x v="0"/>
    <n v="9"/>
    <n v="224.09483325233273"/>
    <n v="2158.6"/>
    <n v="1934.5051667476671"/>
    <s v="Store"/>
    <s v="Proseware Screen 106in M1609 Black"/>
    <s v="Proseware, Inc."/>
    <s v="Proseware"/>
    <x v="11"/>
    <s v="Computers"/>
    <s v="Europe"/>
    <s v="Firenze"/>
    <s v="Italy"/>
  </r>
  <r>
    <s v="6946"/>
    <x v="87"/>
    <x v="1"/>
    <n v="10"/>
    <n v="4641.1200848312419"/>
    <n v="8890"/>
    <n v="4248.8799151687581"/>
    <s v="Store"/>
    <s v="Contoso Home Theater System 7.1 Channel M1700 Silver"/>
    <s v="Contoso, Ltd"/>
    <s v="Contoso"/>
    <x v="14"/>
    <s v="TV and Video"/>
    <s v="North America"/>
    <s v="Northampton"/>
    <s v="United States"/>
  </r>
  <r>
    <s v="6947"/>
    <x v="857"/>
    <x v="1"/>
    <n v="10"/>
    <n v="1266.9495345893815"/>
    <n v="790"/>
    <n v="-476.94953458938153"/>
    <s v="Store"/>
    <s v="SV 4GB Laptop Memory M65 Black"/>
    <s v="Southridge Video"/>
    <s v="Southridge Video"/>
    <x v="17"/>
    <s v="Computers"/>
    <s v="North America"/>
    <s v="Tallahassee"/>
    <s v="United States"/>
  </r>
  <r>
    <s v="6950"/>
    <x v="680"/>
    <x v="1"/>
    <n v="13"/>
    <n v="1119.7276856671212"/>
    <n v="2931.2"/>
    <n v="1811.4723143328786"/>
    <s v="Store"/>
    <s v="Proseware Professional Quality Plain-Paper Fax and Copier X100 White"/>
    <s v="Proseware, Inc."/>
    <s v="Proseware"/>
    <x v="9"/>
    <s v="Computers"/>
    <s v="North America"/>
    <s v="Grand Junction"/>
    <s v="United States"/>
  </r>
  <r>
    <s v="6951"/>
    <x v="460"/>
    <x v="0"/>
    <n v="12"/>
    <n v="575.41319710422988"/>
    <n v="3228"/>
    <n v="2652.5868028957702"/>
    <s v="Store"/>
    <s v="SV Car Video TFT6.2W E6282 Silver"/>
    <s v="Southridge Video"/>
    <s v="Southridge Video"/>
    <x v="4"/>
    <s v="TV and Video"/>
    <s v="Asia"/>
    <s v="Bishkek"/>
    <s v="Kyrgyzstan"/>
  </r>
  <r>
    <s v="6952"/>
    <x v="131"/>
    <x v="2"/>
    <n v="6"/>
    <n v="376.22078939042063"/>
    <n v="3475.1"/>
    <n v="3098.8792106095793"/>
    <s v="Store"/>
    <s v="The Phone Company Touch Screen Phone 1600 TFT-1.4&quot; L250 Black"/>
    <s v="The Phone Company"/>
    <s v="The Phone Company"/>
    <x v="19"/>
    <s v="Cell phones"/>
    <s v="North America"/>
    <s v="Castle Rock"/>
    <s v="United States"/>
  </r>
  <r>
    <s v="6953"/>
    <x v="688"/>
    <x v="2"/>
    <n v="9"/>
    <n v="3072.3920531130166"/>
    <n v="2862.3"/>
    <n v="-210.09205311301639"/>
    <s v="Store"/>
    <s v="Contoso Home Theater System 4.1 Channel M1410 Brown"/>
    <s v="Contoso, Ltd"/>
    <s v="Contoso"/>
    <x v="14"/>
    <s v="TV and Video"/>
    <s v="Europe"/>
    <s v="Strasbourg"/>
    <s v="France"/>
  </r>
  <r>
    <s v="6954"/>
    <x v="971"/>
    <x v="2"/>
    <n v="26"/>
    <n v="1.670564183679191E-2"/>
    <n v="24.13"/>
    <n v="24.113294358163206"/>
    <s v="Store"/>
    <s v="SV USB Data Cable E600 Silver"/>
    <s v="Southridge Video"/>
    <s v="Southridge Video"/>
    <x v="17"/>
    <s v="Computers"/>
    <s v="North America"/>
    <s v="Bangor"/>
    <s v="United States"/>
  </r>
  <r>
    <s v="6955"/>
    <x v="518"/>
    <x v="0"/>
    <n v="16"/>
    <n v="121.6353640623018"/>
    <n v="4312"/>
    <n v="4190.364635937698"/>
    <s v="Online"/>
    <s v="The Phone Company PDA Palm 3.5 inch M810 Silver"/>
    <s v="The Phone Company"/>
    <s v="The Phone Company"/>
    <x v="7"/>
    <s v="Cell phones"/>
    <s v="Europe"/>
    <s v="Berlin"/>
    <s v="Germany"/>
  </r>
  <r>
    <s v="6957"/>
    <x v="644"/>
    <x v="1"/>
    <n v="9"/>
    <n v="6237.6255940908086"/>
    <n v="3603.6"/>
    <n v="-2634.0255940908087"/>
    <s v="Online"/>
    <s v="Contoso Home Theater System 5.1 Channel M1500 Black"/>
    <s v="Contoso, Ltd"/>
    <s v="Contoso"/>
    <x v="14"/>
    <s v="TV and Video"/>
    <s v="Asia"/>
    <s v="Beijing"/>
    <s v="China"/>
  </r>
  <r>
    <s v="6958"/>
    <x v="660"/>
    <x v="2"/>
    <n v="10"/>
    <n v="971.45163912261864"/>
    <n v="2980"/>
    <n v="2008.5483608773814"/>
    <s v="Online"/>
    <s v="The Phone Company PDA GPS Phone 3.7 inch M930 Silver"/>
    <s v="The Phone Company"/>
    <s v="The Phone Company"/>
    <x v="7"/>
    <s v="Cell phones"/>
    <s v="Asia"/>
    <s v="Beijing"/>
    <s v="China"/>
  </r>
  <r>
    <s v="6960"/>
    <x v="553"/>
    <x v="1"/>
    <n v="10"/>
    <n v="268.41230588662569"/>
    <n v="6990"/>
    <n v="6721.5876941133747"/>
    <s v="Reseller"/>
    <s v="WWI Projector 720p LCD56 White"/>
    <s v="Wide World Importers"/>
    <s v="Wide World Importers"/>
    <x v="11"/>
    <s v="Computers"/>
    <s v="North America"/>
    <s v="Seattle"/>
    <s v="United States"/>
  </r>
  <r>
    <s v="6961"/>
    <x v="65"/>
    <x v="1"/>
    <n v="12"/>
    <n v="338.7811541230422"/>
    <n v="1483.5"/>
    <n v="1144.7188458769579"/>
    <s v="Reseller"/>
    <s v="The Phone Company Smart phones without camera E100 Gold"/>
    <s v="The Phone Company"/>
    <s v="The Phone Company"/>
    <x v="7"/>
    <s v="Cell phones"/>
    <s v="North America"/>
    <s v="Seattle"/>
    <s v="United States"/>
  </r>
  <r>
    <s v="6962"/>
    <x v="729"/>
    <x v="0"/>
    <n v="13"/>
    <n v="8811.6820715312097"/>
    <n v="28917"/>
    <n v="20105.31792846879"/>
    <s v="Store"/>
    <s v="Proseware Projector 1080p LCD86 White"/>
    <s v="Proseware, Inc."/>
    <s v="Proseware"/>
    <x v="11"/>
    <s v="Computers"/>
    <s v="North America"/>
    <s v="Pasadena"/>
    <s v="United States"/>
  </r>
  <r>
    <s v="6963"/>
    <x v="53"/>
    <x v="1"/>
    <n v="13"/>
    <n v="585.97974782367589"/>
    <n v="3887"/>
    <n v="3301.020252176324"/>
    <s v="Store"/>
    <s v="Contoso Home Theater System 2.1 Channel E1200 Brown"/>
    <s v="Contoso, Ltd"/>
    <s v="Contoso"/>
    <x v="14"/>
    <s v="TV and Video"/>
    <s v="Asia"/>
    <s v="Shanghai"/>
    <s v="China"/>
  </r>
  <r>
    <s v="6964"/>
    <x v="257"/>
    <x v="1"/>
    <n v="6"/>
    <n v="123.89676578409615"/>
    <n v="1705.6"/>
    <n v="1581.7032342159036"/>
    <s v="Store"/>
    <s v="Fabrikam SLR Camera 35&quot; M358 Silver"/>
    <s v="Fabrikam, Inc."/>
    <s v="Fabrikam"/>
    <x v="0"/>
    <s v="Cameras and camcorders "/>
    <s v="North America"/>
    <s v="Sedalia"/>
    <s v="United States"/>
  </r>
  <r>
    <s v="6965"/>
    <x v="639"/>
    <x v="1"/>
    <n v="16"/>
    <n v="125.28294900054951"/>
    <n v="3460.2"/>
    <n v="3334.9170509994501"/>
    <s v="Reseller"/>
    <s v="SV DVD Recorder L220 White"/>
    <s v="Southridge Video"/>
    <s v="Southridge Video"/>
    <x v="2"/>
    <s v="Music, Movies and Audio Books"/>
    <s v="Europe"/>
    <s v="Paris"/>
    <s v="France"/>
  </r>
  <r>
    <s v="6966"/>
    <x v="675"/>
    <x v="0"/>
    <n v="12"/>
    <n v="1454.440513436263"/>
    <n v="3352.4"/>
    <n v="1897.9594865637371"/>
    <s v="Online"/>
    <s v="The Phone Company Touch Screen Phones 4-Wire/On-wall M302 Black"/>
    <s v="The Phone Company"/>
    <s v="The Phone Company"/>
    <x v="19"/>
    <s v="Cell phones"/>
    <s v="Asia"/>
    <s v="Beijing"/>
    <s v="China"/>
  </r>
  <r>
    <s v="6967"/>
    <x v="859"/>
    <x v="2"/>
    <n v="20"/>
    <n v="37.158198624715773"/>
    <n v="598"/>
    <n v="560.84180137528426"/>
    <s v="Store"/>
    <s v="Contoso Laptop Cooling Hub notebook fan with 4 ports USB hub E80 White"/>
    <s v="Contoso, Ltd"/>
    <s v="Contoso"/>
    <x v="17"/>
    <s v="Computers"/>
    <s v="Europe"/>
    <s v="Stockholm"/>
    <s v="Sweden"/>
  </r>
  <r>
    <s v="6968"/>
    <x v="620"/>
    <x v="2"/>
    <n v="10"/>
    <n v="2122.5971175483883"/>
    <n v="6730"/>
    <n v="4607.4028824516117"/>
    <s v="Store"/>
    <s v="Contoso SLR Camera X144 Silver Grey"/>
    <s v="Contoso, Ltd"/>
    <s v="Contoso"/>
    <x v="0"/>
    <s v="Cameras and camcorders "/>
    <s v="North America"/>
    <s v="East Troy"/>
    <s v="United States"/>
  </r>
  <r>
    <s v="6969"/>
    <x v="833"/>
    <x v="1"/>
    <n v="12"/>
    <n v="1203.9582471887713"/>
    <n v="2162.34"/>
    <n v="958.38175281122881"/>
    <s v="Store"/>
    <s v="A. Datum Consumer Digital Camera M300 Green"/>
    <s v="A. Datum Corporation"/>
    <s v="A. Datum"/>
    <x v="12"/>
    <s v="Cameras and camcorders "/>
    <s v="Europe"/>
    <s v="Torino"/>
    <s v="Italy"/>
  </r>
  <r>
    <s v="6970"/>
    <x v="496"/>
    <x v="2"/>
    <n v="9"/>
    <n v="2382.3081174046142"/>
    <n v="5301.15"/>
    <n v="2918.8418825953854"/>
    <s v="Store"/>
    <s v="Proseware Laptop16 M610 Black"/>
    <s v="Proseware, Inc."/>
    <s v="Proseware"/>
    <x v="5"/>
    <s v="Computers"/>
    <s v="North America"/>
    <s v="Milliken"/>
    <s v="United States"/>
  </r>
  <r>
    <s v="6973"/>
    <x v="623"/>
    <x v="2"/>
    <n v="10"/>
    <n v="292.1256057957454"/>
    <n v="2580"/>
    <n v="2287.8743942042547"/>
    <s v="Store"/>
    <s v="The Phone Company Touch Screen Phones 5-Wire/On-wall M508 Black"/>
    <s v="The Phone Company"/>
    <s v="The Phone Company"/>
    <x v="19"/>
    <s v="Cell phones"/>
    <s v="North America"/>
    <s v="Denver"/>
    <s v="United States"/>
  </r>
  <r>
    <s v="6974"/>
    <x v="136"/>
    <x v="0"/>
    <n v="12"/>
    <n v="197.16785695161059"/>
    <n v="397.68299999999999"/>
    <n v="200.5151430483894"/>
    <s v="Store"/>
    <s v="SV 512MB Laptop memory E800 Yellow"/>
    <s v="Southridge Video"/>
    <s v="Southridge Video"/>
    <x v="17"/>
    <s v="Computers"/>
    <s v="North America"/>
    <s v="Germantown"/>
    <s v="United States"/>
  </r>
  <r>
    <s v="6975"/>
    <x v="218"/>
    <x v="2"/>
    <n v="9"/>
    <n v="476.37174776580065"/>
    <n v="2790"/>
    <n v="2313.6282522341994"/>
    <s v="Store"/>
    <s v="The Phone Company Smart phones Unlocked International M800 White"/>
    <s v="The Phone Company"/>
    <s v="The Phone Company"/>
    <x v="7"/>
    <s v="Cell phones"/>
    <s v="North America"/>
    <s v="Albany"/>
    <s v="United States"/>
  </r>
  <r>
    <s v="6976"/>
    <x v="264"/>
    <x v="1"/>
    <n v="10"/>
    <n v="4111.8329523355378"/>
    <n v="2900"/>
    <n v="-1211.8329523355378"/>
    <s v="Store"/>
    <s v="A. Datum Super-zoom Digital Camera X300 Orange"/>
    <s v="A. Datum Corporation"/>
    <s v="A. Datum"/>
    <x v="12"/>
    <s v="Cameras and camcorders "/>
    <s v="North America"/>
    <s v="Buffalo"/>
    <s v="United States"/>
  </r>
  <r>
    <s v="7743"/>
    <x v="792"/>
    <x v="0"/>
    <n v="10"/>
    <n v="2739.7658360767359"/>
    <n v="2510"/>
    <n v="-229.76583607673592"/>
    <s v="Store"/>
    <s v="Contoso Screen 106in M060 White"/>
    <s v="Contoso, Ltd"/>
    <s v="Contoso"/>
    <x v="11"/>
    <s v="Computers"/>
    <s v="North America"/>
    <s v="Yakima"/>
    <s v="United States"/>
  </r>
  <r>
    <s v="7745"/>
    <x v="865"/>
    <x v="2"/>
    <n v="30"/>
    <n v="202.16496152093376"/>
    <n v="689.7"/>
    <n v="487.53503847906632"/>
    <s v="Catalog"/>
    <s v="Contoso Expandable Cordless Phone System M008 Black"/>
    <s v="Contoso, Ltd"/>
    <s v="Contoso"/>
    <x v="15"/>
    <s v="Cell phones"/>
    <s v="North America"/>
    <s v="North Harford"/>
    <s v="United States"/>
  </r>
  <r>
    <s v="7748"/>
    <x v="464"/>
    <x v="1"/>
    <n v="4"/>
    <n v="973.55809177678964"/>
    <n v="731.5"/>
    <n v="-242.05809177678964"/>
    <s v="Store"/>
    <s v="WWI Screen 100in M1609 White"/>
    <s v="Wide World Importers"/>
    <s v="Wide World Importers"/>
    <x v="11"/>
    <s v="Computers"/>
    <s v="North America"/>
    <s v="Orlando"/>
    <s v="United States"/>
  </r>
  <r>
    <s v="7749"/>
    <x v="69"/>
    <x v="2"/>
    <n v="40"/>
    <n v="2490.6170147476851"/>
    <n v="13040"/>
    <n v="10549.382985252316"/>
    <s v="Online"/>
    <s v="Adventure Works Laptop8.9 E0890 Red"/>
    <s v="Adventure Works"/>
    <s v="Adventure Works"/>
    <x v="5"/>
    <s v="Computers"/>
    <s v="North America"/>
    <s v="Bethesda"/>
    <s v="United States"/>
  </r>
  <r>
    <s v="7750"/>
    <x v="688"/>
    <x v="2"/>
    <n v="20"/>
    <n v="5.6437662909179451"/>
    <n v="959"/>
    <n v="953.35623370908206"/>
    <s v="Online"/>
    <s v="NT Wireless Bluetooth Stereo Headphones E102 White"/>
    <s v="Northwind Traders"/>
    <s v="Northwind Traders"/>
    <x v="3"/>
    <s v="Audio"/>
    <s v="Asia"/>
    <s v="Beijing"/>
    <s v="China"/>
  </r>
  <r>
    <s v="7751"/>
    <x v="655"/>
    <x v="1"/>
    <n v="10"/>
    <n v="5.1309253161187316"/>
    <n v="2550"/>
    <n v="2544.8690746838811"/>
    <s v="Store"/>
    <s v="The Phone Company PDA Handheld 3.5 inch M610 Black"/>
    <s v="The Phone Company"/>
    <s v="The Phone Company"/>
    <x v="7"/>
    <s v="Cell phones"/>
    <s v="North America"/>
    <s v="Veradale"/>
    <s v="United States"/>
  </r>
  <r>
    <s v="7753"/>
    <x v="1016"/>
    <x v="1"/>
    <n v="80"/>
    <n v="185.27504310022911"/>
    <n v="1991.703"/>
    <n v="1806.4279568997708"/>
    <s v="Online"/>
    <s v="Cigarette Lighter Adapter for Contoso Phones E110 Black"/>
    <s v="Contoso, Ltd"/>
    <s v="Contoso"/>
    <x v="18"/>
    <s v="Cell phones"/>
    <s v="Europe"/>
    <s v="Berlin"/>
    <s v="Germany"/>
  </r>
  <r>
    <s v="7754"/>
    <x v="532"/>
    <x v="0"/>
    <n v="10"/>
    <n v="273.9466624561901"/>
    <n v="359.9"/>
    <n v="85.95333754380988"/>
    <s v="Online"/>
    <s v="Contoso 2-Line Speakerphone M109 Grey"/>
    <s v="Contoso, Ltd"/>
    <s v="Contoso"/>
    <x v="15"/>
    <s v="Cell phones"/>
    <s v="Europe"/>
    <s v="Berlin"/>
    <s v="Germany"/>
  </r>
  <r>
    <s v="7755"/>
    <x v="765"/>
    <x v="0"/>
    <n v="10"/>
    <n v="6.8772661880353976"/>
    <n v="2990"/>
    <n v="2983.1227338119647"/>
    <s v="Online"/>
    <s v="SV Car Video TFT7 M7000 Brown"/>
    <s v="Southridge Video"/>
    <s v="Southridge Video"/>
    <x v="4"/>
    <s v="TV and Video"/>
    <s v="Europe"/>
    <s v="Berlin"/>
    <s v="Germany"/>
  </r>
  <r>
    <s v="7756"/>
    <x v="895"/>
    <x v="2"/>
    <n v="18"/>
    <n v="1393.3425135245361"/>
    <n v="3560"/>
    <n v="2166.6574864754639"/>
    <s v="Reseller"/>
    <s v="Adventure Works 20&quot; Analog CRT TV E45 White"/>
    <s v="Adventure Works"/>
    <s v="Adventure Works"/>
    <x v="8"/>
    <s v="TV and Video"/>
    <s v="Europe"/>
    <s v="Paris"/>
    <s v="France"/>
  </r>
  <r>
    <s v="7757"/>
    <x v="10"/>
    <x v="1"/>
    <n v="24"/>
    <n v="626.35221165886912"/>
    <n v="1029.9730999999999"/>
    <n v="403.62088834113081"/>
    <s v="Online"/>
    <s v="Contoso Expandable 4-Handset Cordless Phone System M206 White"/>
    <s v="Contoso, Ltd"/>
    <s v="Contoso"/>
    <x v="15"/>
    <s v="Cell phones"/>
    <s v="Europe"/>
    <s v="Berlin"/>
    <s v="Germany"/>
  </r>
  <r>
    <s v="7758"/>
    <x v="604"/>
    <x v="0"/>
    <n v="9"/>
    <n v="221.40464688917064"/>
    <n v="369.512"/>
    <n v="148.10735311082937"/>
    <s v="Store"/>
    <s v="SV PCI Network Adapter E905 Silver"/>
    <s v="Southridge Video"/>
    <s v="Southridge Video"/>
    <x v="17"/>
    <s v="Computers"/>
    <s v="North America"/>
    <s v="Lewisville"/>
    <s v="United States"/>
  </r>
  <r>
    <s v="7759"/>
    <x v="662"/>
    <x v="1"/>
    <n v="13"/>
    <n v="32.545743936600381"/>
    <n v="2119"/>
    <n v="2086.4542560633995"/>
    <s v="Online"/>
    <s v="Proseware Office Jet All-in-One Printer M500 Grey"/>
    <s v="Proseware, Inc."/>
    <s v="Proseware"/>
    <x v="9"/>
    <s v="Computers"/>
    <s v="Asia"/>
    <s v="Beijing"/>
    <s v="China"/>
  </r>
  <r>
    <s v="7760"/>
    <x v="439"/>
    <x v="2"/>
    <n v="36"/>
    <n v="387.12764421928426"/>
    <n v="2111.6480000000001"/>
    <n v="1724.5203557807158"/>
    <s v="Online"/>
    <s v="SV Rechargeable Bluetooth Notebook Mouse E80 Black"/>
    <s v="Southridge Video"/>
    <s v="Southridge Video"/>
    <x v="17"/>
    <s v="Computers"/>
    <s v="Asia"/>
    <s v="Beijing"/>
    <s v="China"/>
  </r>
  <r>
    <s v="7762"/>
    <x v="1080"/>
    <x v="1"/>
    <n v="12"/>
    <n v="0.34559733914226781"/>
    <n v="4512.3999999999996"/>
    <n v="4512.0544026608577"/>
    <s v="Store"/>
    <s v="The Phone Company PDA Handheld 4.7 inch L650 White"/>
    <s v="The Phone Company"/>
    <s v="The Phone Company"/>
    <x v="7"/>
    <s v="Cell phones"/>
    <s v="North America"/>
    <s v="Sedalia"/>
    <s v="United States"/>
  </r>
  <r>
    <s v="7765"/>
    <x v="62"/>
    <x v="2"/>
    <n v="9"/>
    <n v="547.97380555070345"/>
    <n v="1032.4000000000001"/>
    <n v="484.42619444929664"/>
    <s v="Online"/>
    <s v="Proseware Mobile Receipt and Document Scanner M200 White"/>
    <s v="Proseware, Inc."/>
    <s v="Proseware"/>
    <x v="9"/>
    <s v="Computers"/>
    <s v="North America"/>
    <s v="Bethesda"/>
    <s v="United States"/>
  </r>
  <r>
    <s v="7766"/>
    <x v="439"/>
    <x v="2"/>
    <n v="18"/>
    <n v="52.790956761670287"/>
    <n v="462.42"/>
    <n v="409.6290432383297"/>
    <s v="Online"/>
    <s v="NT Bluetooth Stereo Headphones E52 Yellow"/>
    <s v="Northwind Traders"/>
    <s v="Northwind Traders"/>
    <x v="3"/>
    <s v="Audio"/>
    <s v="North America"/>
    <s v="Bethesda"/>
    <s v="United States"/>
  </r>
  <r>
    <s v="7767"/>
    <x v="689"/>
    <x v="0"/>
    <n v="18"/>
    <n v="111.79549095553938"/>
    <n v="753.72050000000002"/>
    <n v="641.92500904446069"/>
    <s v="Online"/>
    <s v="SV PCI Network Adapter E904 Silver"/>
    <s v="Southridge Video"/>
    <s v="Southridge Video"/>
    <x v="17"/>
    <s v="Computers"/>
    <s v="North America"/>
    <s v="Bethesda"/>
    <s v="United States"/>
  </r>
  <r>
    <s v="7768"/>
    <x v="578"/>
    <x v="1"/>
    <n v="27"/>
    <n v="1008.1097693750444"/>
    <n v="4444.7"/>
    <n v="3436.5902306249554"/>
    <s v="Reseller"/>
    <s v="Proseware Ink Jet All in one M300 White"/>
    <s v="Proseware, Inc."/>
    <s v="Proseware"/>
    <x v="9"/>
    <s v="Computers"/>
    <s v="Europe"/>
    <s v="Paris"/>
    <s v="France"/>
  </r>
  <r>
    <s v="7770"/>
    <x v="388"/>
    <x v="0"/>
    <n v="12"/>
    <n v="2576.9153965735632"/>
    <n v="2226.8000000000002"/>
    <n v="-350.11539657356298"/>
    <s v="Store"/>
    <s v="Proseware Screen 100in M1609 Silver"/>
    <s v="Proseware, Inc."/>
    <s v="Proseware"/>
    <x v="11"/>
    <s v="Computers"/>
    <s v="Europe"/>
    <s v="Berne"/>
    <s v="Switzerland"/>
  </r>
  <r>
    <s v="7773"/>
    <x v="792"/>
    <x v="0"/>
    <n v="10"/>
    <n v="152.70896543948183"/>
    <n v="2000"/>
    <n v="1847.2910345605183"/>
    <s v="Store"/>
    <s v="The Phone Company Touch Screen Phones - LCD M12 Grey"/>
    <s v="The Phone Company"/>
    <s v="The Phone Company"/>
    <x v="19"/>
    <s v="Cell phones"/>
    <s v="North America"/>
    <s v="Milwaukee"/>
    <s v="United States"/>
  </r>
  <r>
    <s v="7774"/>
    <x v="675"/>
    <x v="0"/>
    <n v="10"/>
    <n v="2103.9263116444249"/>
    <n v="1290"/>
    <n v="-813.92631164442491"/>
    <s v="Store"/>
    <s v="Proseware Ink Jet Wireless All-In-One Printer M400 Green"/>
    <s v="Proseware, Inc."/>
    <s v="Proseware"/>
    <x v="9"/>
    <s v="Computers"/>
    <s v="Europe"/>
    <s v="Koln"/>
    <s v="Germany"/>
  </r>
  <r>
    <s v="7778"/>
    <x v="784"/>
    <x v="2"/>
    <n v="9"/>
    <n v="648.32875271127455"/>
    <n v="1770"/>
    <n v="1121.6712472887255"/>
    <s v="Catalog"/>
    <s v="A. Datum Rangefinder Digital Camera X200 Azure"/>
    <s v="A. Datum Corporation"/>
    <s v="A. Datum"/>
    <x v="12"/>
    <s v="Cameras and camcorders "/>
    <s v="North America"/>
    <s v="North Harford"/>
    <s v="United States"/>
  </r>
  <r>
    <s v="7779"/>
    <x v="229"/>
    <x v="1"/>
    <n v="12"/>
    <n v="161.20275982168417"/>
    <n v="1510.11"/>
    <n v="1348.9072401783158"/>
    <s v="Store"/>
    <s v="SV 16xDVD M360 Silver"/>
    <s v="Southridge Video"/>
    <s v="Southridge Video"/>
    <x v="20"/>
    <s v="TV and Video"/>
    <s v="North America"/>
    <s v="Spokane"/>
    <s v="United States"/>
  </r>
  <r>
    <s v="7785"/>
    <x v="1084"/>
    <x v="0"/>
    <n v="9"/>
    <n v="800.49731860007216"/>
    <n v="1682.1"/>
    <n v="881.60268139992775"/>
    <s v="Store"/>
    <s v="A. Datum Bridge Digital Camera M300 Grey"/>
    <s v="A. Datum Corporation"/>
    <s v="A. Datum"/>
    <x v="12"/>
    <s v="Cameras and camcorders "/>
    <s v="North America"/>
    <s v="Trenton"/>
    <s v="United States"/>
  </r>
  <r>
    <s v="7786"/>
    <x v="399"/>
    <x v="1"/>
    <n v="5"/>
    <n v="43.282794052614889"/>
    <n v="695"/>
    <n v="651.71720594738508"/>
    <s v="Store"/>
    <s v="Proseware Screen 85in E1010 Black"/>
    <s v="Proseware, Inc."/>
    <s v="Proseware"/>
    <x v="11"/>
    <s v="Computers"/>
    <s v="North America"/>
    <s v="Boston"/>
    <s v="United States"/>
  </r>
  <r>
    <s v="7787"/>
    <x v="446"/>
    <x v="1"/>
    <n v="30"/>
    <n v="767.17015798587147"/>
    <n v="11070"/>
    <n v="10302.829842014129"/>
    <s v="Store"/>
    <s v="Adventure Works Desktop PC1.80 ED180 Black"/>
    <s v="Adventure Works"/>
    <s v="Adventure Works"/>
    <x v="16"/>
    <s v="Computers"/>
    <s v="North America"/>
    <s v="Hartford"/>
    <s v="United States"/>
  </r>
  <r>
    <s v="7788"/>
    <x v="323"/>
    <x v="1"/>
    <n v="10"/>
    <n v="1421.6986658209198"/>
    <n v="2300"/>
    <n v="878.30133417908019"/>
    <s v="Store"/>
    <s v="The Phone Company Touch Screen Phones 26-2.2&quot; M200 Black"/>
    <s v="The Phone Company"/>
    <s v="The Phone Company"/>
    <x v="19"/>
    <s v="Cell phones"/>
    <s v="North America"/>
    <s v="Waukesha"/>
    <s v="United States"/>
  </r>
  <r>
    <s v="7789"/>
    <x v="493"/>
    <x v="0"/>
    <n v="26"/>
    <n v="1152.0535607434842"/>
    <n v="4772.25"/>
    <n v="3620.196439256516"/>
    <s v="Online"/>
    <s v="The Phone Company Touch Screen Phones - CRT M11 Black"/>
    <s v="The Phone Company"/>
    <s v="The Phone Company"/>
    <x v="19"/>
    <s v="Cell phones"/>
    <s v="Asia"/>
    <s v="Beijing"/>
    <s v="China"/>
  </r>
  <r>
    <s v="7790"/>
    <x v="372"/>
    <x v="1"/>
    <n v="10"/>
    <n v="4065.9657716173951"/>
    <n v="6380"/>
    <n v="2314.0342283826049"/>
    <s v="Reseller"/>
    <s v="Fabrikam Home and Vacation Moviemaker 1/3'' 8.5mm M200 Black"/>
    <s v="Fabrikam, Inc."/>
    <s v="Fabrikam"/>
    <x v="6"/>
    <s v="Cameras and camcorders "/>
    <s v="Asia"/>
    <s v="Beijing"/>
    <s v="China"/>
  </r>
  <r>
    <s v="7791"/>
    <x v="612"/>
    <x v="1"/>
    <n v="8"/>
    <n v="401.75917787213069"/>
    <n v="3280"/>
    <n v="2878.2408221278693"/>
    <s v="Store"/>
    <s v="Fabrikam Budget Moviemaker 2/3'' 17mm E100 Grey"/>
    <s v="Fabrikam, Inc."/>
    <s v="Fabrikam  "/>
    <x v="6"/>
    <s v="Cameras and camcorders "/>
    <s v="Europe"/>
    <s v="Lisbon"/>
    <s v="Portugal"/>
  </r>
  <r>
    <s v="7792"/>
    <x v="811"/>
    <x v="0"/>
    <n v="20"/>
    <n v="130.42988357446646"/>
    <n v="1360"/>
    <n v="1229.5701164255336"/>
    <s v="Online"/>
    <s v="Contoso Lens Adapter M450 Black"/>
    <s v="Contoso, Ltd"/>
    <s v="Contoso"/>
    <x v="21"/>
    <s v="Cameras and camcorders "/>
    <s v="North America"/>
    <s v="Bethesda"/>
    <s v="United States"/>
  </r>
  <r>
    <s v="7793"/>
    <x v="710"/>
    <x v="0"/>
    <n v="24"/>
    <n v="3024.0133755836264"/>
    <n v="6120"/>
    <n v="3095.9866244163736"/>
    <s v="Reseller"/>
    <s v="Contoso 32GB Video MP3 Player M3200 Pink"/>
    <s v="Contoso, Ltd"/>
    <s v="Contoso"/>
    <x v="1"/>
    <s v="Audio"/>
    <s v="Asia"/>
    <s v="Beijing"/>
    <s v="China"/>
  </r>
  <r>
    <s v="7794"/>
    <x v="770"/>
    <x v="2"/>
    <n v="9"/>
    <n v="151.4887275887248"/>
    <n v="2763.6"/>
    <n v="2612.111272411275"/>
    <s v="Online"/>
    <s v="Contoso Home Theater System 2.1 Channel M1210 White"/>
    <s v="Contoso, Ltd"/>
    <s v="Contoso"/>
    <x v="14"/>
    <s v="TV and Video"/>
    <s v="Asia"/>
    <s v="Beijing"/>
    <s v="China"/>
  </r>
  <r>
    <s v="7795"/>
    <x v="577"/>
    <x v="2"/>
    <n v="24"/>
    <n v="57.498476103135935"/>
    <n v="3728.8"/>
    <n v="3671.3015238968642"/>
    <s v="Store"/>
    <s v="Fabrikam Social Videographer 2/3&quot; 17mm E100 Blue"/>
    <s v="Fabrikam, Inc."/>
    <s v="Fabrikam"/>
    <x v="6"/>
    <s v="Cameras and camcorders "/>
    <s v="North America"/>
    <s v="Cape Canaveral"/>
    <s v="United States"/>
  </r>
  <r>
    <s v="7797"/>
    <x v="725"/>
    <x v="2"/>
    <n v="6"/>
    <n v="1142.0132520815309"/>
    <n v="7794"/>
    <n v="6651.9867479184686"/>
    <s v="Online"/>
    <s v="Adventure Works Laptop19W X1980 White"/>
    <s v="Adventure Works"/>
    <s v="Adventure Works"/>
    <x v="5"/>
    <s v="Computers"/>
    <s v="Asia"/>
    <s v="Beijing"/>
    <s v="China"/>
  </r>
  <r>
    <s v="7798"/>
    <x v="1080"/>
    <x v="1"/>
    <n v="12"/>
    <n v="245.43452177376582"/>
    <n v="2280"/>
    <n v="2034.5654782262341"/>
    <s v="Reseller"/>
    <s v="Proseware Office Jet Wireless All-in-One Inkjet Printer M600 Black"/>
    <s v="Proseware, Inc."/>
    <s v="Proseware"/>
    <x v="9"/>
    <s v="Computers"/>
    <s v="Asia"/>
    <s v="Beijing"/>
    <s v="China"/>
  </r>
  <r>
    <s v="7799"/>
    <x v="308"/>
    <x v="2"/>
    <n v="6"/>
    <n v="336.38515819886584"/>
    <n v="7404.3"/>
    <n v="7067.9148418011346"/>
    <s v="Online"/>
    <s v="WWI Laptop19W X0196 White"/>
    <s v="Wide World Importers"/>
    <s v="Wide World Importers"/>
    <x v="5"/>
    <s v="Computers"/>
    <s v="North America"/>
    <s v="Bethesda"/>
    <s v="United States"/>
  </r>
  <r>
    <s v="7801"/>
    <x v="1020"/>
    <x v="0"/>
    <n v="12"/>
    <n v="2090.7034469168157"/>
    <n v="6348"/>
    <n v="4257.2965530831843"/>
    <s v="Reseller"/>
    <s v="Contoso Home Theater System 5.1 Channel M1540 White"/>
    <s v="Contoso, Ltd"/>
    <s v="Contoso"/>
    <x v="14"/>
    <s v="TV and Video"/>
    <s v="Asia"/>
    <s v="Beijing"/>
    <s v="China"/>
  </r>
  <r>
    <s v="7802"/>
    <x v="151"/>
    <x v="2"/>
    <n v="13"/>
    <n v="26.682464088087887"/>
    <n v="7311.65"/>
    <n v="7284.9675359119119"/>
    <s v="Online"/>
    <s v="Litware Home Theater System 5.1 Channel M515 Brown"/>
    <s v="Litware, Inc."/>
    <s v="Litware"/>
    <x v="14"/>
    <s v="TV and Video"/>
    <s v="Asia"/>
    <s v="Beijing"/>
    <s v="China"/>
  </r>
  <r>
    <s v="7806"/>
    <x v="275"/>
    <x v="0"/>
    <n v="9"/>
    <n v="110.48664249053412"/>
    <n v="141.9"/>
    <n v="31.413357509465882"/>
    <s v="Store"/>
    <s v="Contoso Laptop Starter Bundle M200 White"/>
    <s v="Contoso, Ltd"/>
    <s v="Contoso"/>
    <x v="17"/>
    <s v="Computers"/>
    <s v="Europe"/>
    <s v="Paris"/>
    <s v="France"/>
  </r>
  <r>
    <s v="7807"/>
    <x v="313"/>
    <x v="2"/>
    <n v="20"/>
    <n v="417.82798366823937"/>
    <n v="5399"/>
    <n v="4981.1720163317605"/>
    <s v="Catalog"/>
    <s v="Adventure Works Desktop PC1.60 ED160 White"/>
    <s v="Adventure Works"/>
    <s v="Adventure Works"/>
    <x v="16"/>
    <s v="Computers"/>
    <s v="North America"/>
    <s v="North Harford"/>
    <s v="United States"/>
  </r>
  <r>
    <s v="7809"/>
    <x v="42"/>
    <x v="0"/>
    <n v="10"/>
    <n v="741.44073390110759"/>
    <n v="6270"/>
    <n v="5528.5592660988923"/>
    <s v="Reseller"/>
    <s v="A. Datum SLR Camera X140 Pink"/>
    <s v="A. Datum Corporation"/>
    <s v="A. Datum"/>
    <x v="0"/>
    <s v="Cameras and camcorders "/>
    <s v="Asia"/>
    <s v="Beijing"/>
    <s v="China"/>
  </r>
  <r>
    <s v="7811"/>
    <x v="117"/>
    <x v="1"/>
    <n v="10"/>
    <n v="27.335138124631538"/>
    <n v="95"/>
    <n v="67.664861875368459"/>
    <s v="Store"/>
    <s v="Contoso Education Essentials Bundle M300 White"/>
    <s v="Contoso, Ltd"/>
    <s v="Contoso"/>
    <x v="17"/>
    <s v="Computers"/>
    <s v="North America"/>
    <s v="Milwaukee"/>
    <s v="United States"/>
  </r>
  <r>
    <s v="7812"/>
    <x v="853"/>
    <x v="1"/>
    <n v="10"/>
    <n v="105.88004846606286"/>
    <n v="3690"/>
    <n v="3584.1199515339372"/>
    <s v="Store"/>
    <s v="SV Car Video LCD7 M7002 Black"/>
    <s v="Southridge Video"/>
    <s v="Southridge Video"/>
    <x v="4"/>
    <s v="TV and Video"/>
    <s v="Europe"/>
    <s v="Lisbon"/>
    <s v="Portugal"/>
  </r>
  <r>
    <s v="7814"/>
    <x v="889"/>
    <x v="1"/>
    <n v="4"/>
    <n v="152.29770767751666"/>
    <n v="530.58000000000004"/>
    <n v="378.28229232248339"/>
    <s v="Store"/>
    <s v="Adventure Works 19&quot; Color Digital TV E35 Silver"/>
    <s v="Adventure Works"/>
    <s v="Adventure Works"/>
    <x v="8"/>
    <s v="TV and Video"/>
    <s v="Europe"/>
    <s v="Hofheim am Taunus"/>
    <s v="Germany"/>
  </r>
  <r>
    <s v="7816"/>
    <x v="691"/>
    <x v="0"/>
    <n v="10"/>
    <n v="54.883674843431429"/>
    <n v="405.5"/>
    <n v="350.61632515656856"/>
    <s v="Store"/>
    <s v="NT Wireless Bluetooth Stereo Headphones E302 Silver"/>
    <s v="Northwind Traders"/>
    <s v="Northwind Traders"/>
    <x v="3"/>
    <s v="Audio"/>
    <s v="Europe"/>
    <s v="Cambridge"/>
    <s v="United Kingdom"/>
  </r>
  <r>
    <s v="7817"/>
    <x v="901"/>
    <x v="2"/>
    <n v="40"/>
    <n v="866.36474962491968"/>
    <n v="670.25549999999998"/>
    <n v="-196.1092496249197"/>
    <s v="Catalog"/>
    <s v="Contoso 3 Handset Cordless Phone System E30 White"/>
    <s v="Contoso, Ltd"/>
    <s v="Contoso"/>
    <x v="15"/>
    <s v="Cell phones"/>
    <s v="North America"/>
    <s v="North Harford"/>
    <s v="United States"/>
  </r>
  <r>
    <s v="7819"/>
    <x v="724"/>
    <x v="1"/>
    <n v="12"/>
    <n v="6382.2294140033764"/>
    <n v="6792"/>
    <n v="409.77058599662359"/>
    <s v="Store"/>
    <s v="Fabrikam Home and Vacation Moviemaker 1/2'' 3mm M300 White"/>
    <s v="Fabrikam, Inc."/>
    <s v="Fabrikam  "/>
    <x v="6"/>
    <s v="Cameras and camcorders "/>
    <s v="North America"/>
    <s v="Falmouth"/>
    <s v="United States"/>
  </r>
  <r>
    <s v="7820"/>
    <x v="427"/>
    <x v="1"/>
    <n v="10"/>
    <n v="3749.5984511088459"/>
    <n v="2660"/>
    <n v="-1089.5984511088459"/>
    <s v="Store"/>
    <s v="The Phone Company PDA Handheld 3.7 inch M630 Black"/>
    <s v="The Phone Company"/>
    <s v="The Phone Company"/>
    <x v="7"/>
    <s v="Cell phones"/>
    <s v="Europe"/>
    <s v="Paris"/>
    <s v="France"/>
  </r>
  <r>
    <s v="7821"/>
    <x v="1023"/>
    <x v="1"/>
    <n v="5"/>
    <n v="111.79589376685807"/>
    <n v="249.8"/>
    <n v="138.00410623314195"/>
    <s v="Store"/>
    <s v="Contoso Carrying Case E312 Blue"/>
    <s v="Contoso, Ltd"/>
    <s v="Contoso"/>
    <x v="21"/>
    <s v="Cameras and camcorders "/>
    <s v="Europe"/>
    <s v="Lisbon"/>
    <s v="Portugal"/>
  </r>
  <r>
    <s v="7822"/>
    <x v="1028"/>
    <x v="1"/>
    <n v="12"/>
    <n v="49.530860185964237"/>
    <n v="511.58100000000002"/>
    <n v="462.05013981403579"/>
    <s v="Reseller"/>
    <s v="Contoso Centrex Phone System L10 Grey"/>
    <s v="Contoso, Ltd"/>
    <s v="Contoso"/>
    <x v="15"/>
    <s v="Cell phones"/>
    <s v="North America"/>
    <s v="Seattle"/>
    <s v="United States"/>
  </r>
  <r>
    <s v="7823"/>
    <x v="257"/>
    <x v="1"/>
    <n v="13"/>
    <n v="18.137002508644496"/>
    <n v="610.87"/>
    <n v="592.73299749135549"/>
    <s v="Store"/>
    <s v="Contoso In front of Centrex L15 White"/>
    <s v="Contoso, Ltd"/>
    <s v="Contoso"/>
    <x v="15"/>
    <s v="Cell phones"/>
    <s v="North America"/>
    <s v="Ottawa"/>
    <s v="Canada"/>
  </r>
  <r>
    <s v="7824"/>
    <x v="380"/>
    <x v="2"/>
    <n v="10"/>
    <n v="4213.1676664504221"/>
    <n v="3190"/>
    <n v="-1023.1676664504221"/>
    <s v="Reseller"/>
    <s v="SV Car Video TFT7 M7002 Black"/>
    <s v="Southridge Video"/>
    <s v="Southridge Video"/>
    <x v="4"/>
    <s v="TV and Video"/>
    <s v="Europe"/>
    <s v="Paris"/>
    <s v="France"/>
  </r>
  <r>
    <s v="7825"/>
    <x v="990"/>
    <x v="2"/>
    <n v="26"/>
    <n v="22.939541174639064"/>
    <n v="368.94"/>
    <n v="346.00045882536091"/>
    <s v="Store"/>
    <s v="Contoso Phone with Memory Dialing-single line E88 White"/>
    <s v="Contoso, Ltd"/>
    <s v="Contoso"/>
    <x v="15"/>
    <s v="Cell phones"/>
    <s v="Asia"/>
    <s v="Tehran"/>
    <s v="Iran"/>
  </r>
  <r>
    <s v="7826"/>
    <x v="37"/>
    <x v="0"/>
    <n v="13"/>
    <n v="25.551536233586457"/>
    <n v="6807.6"/>
    <n v="6782.048463766414"/>
    <s v="Store"/>
    <s v="Litware Home Theater System 4.1 Channel M413 Silver"/>
    <s v="Litware, Inc."/>
    <s v="Litware"/>
    <x v="14"/>
    <s v="TV and Video"/>
    <s v="Asia"/>
    <s v="Ashgabat"/>
    <s v="Turkmenistan"/>
  </r>
  <r>
    <s v="7827"/>
    <x v="544"/>
    <x v="0"/>
    <n v="9"/>
    <n v="374.81495387423246"/>
    <n v="226.95"/>
    <n v="-147.86495387423247"/>
    <s v="Online"/>
    <s v="Contoso Home/Office Laptop Power Adapter E300 White"/>
    <s v="Contoso, Ltd"/>
    <s v="Contoso"/>
    <x v="17"/>
    <s v="Computers"/>
    <s v="North America"/>
    <s v="Bethesda"/>
    <s v="United States"/>
  </r>
  <r>
    <s v="7828"/>
    <x v="834"/>
    <x v="0"/>
    <n v="18"/>
    <n v="350.39515712375032"/>
    <n v="4087.65"/>
    <n v="3737.2548428762498"/>
    <s v="Online"/>
    <s v="Contoso Projector 480p M480 Black"/>
    <s v="Contoso, Ltd"/>
    <s v="Contoso"/>
    <x v="11"/>
    <s v="Computers"/>
    <s v="North America"/>
    <s v="Bethesda"/>
    <s v="United States"/>
  </r>
  <r>
    <s v="7829"/>
    <x v="826"/>
    <x v="1"/>
    <n v="10"/>
    <n v="1545.4521646756061"/>
    <n v="2670"/>
    <n v="1124.5478353243939"/>
    <s v="Catalog"/>
    <s v="The Phone Company Smart phones Unlocked M300 Black"/>
    <s v="The Phone Company"/>
    <s v="The Phone Company"/>
    <x v="7"/>
    <s v="Cell phones"/>
    <s v="North America"/>
    <s v="North Harford"/>
    <s v="United States"/>
  </r>
  <r>
    <s v="7830"/>
    <x v="360"/>
    <x v="1"/>
    <n v="12"/>
    <n v="248.03412223416251"/>
    <n v="8388"/>
    <n v="8139.9658777658378"/>
    <s v="Store"/>
    <s v="Adventure Works Laptop15 M1500 Black"/>
    <s v="Adventure Works"/>
    <s v="Adventure Works"/>
    <x v="5"/>
    <s v="Computers"/>
    <s v="Europe"/>
    <s v="Strasbourg"/>
    <s v="France"/>
  </r>
  <r>
    <s v="7832"/>
    <x v="382"/>
    <x v="1"/>
    <n v="18"/>
    <n v="3380.8102908138053"/>
    <n v="10195.6"/>
    <n v="6814.7897091861951"/>
    <s v="Catalog"/>
    <s v="Contoso SLR Camera 35&quot; X358 Black"/>
    <s v="Contoso, Ltd"/>
    <s v="Contoso"/>
    <x v="0"/>
    <s v="Cameras and camcorders "/>
    <s v="North America"/>
    <s v="North Harford"/>
    <s v="United States"/>
  </r>
  <r>
    <s v="7833"/>
    <x v="716"/>
    <x v="2"/>
    <n v="10"/>
    <n v="430.62143081973761"/>
    <n v="6990"/>
    <n v="6559.3785691802623"/>
    <s v="Store"/>
    <s v="Adventure Works Laptop15 M1500 Black"/>
    <s v="Adventure Works"/>
    <s v="Adventure Works"/>
    <x v="5"/>
    <s v="Computers"/>
    <s v="North America"/>
    <s v="Littleton"/>
    <s v="United States"/>
  </r>
  <r>
    <s v="7834"/>
    <x v="948"/>
    <x v="0"/>
    <n v="9"/>
    <n v="3807.6166006559379"/>
    <n v="3078.8"/>
    <n v="-728.81660065593769"/>
    <s v="Store"/>
    <s v="Contoso SLR Camera 35&quot; M358 Orange"/>
    <s v="Contoso, Ltd"/>
    <s v="Contoso"/>
    <x v="0"/>
    <s v="Cameras and camcorders "/>
    <s v="Europe"/>
    <s v="Nizhny Novgorod"/>
    <s v="Russia"/>
  </r>
  <r>
    <s v="7838"/>
    <x v="586"/>
    <x v="1"/>
    <n v="9"/>
    <n v="574.20898427749682"/>
    <n v="245.52"/>
    <n v="-328.68898427749684"/>
    <s v="Store"/>
    <s v="Contoso Enhanced Capacity Battery M800 White"/>
    <s v="Contoso, Ltd"/>
    <s v="Contoso"/>
    <x v="17"/>
    <s v="Computers"/>
    <s v="North America"/>
    <s v="Waukesha"/>
    <s v="United States"/>
  </r>
  <r>
    <s v="7839"/>
    <x v="335"/>
    <x v="0"/>
    <n v="9"/>
    <n v="5729.3250640313927"/>
    <n v="6151.2"/>
    <n v="421.87493596860713"/>
    <s v="Store"/>
    <s v="Litware Home Theater System 5.1 Channel M511 Black"/>
    <s v="Litware, Inc."/>
    <s v="Litware "/>
    <x v="14"/>
    <s v="TV and Video"/>
    <s v="Europe"/>
    <s v="Cambridge"/>
    <s v="United Kingdom"/>
  </r>
  <r>
    <s v="7840"/>
    <x v="861"/>
    <x v="2"/>
    <n v="18"/>
    <n v="64.022787178954275"/>
    <n v="233.1"/>
    <n v="169.07721282104572"/>
    <s v="Store"/>
    <s v="Contoso Rechargeable Battery E100 Black"/>
    <s v="Contoso, Ltd"/>
    <s v="Contoso"/>
    <x v="17"/>
    <s v="Computers"/>
    <s v="North America"/>
    <s v="Westminster"/>
    <s v="Canada"/>
  </r>
  <r>
    <s v="7841"/>
    <x v="445"/>
    <x v="1"/>
    <n v="6"/>
    <n v="52.281634215325873"/>
    <n v="77.7"/>
    <n v="25.41836578467413"/>
    <s v="Store"/>
    <s v="Contoso Mouse Lock Bundle E200 White"/>
    <s v="Contoso, Ltd"/>
    <s v="Contoso"/>
    <x v="17"/>
    <s v="Computers"/>
    <s v="North America"/>
    <s v="Naples"/>
    <s v="United States"/>
  </r>
  <r>
    <s v="7842"/>
    <x v="971"/>
    <x v="2"/>
    <n v="52"/>
    <n v="344.19448471496014"/>
    <n v="6167.4859999999999"/>
    <n v="5823.2915152850401"/>
    <s v="Catalog"/>
    <s v="Adventure Works 13&quot; Color TV E25 Silver"/>
    <s v="Adventure Works"/>
    <s v="Adventure Works"/>
    <x v="8"/>
    <s v="TV and Video"/>
    <s v="North America"/>
    <s v="North Harford"/>
    <s v="United States"/>
  </r>
  <r>
    <s v="7843"/>
    <x v="243"/>
    <x v="0"/>
    <n v="8"/>
    <n v="87.325718915187963"/>
    <n v="5112"/>
    <n v="5024.6742810848118"/>
    <s v="Store"/>
    <s v="Litware Home Theater System 5.1 Channel M510 Black"/>
    <s v="Litware, Inc."/>
    <s v="Litware "/>
    <x v="14"/>
    <s v="TV and Video"/>
    <s v="Europe"/>
    <s v="Bucharest"/>
    <s v="Romania"/>
  </r>
  <r>
    <s v="7845"/>
    <x v="192"/>
    <x v="1"/>
    <n v="9"/>
    <n v="771.30492070706521"/>
    <n v="1754.2"/>
    <n v="982.89507929293484"/>
    <s v="Store"/>
    <s v="Proseware 23ppm Laser Printer with Wireless and Wired Network Interfaces M680 Grey"/>
    <s v="Proseware, Inc."/>
    <s v="Proseware"/>
    <x v="9"/>
    <s v="Computers"/>
    <s v="North America"/>
    <s v="Desoto"/>
    <s v="United States"/>
  </r>
  <r>
    <s v="7847"/>
    <x v="620"/>
    <x v="2"/>
    <n v="20"/>
    <n v="34.736375453401841"/>
    <n v="1399.8"/>
    <n v="1365.063624546598"/>
    <s v="Store"/>
    <s v="Contoso Rechargeable Battery Pack E310 White"/>
    <s v="Contoso, Ltd"/>
    <s v="Contoso"/>
    <x v="21"/>
    <s v="Cameras and camcorders "/>
    <s v="North America"/>
    <s v="Poestenkill"/>
    <s v="United States"/>
  </r>
  <r>
    <s v="7848"/>
    <x v="110"/>
    <x v="0"/>
    <n v="26"/>
    <n v="5.1155518385091625"/>
    <n v="11144.91"/>
    <n v="11139.79444816149"/>
    <s v="Reseller"/>
    <s v="Fabrikam SLR Camera 35&quot; X358 Black"/>
    <s v="Fabrikam, Inc."/>
    <s v="Fabrikam"/>
    <x v="0"/>
    <s v="Cameras and camcorders "/>
    <s v="Asia"/>
    <s v="Beijing"/>
    <s v="China"/>
  </r>
  <r>
    <s v="7852"/>
    <x v="261"/>
    <x v="1"/>
    <n v="10"/>
    <n v="13.919318126697084"/>
    <n v="1599.9"/>
    <n v="1585.980681873303"/>
    <s v="Reseller"/>
    <s v="SV DVD 9-Inch Player Portable M300 Silver"/>
    <s v="Southridge Video"/>
    <s v="Southridge Video"/>
    <x v="2"/>
    <s v="Music, Movies and Audio Books"/>
    <s v="North America"/>
    <s v="Seattle"/>
    <s v="United States"/>
  </r>
  <r>
    <s v="7853"/>
    <x v="830"/>
    <x v="1"/>
    <n v="5"/>
    <n v="9.118169579209459"/>
    <n v="124.95"/>
    <n v="115.83183042079054"/>
    <s v="Reseller"/>
    <s v="Contoso Mini Battery Charger Kit E320 Black"/>
    <s v="Contoso, Ltd"/>
    <s v="Contoso"/>
    <x v="21"/>
    <s v="Cameras and camcorders "/>
    <s v="North America"/>
    <s v="Seattle"/>
    <s v="United States"/>
  </r>
  <r>
    <s v="7855"/>
    <x v="321"/>
    <x v="1"/>
    <n v="10"/>
    <n v="1171.7536014948532"/>
    <n v="3290"/>
    <n v="2118.2463985051468"/>
    <s v="Store"/>
    <s v="Contoso Home Theater System 4.1 Channel M1410 White"/>
    <s v="Contoso, Ltd"/>
    <s v="Contoso"/>
    <x v="14"/>
    <s v="TV and Video"/>
    <s v="North America"/>
    <s v="New Brunswick"/>
    <s v="United States"/>
  </r>
  <r>
    <s v="7856"/>
    <x v="298"/>
    <x v="2"/>
    <n v="24"/>
    <n v="66.780795954726713"/>
    <n v="509.05200000000002"/>
    <n v="442.27120404527329"/>
    <s v="Store"/>
    <s v="Contoso 2G MP3 Player E200 Silver"/>
    <s v="Contoso, Ltd"/>
    <s v="Contoso"/>
    <x v="1"/>
    <s v="Audio"/>
    <s v="North America"/>
    <s v="Boulder"/>
    <s v="United States"/>
  </r>
  <r>
    <s v="7857"/>
    <x v="409"/>
    <x v="2"/>
    <n v="24"/>
    <n v="3425.28150493985"/>
    <n v="3943.5"/>
    <n v="518.21849506014996"/>
    <s v="Store"/>
    <s v="A. Datum Ultra Compact Digital Camera M190 Silver"/>
    <s v="A. Datum Corporation"/>
    <s v="A. Datum"/>
    <x v="12"/>
    <s v="Cameras and camcorders "/>
    <s v="North America"/>
    <s v="Plattsburgh"/>
    <s v="United States"/>
  </r>
  <r>
    <s v="7859"/>
    <x v="904"/>
    <x v="1"/>
    <n v="12"/>
    <n v="3054.2205269238807"/>
    <n v="5788.4"/>
    <n v="2734.1794730761189"/>
    <s v="Store"/>
    <s v="Proseware Projector 480p DLP12 Silver"/>
    <s v="Proseware, Inc."/>
    <s v="Proseware"/>
    <x v="11"/>
    <s v="Computers"/>
    <s v="North America"/>
    <s v="Round Rock"/>
    <s v="United States"/>
  </r>
  <r>
    <s v="7860"/>
    <x v="84"/>
    <x v="1"/>
    <n v="8"/>
    <n v="2282.113293018745"/>
    <n v="5098.6000000000004"/>
    <n v="2816.4867069812553"/>
    <s v="Store"/>
    <s v="Litware Home Theater System 5.1 Channel M513 Silver"/>
    <s v="Litware, Inc."/>
    <s v="Litware "/>
    <x v="14"/>
    <s v="TV and Video"/>
    <s v="Europe"/>
    <s v="Leeds"/>
    <s v="United Kingdom"/>
  </r>
  <r>
    <s v="7863"/>
    <x v="689"/>
    <x v="0"/>
    <n v="9"/>
    <n v="0.65913068886646553"/>
    <n v="442.41149999999999"/>
    <n v="441.75236931113352"/>
    <s v="Store"/>
    <s v="Contoso behind Centrex X15 Black"/>
    <s v="Contoso, Ltd"/>
    <s v="Contoso"/>
    <x v="15"/>
    <s v="Cell phones"/>
    <s v="North America"/>
    <s v="Milwaukee"/>
    <s v="United States"/>
  </r>
  <r>
    <s v="7864"/>
    <x v="514"/>
    <x v="1"/>
    <n v="10"/>
    <n v="3911.5324871741409"/>
    <n v="5690"/>
    <n v="1778.4675128258591"/>
    <s v="Store"/>
    <s v="Litware Home Theater System 5.1 Channel M515 Black"/>
    <s v="Litware, Inc."/>
    <s v="Litware"/>
    <x v="14"/>
    <s v="TV and Video"/>
    <s v="North America"/>
    <s v="Virginia Beach"/>
    <s v="United States"/>
  </r>
  <r>
    <s v="7866"/>
    <x v="36"/>
    <x v="1"/>
    <n v="10"/>
    <n v="39.719823829854711"/>
    <n v="3800"/>
    <n v="3760.2801761701453"/>
    <s v="Store"/>
    <s v="The Phone Company PDA Wifi 4.7-inch L290 Black"/>
    <s v="The Phone Company"/>
    <s v="The Phone Company"/>
    <x v="7"/>
    <s v="Cell phones"/>
    <s v="North America"/>
    <s v="Jacksonville"/>
    <s v="United States"/>
  </r>
  <r>
    <s v="7869"/>
    <x v="742"/>
    <x v="2"/>
    <n v="12"/>
    <n v="463.8555875205281"/>
    <n v="2911.6"/>
    <n v="2447.744412479472"/>
    <s v="Store"/>
    <s v="Proseware Screen 106in M1609 White"/>
    <s v="Proseware, Inc."/>
    <s v="Proseware"/>
    <x v="11"/>
    <s v="Computers"/>
    <s v="North America"/>
    <s v="Calgary"/>
    <s v="Canada"/>
  </r>
  <r>
    <s v="7871"/>
    <x v="571"/>
    <x v="0"/>
    <n v="20"/>
    <n v="357.29608619252195"/>
    <n v="4380"/>
    <n v="4022.7039138074779"/>
    <s v="Catalog"/>
    <s v="SV DVD Recorder L210 Silver"/>
    <s v="Southridge Video"/>
    <s v="Southridge Video"/>
    <x v="2"/>
    <s v="Music, Movies and Audio Books"/>
    <s v="North America"/>
    <s v="North Harford"/>
    <s v="United States"/>
  </r>
  <r>
    <s v="7872"/>
    <x v="524"/>
    <x v="0"/>
    <n v="13"/>
    <n v="589.51517569342559"/>
    <n v="3528"/>
    <n v="2938.4848243065744"/>
    <s v="Catalog"/>
    <s v="The Phone Company PDA Palm 3.5 inch M810 Black"/>
    <s v="The Phone Company"/>
    <s v="The Phone Company"/>
    <x v="7"/>
    <s v="Cell phones"/>
    <s v="North America"/>
    <s v="North Harford"/>
    <s v="United States"/>
  </r>
  <r>
    <s v="7873"/>
    <x v="193"/>
    <x v="2"/>
    <n v="13"/>
    <n v="203.44160020842708"/>
    <n v="3340.8715000000002"/>
    <n v="3137.429899791573"/>
    <s v="Store"/>
    <s v="Contoso DVD 14-Inch Player Portable L100 Silver"/>
    <s v="Contoso, Ltd"/>
    <s v="Contoso"/>
    <x v="2"/>
    <s v="Music, Movies and Audio Books"/>
    <s v="Asia"/>
    <s v="Shanghai"/>
    <s v="China"/>
  </r>
  <r>
    <s v="7875"/>
    <x v="655"/>
    <x v="1"/>
    <n v="5"/>
    <n v="188.36644699314846"/>
    <n v="695"/>
    <n v="506.63355300685157"/>
    <s v="Store"/>
    <s v="Contoso Screen 85in E085 White"/>
    <s v="Contoso, Ltd"/>
    <s v="Contoso"/>
    <x v="11"/>
    <s v="Computers"/>
    <s v="North America"/>
    <s v="Leominster"/>
    <s v="United States"/>
  </r>
  <r>
    <s v="7877"/>
    <x v="629"/>
    <x v="0"/>
    <n v="10"/>
    <n v="6769.9473473519183"/>
    <n v="9990"/>
    <n v="3220.0526526480817"/>
    <s v="Reseller"/>
    <s v="Fabrikam Trendsetter 1/2'' 3mm X300 White"/>
    <s v="Fabrikam, Inc."/>
    <s v="Fabrikam  "/>
    <x v="6"/>
    <s v="Cameras and camcorders "/>
    <s v="Asia"/>
    <s v="Beijing"/>
    <s v="China"/>
  </r>
  <r>
    <s v="7878"/>
    <x v="60"/>
    <x v="0"/>
    <n v="12"/>
    <n v="1156.8503748972194"/>
    <n v="2130.1"/>
    <n v="973.24962510278056"/>
    <s v="Store"/>
    <s v="Proseware LCD19W M100 Black"/>
    <s v="Proseware, Inc."/>
    <s v="Proseware"/>
    <x v="13"/>
    <s v="Computers"/>
    <s v="North America"/>
    <s v="Waukesha"/>
    <s v="United States"/>
  </r>
  <r>
    <s v="7879"/>
    <x v="171"/>
    <x v="0"/>
    <n v="13"/>
    <n v="193.85101038004095"/>
    <n v="502.82"/>
    <n v="308.96898961995907"/>
    <s v="Store"/>
    <s v="NT Wireless Bluetooth Stereo Headphones E302 Black"/>
    <s v="Northwind Traders"/>
    <s v="Northwind Traders"/>
    <x v="3"/>
    <s v="Audio"/>
    <s v="Asia"/>
    <s v="Damascus"/>
    <s v="Syria"/>
  </r>
  <r>
    <s v="7880"/>
    <x v="449"/>
    <x v="0"/>
    <n v="8"/>
    <n v="4.1311789432094244E-2"/>
    <n v="266.32600000000002"/>
    <n v="266.28468821056794"/>
    <s v="Store"/>
    <s v="Contoso Expandable 3-Handset Cordless Phone System M204 Black"/>
    <s v="Contoso, Ltd"/>
    <s v="Contoso"/>
    <x v="15"/>
    <s v="Cell phones"/>
    <s v="Europe"/>
    <s v="Berne"/>
    <s v="Switzerland"/>
  </r>
  <r>
    <s v="7883"/>
    <x v="228"/>
    <x v="1"/>
    <n v="12"/>
    <n v="2409.9979462160104"/>
    <n v="5190.78"/>
    <n v="2780.7820537839893"/>
    <s v="Online"/>
    <s v="Fabrikam SLR Camera 35&quot; X358 Gold"/>
    <s v="Fabrikam, Inc."/>
    <s v="Fabrikam"/>
    <x v="0"/>
    <s v="Cameras and camcorders "/>
    <s v="Asia"/>
    <s v="Beijing"/>
    <s v="China"/>
  </r>
  <r>
    <s v="7884"/>
    <x v="338"/>
    <x v="1"/>
    <n v="5"/>
    <n v="862.4129514920229"/>
    <n v="950"/>
    <n v="87.587048507977102"/>
    <s v="Store"/>
    <s v="WWI Screen 100in M1609 White"/>
    <s v="Wide World Importers"/>
    <s v="Wide World Importers"/>
    <x v="11"/>
    <s v="Computers"/>
    <s v="Europe"/>
    <s v="Giebelstadt"/>
    <s v="Germany"/>
  </r>
  <r>
    <s v="7885"/>
    <x v="1028"/>
    <x v="1"/>
    <n v="6"/>
    <n v="0.51291391558072874"/>
    <n v="74.043000000000006"/>
    <n v="73.530086084419281"/>
    <s v="Store"/>
    <s v="SV DVD Movies E100 Yellow"/>
    <s v="Southridge Video"/>
    <s v="Southridge Video"/>
    <x v="2"/>
    <s v="Music, Movies and Audio Books"/>
    <s v="North America"/>
    <s v="Beaumont"/>
    <s v="United States"/>
  </r>
  <r>
    <s v="7888"/>
    <x v="343"/>
    <x v="2"/>
    <n v="13"/>
    <n v="2184.3818735041104"/>
    <n v="7320"/>
    <n v="5135.6181264958896"/>
    <s v="Store"/>
    <s v="Fabrikam Home and Vacation Moviemaker 1&quot; 25mm M400 Blue"/>
    <s v="Fabrikam, Inc."/>
    <s v="Fabrikam  "/>
    <x v="6"/>
    <s v="Cameras and camcorders "/>
    <s v="North America"/>
    <s v="Lafayette"/>
    <s v="United States"/>
  </r>
  <r>
    <s v="7889"/>
    <x v="157"/>
    <x v="0"/>
    <n v="10"/>
    <n v="31.906563961702084"/>
    <n v="179.9"/>
    <n v="147.99343603829792"/>
    <s v="Store"/>
    <s v="SV DVD 48 DVD Storage Binder M50 Black"/>
    <s v="Southridge Video"/>
    <s v="Southridge Video"/>
    <x v="2"/>
    <s v="Music, Movies and Audio Books"/>
    <s v="Asia"/>
    <s v="Sydney"/>
    <s v="Australia"/>
  </r>
  <r>
    <s v="7890"/>
    <x v="1071"/>
    <x v="2"/>
    <n v="9"/>
    <n v="2413.0861904635449"/>
    <n v="4941"/>
    <n v="2527.9138095364551"/>
    <s v="Reseller"/>
    <s v="Litware Home Theater System 4.1 Channel M413 Brown"/>
    <s v="Litware, Inc."/>
    <s v="Litware"/>
    <x v="14"/>
    <s v="TV and Video"/>
    <s v="North America"/>
    <s v="Seattle"/>
    <s v="United States"/>
  </r>
  <r>
    <s v="7891"/>
    <x v="566"/>
    <x v="0"/>
    <n v="18"/>
    <n v="10.369880527587892"/>
    <n v="449.82"/>
    <n v="439.4501194724121"/>
    <s v="Online"/>
    <s v="Contoso Mini Battery Charger Kit E320 Silver"/>
    <s v="Contoso, Ltd"/>
    <s v="Contoso"/>
    <x v="21"/>
    <s v="Cameras and camcorders "/>
    <s v="North America"/>
    <s v="Bethesda"/>
    <s v="United States"/>
  </r>
  <r>
    <s v="7892"/>
    <x v="1036"/>
    <x v="1"/>
    <n v="10"/>
    <n v="1821.6795974895285"/>
    <n v="4320"/>
    <n v="2498.3204025104715"/>
    <s v="Store"/>
    <s v="Fabrikam Budget Movie-Maker 1/2'' 3mm E300 Black"/>
    <s v="Fabrikam, Inc."/>
    <s v="Fabrikam  "/>
    <x v="6"/>
    <s v="Cameras and camcorders "/>
    <s v="North America"/>
    <s v="Tallahassee"/>
    <s v="United States"/>
  </r>
  <r>
    <s v="7894"/>
    <x v="707"/>
    <x v="0"/>
    <n v="20"/>
    <n v="822.48771144502768"/>
    <n v="4620"/>
    <n v="3797.5122885549722"/>
    <s v="Online"/>
    <s v="A. Datum Full Frame Digital Camera X300 Orange"/>
    <s v="A. Datum Corporation"/>
    <s v="A. Datum"/>
    <x v="12"/>
    <s v="Cameras and camcorders "/>
    <s v="Europe"/>
    <s v="Berlin"/>
    <s v="Germany"/>
  </r>
  <r>
    <s v="7895"/>
    <x v="227"/>
    <x v="2"/>
    <n v="9"/>
    <n v="57.069444729058212"/>
    <n v="177.55500000000001"/>
    <n v="120.4855552709418"/>
    <s v="Store"/>
    <s v="Contoso Car power adapter M90 Black"/>
    <s v="Contoso, Ltd"/>
    <s v="Contoso"/>
    <x v="17"/>
    <s v="Computers"/>
    <s v="Europe"/>
    <s v="London"/>
    <s v="United Kingdom"/>
  </r>
  <r>
    <s v="7896"/>
    <x v="618"/>
    <x v="2"/>
    <n v="36"/>
    <n v="513.16779853980449"/>
    <n v="749.7"/>
    <n v="236.53220146019555"/>
    <s v="Catalog"/>
    <s v="Contoso Bedroom Phone with AM/FM Stereo and Call Waiting Caller ID M600 Black"/>
    <s v="Contoso, Ltd"/>
    <s v="Contoso"/>
    <x v="15"/>
    <s v="Cell phones"/>
    <s v="North America"/>
    <s v="North Harford"/>
    <s v="United States"/>
  </r>
  <r>
    <s v="7897"/>
    <x v="731"/>
    <x v="1"/>
    <n v="5"/>
    <n v="67.640621639162163"/>
    <n v="249.8"/>
    <n v="182.15937836083785"/>
    <s v="Store"/>
    <s v="Contoso Carrying Case E312 Pink"/>
    <s v="Contoso, Ltd"/>
    <s v="Contoso"/>
    <x v="21"/>
    <s v="Cameras and camcorders "/>
    <s v="North America"/>
    <s v="Ithaca"/>
    <s v="United States"/>
  </r>
  <r>
    <s v="7899"/>
    <x v="719"/>
    <x v="2"/>
    <n v="10"/>
    <n v="520.83660198462962"/>
    <n v="2899.9"/>
    <n v="2379.0633980153707"/>
    <s v="Store"/>
    <s v="Contoso DVD 15-Inch Player Portable L200 Silver"/>
    <s v="Contoso, Ltd"/>
    <s v="Contoso"/>
    <x v="2"/>
    <s v="Music, Movies and Audio Books"/>
    <s v="North America"/>
    <s v="Bridgeport"/>
    <s v="United States"/>
  </r>
  <r>
    <s v="7900"/>
    <x v="343"/>
    <x v="2"/>
    <n v="13"/>
    <n v="14977.95561975591"/>
    <n v="6387.2"/>
    <n v="-8590.7556197559097"/>
    <s v="Store"/>
    <s v="Proseware Projector 480p DLP12 Black"/>
    <s v="Proseware, Inc."/>
    <s v="Proseware"/>
    <x v="11"/>
    <s v="Computers"/>
    <s v="North America"/>
    <s v="Burlington"/>
    <s v="United States"/>
  </r>
  <r>
    <s v="7901"/>
    <x v="102"/>
    <x v="1"/>
    <n v="9"/>
    <n v="94.330813966042342"/>
    <n v="206.91"/>
    <n v="112.57918603395765"/>
    <s v="Store"/>
    <s v="Contoso Multi-line phones M30 White"/>
    <s v="Contoso, Ltd"/>
    <s v="Contoso"/>
    <x v="15"/>
    <s v="Cell phones"/>
    <s v="North America"/>
    <s v="Sheboygan"/>
    <s v="United States"/>
  </r>
  <r>
    <s v="7902"/>
    <x v="391"/>
    <x v="1"/>
    <n v="9"/>
    <n v="33.55235869477324"/>
    <n v="251.1"/>
    <n v="217.54764130522676"/>
    <s v="Store"/>
    <s v="Contoso Connectivity Starter Kit Smart Buy M680 White"/>
    <s v="Contoso, Ltd"/>
    <s v="Contoso"/>
    <x v="17"/>
    <s v="Computers"/>
    <s v="North America"/>
    <s v="Martinsville"/>
    <s v="United States"/>
  </r>
  <r>
    <s v="7903"/>
    <x v="481"/>
    <x v="1"/>
    <n v="10"/>
    <n v="2105.5928705594179"/>
    <n v="1885"/>
    <n v="-220.59287055941786"/>
    <s v="Store"/>
    <s v="A. Datum Advanced Digital Camera M300 Green"/>
    <s v="A. Datum Corporation"/>
    <s v="A. Datum"/>
    <x v="12"/>
    <s v="Cameras and camcorders "/>
    <s v="North America"/>
    <s v="Fort Worth"/>
    <s v="United States"/>
  </r>
  <r>
    <s v="7904"/>
    <x v="266"/>
    <x v="1"/>
    <n v="5"/>
    <n v="24.587425957702326"/>
    <n v="64.95"/>
    <n v="40.36257404229768"/>
    <s v="Store"/>
    <s v="Contoso Dual Handset Cordless Phone System E20 Grey"/>
    <s v="Contoso, Ltd"/>
    <s v="Contoso"/>
    <x v="15"/>
    <s v="Cell phones"/>
    <s v="Europe"/>
    <s v="York"/>
    <s v="United Kingdom"/>
  </r>
  <r>
    <s v="7905"/>
    <x v="182"/>
    <x v="1"/>
    <n v="10"/>
    <n v="65.605936447348256"/>
    <n v="3100"/>
    <n v="3034.3940635526519"/>
    <s v="Store"/>
    <s v="The Phone Company Smart phones Unlocked International M800 Gold"/>
    <s v="The Phone Company"/>
    <s v="The Phone Company"/>
    <x v="7"/>
    <s v="Cell phones"/>
    <s v="Europe"/>
    <s v="Saint Petersburg"/>
    <s v="Russia"/>
  </r>
  <r>
    <s v="7906"/>
    <x v="940"/>
    <x v="1"/>
    <n v="12"/>
    <n v="99.435371203975052"/>
    <n v="11368"/>
    <n v="11268.564628796024"/>
    <s v="Store"/>
    <s v="Fabrikam Trendsetter 2/3'' 17mm X100 Grey"/>
    <s v="Fabrikam, Inc."/>
    <s v="Fabrikam  "/>
    <x v="6"/>
    <s v="Cameras and camcorders "/>
    <s v="North America"/>
    <s v="Georgetown"/>
    <s v="United States"/>
  </r>
  <r>
    <s v="7907"/>
    <x v="939"/>
    <x v="0"/>
    <n v="60"/>
    <n v="5914.2855104266609"/>
    <n v="13197"/>
    <n v="7282.7144895733391"/>
    <s v="Reseller"/>
    <s v="WWI Desktop PC1.60 E1600 Black"/>
    <s v="Wide World Importers"/>
    <s v="Wide World Importers"/>
    <x v="16"/>
    <s v="Computers"/>
    <s v="North America"/>
    <s v="Seattle"/>
    <s v="United States"/>
  </r>
  <r>
    <s v="7908"/>
    <x v="1053"/>
    <x v="2"/>
    <n v="12"/>
    <n v="2203.6872075234378"/>
    <n v="26163"/>
    <n v="23959.312792476561"/>
    <s v="Catalog"/>
    <s v="Proseware Projector 1080p LCD86 Black"/>
    <s v="Proseware, Inc."/>
    <s v="Proseware"/>
    <x v="11"/>
    <s v="Computers"/>
    <s v="North America"/>
    <s v="North Harford"/>
    <s v="United States"/>
  </r>
  <r>
    <s v="7909"/>
    <x v="160"/>
    <x v="1"/>
    <n v="12"/>
    <n v="8.1377772253768814"/>
    <n v="1392"/>
    <n v="1383.8622227746232"/>
    <s v="Reseller"/>
    <s v="Proseware Mobile Receipt and Document Scanner M200 White"/>
    <s v="Proseware, Inc."/>
    <s v="Proseware"/>
    <x v="9"/>
    <s v="Computers"/>
    <s v="Europe"/>
    <s v="Paris"/>
    <s v="France"/>
  </r>
  <r>
    <s v="7911"/>
    <x v="348"/>
    <x v="1"/>
    <n v="12"/>
    <n v="528.3937018499995"/>
    <n v="2316.6"/>
    <n v="1788.2062981500003"/>
    <s v="Store"/>
    <s v="A. Datum Point n' Shoot Digital Camera M500 Grey"/>
    <s v="A. Datum Corporation"/>
    <s v="A. Datum"/>
    <x v="12"/>
    <s v="Cameras and camcorders "/>
    <s v="Asia"/>
    <s v="Shanghai"/>
    <s v="China"/>
  </r>
  <r>
    <s v="7912"/>
    <x v="7"/>
    <x v="1"/>
    <n v="5"/>
    <n v="22.595977642393525"/>
    <n v="239.75"/>
    <n v="217.15402235760646"/>
    <s v="Store"/>
    <s v="NT Wireless Bluetooth Stereo Headphones E102 Silver"/>
    <s v="Northwind Traders"/>
    <s v="Northwind Traders"/>
    <x v="3"/>
    <s v="Audio"/>
    <s v="North America"/>
    <s v="Englewood"/>
    <s v="United States"/>
  </r>
  <r>
    <s v="7913"/>
    <x v="406"/>
    <x v="1"/>
    <n v="13"/>
    <n v="230.24756978665792"/>
    <n v="2548"/>
    <n v="2317.752430213342"/>
    <s v="Store"/>
    <s v="Proseware 23ppm Laser Printer with Wireless and Wired Network Interfaces M680 Black"/>
    <s v="Proseware, Inc."/>
    <s v="Proseware"/>
    <x v="9"/>
    <s v="Computers"/>
    <s v="North America"/>
    <s v="Westminster"/>
    <s v="Canada"/>
  </r>
  <r>
    <s v="7914"/>
    <x v="91"/>
    <x v="1"/>
    <n v="8"/>
    <n v="4549.7020627960001"/>
    <n v="4557.6000000000004"/>
    <n v="7.8979372040003"/>
    <s v="Store"/>
    <s v="Fabrikam Home and Vacation Moviemaker 1/3'' 8.5mm M200 Grey"/>
    <s v="Fabrikam, Inc."/>
    <s v="Fabrikam  "/>
    <x v="6"/>
    <s v="Cameras and camcorders "/>
    <s v="Europe"/>
    <s v="Paris"/>
    <s v="France"/>
  </r>
  <r>
    <s v="7915"/>
    <x v="988"/>
    <x v="0"/>
    <n v="10"/>
    <n v="11.409478889140026"/>
    <n v="2999.9"/>
    <n v="2988.4905211108598"/>
    <s v="Store"/>
    <s v="Adventure Works 15.6&quot; LCD TV M130W Silver"/>
    <s v="Adventure Works"/>
    <s v="Adventure Works"/>
    <x v="8"/>
    <s v="TV and Video"/>
    <s v="Europe"/>
    <s v="Koln"/>
    <s v="Germany"/>
  </r>
  <r>
    <s v="7916"/>
    <x v="247"/>
    <x v="2"/>
    <n v="10"/>
    <n v="526.48871950779005"/>
    <n v="3000"/>
    <n v="2473.5112804922101"/>
    <s v="Store"/>
    <s v="The Phone Company Touch Screen Phones Infrared M901 Gold"/>
    <s v="The Phone Company"/>
    <s v="The Phone Company"/>
    <x v="19"/>
    <s v="Cell phones"/>
    <s v="Europe"/>
    <s v="Carlisle"/>
    <s v="United Kingdom"/>
  </r>
  <r>
    <s v="7917"/>
    <x v="652"/>
    <x v="0"/>
    <n v="10"/>
    <n v="3277.7021247291345"/>
    <n v="7580"/>
    <n v="4302.2978752708659"/>
    <s v="Store"/>
    <s v="Adventure Works Laptop15.4W M1548 Silver"/>
    <s v="Adventure Works"/>
    <s v="Adventure Works"/>
    <x v="5"/>
    <s v="Computers"/>
    <s v="Asia"/>
    <s v="Bangkok"/>
    <s v="Thailand"/>
  </r>
  <r>
    <s v="7918"/>
    <x v="1025"/>
    <x v="1"/>
    <n v="12"/>
    <n v="4762.3797428997223"/>
    <n v="7200"/>
    <n v="2437.6202571002777"/>
    <s v="Store"/>
    <s v="Fabrikam Home and Vacation Moviemaker 1&quot; 25mm M400 Blue"/>
    <s v="Fabrikam, Inc."/>
    <s v="Fabrikam  "/>
    <x v="6"/>
    <s v="Cameras and camcorders "/>
    <s v="North America"/>
    <s v="Hartford"/>
    <s v="United States"/>
  </r>
  <r>
    <s v="7919"/>
    <x v="355"/>
    <x v="1"/>
    <n v="10"/>
    <n v="5.5110498027052364"/>
    <n v="2690"/>
    <n v="2684.4889501972948"/>
    <s v="Store"/>
    <s v="The Phone Company Smart phones 8 GB of Memory M400 Pink"/>
    <s v="The Phone Company"/>
    <s v="The Phone Company"/>
    <x v="7"/>
    <s v="Cell phones"/>
    <s v="North America"/>
    <s v="Lafayette"/>
    <s v="United States"/>
  </r>
  <r>
    <s v="7920"/>
    <x v="677"/>
    <x v="2"/>
    <n v="13"/>
    <n v="630.15400629063265"/>
    <n v="12700"/>
    <n v="12069.845993709367"/>
    <s v="Store"/>
    <s v="Fabrikam Trendsetter 1/2&quot; 3mm X300 Orange"/>
    <s v="Fabrikam, Inc."/>
    <s v="Fabrikam"/>
    <x v="6"/>
    <s v="Cameras and camcorders "/>
    <s v="Asia"/>
    <s v="Taipei"/>
    <s v="Taiwan"/>
  </r>
  <r>
    <s v="7923"/>
    <x v="315"/>
    <x v="0"/>
    <n v="9"/>
    <n v="185.08655094316788"/>
    <n v="967.91200000000003"/>
    <n v="782.82544905683221"/>
    <s v="Store"/>
    <s v="SV DVD 7-Inch Player Portable E200 Black"/>
    <s v="Southridge Video"/>
    <s v="Southridge Video"/>
    <x v="2"/>
    <s v="Music, Movies and Audio Books"/>
    <s v="North America"/>
    <s v="Howard"/>
    <s v="United States"/>
  </r>
  <r>
    <s v="7924"/>
    <x v="841"/>
    <x v="1"/>
    <n v="6"/>
    <n v="25.367868673273552"/>
    <n v="279.77600000000001"/>
    <n v="254.40813132672645"/>
    <s v="Store"/>
    <s v="Contoso Carrying Case E312 White"/>
    <s v="Contoso, Ltd"/>
    <s v="Contoso"/>
    <x v="21"/>
    <s v="Cameras and camcorders "/>
    <s v="North America"/>
    <s v="Granger"/>
    <s v="United States"/>
  </r>
  <r>
    <s v="7925"/>
    <x v="199"/>
    <x v="2"/>
    <n v="13"/>
    <n v="913.0297406361376"/>
    <n v="2583"/>
    <n v="1669.9702593638624"/>
    <s v="Store"/>
    <s v="Contoso Conversion Lens M550 Blue"/>
    <s v="Contoso, Ltd"/>
    <s v="Contoso"/>
    <x v="21"/>
    <s v="Cameras and camcorders "/>
    <s v="North America"/>
    <s v="Wheat Ridge"/>
    <s v="United States"/>
  </r>
  <r>
    <s v="7926"/>
    <x v="882"/>
    <x v="1"/>
    <n v="9"/>
    <n v="3.0337324916276494"/>
    <n v="113.307"/>
    <n v="110.27326750837236"/>
    <s v="Store"/>
    <s v="Contoso DVD 55DVD Storage Binder M56 Red"/>
    <s v="Contoso, Ltd"/>
    <s v="Contoso"/>
    <x v="2"/>
    <s v="Music, Movies and Audio Books"/>
    <s v="North America"/>
    <s v="Montreal"/>
    <s v="Canada"/>
  </r>
  <r>
    <s v="7928"/>
    <x v="918"/>
    <x v="0"/>
    <n v="6"/>
    <n v="2047.7507354824552"/>
    <n v="1601.7"/>
    <n v="-446.05073548245514"/>
    <s v="Reseller"/>
    <s v="A. Datum Consumer Digital Camera E100 Azure"/>
    <s v="A. Datum Corporation"/>
    <s v="A. Datum"/>
    <x v="12"/>
    <s v="Cameras and camcorders "/>
    <s v="Asia"/>
    <s v="Beijing"/>
    <s v="China"/>
  </r>
  <r>
    <s v="7929"/>
    <x v="1080"/>
    <x v="1"/>
    <n v="36"/>
    <n v="1177.5316717200276"/>
    <n v="17846.43"/>
    <n v="16668.898328279975"/>
    <s v="Store"/>
    <s v="Adventure Works Desktop PC1.80 ED182 White"/>
    <s v="Adventure Works"/>
    <s v="Adventure Works"/>
    <x v="16"/>
    <s v="Computers"/>
    <s v="North America"/>
    <s v="Framingham"/>
    <s v="United States"/>
  </r>
  <r>
    <s v="7930"/>
    <x v="426"/>
    <x v="1"/>
    <n v="10"/>
    <n v="142.17075584709778"/>
    <n v="6990"/>
    <n v="6847.829244152902"/>
    <s v="Store"/>
    <s v="SV Car Video LCD7W M7082 Brown"/>
    <s v="Southridge Video"/>
    <s v="Southridge Video"/>
    <x v="4"/>
    <s v="TV and Video"/>
    <s v="Asia"/>
    <s v="Busan"/>
    <s v="South Korea"/>
  </r>
  <r>
    <s v="7931"/>
    <x v="968"/>
    <x v="1"/>
    <n v="12"/>
    <n v="2244.5388693864561"/>
    <n v="11788.2"/>
    <n v="9543.6611306135455"/>
    <s v="Store"/>
    <s v="WWI Projector 720p DLP56 Black"/>
    <s v="Wide World Importers"/>
    <s v="Wide World Importers"/>
    <x v="11"/>
    <s v="Computers"/>
    <s v="North America"/>
    <s v="Seattle"/>
    <s v="United States"/>
  </r>
  <r>
    <s v="7932"/>
    <x v="674"/>
    <x v="0"/>
    <n v="9"/>
    <n v="208.48278739897333"/>
    <n v="836.4"/>
    <n v="627.91721260102668"/>
    <s v="Reseller"/>
    <s v="Proseware Photo Inkjet Printer E290 Green"/>
    <s v="Proseware, Inc."/>
    <s v="Proseware"/>
    <x v="9"/>
    <s v="Computers"/>
    <s v="Asia"/>
    <s v="Beijing"/>
    <s v="China"/>
  </r>
  <r>
    <s v="7935"/>
    <x v="631"/>
    <x v="2"/>
    <n v="26"/>
    <n v="392.86239099553967"/>
    <n v="657.66399999999999"/>
    <n v="264.80160900446032"/>
    <s v="Store"/>
    <s v="NT Bluetooth Stereo Headphones E52 Black"/>
    <s v="Northwind Traders"/>
    <s v="Northwind Traders"/>
    <x v="3"/>
    <s v="Audio"/>
    <s v="Europe"/>
    <s v="Cambridge"/>
    <s v="United Kingdom"/>
  </r>
  <r>
    <s v="7937"/>
    <x v="224"/>
    <x v="1"/>
    <n v="9"/>
    <n v="816.676256065188"/>
    <n v="3882.18"/>
    <n v="3065.5037439348116"/>
    <s v="Store"/>
    <s v="Fabrikam SLR Camera 35&quot; X358 Black"/>
    <s v="Fabrikam, Inc."/>
    <s v="Fabrikam"/>
    <x v="0"/>
    <s v="Cameras and camcorders "/>
    <s v="North America"/>
    <s v="Trenton"/>
    <s v="United States"/>
  </r>
  <r>
    <s v="7939"/>
    <x v="553"/>
    <x v="1"/>
    <n v="10"/>
    <n v="462.23083364523706"/>
    <n v="2810"/>
    <n v="2347.769166354763"/>
    <s v="Store"/>
    <s v="A. Datum Consumer Digital Camera E100 Azure"/>
    <s v="A. Datum Corporation"/>
    <s v="A. Datum"/>
    <x v="12"/>
    <s v="Cameras and camcorders "/>
    <s v="North America"/>
    <s v="Holyoke"/>
    <s v="United States"/>
  </r>
  <r>
    <s v="7941"/>
    <x v="896"/>
    <x v="1"/>
    <n v="13"/>
    <n v="17.406170717742196"/>
    <n v="2429.6999999999998"/>
    <n v="2412.2938292822578"/>
    <s v="Store"/>
    <s v="A. Datum Bridge Digital Camera M300 Grey"/>
    <s v="A. Datum Corporation"/>
    <s v="A. Datum"/>
    <x v="12"/>
    <s v="Cameras and camcorders "/>
    <s v="North America"/>
    <s v="Calgary"/>
    <s v="Canada"/>
  </r>
  <r>
    <s v="7943"/>
    <x v="139"/>
    <x v="1"/>
    <n v="9"/>
    <n v="2438.0785819261359"/>
    <n v="22491"/>
    <n v="20052.921418073864"/>
    <s v="Store"/>
    <s v="Proseware Projector 1080p DLP86 Black"/>
    <s v="Proseware, Inc."/>
    <s v="Proseware"/>
    <x v="11"/>
    <s v="Computers"/>
    <s v="North America"/>
    <s v="Bar Harbor"/>
    <s v="United States"/>
  </r>
  <r>
    <s v="7944"/>
    <x v="293"/>
    <x v="1"/>
    <n v="15"/>
    <n v="427.73183165390498"/>
    <n v="4049.25"/>
    <n v="3621.5181683460951"/>
    <s v="Store"/>
    <s v="Adventure Works Desktop PC1.60 ED160 Black"/>
    <s v="Adventure Works"/>
    <s v="Adventure Works"/>
    <x v="16"/>
    <s v="Computers"/>
    <s v="North America"/>
    <s v="Bridgeport"/>
    <s v="United States"/>
  </r>
  <r>
    <s v="7945"/>
    <x v="595"/>
    <x v="1"/>
    <n v="6"/>
    <n v="271.53575398337756"/>
    <n v="1506.4"/>
    <n v="1234.8642460166225"/>
    <s v="Store"/>
    <s v="SV Car Video TFT6.2W E6282 Brown"/>
    <s v="Southridge Video"/>
    <s v="Southridge Video"/>
    <x v="4"/>
    <s v="TV and Video"/>
    <s v="North America"/>
    <s v="Norfolk"/>
    <s v="United States"/>
  </r>
  <r>
    <s v="7946"/>
    <x v="860"/>
    <x v="2"/>
    <n v="10"/>
    <n v="1247.5554533806967"/>
    <n v="4590"/>
    <n v="3342.4445466193033"/>
    <s v="Reseller"/>
    <s v="WWI Screen 125in M1611 Silver"/>
    <s v="Wide World Importers"/>
    <s v="Wide World Importers"/>
    <x v="11"/>
    <s v="Computers"/>
    <s v="Europe"/>
    <s v="Paris"/>
    <s v="France"/>
  </r>
  <r>
    <s v="7949"/>
    <x v="329"/>
    <x v="2"/>
    <n v="20"/>
    <n v="4.3363211752185284"/>
    <n v="230"/>
    <n v="225.66367882478147"/>
    <s v="Store"/>
    <s v="Contoso Desktop Alternative Bundle E200 White"/>
    <s v="Contoso, Ltd"/>
    <s v="Contoso"/>
    <x v="17"/>
    <s v="Computers"/>
    <s v="Europe"/>
    <s v="West Yorkshire"/>
    <s v="United Kingdom"/>
  </r>
  <r>
    <s v="7950"/>
    <x v="232"/>
    <x v="2"/>
    <n v="12"/>
    <n v="2.7906627912592219"/>
    <n v="713.88099999999997"/>
    <n v="711.09033720874072"/>
    <s v="Store"/>
    <s v="SV DVD Player M130 Grey"/>
    <s v="Southridge Video"/>
    <s v="Southridge Video"/>
    <x v="2"/>
    <s v="Music, Movies and Audio Books"/>
    <s v="North America"/>
    <s v="Provincetown"/>
    <s v="United States"/>
  </r>
  <r>
    <s v="7951"/>
    <x v="895"/>
    <x v="2"/>
    <n v="20"/>
    <n v="127.10628657824653"/>
    <n v="3600"/>
    <n v="3472.8937134217535"/>
    <s v="Store"/>
    <s v="Fabrikam Social Videographer 1&quot; 25mm E400 Orange"/>
    <s v="Fabrikam, Inc."/>
    <s v="Fabrikam  "/>
    <x v="6"/>
    <s v="Cameras and camcorders "/>
    <s v="Asia"/>
    <s v="Tokyo"/>
    <s v="Japan"/>
  </r>
  <r>
    <s v="7952"/>
    <x v="597"/>
    <x v="0"/>
    <n v="9"/>
    <n v="54.627051301441028"/>
    <n v="2478"/>
    <n v="2423.372948698559"/>
    <s v="Store"/>
    <s v="The Phone Company PDA Palm 3.5 inch M810 White"/>
    <s v="The Phone Company"/>
    <s v="The Phone Company"/>
    <x v="7"/>
    <s v="Cell phones"/>
    <s v="North America"/>
    <s v="Somerville"/>
    <s v="United States"/>
  </r>
  <r>
    <s v="7953"/>
    <x v="41"/>
    <x v="1"/>
    <n v="10"/>
    <n v="860.82400233647411"/>
    <n v="1269"/>
    <n v="408.17599766352589"/>
    <s v="Online"/>
    <s v="SV 16xDVD M360 Black"/>
    <s v="Southridge Video"/>
    <s v="Southridge Video"/>
    <x v="20"/>
    <s v="TV and Video"/>
    <s v="Europe"/>
    <s v="Berlin"/>
    <s v="Germany"/>
  </r>
  <r>
    <s v="7954"/>
    <x v="504"/>
    <x v="1"/>
    <n v="5"/>
    <n v="13.229872507644751"/>
    <n v="695"/>
    <n v="681.7701274923553"/>
    <s v="Reseller"/>
    <s v="Contoso Screen 85in E085 Black"/>
    <s v="Contoso, Ltd"/>
    <s v="Contoso"/>
    <x v="11"/>
    <s v="Computers"/>
    <s v="Asia"/>
    <s v="Beijing"/>
    <s v="China"/>
  </r>
  <r>
    <s v="7955"/>
    <x v="317"/>
    <x v="0"/>
    <n v="12"/>
    <n v="77.334594511794464"/>
    <n v="153.4"/>
    <n v="76.065405488205542"/>
    <s v="Store"/>
    <s v="Contoso Optical Wheel OEM PS/2 Mouse E60 Grey"/>
    <s v="Contoso, Ltd"/>
    <s v="Contoso"/>
    <x v="17"/>
    <s v="Computers"/>
    <s v="Asia"/>
    <s v="Osaka"/>
    <s v="Japan"/>
  </r>
  <r>
    <s v="7956"/>
    <x v="408"/>
    <x v="2"/>
    <n v="10"/>
    <n v="388.5569671102229"/>
    <n v="2899.9"/>
    <n v="2511.3430328897771"/>
    <s v="Store"/>
    <s v="Contoso DVD 15-Inch Player Portable L200 Silver"/>
    <s v="Contoso, Ltd"/>
    <s v="Contoso"/>
    <x v="2"/>
    <s v="Music, Movies and Audio Books"/>
    <s v="North America"/>
    <s v="Desoto"/>
    <s v="United States"/>
  </r>
  <r>
    <s v="7957"/>
    <x v="932"/>
    <x v="2"/>
    <n v="24"/>
    <n v="379.93762186989613"/>
    <n v="372.84"/>
    <n v="-7.0976218698961588"/>
    <s v="Online"/>
    <s v="Contoso Ultraportable Neoprene Sleeve E30 Pink"/>
    <s v="Contoso, Ltd"/>
    <s v="Contoso"/>
    <x v="17"/>
    <s v="Computers"/>
    <s v="Asia"/>
    <s v="Beijing"/>
    <s v="China"/>
  </r>
  <r>
    <s v="7958"/>
    <x v="409"/>
    <x v="2"/>
    <n v="6"/>
    <n v="109.60407188082708"/>
    <n v="1322.4"/>
    <n v="1212.7959281191729"/>
    <s v="Store"/>
    <s v="Proseware Color Ink Jet Fax with 5.8 GHz Cordless Handset X250 Grey"/>
    <s v="Proseware, Inc."/>
    <s v="Proseware"/>
    <x v="9"/>
    <s v="Computers"/>
    <s v="North America"/>
    <s v="Everett"/>
    <s v="United States"/>
  </r>
  <r>
    <s v="7959"/>
    <x v="476"/>
    <x v="0"/>
    <n v="10"/>
    <n v="1749.0505707790812"/>
    <n v="4890"/>
    <n v="3140.9494292209188"/>
    <s v="Store"/>
    <s v="Contoso Home Theater System 5.1 Channel M1510 Silver"/>
    <s v="Contoso, Ltd"/>
    <s v="Contoso"/>
    <x v="14"/>
    <s v="TV and Video"/>
    <s v="Asia"/>
    <s v="Hong Kong"/>
    <s v="China"/>
  </r>
  <r>
    <s v="7960"/>
    <x v="254"/>
    <x v="2"/>
    <n v="4"/>
    <n v="8.0546069807511653"/>
    <n v="1201.2"/>
    <n v="1193.1453930192488"/>
    <s v="Store"/>
    <s v="A. Datum SLR Camera M136 Silver"/>
    <s v="A. Datum Corporation"/>
    <s v="A. Datum"/>
    <x v="0"/>
    <s v="Cameras and camcorders "/>
    <s v="North America"/>
    <s v="Calgary"/>
    <s v="Canada"/>
  </r>
  <r>
    <s v="7961"/>
    <x v="439"/>
    <x v="2"/>
    <n v="12"/>
    <n v="16.562019879290997"/>
    <n v="343.82139999999998"/>
    <n v="327.25938012070901"/>
    <s v="Reseller"/>
    <s v="Contoso Hybrid system M60 White"/>
    <s v="Contoso, Ltd"/>
    <s v="Contoso"/>
    <x v="15"/>
    <s v="Cell phones"/>
    <s v="Europe"/>
    <s v="Paris"/>
    <s v="France"/>
  </r>
  <r>
    <s v="7963"/>
    <x v="90"/>
    <x v="1"/>
    <n v="20"/>
    <n v="14.619967816566177"/>
    <n v="8200"/>
    <n v="8185.3800321834342"/>
    <s v="Catalog"/>
    <s v="Fabrikam Budget Movie-Maker 2/3'' 17mm E100 Black"/>
    <s v="Fabrikam, Inc."/>
    <s v="Fabrikam  "/>
    <x v="6"/>
    <s v="Cameras and camcorders "/>
    <s v="North America"/>
    <s v="North Harford"/>
    <s v="United States"/>
  </r>
  <r>
    <s v="7964"/>
    <x v="536"/>
    <x v="1"/>
    <n v="9"/>
    <n v="22423.02880357972"/>
    <n v="6367.2"/>
    <n v="-16055.82880357972"/>
    <s v="Store"/>
    <s v="Fabrikam Laptop15.4W M5480 White"/>
    <s v="Fabrikam, Inc."/>
    <s v="Fabrikam"/>
    <x v="5"/>
    <s v="Computers"/>
    <s v="Asia"/>
    <s v="Seoul"/>
    <s v="South Korea"/>
  </r>
  <r>
    <s v="7965"/>
    <x v="268"/>
    <x v="2"/>
    <n v="10"/>
    <n v="35.715717576267792"/>
    <n v="2990"/>
    <n v="2954.2842824237323"/>
    <s v="Store"/>
    <s v="SV Car Video TFT7 M7000 Black"/>
    <s v="Southridge Video"/>
    <s v="Southridge Video"/>
    <x v="4"/>
    <s v="TV and Video"/>
    <s v="North America"/>
    <s v="Haverhill"/>
    <s v="United States"/>
  </r>
  <r>
    <s v="7966"/>
    <x v="918"/>
    <x v="0"/>
    <n v="9"/>
    <n v="105.35143137809386"/>
    <n v="14250.19"/>
    <n v="14144.838568621906"/>
    <s v="Store"/>
    <s v="Adventure Works 52&quot; LCD HDTV X790W White"/>
    <s v="Adventure Works"/>
    <s v="Adventure Works"/>
    <x v="8"/>
    <s v="TV and Video"/>
    <s v="North America"/>
    <s v="Lafayette"/>
    <s v="United States"/>
  </r>
  <r>
    <s v="7968"/>
    <x v="36"/>
    <x v="1"/>
    <n v="5"/>
    <n v="52.603269328940087"/>
    <n v="128.44999999999999"/>
    <n v="75.846730671059902"/>
    <s v="Store"/>
    <s v="NT Bluetooth Stereo Headphones E52 Blue"/>
    <s v="Northwind Traders"/>
    <s v="Northwind Traders"/>
    <x v="3"/>
    <s v="Audio"/>
    <s v="North America"/>
    <s v="New Bedford"/>
    <s v="United States"/>
  </r>
  <r>
    <s v="7970"/>
    <x v="848"/>
    <x v="1"/>
    <n v="9"/>
    <n v="1463.1654132539429"/>
    <n v="1091.3399999999999"/>
    <n v="-371.825413253943"/>
    <s v="Store"/>
    <s v="SV 16xDVD M360 Silver"/>
    <s v="Southridge Video"/>
    <s v="Southridge Video"/>
    <x v="20"/>
    <s v="TV and Video"/>
    <s v="Europe"/>
    <s v="Moscow"/>
    <s v="Russia"/>
  </r>
  <r>
    <s v="7973"/>
    <x v="751"/>
    <x v="0"/>
    <n v="13"/>
    <n v="8.2596325802886259"/>
    <n v="279.25799999999998"/>
    <n v="270.99836741971137"/>
    <s v="Reseller"/>
    <s v="SV DVD 60 DVD Storage Binder L20 Black"/>
    <s v="Southridge Video"/>
    <s v="Southridge Video"/>
    <x v="2"/>
    <s v="Music, Movies and Audio Books"/>
    <s v="North America"/>
    <s v="Seattle"/>
    <s v="United States"/>
  </r>
  <r>
    <s v="7974"/>
    <x v="797"/>
    <x v="2"/>
    <n v="36"/>
    <n v="1204.8475550290254"/>
    <n v="2147.6419999999998"/>
    <n v="942.79444497097438"/>
    <s v="Reseller"/>
    <s v="Contoso Travel Charger for S-Series Battery E302 White"/>
    <s v="Contoso, Ltd"/>
    <s v="Contoso"/>
    <x v="21"/>
    <s v="Cameras and camcorders "/>
    <s v="North America"/>
    <s v="Seattle"/>
    <s v="United States"/>
  </r>
  <r>
    <s v="7975"/>
    <x v="399"/>
    <x v="1"/>
    <n v="5"/>
    <n v="383.24637816810656"/>
    <n v="695"/>
    <n v="311.75362183189344"/>
    <s v="Store"/>
    <s v="Contoso Screen 85in E085 White"/>
    <s v="Contoso, Ltd"/>
    <s v="Contoso"/>
    <x v="11"/>
    <s v="Computers"/>
    <s v="North America"/>
    <s v="Appleton"/>
    <s v="United States"/>
  </r>
  <r>
    <s v="7977"/>
    <x v="977"/>
    <x v="1"/>
    <n v="10"/>
    <n v="333.66856071166143"/>
    <n v="228.9"/>
    <n v="-104.76856071166142"/>
    <s v="Online"/>
    <s v="Contoso DVD 60 DVD Storage Binder L20 Silver"/>
    <s v="Contoso, Ltd"/>
    <s v="Contoso"/>
    <x v="2"/>
    <s v="Music, Movies and Audio Books"/>
    <s v="Asia"/>
    <s v="Beijing"/>
    <s v="China"/>
  </r>
  <r>
    <s v="7978"/>
    <x v="91"/>
    <x v="1"/>
    <n v="16"/>
    <n v="79.393668533048029"/>
    <n v="592.64800000000002"/>
    <n v="513.25433146695195"/>
    <s v="Online"/>
    <s v="Contoso Private Automatic Branch Exchange M65 Black"/>
    <s v="Contoso, Ltd"/>
    <s v="Contoso"/>
    <x v="15"/>
    <s v="Cell phones"/>
    <s v="Europe"/>
    <s v="Berlin"/>
    <s v="Germany"/>
  </r>
  <r>
    <s v="7979"/>
    <x v="809"/>
    <x v="0"/>
    <n v="10"/>
    <n v="2203.7948839460337"/>
    <n v="2360"/>
    <n v="156.20511605396632"/>
    <s v="Store"/>
    <s v="Proseware Slim-Design Fax Machine with Answering System X180 Green"/>
    <s v="Proseware, Inc."/>
    <s v="Proseware"/>
    <x v="9"/>
    <s v="Computers"/>
    <s v="North America"/>
    <s v="Kennewick"/>
    <s v="United States"/>
  </r>
  <r>
    <s v="7982"/>
    <x v="348"/>
    <x v="1"/>
    <n v="5"/>
    <n v="40.872093599336679"/>
    <n v="1295"/>
    <n v="1254.1279064006633"/>
    <s v="Store"/>
    <s v="SV Car Video TFT6.2W E6281 Silver"/>
    <s v="Southridge Video"/>
    <s v="Southridge Video"/>
    <x v="4"/>
    <s v="TV and Video"/>
    <s v="Europe"/>
    <s v="Paris"/>
    <s v="France"/>
  </r>
  <r>
    <s v="7984"/>
    <x v="919"/>
    <x v="2"/>
    <n v="10"/>
    <n v="2366.8812065084389"/>
    <n v="6380"/>
    <n v="4013.1187934915611"/>
    <s v="Store"/>
    <s v="Fabrikam Home and Vacation Moviemaker 1/3'' 8.5mm M200 Black"/>
    <s v="Fabrikam, Inc."/>
    <s v="Fabrikam"/>
    <x v="6"/>
    <s v="Cameras and camcorders "/>
    <s v="North America"/>
    <s v="New York"/>
    <s v="United States"/>
  </r>
  <r>
    <s v="7985"/>
    <x v="725"/>
    <x v="2"/>
    <n v="20"/>
    <n v="1115.2840489422695"/>
    <n v="3980"/>
    <n v="2864.7159510577303"/>
    <s v="Catalog"/>
    <s v="The Phone Company Finger Touch Screen Phones M30 Gold"/>
    <s v="The Phone Company"/>
    <s v="The Phone Company"/>
    <x v="19"/>
    <s v="Cell phones"/>
    <s v="North America"/>
    <s v="North Harford"/>
    <s v="United States"/>
  </r>
  <r>
    <s v="7986"/>
    <x v="45"/>
    <x v="2"/>
    <n v="13"/>
    <n v="1515.6629815085641"/>
    <n v="5968.6189999999997"/>
    <n v="4452.9560184914353"/>
    <s v="Online"/>
    <s v="Adventure Works 26&quot; 720p LCD HDTV M140 Black"/>
    <s v="Adventure Works"/>
    <s v="Adventure Works"/>
    <x v="8"/>
    <s v="TV and Video"/>
    <s v="Asia"/>
    <s v="Beijing"/>
    <s v="China"/>
  </r>
  <r>
    <s v="7987"/>
    <x v="935"/>
    <x v="1"/>
    <n v="18"/>
    <n v="2565.7610533679781"/>
    <n v="13416.6"/>
    <n v="10850.838946632022"/>
    <s v="Reseller"/>
    <s v="WWI Laptop15.4W M0156 White"/>
    <s v="Wide World Importers"/>
    <s v="Wide World Importers"/>
    <x v="5"/>
    <s v="Computers"/>
    <s v="North America"/>
    <s v="Seattle"/>
    <s v="United States"/>
  </r>
  <r>
    <s v="7988"/>
    <x v="880"/>
    <x v="1"/>
    <n v="10"/>
    <n v="5.771775986226312"/>
    <n v="680"/>
    <n v="674.22822401377368"/>
    <s v="Store"/>
    <s v="Contoso Lens Adapter M450 Black"/>
    <s v="Contoso, Ltd"/>
    <s v="Contoso"/>
    <x v="21"/>
    <s v="Cameras and camcorders "/>
    <s v="North America"/>
    <s v="Thornton"/>
    <s v="United States"/>
  </r>
  <r>
    <s v="7990"/>
    <x v="703"/>
    <x v="2"/>
    <n v="24"/>
    <n v="1283.9902737638783"/>
    <n v="3083.1"/>
    <n v="1799.1097262361216"/>
    <s v="Store"/>
    <s v="WWI LCD17W E200 White"/>
    <s v="Wide World Importers"/>
    <s v="Wide World Importers"/>
    <x v="13"/>
    <s v="Computers"/>
    <s v="North America"/>
    <s v="Denver"/>
    <s v="United States"/>
  </r>
  <r>
    <s v="7995"/>
    <x v="797"/>
    <x v="2"/>
    <n v="18"/>
    <n v="276.83597557029248"/>
    <n v="1031.828"/>
    <n v="754.9920244297075"/>
    <s v="Store"/>
    <s v="SV Rechargeable Bluetooth Notebook Mouse E80 Grey"/>
    <s v="Southridge Video"/>
    <s v="Southridge Video"/>
    <x v="17"/>
    <s v="Computers"/>
    <s v="Asia"/>
    <s v="Taipei"/>
    <s v="Taiwan"/>
  </r>
  <r>
    <s v="7996"/>
    <x v="381"/>
    <x v="0"/>
    <n v="9"/>
    <n v="656.13042495848902"/>
    <n v="1342.4105"/>
    <n v="686.28007504151094"/>
    <s v="Store"/>
    <s v="NT Wireless Transmitter and Bluetooth Headphones M150 Blue"/>
    <s v="Northwind Traders"/>
    <s v="Northwind Traders"/>
    <x v="3"/>
    <s v="Audio"/>
    <s v="North America"/>
    <s v="Arlington"/>
    <s v="United States"/>
  </r>
  <r>
    <s v="7997"/>
    <x v="353"/>
    <x v="1"/>
    <n v="12"/>
    <n v="170.12900991950346"/>
    <n v="3720"/>
    <n v="3549.8709900804965"/>
    <s v="Online"/>
    <s v="The Phone Company Smart phones Unlocked International M800 Gold"/>
    <s v="The Phone Company"/>
    <s v="The Phone Company"/>
    <x v="7"/>
    <s v="Cell phones"/>
    <s v="Europe"/>
    <s v="Berlin"/>
    <s v="Germany"/>
  </r>
  <r>
    <s v="7998"/>
    <x v="473"/>
    <x v="1"/>
    <n v="10"/>
    <n v="86.904568567999831"/>
    <n v="4699.7"/>
    <n v="4612.7954314319995"/>
    <s v="Store"/>
    <s v="Adventure Works 26&quot; 720p LCD HDTV M140 Black"/>
    <s v="Adventure Works"/>
    <s v="Adventure Works"/>
    <x v="8"/>
    <s v="TV and Video"/>
    <s v="North America"/>
    <s v="Ridgely"/>
    <s v="United States"/>
  </r>
  <r>
    <s v="7999"/>
    <x v="172"/>
    <x v="2"/>
    <n v="24"/>
    <n v="2.2047198364352378"/>
    <n v="1439.76"/>
    <n v="1437.5552801635647"/>
    <s v="Online"/>
    <s v="SV Rechargeable Bluetooth Notebook Mouse E80 White"/>
    <s v="Southridge Video"/>
    <s v="Southridge Video"/>
    <x v="17"/>
    <s v="Computers"/>
    <s v="Europe"/>
    <s v="Berlin"/>
    <s v="Germany"/>
  </r>
  <r>
    <s v="8000"/>
    <x v="865"/>
    <x v="2"/>
    <n v="20"/>
    <n v="636.32041571344496"/>
    <n v="1559.8"/>
    <n v="923.479584286555"/>
    <s v="Store"/>
    <s v="Contoso Genuine Leather Grip Belt E322 Silver"/>
    <s v="Contoso, Ltd"/>
    <s v="Contoso"/>
    <x v="21"/>
    <s v="Cameras and camcorders "/>
    <s v="Asia"/>
    <s v="Hong Kong"/>
    <s v="China"/>
  </r>
  <r>
    <s v="8003"/>
    <x v="124"/>
    <x v="0"/>
    <n v="13"/>
    <n v="83.398807879065217"/>
    <n v="1246.7"/>
    <n v="1163.3011921209347"/>
    <s v="Store"/>
    <s v="SV 160GB USB2.0 Portable Hard Disk M65 Grey"/>
    <s v="Southridge Video"/>
    <s v="Southridge Video"/>
    <x v="17"/>
    <s v="Computers"/>
    <s v="North America"/>
    <s v="Miami"/>
    <s v="United States"/>
  </r>
  <r>
    <s v="8005"/>
    <x v="67"/>
    <x v="2"/>
    <n v="9"/>
    <n v="9.04108972986735"/>
    <n v="81.7"/>
    <n v="72.658910270132651"/>
    <s v="Store"/>
    <s v="Contoso Education Essentials Bundle M300 White"/>
    <s v="Contoso, Ltd"/>
    <s v="Contoso"/>
    <x v="17"/>
    <s v="Computers"/>
    <s v="Asia"/>
    <s v="Osaka"/>
    <s v="Japan"/>
  </r>
  <r>
    <s v="8006"/>
    <x v="482"/>
    <x v="1"/>
    <n v="20"/>
    <n v="72.771035682467385"/>
    <n v="3760"/>
    <n v="3687.2289643175327"/>
    <s v="Online"/>
    <s v="Proseware Wireless Photo All-in-One Printer M390 White"/>
    <s v="Proseware, Inc."/>
    <s v="Proseware"/>
    <x v="9"/>
    <s v="Computers"/>
    <s v="Europe"/>
    <s v="Berlin"/>
    <s v="Germany"/>
  </r>
  <r>
    <s v="8009"/>
    <x v="432"/>
    <x v="2"/>
    <n v="10"/>
    <n v="277.97986838999202"/>
    <n v="1490"/>
    <n v="1212.0201316100079"/>
    <s v="Store"/>
    <s v="Proseware Duplex Scanner M200 Green"/>
    <s v="Proseware, Inc."/>
    <s v="Proseware"/>
    <x v="9"/>
    <s v="Computers"/>
    <s v="Asia"/>
    <s v="Sydney"/>
    <s v="Australia"/>
  </r>
  <r>
    <s v="8010"/>
    <x v="476"/>
    <x v="0"/>
    <n v="10"/>
    <n v="2062.8018575040601"/>
    <n v="2000"/>
    <n v="-62.801857504060081"/>
    <s v="Online"/>
    <s v="A. Datum Rangefinder Digital Camera X200 Black"/>
    <s v="A. Datum Corporation"/>
    <s v="A. Datum"/>
    <x v="12"/>
    <s v="Cameras and camcorders "/>
    <s v="Asia"/>
    <s v="Beijing"/>
    <s v="China"/>
  </r>
  <r>
    <s v="8011"/>
    <x v="779"/>
    <x v="1"/>
    <n v="10"/>
    <n v="15.482695749228128"/>
    <n v="1845"/>
    <n v="1829.5173042507718"/>
    <s v="Store"/>
    <s v="A. Datum Consumer Digital Camera M300 Pink"/>
    <s v="A. Datum Corporation"/>
    <s v="A. Datum"/>
    <x v="12"/>
    <s v="Cameras and camcorders "/>
    <s v="Europe"/>
    <s v="Cheshire"/>
    <s v="United Kingdom"/>
  </r>
  <r>
    <s v="8012"/>
    <x v="293"/>
    <x v="1"/>
    <n v="5"/>
    <n v="129.15653993777281"/>
    <n v="345"/>
    <n v="215.84346006222719"/>
    <s v="Store"/>
    <s v="Proseware CRT19 E201 White"/>
    <s v="Proseware, Inc."/>
    <s v="Proseware"/>
    <x v="13"/>
    <s v="Computers"/>
    <s v="North America"/>
    <s v="Denton"/>
    <s v="United States"/>
  </r>
  <r>
    <s v="8013"/>
    <x v="332"/>
    <x v="1"/>
    <n v="36"/>
    <n v="4556.0388052805411"/>
    <n v="4479.57"/>
    <n v="-76.468805280541346"/>
    <s v="Catalog"/>
    <s v="SV 16xDVD M360 Silver"/>
    <s v="Southridge Video"/>
    <s v="Southridge Video"/>
    <x v="20"/>
    <s v="TV and Video"/>
    <s v="North America"/>
    <s v="North Harford"/>
    <s v="United States"/>
  </r>
  <r>
    <s v="8014"/>
    <x v="1028"/>
    <x v="1"/>
    <n v="24"/>
    <n v="158.98112101518677"/>
    <n v="5312.8"/>
    <n v="5153.8188789848136"/>
    <s v="Reseller"/>
    <s v="Proseware Projector 480p LCD12 White"/>
    <s v="Proseware, Inc."/>
    <s v="Proseware"/>
    <x v="11"/>
    <s v="Computers"/>
    <s v="North America"/>
    <s v="Seattle"/>
    <s v="United States"/>
  </r>
  <r>
    <s v="8016"/>
    <x v="308"/>
    <x v="2"/>
    <n v="6"/>
    <n v="47.652937849189371"/>
    <n v="239.4"/>
    <n v="191.74706215081062"/>
    <s v="Store"/>
    <s v="Contoso Leather Case - case for digital photo camera X20 Black"/>
    <s v="Contoso, Ltd"/>
    <s v="Contoso"/>
    <x v="17"/>
    <s v="Computers"/>
    <s v="North America"/>
    <s v="Trenton"/>
    <s v="United States"/>
  </r>
  <r>
    <s v="8017"/>
    <x v="33"/>
    <x v="0"/>
    <n v="13"/>
    <n v="5739.7068847674482"/>
    <n v="4823.6000000000004"/>
    <n v="-916.10688476744781"/>
    <s v="Store"/>
    <s v="The Phone Company PDA Handheld 4.7 inch L650 Black"/>
    <s v="The Phone Company"/>
    <s v="The Phone Company"/>
    <x v="7"/>
    <s v="Cell phones"/>
    <s v="North America"/>
    <s v="Shreveport"/>
    <s v="United States"/>
  </r>
  <r>
    <s v="8020"/>
    <x v="84"/>
    <x v="1"/>
    <n v="13"/>
    <n v="132.71039760695879"/>
    <n v="439.07799999999997"/>
    <n v="306.36760239304118"/>
    <s v="Store"/>
    <s v="Contoso 2-Line Speakerphone M109 Grey"/>
    <s v="Contoso, Ltd"/>
    <s v="Contoso"/>
    <x v="15"/>
    <s v="Cell phones"/>
    <s v="North America"/>
    <s v="Round Rock"/>
    <s v="United States"/>
  </r>
  <r>
    <s v="8021"/>
    <x v="84"/>
    <x v="1"/>
    <n v="13"/>
    <n v="0.10680873160249639"/>
    <n v="223.07599999999999"/>
    <n v="222.96919126839751"/>
    <s v="Store"/>
    <s v="SV DVD 48 DVD Storage Binder M50 Silver"/>
    <s v="Southridge Video"/>
    <s v="Southridge Video"/>
    <x v="2"/>
    <s v="Music, Movies and Audio Books"/>
    <s v="North America"/>
    <s v="Holyoke"/>
    <s v="United States"/>
  </r>
  <r>
    <s v="8022"/>
    <x v="364"/>
    <x v="0"/>
    <n v="10"/>
    <n v="213.40519064154972"/>
    <n v="9670"/>
    <n v="9456.5948093584502"/>
    <s v="Store"/>
    <s v="Fabrikam Laptop16W M6080 Black"/>
    <s v="Fabrikam, Inc."/>
    <s v="Fabrikam"/>
    <x v="5"/>
    <s v="Computers"/>
    <s v="North America"/>
    <s v="Thornton"/>
    <s v="United States"/>
  </r>
  <r>
    <s v="8023"/>
    <x v="36"/>
    <x v="1"/>
    <n v="10"/>
    <n v="14.976917644117899"/>
    <n v="3829.5"/>
    <n v="3814.5230823558823"/>
    <s v="Store"/>
    <s v="Adventure Works Laptop12 M1200 Black"/>
    <s v="Adventure Works"/>
    <s v="Adventure Works"/>
    <x v="5"/>
    <s v="Computers"/>
    <s v="North America"/>
    <s v="Howard"/>
    <s v="United States"/>
  </r>
  <r>
    <s v="8024"/>
    <x v="107"/>
    <x v="2"/>
    <n v="12"/>
    <n v="1690.4203778284277"/>
    <n v="2158.65"/>
    <n v="468.22962217157237"/>
    <s v="Store"/>
    <s v="A. Datum Consumer Digital Camera M300 Azure"/>
    <s v="A. Datum Corporation"/>
    <s v="A. Datum"/>
    <x v="12"/>
    <s v="Cameras and camcorders "/>
    <s v="Asia"/>
    <s v="Yokohama"/>
    <s v="Japan"/>
  </r>
  <r>
    <s v="8026"/>
    <x v="703"/>
    <x v="2"/>
    <n v="6"/>
    <n v="1181.5639098778265"/>
    <n v="9234"/>
    <n v="8052.4360901221735"/>
    <s v="Online"/>
    <s v="Fabrikam Independent Filmmaker 1&quot; 25mm X400 Blue"/>
    <s v="Fabrikam, Inc."/>
    <s v="Fabrikam"/>
    <x v="6"/>
    <s v="Cameras and camcorders "/>
    <s v="North America"/>
    <s v="Bethesda"/>
    <s v="United States"/>
  </r>
  <r>
    <s v="8027"/>
    <x v="961"/>
    <x v="0"/>
    <n v="13"/>
    <n v="9.2520723767482966"/>
    <n v="1159"/>
    <n v="1149.7479276232516"/>
    <s v="Store"/>
    <s v="Contoso Telephoto Conversion Lens M350 Silver"/>
    <s v="Contoso, Ltd"/>
    <s v="Contoso"/>
    <x v="21"/>
    <s v="Cameras and camcorders "/>
    <s v="North America"/>
    <s v="Wheat Ridge"/>
    <s v="United States"/>
  </r>
  <r>
    <s v="8028"/>
    <x v="206"/>
    <x v="0"/>
    <n v="9"/>
    <n v="1183.2659217461501"/>
    <n v="2070"/>
    <n v="886.73407825384993"/>
    <s v="Store"/>
    <s v="The Phone Company Smart phones 6-LINE SCREEN M21 Grey"/>
    <s v="The Phone Company"/>
    <s v="The Phone Company"/>
    <x v="7"/>
    <s v="Cell phones"/>
    <s v="North America"/>
    <s v="Bellevue"/>
    <s v="United States"/>
  </r>
  <r>
    <s v="8029"/>
    <x v="553"/>
    <x v="1"/>
    <n v="10"/>
    <n v="5020.5137682755712"/>
    <n v="4800"/>
    <n v="-220.51376827557124"/>
    <s v="Store"/>
    <s v="Contoso Home Theater System 4.1 Channel M1420 Silver"/>
    <s v="Contoso, Ltd"/>
    <s v="Contoso"/>
    <x v="14"/>
    <s v="TV and Video"/>
    <s v="Europe"/>
    <s v="Baildon"/>
    <s v="United Kingdom"/>
  </r>
  <r>
    <s v="8030"/>
    <x v="348"/>
    <x v="1"/>
    <n v="10"/>
    <n v="375.74893477026848"/>
    <n v="680"/>
    <n v="304.25106522973152"/>
    <s v="Store"/>
    <s v="Contoso Lens Adapter M450 White"/>
    <s v="Contoso, Ltd"/>
    <s v="Contoso"/>
    <x v="21"/>
    <s v="Cameras and camcorders "/>
    <s v="Europe"/>
    <s v="Stockholm"/>
    <s v="Sweden"/>
  </r>
  <r>
    <s v="8031"/>
    <x v="261"/>
    <x v="1"/>
    <n v="5"/>
    <n v="11.511228251104139"/>
    <n v="295"/>
    <n v="283.48877174889589"/>
    <s v="Store"/>
    <s v="Proseware CRT17 E104 Black"/>
    <s v="Proseware, Inc."/>
    <s v="Proseware"/>
    <x v="13"/>
    <s v="Computers"/>
    <s v="North America"/>
    <s v="Lafayette"/>
    <s v="United States"/>
  </r>
  <r>
    <s v="8032"/>
    <x v="370"/>
    <x v="1"/>
    <n v="5"/>
    <n v="68.62757633122996"/>
    <n v="825"/>
    <n v="756.37242366877001"/>
    <s v="Store"/>
    <s v="A. Datum Ultra Compact Digital Camera M190 Silver"/>
    <s v="A. Datum Corporation"/>
    <s v="A. Datum"/>
    <x v="12"/>
    <s v="Cameras and camcorders "/>
    <s v="North America"/>
    <s v="Castle Rock"/>
    <s v="United States"/>
  </r>
  <r>
    <s v="8034"/>
    <x v="505"/>
    <x v="0"/>
    <n v="30"/>
    <n v="172.64169896279967"/>
    <n v="749.7"/>
    <n v="577.05830103720041"/>
    <s v="Online"/>
    <s v="Contoso Mini Battery Charger Kit E320 Red"/>
    <s v="Contoso, Ltd"/>
    <s v="Contoso"/>
    <x v="21"/>
    <s v="Cameras and camcorders "/>
    <s v="North America"/>
    <s v="Bethesda"/>
    <s v="United States"/>
  </r>
  <r>
    <s v="8036"/>
    <x v="886"/>
    <x v="2"/>
    <n v="10"/>
    <n v="576.463066662144"/>
    <n v="299.5"/>
    <n v="-276.963066662144"/>
    <s v="Store"/>
    <s v="Contoso Wireless Notebook Optical Mouse M35 White"/>
    <s v="Contoso, Ltd"/>
    <s v="Contoso"/>
    <x v="17"/>
    <s v="Computers"/>
    <s v="North America"/>
    <s v="Renton"/>
    <s v="United States"/>
  </r>
  <r>
    <s v="8039"/>
    <x v="583"/>
    <x v="0"/>
    <n v="8"/>
    <n v="5284.1692434280767"/>
    <n v="2224.8000000000002"/>
    <n v="-3059.3692434280765"/>
    <s v="Store"/>
    <s v="SV Car Video TFT7 M7001 Silver"/>
    <s v="Southridge Video"/>
    <s v="Southridge Video"/>
    <x v="4"/>
    <s v="TV and Video"/>
    <s v="Europe"/>
    <s v="Dublin"/>
    <s v="Ireland"/>
  </r>
  <r>
    <s v="8040"/>
    <x v="929"/>
    <x v="0"/>
    <n v="9"/>
    <n v="113.46482083099838"/>
    <n v="1663.41"/>
    <n v="1549.9451791690017"/>
    <s v="Store"/>
    <s v="A. Datum Bridge Digital Camera M300 Black"/>
    <s v="A. Datum Corporation"/>
    <s v="A. Datum"/>
    <x v="12"/>
    <s v="Cameras and camcorders "/>
    <s v="North America"/>
    <s v="Queens"/>
    <s v="United States"/>
  </r>
  <r>
    <s v="8041"/>
    <x v="445"/>
    <x v="1"/>
    <n v="12"/>
    <n v="1.9489467427339593"/>
    <n v="2620.86"/>
    <n v="2618.9110532572663"/>
    <s v="Online"/>
    <s v="WWI Desktop PC1.80 E1800 Black"/>
    <s v="Wide World Importers"/>
    <s v="Wide World Importers"/>
    <x v="16"/>
    <s v="Computers"/>
    <s v="Asia"/>
    <s v="Beijing"/>
    <s v="China"/>
  </r>
  <r>
    <s v="8042"/>
    <x v="1064"/>
    <x v="1"/>
    <n v="24"/>
    <n v="1936.4684878381377"/>
    <n v="20592"/>
    <n v="18655.531512161862"/>
    <s v="Online"/>
    <s v="Fabrikam Business Videographer 1/2&quot; 3mm M500 Orange"/>
    <s v="Fabrikam, Inc."/>
    <s v="Fabrikam  "/>
    <x v="6"/>
    <s v="Cameras and camcorders "/>
    <s v="North America"/>
    <s v="Bethesda"/>
    <s v="United States"/>
  </r>
  <r>
    <s v="8045"/>
    <x v="895"/>
    <x v="2"/>
    <n v="12"/>
    <n v="230.36188097404255"/>
    <n v="12975.3"/>
    <n v="12744.938119025957"/>
    <s v="Reseller"/>
    <s v="Litware Home Theater System 7.1 Channel X711 Brown"/>
    <s v="Litware, Inc."/>
    <s v="Litware "/>
    <x v="14"/>
    <s v="TV and Video"/>
    <s v="North America"/>
    <s v="Seattle"/>
    <s v="United States"/>
  </r>
  <r>
    <s v="8046"/>
    <x v="475"/>
    <x v="1"/>
    <n v="8"/>
    <n v="19.491331605500999"/>
    <n v="469.05"/>
    <n v="449.55866839449902"/>
    <s v="Online"/>
    <s v="Proseware CRT17 E104 Black"/>
    <s v="Proseware, Inc."/>
    <s v="Proseware"/>
    <x v="13"/>
    <s v="Computers"/>
    <s v="North America"/>
    <s v="Bethesda"/>
    <s v="United States"/>
  </r>
  <r>
    <s v="8047"/>
    <x v="1071"/>
    <x v="2"/>
    <n v="9"/>
    <n v="1765.4052324790741"/>
    <n v="20491.8"/>
    <n v="18726.394767520924"/>
    <s v="Store"/>
    <s v="Proseware Projector 1080p DLP86 Silver"/>
    <s v="Proseware, Inc."/>
    <s v="Proseware"/>
    <x v="11"/>
    <s v="Computers"/>
    <s v="Asia"/>
    <s v="Yokohama"/>
    <s v="Japan"/>
  </r>
  <r>
    <s v="8049"/>
    <x v="160"/>
    <x v="1"/>
    <n v="10"/>
    <n v="148.23527232309172"/>
    <n v="3800"/>
    <n v="3651.7647276769085"/>
    <s v="Online"/>
    <s v="The Phone Company PDA Wifi 4.7-inch L290 White"/>
    <s v="The Phone Company"/>
    <s v="The Phone Company"/>
    <x v="7"/>
    <s v="Cell phones"/>
    <s v="North America"/>
    <s v="Bethesda"/>
    <s v="United States"/>
  </r>
  <r>
    <s v="8051"/>
    <x v="71"/>
    <x v="2"/>
    <n v="24"/>
    <n v="168.75879578073918"/>
    <n v="16426.5"/>
    <n v="16257.741204219261"/>
    <s v="Reseller"/>
    <s v="Adventure Works Laptop15 M1500 Black"/>
    <s v="Adventure Works"/>
    <s v="Adventure Works"/>
    <x v="5"/>
    <s v="Computers"/>
    <s v="Asia"/>
    <s v="Beijing"/>
    <s v="China"/>
  </r>
  <r>
    <s v="8052"/>
    <x v="331"/>
    <x v="2"/>
    <n v="30"/>
    <n v="1899.5844985737049"/>
    <n v="13086"/>
    <n v="11186.415501426294"/>
    <s v="Online"/>
    <s v="Fabrikam SLR Camera 35&quot; X358 Orange"/>
    <s v="Fabrikam, Inc."/>
    <s v="Fabrikam"/>
    <x v="0"/>
    <s v="Cameras and camcorders "/>
    <s v="Asia"/>
    <s v="Beijing"/>
    <s v="China"/>
  </r>
  <r>
    <s v="8053"/>
    <x v="476"/>
    <x v="0"/>
    <n v="10"/>
    <n v="13.193809354364275"/>
    <n v="155"/>
    <n v="141.80619064563572"/>
    <s v="Reseller"/>
    <s v="Contoso USB Optical Mouse E200 White"/>
    <s v="Contoso, Ltd"/>
    <s v="Contoso"/>
    <x v="17"/>
    <s v="Computers"/>
    <s v="Asia"/>
    <s v="Beijing"/>
    <s v="China"/>
  </r>
  <r>
    <s v="8054"/>
    <x v="13"/>
    <x v="1"/>
    <n v="4"/>
    <n v="20.03355894520012"/>
    <n v="36.963000000000001"/>
    <n v="16.929441054799881"/>
    <s v="Store"/>
    <s v="SV DVD 38 DVD Storage Binder E25 Silver"/>
    <s v="Southridge Video"/>
    <s v="Southridge Video"/>
    <x v="2"/>
    <s v="Music, Movies and Audio Books"/>
    <s v="Europe"/>
    <s v="Munich"/>
    <s v="Germany"/>
  </r>
  <r>
    <s v="8055"/>
    <x v="722"/>
    <x v="1"/>
    <n v="4"/>
    <n v="860.0905938970019"/>
    <n v="512"/>
    <n v="-348.0905938970019"/>
    <s v="Reseller"/>
    <s v="Fabrikam Social Videographer 2/3'' 17mm E100 Grey"/>
    <s v="Fabrikam, Inc."/>
    <s v="Fabrikam  "/>
    <x v="6"/>
    <s v="Cameras and camcorders "/>
    <s v="Europe"/>
    <s v="Paris"/>
    <s v="France"/>
  </r>
  <r>
    <s v="8056"/>
    <x v="324"/>
    <x v="1"/>
    <n v="13"/>
    <n v="2231.6611875243443"/>
    <n v="7291.2"/>
    <n v="5059.5388124756555"/>
    <s v="Store"/>
    <s v="A. Datum SLR Camera 35&quot; X358 Silver Grey"/>
    <s v="A. Datum Corporation"/>
    <s v="A. Datum"/>
    <x v="0"/>
    <s v="Cameras and camcorders "/>
    <s v="North America"/>
    <s v="Kennebunkport"/>
    <s v="United States"/>
  </r>
  <r>
    <s v="8057"/>
    <x v="84"/>
    <x v="1"/>
    <n v="8"/>
    <n v="573.36135798946555"/>
    <n v="784.8"/>
    <n v="211.43864201053441"/>
    <s v="Store"/>
    <s v="SV 16xDVD M330 Silver"/>
    <s v="Southridge Video"/>
    <s v="Southridge Video"/>
    <x v="20"/>
    <s v="TV and Video"/>
    <s v="Europe"/>
    <s v="Roma"/>
    <s v="Italy"/>
  </r>
  <r>
    <s v="8058"/>
    <x v="209"/>
    <x v="0"/>
    <n v="40"/>
    <n v="1373.5948815797096"/>
    <n v="30320"/>
    <n v="28946.405118420291"/>
    <s v="Online"/>
    <s v="Fabrikam Laptop15.4W M5480 White"/>
    <s v="Fabrikam, Inc."/>
    <s v="Fabrikam"/>
    <x v="5"/>
    <s v="Computers"/>
    <s v="Europe"/>
    <s v="Berlin"/>
    <s v="Germany"/>
  </r>
  <r>
    <s v="8059"/>
    <x v="867"/>
    <x v="2"/>
    <n v="20"/>
    <n v="45.923367237092371"/>
    <n v="199.8"/>
    <n v="153.87663276290763"/>
    <s v="Store"/>
    <s v="Contoso Single-line phones E10 White"/>
    <s v="Contoso, Ltd"/>
    <s v="Contoso"/>
    <x v="15"/>
    <s v="Cell phones"/>
    <s v="North America"/>
    <s v="Montreal"/>
    <s v="Canada"/>
  </r>
  <r>
    <s v="8060"/>
    <x v="720"/>
    <x v="2"/>
    <n v="320"/>
    <n v="97.8592896923371"/>
    <n v="1516.0889999999999"/>
    <n v="1418.2297103076628"/>
    <s v="Catalog"/>
    <s v="Contoso Rubberized Snap-On Cover Hard Case Cell Phone Protector E160 Pink"/>
    <s v="Contoso, Ltd"/>
    <s v="Contoso"/>
    <x v="18"/>
    <s v="Cell phones"/>
    <s v="North America"/>
    <s v="North Harford"/>
    <s v="United States"/>
  </r>
  <r>
    <s v="8061"/>
    <x v="231"/>
    <x v="1"/>
    <n v="9"/>
    <n v="87.968725969627869"/>
    <n v="83.6"/>
    <n v="-4.3687259696278744"/>
    <s v="Store"/>
    <s v="Contoso Education Essentials Bundle M300 Black"/>
    <s v="Contoso, Ltd"/>
    <s v="Contoso"/>
    <x v="17"/>
    <s v="Computers"/>
    <s v="Asia"/>
    <s v="Canberra"/>
    <s v="Australia"/>
  </r>
  <r>
    <s v="8062"/>
    <x v="353"/>
    <x v="1"/>
    <n v="10"/>
    <n v="335.35310715863852"/>
    <n v="2090"/>
    <n v="1754.6468928413615"/>
    <s v="Store"/>
    <s v="Proseware High Speed Laser M2000 White"/>
    <s v="Proseware, Inc."/>
    <s v="Proseware"/>
    <x v="9"/>
    <s v="Computers"/>
    <s v="North America"/>
    <s v="Worcester"/>
    <s v="United States"/>
  </r>
  <r>
    <s v="8063"/>
    <x v="1001"/>
    <x v="1"/>
    <n v="10"/>
    <n v="178.67703607467595"/>
    <n v="2090"/>
    <n v="1911.3229639253241"/>
    <s v="Reseller"/>
    <s v="Proseware High Speed Laser M2000 Black"/>
    <s v="Proseware, Inc."/>
    <s v="Proseware"/>
    <x v="9"/>
    <s v="Computers"/>
    <s v="North America"/>
    <s v="Seattle"/>
    <s v="United States"/>
  </r>
  <r>
    <s v="8065"/>
    <x v="296"/>
    <x v="0"/>
    <n v="10"/>
    <n v="202.22055093981899"/>
    <n v="1790"/>
    <n v="1587.7794490601809"/>
    <s v="Store"/>
    <s v="WWI LCD19W M100 White"/>
    <s v="Wide World Importers"/>
    <s v="Wide World Importers"/>
    <x v="13"/>
    <s v="Computers"/>
    <s v="North America"/>
    <s v="Parker"/>
    <s v="United States"/>
  </r>
  <r>
    <s v="8066"/>
    <x v="714"/>
    <x v="0"/>
    <n v="10"/>
    <n v="426.78482999726174"/>
    <n v="438.1"/>
    <n v="11.315170002738284"/>
    <s v="Store"/>
    <s v="Contoso Expandable 4-Handset Cordless Phone System M206 Grey"/>
    <s v="Contoso, Ltd"/>
    <s v="Contoso"/>
    <x v="15"/>
    <s v="Cell phones"/>
    <s v="Europe"/>
    <s v="Roma"/>
    <s v="Italy"/>
  </r>
  <r>
    <s v="8067"/>
    <x v="932"/>
    <x v="2"/>
    <n v="40"/>
    <n v="9965.5810976020712"/>
    <n v="12480"/>
    <n v="2514.4189023979288"/>
    <s v="Online"/>
    <s v="A. Datum SLR Camera M139 Gold"/>
    <s v="A. Datum Corporation"/>
    <s v="A. Datum"/>
    <x v="0"/>
    <s v="Cameras and camcorders "/>
    <s v="Europe"/>
    <s v="Berlin"/>
    <s v="Germany"/>
  </r>
  <r>
    <s v="8070"/>
    <x v="4"/>
    <x v="0"/>
    <n v="9"/>
    <n v="18182.305117201227"/>
    <n v="13904"/>
    <n v="-4278.3051172012274"/>
    <s v="Store"/>
    <s v="Fabrikam Independent Filmmaker 1/2'' 3mm X300 Grey"/>
    <s v="Fabrikam, Inc."/>
    <s v="Fabrikam  "/>
    <x v="6"/>
    <s v="Cameras and camcorders "/>
    <s v="North America"/>
    <s v="New Haven"/>
    <s v="United States"/>
  </r>
  <r>
    <s v="8071"/>
    <x v="103"/>
    <x v="2"/>
    <n v="36"/>
    <n v="204.35925906075406"/>
    <n v="1721.405"/>
    <n v="1517.0457409392459"/>
    <s v="Online"/>
    <s v="NT Wireless Bluetooth Stereo Headphones E102 Black"/>
    <s v="Northwind Traders"/>
    <s v="Northwind Traders"/>
    <x v="3"/>
    <s v="Audio"/>
    <s v="North America"/>
    <s v="Bethesda"/>
    <s v="United States"/>
  </r>
  <r>
    <s v="8072"/>
    <x v="439"/>
    <x v="2"/>
    <n v="18"/>
    <n v="0.69053286781908851"/>
    <n v="169.1"/>
    <n v="168.40946713218091"/>
    <s v="Store"/>
    <s v="Contoso Power Inverter - DC to AC power inverter E900 White"/>
    <s v="Contoso, Ltd"/>
    <s v="Contoso"/>
    <x v="17"/>
    <s v="Computers"/>
    <s v="North America"/>
    <s v="Milliken"/>
    <s v="United States"/>
  </r>
  <r>
    <s v="8073"/>
    <x v="93"/>
    <x v="2"/>
    <n v="10"/>
    <n v="1749.7756552038104"/>
    <n v="6990"/>
    <n v="5240.2243447961901"/>
    <s v="Store"/>
    <s v="WWI Laptop15 M0150 Blue"/>
    <s v="Wide World Importers"/>
    <s v="Wide World Importers"/>
    <x v="5"/>
    <s v="Computers"/>
    <s v="North America"/>
    <s v="Trenton"/>
    <s v="United States"/>
  </r>
  <r>
    <s v="8076"/>
    <x v="1003"/>
    <x v="1"/>
    <n v="5"/>
    <n v="67.65360192564502"/>
    <n v="57.5"/>
    <n v="-10.15360192564502"/>
    <s v="Store"/>
    <s v="Contoso Desktop Alternative Bundle E200 Grey"/>
    <s v="Contoso, Ltd"/>
    <s v="Contoso"/>
    <x v="17"/>
    <s v="Computers"/>
    <s v="Asia"/>
    <s v="Taipei"/>
    <s v="Taiwan"/>
  </r>
  <r>
    <s v="8078"/>
    <x v="556"/>
    <x v="0"/>
    <n v="12"/>
    <n v="107.51252558627729"/>
    <n v="327.60000000000002"/>
    <n v="220.08747441372273"/>
    <s v="Store"/>
    <s v="Contoso Digital Camera/Camcorder USB Cable E324 Purple"/>
    <s v="Contoso, Ltd"/>
    <s v="Contoso"/>
    <x v="21"/>
    <s v="Cameras and camcorders "/>
    <s v="North America"/>
    <s v="Roanoke"/>
    <s v="United States"/>
  </r>
  <r>
    <s v="8080"/>
    <x v="68"/>
    <x v="2"/>
    <n v="9"/>
    <n v="176.0749349454295"/>
    <n v="5121"/>
    <n v="4944.925065054571"/>
    <s v="Store"/>
    <s v="Litware Home Theater System 4.1 Channel M412 Silver"/>
    <s v="Litware, Inc."/>
    <s v="Litware "/>
    <x v="14"/>
    <s v="TV and Video"/>
    <s v="North America"/>
    <s v="Littleton"/>
    <s v="United States"/>
  </r>
  <r>
    <s v="8081"/>
    <x v="318"/>
    <x v="1"/>
    <n v="12"/>
    <n v="25.075396953737247"/>
    <n v="463.88400000000001"/>
    <n v="438.80860304626276"/>
    <s v="Store"/>
    <s v="Contoso Electronic Private Automatic Branch Exchange M90 Grey"/>
    <s v="Contoso, Ltd"/>
    <s v="Contoso"/>
    <x v="15"/>
    <s v="Cell phones"/>
    <s v="North America"/>
    <s v="Parkville"/>
    <s v="United States"/>
  </r>
  <r>
    <s v="8082"/>
    <x v="322"/>
    <x v="1"/>
    <n v="9"/>
    <n v="3135.6817982401517"/>
    <n v="6670.4"/>
    <n v="3534.7182017598479"/>
    <s v="Store"/>
    <s v="WWI Laptop15.4W M0156 Black"/>
    <s v="Wide World Importers"/>
    <s v="Wide World Importers"/>
    <x v="5"/>
    <s v="Computers"/>
    <s v="North America"/>
    <s v="Clifton"/>
    <s v="United States"/>
  </r>
  <r>
    <s v="8083"/>
    <x v="872"/>
    <x v="1"/>
    <n v="12"/>
    <n v="196.90141443246441"/>
    <n v="3600"/>
    <n v="3403.0985855675358"/>
    <s v="Store"/>
    <s v="The Phone Company Smart phones Expert M400 Pink"/>
    <s v="The Phone Company"/>
    <s v="The Phone Company"/>
    <x v="7"/>
    <s v="Cell phones"/>
    <s v="Europe"/>
    <s v="Toulouse"/>
    <s v="France"/>
  </r>
  <r>
    <s v="8084"/>
    <x v="889"/>
    <x v="1"/>
    <n v="12"/>
    <n v="700.17508626930635"/>
    <n v="5059.92"/>
    <n v="4359.744913730694"/>
    <s v="Store"/>
    <s v="Fabrikam SLR Camera 35&quot; X358 Green"/>
    <s v="Fabrikam, Inc."/>
    <s v="Fabrikam"/>
    <x v="0"/>
    <s v="Cameras and camcorders "/>
    <s v="North America"/>
    <s v="Fort Lauderdale"/>
    <s v="United States"/>
  </r>
  <r>
    <s v="8085"/>
    <x v="508"/>
    <x v="0"/>
    <n v="10"/>
    <n v="71.713221683013458"/>
    <n v="2890"/>
    <n v="2818.2867783169863"/>
    <s v="Online"/>
    <s v="The Phone Company Touch Screen Phones 4-Wire/On-wall M302 Gold"/>
    <s v="The Phone Company"/>
    <s v="The Phone Company"/>
    <x v="19"/>
    <s v="Cell phones"/>
    <s v="North America"/>
    <s v="Bethesda"/>
    <s v="United States"/>
  </r>
  <r>
    <s v="8087"/>
    <x v="111"/>
    <x v="1"/>
    <n v="12"/>
    <n v="4.6806328660450793"/>
    <n v="269.56"/>
    <n v="264.87936713395493"/>
    <s v="Online"/>
    <s v="Contoso Lifestyles Series - Big Button Cordless phone M800 Black"/>
    <s v="Contoso, Ltd"/>
    <s v="Contoso"/>
    <x v="15"/>
    <s v="Cell phones"/>
    <s v="Europe"/>
    <s v="Berlin"/>
    <s v="Germany"/>
  </r>
  <r>
    <s v="8088"/>
    <x v="370"/>
    <x v="1"/>
    <n v="12"/>
    <n v="33.237108606431818"/>
    <n v="266.8"/>
    <n v="233.56289139356818"/>
    <s v="Store"/>
    <s v="Contoso Lifestyles Series - Big Button Cordless phone M800 White"/>
    <s v="Contoso, Ltd"/>
    <s v="Contoso"/>
    <x v="15"/>
    <s v="Cell phones"/>
    <s v="Asia"/>
    <s v="Bishkek"/>
    <s v="Kyrgyzstan"/>
  </r>
  <r>
    <s v="8089"/>
    <x v="349"/>
    <x v="0"/>
    <n v="12"/>
    <n v="130.9266517544292"/>
    <n v="3392.8829999999998"/>
    <n v="3261.9563482455706"/>
    <s v="Store"/>
    <s v="SV DVD 15-Inch Player Portable L200 White"/>
    <s v="Southridge Video"/>
    <s v="Southridge Video"/>
    <x v="2"/>
    <s v="Music, Movies and Audio Books"/>
    <s v="Asia"/>
    <s v="Bangkok"/>
    <s v="Thailand"/>
  </r>
  <r>
    <s v="8090"/>
    <x v="810"/>
    <x v="0"/>
    <n v="10"/>
    <n v="20.122452908055667"/>
    <n v="417.3"/>
    <n v="397.17754709194435"/>
    <s v="Online"/>
    <s v="SV Keyboard E90 Silver"/>
    <s v="Southridge Video"/>
    <s v="Southridge Video"/>
    <x v="17"/>
    <s v="Computers"/>
    <s v="Asia"/>
    <s v="Beijing"/>
    <s v="China"/>
  </r>
  <r>
    <s v="8091"/>
    <x v="466"/>
    <x v="2"/>
    <n v="9"/>
    <n v="1528.205893196872"/>
    <n v="2142"/>
    <n v="613.79410680312799"/>
    <s v="Store"/>
    <s v="The Phone Company PDA Handheld 3.5 inch M610 Black"/>
    <s v="The Phone Company"/>
    <s v="The Phone Company"/>
    <x v="7"/>
    <s v="Cell phones"/>
    <s v="Asia"/>
    <s v="Mumbai"/>
    <s v="India"/>
  </r>
  <r>
    <s v="8092"/>
    <x v="1012"/>
    <x v="2"/>
    <n v="13"/>
    <n v="9533.4296128789483"/>
    <n v="16497.3"/>
    <n v="6963.870387121051"/>
    <s v="Store"/>
    <s v="Adventure Works Laptop19W X1980 White"/>
    <s v="Adventure Works"/>
    <s v="Adventure Works"/>
    <x v="5"/>
    <s v="Computers"/>
    <s v="Asia"/>
    <s v="Mumbai"/>
    <s v="India"/>
  </r>
  <r>
    <s v="8093"/>
    <x v="933"/>
    <x v="0"/>
    <n v="8"/>
    <n v="23.753016664089028"/>
    <n v="103.92"/>
    <n v="80.16698333591097"/>
    <s v="Store"/>
    <s v="SV DVD Movies E100 Yellow"/>
    <s v="Southridge Video"/>
    <s v="Southridge Video"/>
    <x v="2"/>
    <s v="Music, Movies and Audio Books"/>
    <s v="Europe"/>
    <s v="Manchester"/>
    <s v="United Kingdom"/>
  </r>
  <r>
    <s v="8095"/>
    <x v="293"/>
    <x v="1"/>
    <n v="10"/>
    <n v="4441.0481504831114"/>
    <n v="3100"/>
    <n v="-1341.0481504831114"/>
    <s v="Store"/>
    <s v="The Phone Company Smart phones Unlocked International M800 Gold"/>
    <s v="The Phone Company"/>
    <s v="The Phone Company"/>
    <x v="7"/>
    <s v="Cell phones"/>
    <s v="North America"/>
    <s v="Litchfield County"/>
    <s v="United States"/>
  </r>
  <r>
    <s v="8096"/>
    <x v="28"/>
    <x v="1"/>
    <n v="6"/>
    <n v="8.7165803274761551"/>
    <n v="474"/>
    <n v="465.28341967252385"/>
    <s v="Store"/>
    <s v="Proseware Fax Machine E100 White"/>
    <s v="Proseware, Inc."/>
    <s v="Proseware"/>
    <x v="9"/>
    <s v="Computers"/>
    <s v="North America"/>
    <s v="Ridgely"/>
    <s v="United States"/>
  </r>
  <r>
    <s v="8097"/>
    <x v="189"/>
    <x v="1"/>
    <n v="26"/>
    <n v="407.70425939623686"/>
    <n v="5908.2"/>
    <n v="5500.4957406037629"/>
    <s v="Catalog"/>
    <s v="Proseware Projector 480p LCD12 Silver"/>
    <s v="Proseware, Inc."/>
    <s v="Proseware"/>
    <x v="11"/>
    <s v="Computers"/>
    <s v="North America"/>
    <s v="North Harford"/>
    <s v="United States"/>
  </r>
  <r>
    <s v="8098"/>
    <x v="378"/>
    <x v="2"/>
    <n v="12"/>
    <n v="515.93793318683947"/>
    <n v="8178.3"/>
    <n v="7662.3620668131607"/>
    <s v="Store"/>
    <s v="WWI Projector 720p LCD56 Black"/>
    <s v="Wide World Importers"/>
    <s v="Wide World Importers"/>
    <x v="11"/>
    <s v="Computers"/>
    <s v="North America"/>
    <s v="Toronto"/>
    <s v="Canada"/>
  </r>
  <r>
    <s v="8100"/>
    <x v="385"/>
    <x v="0"/>
    <n v="9"/>
    <n v="36.084842818565562"/>
    <n v="5391"/>
    <n v="5354.9151571814346"/>
    <s v="Catalog"/>
    <s v="Fabrikam Laptop16 M6000 Black"/>
    <s v="Fabrikam, Inc."/>
    <s v="Fabrikam"/>
    <x v="5"/>
    <s v="Computers"/>
    <s v="North America"/>
    <s v="North Harford"/>
    <s v="United States"/>
  </r>
  <r>
    <s v="8101"/>
    <x v="445"/>
    <x v="1"/>
    <n v="12"/>
    <n v="15.144840185655497"/>
    <n v="166.68"/>
    <n v="151.53515981434452"/>
    <s v="Reseller"/>
    <s v="Contoso DVD 58 DVD Storage Binder M55 Red"/>
    <s v="Contoso, Ltd"/>
    <s v="Contoso"/>
    <x v="2"/>
    <s v="Music, Movies and Audio Books"/>
    <s v="Europe"/>
    <s v="Paris"/>
    <s v="France"/>
  </r>
  <r>
    <s v="8102"/>
    <x v="126"/>
    <x v="1"/>
    <n v="5"/>
    <n v="288.66446087346299"/>
    <n v="189.75"/>
    <n v="-98.914460873462986"/>
    <s v="Catalog"/>
    <s v="NT Bluetooth Active Headphones E202 Red"/>
    <s v="Northwind Traders"/>
    <s v="Northwind Traders"/>
    <x v="3"/>
    <s v="Audio"/>
    <s v="North America"/>
    <s v="North Harford"/>
    <s v="United States"/>
  </r>
  <r>
    <s v="8105"/>
    <x v="465"/>
    <x v="0"/>
    <n v="10"/>
    <n v="6.7319550315178942"/>
    <n v="590"/>
    <n v="583.26804496848206"/>
    <s v="Online"/>
    <s v="Adventure Works CRT17 E105 Black"/>
    <s v="Adventure Works"/>
    <s v="Adventure Works"/>
    <x v="13"/>
    <s v="Computers"/>
    <s v="North America"/>
    <s v="Bethesda"/>
    <s v="United States"/>
  </r>
  <r>
    <s v="8107"/>
    <x v="188"/>
    <x v="0"/>
    <n v="26"/>
    <n v="2668.1235127933473"/>
    <n v="3803.6"/>
    <n v="1135.4764872066526"/>
    <s v="Reseller"/>
    <s v="A. Datum Slim Digital Camera M180 Black"/>
    <s v="A. Datum Corporation"/>
    <s v="A. Datum"/>
    <x v="12"/>
    <s v="Cameras and camcorders "/>
    <s v="Asia"/>
    <s v="Beijing"/>
    <s v="China"/>
  </r>
  <r>
    <s v="8108"/>
    <x v="146"/>
    <x v="1"/>
    <n v="10"/>
    <n v="502.1189620258537"/>
    <n v="1599.9"/>
    <n v="1097.7810379741463"/>
    <s v="Store"/>
    <s v="Contoso DVD 9-Inch Player Portable M300 Black"/>
    <s v="Contoso, Ltd"/>
    <s v="Contoso"/>
    <x v="2"/>
    <s v="Music, Movies and Audio Books"/>
    <s v="North America"/>
    <s v="Desoto"/>
    <s v="United States"/>
  </r>
  <r>
    <s v="8109"/>
    <x v="811"/>
    <x v="0"/>
    <n v="10"/>
    <n v="252.63096990250222"/>
    <n v="3580"/>
    <n v="3327.3690300974977"/>
    <s v="Store"/>
    <s v="Contoso SLR Camera 35&quot; M358 Grey"/>
    <s v="Contoso, Ltd"/>
    <s v="Contoso"/>
    <x v="0"/>
    <s v="Cameras and camcorders "/>
    <s v="North America"/>
    <s v="Midland"/>
    <s v="United States"/>
  </r>
  <r>
    <s v="8110"/>
    <x v="562"/>
    <x v="2"/>
    <n v="24"/>
    <n v="6.9630242615629108"/>
    <n v="407.76"/>
    <n v="400.79697573843708"/>
    <s v="Online"/>
    <s v="Contoso Phone with 13-Number Memory (210) M301 White"/>
    <s v="Contoso, Ltd"/>
    <s v="Contoso"/>
    <x v="15"/>
    <s v="Cell phones"/>
    <s v="North America"/>
    <s v="Bethesda"/>
    <s v="United States"/>
  </r>
  <r>
    <s v="8111"/>
    <x v="808"/>
    <x v="1"/>
    <n v="4"/>
    <n v="762.69620926345408"/>
    <n v="1023.05"/>
    <n v="260.35379073654588"/>
    <s v="Store"/>
    <s v="SV Car Video TFT6.2W E6281 Silver"/>
    <s v="Southridge Video"/>
    <s v="Southridge Video"/>
    <x v="4"/>
    <s v="TV and Video"/>
    <s v="North America"/>
    <s v="Trenton"/>
    <s v="United States"/>
  </r>
  <r>
    <s v="8112"/>
    <x v="192"/>
    <x v="1"/>
    <n v="36"/>
    <n v="8009.29742378836"/>
    <n v="10010"/>
    <n v="2000.70257621164"/>
    <s v="Catalog"/>
    <s v="The Phone Company PDA Wifi 3.5-inch M200 Black"/>
    <s v="The Phone Company"/>
    <s v="The Phone Company"/>
    <x v="7"/>
    <s v="Cell phones"/>
    <s v="North America"/>
    <s v="North Harford"/>
    <s v="United States"/>
  </r>
  <r>
    <s v="8113"/>
    <x v="986"/>
    <x v="1"/>
    <n v="4"/>
    <n v="42.3236231688713"/>
    <n v="296.39999999999998"/>
    <n v="254.07637683112867"/>
    <s v="Store"/>
    <s v="Proseware Ink Jet Fax Machine E100 White"/>
    <s v="Proseware, Inc."/>
    <s v="Proseware"/>
    <x v="9"/>
    <s v="Computers"/>
    <s v="Asia"/>
    <s v="New Delhi"/>
    <s v="India"/>
  </r>
  <r>
    <s v="8114"/>
    <x v="47"/>
    <x v="0"/>
    <n v="12"/>
    <n v="5152.1957815837632"/>
    <n v="2040"/>
    <n v="-3112.1957815837632"/>
    <s v="Online"/>
    <s v="Fabrikam Social Videographer 1/2'' 3mm E300 Black"/>
    <s v="Fabrikam, Inc."/>
    <s v="Fabrikam  "/>
    <x v="6"/>
    <s v="Cameras and camcorders "/>
    <s v="Europe"/>
    <s v="Berlin"/>
    <s v="Germany"/>
  </r>
  <r>
    <s v="8115"/>
    <x v="407"/>
    <x v="1"/>
    <n v="12"/>
    <n v="1322.444384033884"/>
    <n v="2362.8000000000002"/>
    <n v="1040.3556159661161"/>
    <s v="Store"/>
    <s v="A. Datum SLR-like Digital Camera M400 Orange"/>
    <s v="A. Datum Corporation"/>
    <s v="A. Datum"/>
    <x v="12"/>
    <s v="Cameras and camcorders "/>
    <s v="Europe"/>
    <s v="Giebelstadt"/>
    <s v="Germany"/>
  </r>
  <r>
    <s v="8116"/>
    <x v="748"/>
    <x v="2"/>
    <n v="13"/>
    <n v="2502.4130902069655"/>
    <n v="4079.6"/>
    <n v="1577.1869097930344"/>
    <s v="Store"/>
    <s v="Contoso Home Theater System 2.1 Channel M1210 Silver"/>
    <s v="Contoso, Ltd"/>
    <s v="Contoso"/>
    <x v="14"/>
    <s v="TV and Video"/>
    <s v="Asia"/>
    <s v="Tokyo"/>
    <s v="Japan"/>
  </r>
  <r>
    <s v="8117"/>
    <x v="392"/>
    <x v="0"/>
    <n v="9"/>
    <n v="2561.1120649353397"/>
    <n v="1276.26"/>
    <n v="-1284.8520649353397"/>
    <s v="Store"/>
    <s v="Adventure Works 19&quot; Color Digital TV E35 Brown"/>
    <s v="Adventure Works"/>
    <s v="Adventure Works"/>
    <x v="8"/>
    <s v="TV and Video"/>
    <s v="North America"/>
    <s v="Clifton"/>
    <s v="United States"/>
  </r>
  <r>
    <s v="8118"/>
    <x v="929"/>
    <x v="0"/>
    <n v="9"/>
    <n v="1500.0393177597402"/>
    <n v="3660.55"/>
    <n v="2160.5106822402599"/>
    <s v="Store"/>
    <s v="Contoso Home Theater System 4.1 Channel M1400 Brown"/>
    <s v="Contoso, Ltd"/>
    <s v="Contoso"/>
    <x v="14"/>
    <s v="TV and Video"/>
    <s v="North America"/>
    <s v="Wheat Ridge"/>
    <s v="United States"/>
  </r>
  <r>
    <s v="8119"/>
    <x v="315"/>
    <x v="0"/>
    <n v="9"/>
    <n v="444.92902026812789"/>
    <n v="290.31200000000001"/>
    <n v="-154.61702026812787"/>
    <s v="Store"/>
    <s v="Contoso Private Branch Exchange M88 Black"/>
    <s v="Contoso, Ltd"/>
    <s v="Contoso"/>
    <x v="15"/>
    <s v="Cell phones"/>
    <s v="North America"/>
    <s v="Waukesha"/>
    <s v="United States"/>
  </r>
  <r>
    <s v="8121"/>
    <x v="221"/>
    <x v="1"/>
    <n v="10"/>
    <n v="2216.9695045589865"/>
    <n v="4270"/>
    <n v="2053.0304954410135"/>
    <s v="Store"/>
    <s v="Contoso SLR Camera X146 Orange"/>
    <s v="Contoso, Ltd"/>
    <s v="Contoso"/>
    <x v="0"/>
    <s v="Cameras and camcorders "/>
    <s v="North America"/>
    <s v="Greenville"/>
    <s v="United States"/>
  </r>
  <r>
    <s v="8122"/>
    <x v="903"/>
    <x v="1"/>
    <n v="6"/>
    <n v="26.788385165385208"/>
    <n v="75.11"/>
    <n v="48.321614834614792"/>
    <s v="Store"/>
    <s v="Contoso Rechargeable Battery E100 Grey"/>
    <s v="Contoso, Ltd"/>
    <s v="Contoso"/>
    <x v="17"/>
    <s v="Computers"/>
    <s v="North America"/>
    <s v="Morristown"/>
    <s v="United States"/>
  </r>
  <r>
    <s v="8124"/>
    <x v="443"/>
    <x v="2"/>
    <n v="24"/>
    <n v="600.52030474810238"/>
    <n v="305.58"/>
    <n v="-294.94030474810239"/>
    <s v="Reseller"/>
    <s v="Contoso DVD 58 DVD Storage Binder M55 Silver"/>
    <s v="Contoso, Ltd"/>
    <s v="Contoso"/>
    <x v="2"/>
    <s v="Music, Movies and Audio Books"/>
    <s v="Europe"/>
    <s v="Paris"/>
    <s v="France"/>
  </r>
  <r>
    <s v="8126"/>
    <x v="80"/>
    <x v="1"/>
    <n v="6"/>
    <n v="789.40262095921548"/>
    <n v="899.7"/>
    <n v="110.29737904078456"/>
    <s v="Online"/>
    <s v="WWI 1GBPulse Smart pen E50 Black"/>
    <s v="Wide World Importers"/>
    <s v="Wide World Importers"/>
    <x v="10"/>
    <s v="Audio"/>
    <s v="Asia"/>
    <s v="Beijing"/>
    <s v="China"/>
  </r>
  <r>
    <s v="8127"/>
    <x v="236"/>
    <x v="2"/>
    <n v="12"/>
    <n v="4046.2746439755906"/>
    <n v="7644.4"/>
    <n v="3598.125356024409"/>
    <s v="Reseller"/>
    <s v="Fabrikam Laptop15.4 M5400 White"/>
    <s v="Fabrikam, Inc."/>
    <s v="Fabrikam"/>
    <x v="5"/>
    <s v="Computers"/>
    <s v="Asia"/>
    <s v="Beijing"/>
    <s v="China"/>
  </r>
  <r>
    <s v="8128"/>
    <x v="338"/>
    <x v="1"/>
    <n v="6"/>
    <n v="886.35799052297284"/>
    <n v="806.2"/>
    <n v="-80.157990522972796"/>
    <s v="Store"/>
    <s v="Proseware LCD19 E1000 Black"/>
    <s v="Proseware, Inc."/>
    <s v="Proseware"/>
    <x v="13"/>
    <s v="Computers"/>
    <s v="North America"/>
    <s v="South Portland"/>
    <s v="United States"/>
  </r>
  <r>
    <s v="8130"/>
    <x v="254"/>
    <x v="2"/>
    <n v="9"/>
    <n v="30.669523304598972"/>
    <n v="3025.1"/>
    <n v="2994.430476695401"/>
    <s v="Store"/>
    <s v="A. Datum SLR Camera 35&quot; M358 Blue"/>
    <s v="A. Datum Corporation"/>
    <s v="A. Datum"/>
    <x v="0"/>
    <s v="Cameras and camcorders "/>
    <s v="North America"/>
    <s v="Old Saybrook"/>
    <s v="United States"/>
  </r>
  <r>
    <s v="8131"/>
    <x v="818"/>
    <x v="2"/>
    <n v="24"/>
    <n v="111.72063663932333"/>
    <n v="2376"/>
    <n v="2264.2793633606766"/>
    <s v="Reseller"/>
    <s v="WWI LCD17 E200 Black"/>
    <s v="Wide World Importers"/>
    <s v="Wide World Importers"/>
    <x v="13"/>
    <s v="Computers"/>
    <s v="Europe"/>
    <s v="Paris"/>
    <s v="France"/>
  </r>
  <r>
    <s v="8132"/>
    <x v="1017"/>
    <x v="1"/>
    <n v="10"/>
    <n v="149.97007061837823"/>
    <n v="4220"/>
    <n v="4070.029929381622"/>
    <s v="Store"/>
    <s v="Fabrikam Budget Moviemaker 1'' 25mm E400 Grey"/>
    <s v="Fabrikam, Inc."/>
    <s v="Fabrikam  "/>
    <x v="6"/>
    <s v="Cameras and camcorders "/>
    <s v="North America"/>
    <s v="Jacksonville"/>
    <s v="United States"/>
  </r>
  <r>
    <s v="8133"/>
    <x v="80"/>
    <x v="1"/>
    <n v="10"/>
    <n v="1554.1472955862337"/>
    <n v="2800"/>
    <n v="1245.8527044137663"/>
    <s v="Online"/>
    <s v="The Phone Company PDA Palm 3.5 inch M810 Black"/>
    <s v="The Phone Company"/>
    <s v="The Phone Company"/>
    <x v="7"/>
    <s v="Cell phones"/>
    <s v="Europe"/>
    <s v="Berlin"/>
    <s v="Germany"/>
  </r>
  <r>
    <s v="8134"/>
    <x v="7"/>
    <x v="1"/>
    <n v="5"/>
    <n v="18.460129021248925"/>
    <n v="128.44999999999999"/>
    <n v="109.98987097875107"/>
    <s v="Catalog"/>
    <s v="NT Bluetooth Stereo Headphones E52 Blue"/>
    <s v="Northwind Traders"/>
    <s v="Northwind Traders"/>
    <x v="3"/>
    <s v="Audio"/>
    <s v="North America"/>
    <s v="North Harford"/>
    <s v="United States"/>
  </r>
  <r>
    <s v="8135"/>
    <x v="728"/>
    <x v="2"/>
    <n v="30"/>
    <n v="139.64463524609965"/>
    <n v="2877"/>
    <n v="2737.3553647539002"/>
    <s v="Online"/>
    <s v="SV 160GB USB2.0 Portable Hard Disk M65 White"/>
    <s v="Southridge Video"/>
    <s v="Southridge Video"/>
    <x v="17"/>
    <s v="Computers"/>
    <s v="North America"/>
    <s v="Bethesda"/>
    <s v="United States"/>
  </r>
  <r>
    <s v="8137"/>
    <x v="572"/>
    <x v="2"/>
    <n v="18"/>
    <n v="4.9027002049688155"/>
    <n v="677.40750000000003"/>
    <n v="672.5047997950312"/>
    <s v="Reseller"/>
    <s v="NT Bluetooth Active Headphones E202 Red"/>
    <s v="Northwind Traders"/>
    <s v="Northwind Traders"/>
    <x v="3"/>
    <s v="Audio"/>
    <s v="North America"/>
    <s v="Seattle"/>
    <s v="United States"/>
  </r>
  <r>
    <s v="8138"/>
    <x v="330"/>
    <x v="1"/>
    <n v="20"/>
    <n v="1326.6005696326565"/>
    <n v="9640"/>
    <n v="8313.3994303673426"/>
    <s v="Online"/>
    <s v="Fabrikam Budget Moviemaker 1/2'' 3mm E300 Black"/>
    <s v="Fabrikam, Inc."/>
    <s v="Fabrikam"/>
    <x v="6"/>
    <s v="Cameras and camcorders "/>
    <s v="Europe"/>
    <s v="Berlin"/>
    <s v="Germany"/>
  </r>
  <r>
    <s v="8140"/>
    <x v="296"/>
    <x v="0"/>
    <n v="10"/>
    <n v="84.359368097919514"/>
    <n v="359.9"/>
    <n v="275.54063190208046"/>
    <s v="Store"/>
    <s v="Contoso Expandable 3-Handset Cordless Phone System M204 White"/>
    <s v="Contoso, Ltd"/>
    <s v="Contoso"/>
    <x v="15"/>
    <s v="Cell phones"/>
    <s v="North America"/>
    <s v="Houston"/>
    <s v="United States"/>
  </r>
  <r>
    <s v="8141"/>
    <x v="636"/>
    <x v="0"/>
    <n v="12"/>
    <n v="332.29226948213557"/>
    <n v="3509.8829999999998"/>
    <n v="3177.5907305178644"/>
    <s v="Store"/>
    <s v="Adventure Works 15.6&quot; LCD TV M130W Silver"/>
    <s v="Adventure Works"/>
    <s v="Adventure Works"/>
    <x v="8"/>
    <s v="TV and Video"/>
    <s v="North America"/>
    <s v="Northampton"/>
    <s v="United States"/>
  </r>
  <r>
    <s v="8143"/>
    <x v="122"/>
    <x v="2"/>
    <n v="20"/>
    <n v="2406.6340740209939"/>
    <n v="9998"/>
    <n v="7591.3659259790056"/>
    <s v="Store"/>
    <s v="Adventure Works Desktop PC1.80 ED182 Brown"/>
    <s v="Adventure Works"/>
    <s v="Adventure Works"/>
    <x v="16"/>
    <s v="Computers"/>
    <s v="Europe"/>
    <s v="Moscow"/>
    <s v="Russia"/>
  </r>
  <r>
    <s v="8147"/>
    <x v="816"/>
    <x v="1"/>
    <n v="6"/>
    <n v="12.560617258724397"/>
    <n v="157.63399999999999"/>
    <n v="145.07338274127559"/>
    <s v="Store"/>
    <s v="Contoso Bright Light battery E20 Pink"/>
    <s v="Contoso, Ltd"/>
    <s v="Contoso"/>
    <x v="17"/>
    <s v="Computers"/>
    <s v="Europe"/>
    <s v="Milan"/>
    <s v="Italy"/>
  </r>
  <r>
    <s v="8149"/>
    <x v="534"/>
    <x v="1"/>
    <n v="4"/>
    <n v="19.400134675338613"/>
    <n v="257.39999999999998"/>
    <n v="237.99986532466136"/>
    <s v="Online"/>
    <s v="SV 8xDVD E140 Black"/>
    <s v="Southridge Video"/>
    <s v="Southridge Video"/>
    <x v="20"/>
    <s v="TV and Video"/>
    <s v="North America"/>
    <s v="Bethesda"/>
    <s v="United States"/>
  </r>
  <r>
    <s v="8153"/>
    <x v="271"/>
    <x v="2"/>
    <n v="6"/>
    <n v="220.80736591857507"/>
    <n v="740.71500000000003"/>
    <n v="519.90763408142493"/>
    <s v="Store"/>
    <s v="Contoso Wireless Notebook Optical Mouse X205 Silver"/>
    <s v="Contoso, Ltd"/>
    <s v="Contoso"/>
    <x v="17"/>
    <s v="Computers"/>
    <s v="Asia"/>
    <s v="Guangzhou"/>
    <s v="China"/>
  </r>
  <r>
    <s v="8154"/>
    <x v="551"/>
    <x v="1"/>
    <n v="20"/>
    <n v="775.8043835793917"/>
    <n v="4960"/>
    <n v="4184.1956164206085"/>
    <s v="Catalog"/>
    <s v="Proseware High-Performance Business-Class Laser Fax X200 Black"/>
    <s v="Proseware, Inc."/>
    <s v="Proseware"/>
    <x v="9"/>
    <s v="Computers"/>
    <s v="North America"/>
    <s v="North Harford"/>
    <s v="United States"/>
  </r>
  <r>
    <s v="8155"/>
    <x v="724"/>
    <x v="1"/>
    <n v="4"/>
    <n v="210.5779855225631"/>
    <n v="312"/>
    <n v="101.4220144774369"/>
    <s v="Store"/>
    <s v="Proseware Ink Jet Fax Machine E100 Black"/>
    <s v="Proseware, Inc."/>
    <s v="Proseware"/>
    <x v="9"/>
    <s v="Computers"/>
    <s v="Europe"/>
    <s v="Firenze"/>
    <s v="Italy"/>
  </r>
  <r>
    <s v="8157"/>
    <x v="632"/>
    <x v="0"/>
    <n v="10"/>
    <n v="94.052128641689251"/>
    <n v="690"/>
    <n v="595.94787135831075"/>
    <s v="Catalog"/>
    <s v="Proseware CRT19 E201 Black"/>
    <s v="Proseware, Inc."/>
    <s v="Proseware"/>
    <x v="13"/>
    <s v="Computers"/>
    <s v="North America"/>
    <s v="North Harford"/>
    <s v="United States"/>
  </r>
  <r>
    <s v="8159"/>
    <x v="607"/>
    <x v="2"/>
    <n v="20"/>
    <n v="7.8575167684145661"/>
    <n v="2960"/>
    <n v="2952.1424832315856"/>
    <s v="Online"/>
    <s v="A. Datum Slim Digital Camera M180 Pink"/>
    <s v="A. Datum Corporation"/>
    <s v="A. Datum"/>
    <x v="12"/>
    <s v="Cameras and camcorders "/>
    <s v="Asia"/>
    <s v="Beijing"/>
    <s v="China"/>
  </r>
  <r>
    <s v="8160"/>
    <x v="1009"/>
    <x v="0"/>
    <n v="9"/>
    <n v="8691.6837389065022"/>
    <n v="4491"/>
    <n v="-4200.6837389065022"/>
    <s v="Store"/>
    <s v="Proseware Projector 480p DLP12 White"/>
    <s v="Proseware, Inc."/>
    <s v="Proseware"/>
    <x v="11"/>
    <s v="Computers"/>
    <s v="Asia"/>
    <s v="Singapore"/>
    <s v="Singapore"/>
  </r>
  <r>
    <s v="8161"/>
    <x v="787"/>
    <x v="0"/>
    <n v="10"/>
    <n v="12.468543253606256"/>
    <n v="990"/>
    <n v="977.5314567463937"/>
    <s v="Store"/>
    <s v="SV Wireless LAN PCI Network Card Adapter E901 Black"/>
    <s v="Southridge Video"/>
    <s v="Southridge Video"/>
    <x v="17"/>
    <s v="Computers"/>
    <s v="North America"/>
    <s v="Beaumont"/>
    <s v="United States"/>
  </r>
  <r>
    <s v="8162"/>
    <x v="675"/>
    <x v="0"/>
    <n v="12"/>
    <n v="18.784628941743886"/>
    <n v="424.68200000000002"/>
    <n v="405.89737105825611"/>
    <s v="Reseller"/>
    <s v="Contoso Expandable 3-Handset Cordless Phone System M204 White"/>
    <s v="Contoso, Ltd"/>
    <s v="Contoso"/>
    <x v="15"/>
    <s v="Cell phones"/>
    <s v="Asia"/>
    <s v="Beijing"/>
    <s v="China"/>
  </r>
  <r>
    <s v="8163"/>
    <x v="666"/>
    <x v="0"/>
    <n v="12"/>
    <n v="1299.5186796880396"/>
    <n v="2130.1"/>
    <n v="830.58132031196033"/>
    <s v="Store"/>
    <s v="Proseware LCD19W M100 Black"/>
    <s v="Proseware, Inc."/>
    <s v="Proseware"/>
    <x v="13"/>
    <s v="Computers"/>
    <s v="North America"/>
    <s v="Provincetown"/>
    <s v="United States"/>
  </r>
  <r>
    <s v="8167"/>
    <x v="643"/>
    <x v="1"/>
    <n v="4"/>
    <n v="20.640494586712105"/>
    <n v="60.45"/>
    <n v="39.809505413287894"/>
    <s v="Store"/>
    <s v="Contoso USB Optical Mouse E200 Grey"/>
    <s v="Contoso, Ltd"/>
    <s v="Contoso"/>
    <x v="17"/>
    <s v="Computers"/>
    <s v="North America"/>
    <s v="Redmond"/>
    <s v="United States"/>
  </r>
  <r>
    <s v="8170"/>
    <x v="408"/>
    <x v="2"/>
    <n v="10"/>
    <n v="2197.9806922823486"/>
    <n v="6990"/>
    <n v="4792.0193077176518"/>
    <s v="Store"/>
    <s v="Adventure Works Laptop15 M1501 Blue"/>
    <s v="Adventure Works"/>
    <s v="Adventure Works"/>
    <x v="5"/>
    <s v="Computers"/>
    <s v="North America"/>
    <s v="North Bend"/>
    <s v="United States"/>
  </r>
  <r>
    <s v="8171"/>
    <x v="262"/>
    <x v="1"/>
    <n v="12"/>
    <n v="1125.2751209953117"/>
    <n v="3498.3"/>
    <n v="2373.0248790046885"/>
    <s v="Store"/>
    <s v="The Phone Company PDA Phone 3.5 inches M320 Black"/>
    <s v="The Phone Company"/>
    <s v="The Phone Company"/>
    <x v="7"/>
    <s v="Cell phones"/>
    <s v="North America"/>
    <s v="Berthoud"/>
    <s v="United States"/>
  </r>
  <r>
    <s v="8172"/>
    <x v="881"/>
    <x v="0"/>
    <n v="9"/>
    <n v="374.6176292067974"/>
    <n v="1279.2"/>
    <n v="904.5823707932027"/>
    <s v="Online"/>
    <s v="WWI 1GB Digital Voice Recorder Pen E100 Red"/>
    <s v="Wide World Importers"/>
    <s v="Wide World Importers"/>
    <x v="10"/>
    <s v="Audio"/>
    <s v="Asia"/>
    <s v="Beijing"/>
    <s v="China"/>
  </r>
  <r>
    <s v="8173"/>
    <x v="840"/>
    <x v="0"/>
    <n v="10"/>
    <n v="32.130201094365972"/>
    <n v="159"/>
    <n v="126.86979890563403"/>
    <s v="Store"/>
    <s v="Contoso USB Wave Multi-media Keyboard E280 White"/>
    <s v="Contoso, Ltd"/>
    <s v="Contoso"/>
    <x v="17"/>
    <s v="Computers"/>
    <s v="Europe"/>
    <s v="Bucharest"/>
    <s v="Romania"/>
  </r>
  <r>
    <s v="8174"/>
    <x v="224"/>
    <x v="1"/>
    <n v="6"/>
    <n v="8.7749663242075275"/>
    <n v="1968"/>
    <n v="1959.2250336757925"/>
    <s v="Store"/>
    <s v="Fabrikam SLR Camera 35&quot; M358 Gold"/>
    <s v="Fabrikam, Inc."/>
    <s v="Fabrikam"/>
    <x v="0"/>
    <s v="Cameras and camcorders "/>
    <s v="Europe"/>
    <s v="London"/>
    <s v="United Kingdom"/>
  </r>
  <r>
    <s v="8175"/>
    <x v="534"/>
    <x v="1"/>
    <n v="6"/>
    <n v="170.9973551331808"/>
    <n v="1738.88"/>
    <n v="1567.8826448668192"/>
    <s v="Store"/>
    <s v="Contoso SLR Camera M143 Grey"/>
    <s v="Contoso, Ltd"/>
    <s v="Contoso"/>
    <x v="0"/>
    <s v="Cameras and camcorders "/>
    <s v="Europe"/>
    <s v="Stockholm"/>
    <s v="Sweden"/>
  </r>
  <r>
    <s v="8177"/>
    <x v="1062"/>
    <x v="1"/>
    <n v="13"/>
    <n v="4132.2968614926904"/>
    <n v="19578"/>
    <n v="15445.70313850731"/>
    <s v="Store"/>
    <s v="Fabrikam Independent Filmmaker 1/3'' 8.5mm X200 Grey"/>
    <s v="Fabrikam, Inc."/>
    <s v="Fabrikam  "/>
    <x v="6"/>
    <s v="Cameras and camcorders "/>
    <s v="Asia"/>
    <s v="Mumbai"/>
    <s v="India"/>
  </r>
  <r>
    <s v="8179"/>
    <x v="720"/>
    <x v="2"/>
    <n v="9"/>
    <n v="201.31190725813354"/>
    <n v="195.8"/>
    <n v="-5.5119072581335331"/>
    <s v="Store"/>
    <s v="Contoso 4-Line Expandable Cordless Phone System M900 Black"/>
    <s v="Contoso, Ltd"/>
    <s v="Contoso"/>
    <x v="15"/>
    <s v="Cell phones"/>
    <s v="North America"/>
    <s v="Tallahassee"/>
    <s v="United States"/>
  </r>
  <r>
    <s v="8181"/>
    <x v="56"/>
    <x v="2"/>
    <n v="13"/>
    <n v="1422.53035871066"/>
    <n v="1715.2"/>
    <n v="292.66964128934001"/>
    <s v="Store"/>
    <s v="Contoso 8GB MP3 Player new model M820 White"/>
    <s v="Contoso, Ltd"/>
    <s v="Contoso"/>
    <x v="1"/>
    <s v="Audio"/>
    <s v="North America"/>
    <s v="Miami"/>
    <s v="United States"/>
  </r>
  <r>
    <s v="8182"/>
    <x v="1004"/>
    <x v="2"/>
    <n v="64"/>
    <n v="55.011701750051273"/>
    <n v="8701.4"/>
    <n v="8646.388298249949"/>
    <s v="Online"/>
    <s v="Contoso Screen 85in E085 White"/>
    <s v="Contoso, Ltd"/>
    <s v="Contoso"/>
    <x v="11"/>
    <s v="Computers"/>
    <s v="Europe"/>
    <s v="Berlin"/>
    <s v="Germany"/>
  </r>
  <r>
    <s v="8183"/>
    <x v="30"/>
    <x v="2"/>
    <n v="9"/>
    <n v="37.269682342756568"/>
    <n v="203.4615"/>
    <n v="166.19181765724343"/>
    <s v="Store"/>
    <s v="Contoso Multi-line phones M30 Black"/>
    <s v="Contoso, Ltd"/>
    <s v="Contoso"/>
    <x v="15"/>
    <s v="Cell phones"/>
    <s v="North America"/>
    <s v="Milliken"/>
    <s v="United States"/>
  </r>
  <r>
    <s v="8184"/>
    <x v="451"/>
    <x v="0"/>
    <n v="12"/>
    <n v="198.323673512754"/>
    <n v="10617.7"/>
    <n v="10419.376326487247"/>
    <s v="Store"/>
    <s v="Fabrikam Business Videographer 1'' 25mm M600 Grey"/>
    <s v="Fabrikam, Inc."/>
    <s v="Fabrikam  "/>
    <x v="6"/>
    <s v="Cameras and camcorders "/>
    <s v="Europe"/>
    <s v="Carlisle"/>
    <s v="United Kingdom"/>
  </r>
  <r>
    <s v="8186"/>
    <x v="888"/>
    <x v="2"/>
    <n v="12"/>
    <n v="862.09868004815758"/>
    <n v="4590.2"/>
    <n v="3728.101319951842"/>
    <s v="Online"/>
    <s v="Fabrikam Laptop13.3W M3080 Red"/>
    <s v="Fabrikam, Inc."/>
    <s v="Fabrikam"/>
    <x v="5"/>
    <s v="Computers"/>
    <s v="Asia"/>
    <s v="Beijing"/>
    <s v="China"/>
  </r>
  <r>
    <s v="8187"/>
    <x v="264"/>
    <x v="1"/>
    <n v="20"/>
    <n v="0.85632425076290586"/>
    <n v="3770"/>
    <n v="3769.143675749237"/>
    <s v="Store"/>
    <s v="A. Datum Advanced Digital Camera M300 Silver"/>
    <s v="A. Datum Corporation"/>
    <s v="A. Datum"/>
    <x v="12"/>
    <s v="Cameras and camcorders "/>
    <s v="Asia"/>
    <s v="Islamabad"/>
    <s v="Pakistan"/>
  </r>
  <r>
    <s v="8188"/>
    <x v="723"/>
    <x v="0"/>
    <n v="10"/>
    <n v="4351.3409850882308"/>
    <n v="7580"/>
    <n v="3228.6590149117692"/>
    <s v="Reseller"/>
    <s v="WWI Laptop15.4W M0156 Black"/>
    <s v="Wide World Importers"/>
    <s v="Wide World Importers"/>
    <x v="5"/>
    <s v="Computers"/>
    <s v="Europe"/>
    <s v="Paris"/>
    <s v="France"/>
  </r>
  <r>
    <s v="8189"/>
    <x v="190"/>
    <x v="0"/>
    <n v="24"/>
    <n v="566.25797702007299"/>
    <n v="11280"/>
    <n v="10713.742022979926"/>
    <s v="Reseller"/>
    <s v="Contoso Home Theater System 4.1 Channel M1420 White"/>
    <s v="Contoso, Ltd"/>
    <s v="Contoso"/>
    <x v="14"/>
    <s v="TV and Video"/>
    <s v="North America"/>
    <s v="Seattle"/>
    <s v="United States"/>
  </r>
  <r>
    <s v="8191"/>
    <x v="884"/>
    <x v="1"/>
    <n v="6"/>
    <n v="681.39017599300928"/>
    <n v="1050.2"/>
    <n v="368.80982400699077"/>
    <s v="Store"/>
    <s v="Fabrikam Social Videographer 1/2'' 3mm E300 White"/>
    <s v="Fabrikam, Inc."/>
    <s v="Fabrikam"/>
    <x v="6"/>
    <s v="Cameras and camcorders "/>
    <s v="North America"/>
    <s v="Miami"/>
    <s v="United States"/>
  </r>
  <r>
    <s v="8192"/>
    <x v="624"/>
    <x v="1"/>
    <n v="20"/>
    <n v="1809.1936903531598"/>
    <n v="45900"/>
    <n v="44090.80630964684"/>
    <s v="Reseller"/>
    <s v="Contoso Projector 1080p X980 White"/>
    <s v="Contoso, Ltd"/>
    <s v="Contoso"/>
    <x v="11"/>
    <s v="Computers"/>
    <s v="North America"/>
    <s v="Seattle"/>
    <s v="United States"/>
  </r>
  <r>
    <s v="8195"/>
    <x v="888"/>
    <x v="2"/>
    <n v="10"/>
    <n v="220.01621831893948"/>
    <n v="4990"/>
    <n v="4769.9837816810605"/>
    <s v="Reseller"/>
    <s v="Proseware Projector 480p DLP12 White"/>
    <s v="Proseware, Inc."/>
    <s v="Proseware"/>
    <x v="11"/>
    <s v="Computers"/>
    <s v="North America"/>
    <s v="Seattle"/>
    <s v="United States"/>
  </r>
  <r>
    <s v="8197"/>
    <x v="1025"/>
    <x v="1"/>
    <n v="20"/>
    <n v="505.92430326787968"/>
    <n v="5360"/>
    <n v="4854.0756967321204"/>
    <s v="Online"/>
    <s v="A. Datum Interchangeable lens Non-SLR Digital Camera X250 Silver"/>
    <s v="A. Datum Corporation"/>
    <s v="A. Datum"/>
    <x v="12"/>
    <s v="Cameras and camcorders "/>
    <s v="Asia"/>
    <s v="Beijing"/>
    <s v="China"/>
  </r>
  <r>
    <s v="8198"/>
    <x v="969"/>
    <x v="1"/>
    <n v="80"/>
    <n v="915.41356392762998"/>
    <n v="1187.2080000000001"/>
    <n v="271.7944360723701"/>
    <s v="Reseller"/>
    <s v="Contoso Rubberized Skin BlackBerry E100 White"/>
    <s v="Contoso, Ltd"/>
    <s v="Contoso"/>
    <x v="18"/>
    <s v="Cell phones"/>
    <s v="Europe"/>
    <s v="Paris"/>
    <s v="France"/>
  </r>
  <r>
    <s v="8199"/>
    <x v="487"/>
    <x v="0"/>
    <n v="30"/>
    <n v="21.391728815106362"/>
    <n v="17370"/>
    <n v="17348.608271184894"/>
    <s v="Catalog"/>
    <s v="Litware Home Theater System 5.1 Channel M516 Silver"/>
    <s v="Litware, Inc."/>
    <s v="Litware "/>
    <x v="14"/>
    <s v="TV and Video"/>
    <s v="North America"/>
    <s v="North Harford"/>
    <s v="United States"/>
  </r>
  <r>
    <s v="8200"/>
    <x v="54"/>
    <x v="0"/>
    <n v="12"/>
    <n v="15658.499276639142"/>
    <n v="12051"/>
    <n v="-3607.4992766391424"/>
    <s v="Store"/>
    <s v="Fabrikam Trendsetter 1'' 25mm X400 Black"/>
    <s v="Fabrikam, Inc."/>
    <s v="Fabrikam"/>
    <x v="6"/>
    <s v="Cameras and camcorders "/>
    <s v="North America"/>
    <s v="Redmond"/>
    <s v="United States"/>
  </r>
  <r>
    <s v="8201"/>
    <x v="341"/>
    <x v="2"/>
    <n v="13"/>
    <n v="80.922700651053944"/>
    <n v="219.47800000000001"/>
    <n v="138.55529934894605"/>
    <s v="Store"/>
    <s v="SV DVD 48 DVD Storage Binder M50 Silver"/>
    <s v="Southridge Video"/>
    <s v="Southridge Video"/>
    <x v="2"/>
    <s v="Music, Movies and Audio Books"/>
    <s v="North America"/>
    <s v="Worcester"/>
    <s v="United States"/>
  </r>
  <r>
    <s v="8202"/>
    <x v="549"/>
    <x v="0"/>
    <n v="13"/>
    <n v="986.29461611674583"/>
    <n v="10067.4"/>
    <n v="9081.105383883254"/>
    <s v="Catalog"/>
    <s v="Litware Home Theater System 7.1 Channel M710 Silver"/>
    <s v="Litware, Inc."/>
    <s v="Litware "/>
    <x v="14"/>
    <s v="TV and Video"/>
    <s v="North America"/>
    <s v="North Harford"/>
    <s v="United States"/>
  </r>
  <r>
    <s v="8203"/>
    <x v="651"/>
    <x v="1"/>
    <n v="12"/>
    <n v="157.03170535967593"/>
    <n v="2695.6"/>
    <n v="2538.568294640324"/>
    <s v="Store"/>
    <s v="The Phone Company Smart phones 6-LINE SCREEN M21 Pink"/>
    <s v="The Phone Company"/>
    <s v="The Phone Company"/>
    <x v="7"/>
    <s v="Cell phones"/>
    <s v="Europe"/>
    <s v="Milan"/>
    <s v="Italy"/>
  </r>
  <r>
    <s v="8205"/>
    <x v="1080"/>
    <x v="1"/>
    <n v="6"/>
    <n v="4.7734939970955494"/>
    <n v="250.38"/>
    <n v="245.60650600290444"/>
    <s v="Store"/>
    <s v="SV Keyboard E90 Grey"/>
    <s v="Southridge Video"/>
    <s v="Southridge Video"/>
    <x v="17"/>
    <s v="Computers"/>
    <s v="North America"/>
    <s v="Montreal"/>
    <s v="Canada"/>
  </r>
  <r>
    <s v="8206"/>
    <x v="798"/>
    <x v="1"/>
    <n v="13"/>
    <n v="2301.3694275474213"/>
    <n v="4258.8"/>
    <n v="1957.4305724525789"/>
    <s v="Catalog"/>
    <s v="A. Datum SLR Camera 35&quot; M358 Silver Grey"/>
    <s v="A. Datum Corporation"/>
    <s v="A. Datum"/>
    <x v="0"/>
    <s v="Cameras and camcorders "/>
    <s v="North America"/>
    <s v="North Harford"/>
    <s v="United States"/>
  </r>
  <r>
    <s v="8209"/>
    <x v="918"/>
    <x v="0"/>
    <n v="13"/>
    <n v="1406.0723670124114"/>
    <n v="9087"/>
    <n v="7680.9276329875884"/>
    <s v="Store"/>
    <s v="WWI Projector 720p LCD56 White"/>
    <s v="Wide World Importers"/>
    <s v="Wide World Importers"/>
    <x v="11"/>
    <s v="Computers"/>
    <s v="Asia"/>
    <s v="Damascus"/>
    <s v="Syria"/>
  </r>
  <r>
    <s v="8210"/>
    <x v="446"/>
    <x v="1"/>
    <n v="5"/>
    <n v="42.146202162749717"/>
    <n v="49.95"/>
    <n v="7.8037978372502863"/>
    <s v="Store"/>
    <s v="SV DVD 38 DVD Storage Binder E25 Red"/>
    <s v="Southridge Video"/>
    <s v="Southridge Video"/>
    <x v="2"/>
    <s v="Music, Movies and Audio Books"/>
    <s v="North America"/>
    <s v="Nantucket"/>
    <s v="United States"/>
  </r>
  <r>
    <s v="8211"/>
    <x v="1016"/>
    <x v="1"/>
    <n v="9"/>
    <n v="5492.961045554619"/>
    <n v="3608"/>
    <n v="-1884.961045554619"/>
    <s v="Store"/>
    <s v="Fabrikam Budget Moviemaker 2/3'' 17mm E100 Grey"/>
    <s v="Fabrikam, Inc."/>
    <s v="Fabrikam  "/>
    <x v="6"/>
    <s v="Cameras and camcorders "/>
    <s v="Europe"/>
    <s v="Knotty Ash"/>
    <s v="United Kingdom"/>
  </r>
  <r>
    <s v="8213"/>
    <x v="1011"/>
    <x v="0"/>
    <n v="8"/>
    <n v="2342.469668129957"/>
    <n v="3571.7719999999999"/>
    <n v="1229.302331870043"/>
    <s v="Online"/>
    <s v="Adventure Works 26&quot; 720p LCD HDTV M140 Black"/>
    <s v="Adventure Works"/>
    <s v="Adventure Works"/>
    <x v="8"/>
    <s v="TV and Video"/>
    <s v="Europe"/>
    <s v="Berlin"/>
    <s v="Germany"/>
  </r>
  <r>
    <s v="8216"/>
    <x v="178"/>
    <x v="1"/>
    <n v="12"/>
    <n v="792.49765219743813"/>
    <n v="3392.8829999999998"/>
    <n v="2600.3853478025617"/>
    <s v="Store"/>
    <s v="SV DVD 15-Inch Player Portable L200 White"/>
    <s v="Southridge Video"/>
    <s v="Southridge Video"/>
    <x v="2"/>
    <s v="Music, Movies and Audio Books"/>
    <s v="North America"/>
    <s v="Lakeland"/>
    <s v="United States"/>
  </r>
  <r>
    <s v="8217"/>
    <x v="912"/>
    <x v="1"/>
    <n v="120"/>
    <n v="144.75232644292205"/>
    <n v="1795.8019999999999"/>
    <n v="1651.0496735570778"/>
    <s v="Store"/>
    <s v="Contoso Rubberized Skin BlackBerry E100 White"/>
    <s v="Contoso, Ltd"/>
    <s v="Contoso"/>
    <x v="18"/>
    <s v="Cell phones"/>
    <s v="North America"/>
    <s v="Vancouver"/>
    <s v="Canada"/>
  </r>
  <r>
    <s v="8218"/>
    <x v="1015"/>
    <x v="0"/>
    <n v="18"/>
    <n v="745.23291372550364"/>
    <n v="3320"/>
    <n v="2574.7670862744963"/>
    <s v="Online"/>
    <s v="A. Datum Rangefinder Digital Camera X200 Pink"/>
    <s v="A. Datum Corporation"/>
    <s v="A. Datum"/>
    <x v="12"/>
    <s v="Cameras and camcorders "/>
    <s v="Asia"/>
    <s v="Beijing"/>
    <s v="China"/>
  </r>
  <r>
    <s v="8219"/>
    <x v="275"/>
    <x v="0"/>
    <n v="12"/>
    <n v="1884.0023601355228"/>
    <n v="5038.6000000000004"/>
    <n v="3154.5976398644775"/>
    <s v="Store"/>
    <s v="A. Datum SLR Camera X136 Silver"/>
    <s v="A. Datum Corporation"/>
    <s v="A. Datum"/>
    <x v="0"/>
    <s v="Cameras and camcorders "/>
    <s v="North America"/>
    <s v="Beaumont"/>
    <s v="United States"/>
  </r>
  <r>
    <s v="8221"/>
    <x v="993"/>
    <x v="0"/>
    <n v="12"/>
    <n v="51.408413911761308"/>
    <n v="289.88400000000001"/>
    <n v="238.47558608823871"/>
    <s v="Store"/>
    <s v="Contoso Mini Battery Charger Kit E320 Silver"/>
    <s v="Contoso, Ltd"/>
    <s v="Contoso"/>
    <x v="21"/>
    <s v="Cameras and camcorders "/>
    <s v="North America"/>
    <s v="New Castle"/>
    <s v="United States"/>
  </r>
  <r>
    <s v="8222"/>
    <x v="32"/>
    <x v="1"/>
    <n v="12"/>
    <n v="74.000505441631489"/>
    <n v="164.7354"/>
    <n v="90.734894558368509"/>
    <s v="Store"/>
    <s v="Contoso DVD 58 DVD Storage Binder M55 Black"/>
    <s v="Contoso, Ltd"/>
    <s v="Contoso"/>
    <x v="2"/>
    <s v="Music, Movies and Audio Books"/>
    <s v="Europe"/>
    <s v="Koln"/>
    <s v="Germany"/>
  </r>
  <r>
    <s v="8223"/>
    <x v="142"/>
    <x v="0"/>
    <n v="12"/>
    <n v="4178.2944960114801"/>
    <n v="3525.21"/>
    <n v="-653.08449601148004"/>
    <s v="Store"/>
    <s v="The Phone Company PDA Palm 3.7 inch M830 Black"/>
    <s v="The Phone Company"/>
    <s v="The Phone Company"/>
    <x v="7"/>
    <s v="Cell phones"/>
    <s v="Europe"/>
    <s v="Bamberg"/>
    <s v="Germany"/>
  </r>
  <r>
    <s v="8224"/>
    <x v="1014"/>
    <x v="0"/>
    <n v="9"/>
    <n v="14.19154814624293"/>
    <n v="175.12"/>
    <n v="160.92845185375708"/>
    <s v="Store"/>
    <s v="Contoso Battery charger - bike E200 Black"/>
    <s v="Contoso, Ltd"/>
    <s v="Contoso"/>
    <x v="17"/>
    <s v="Computers"/>
    <s v="Asia"/>
    <s v="Ashgabat"/>
    <s v="Turkmenistan"/>
  </r>
  <r>
    <s v="8225"/>
    <x v="844"/>
    <x v="2"/>
    <n v="9"/>
    <n v="16116.882234857263"/>
    <n v="7920"/>
    <n v="-8196.882234857263"/>
    <s v="Store"/>
    <s v="Fabrikam Business Videographer 1/2'' 3mm M500 Grey"/>
    <s v="Fabrikam, Inc."/>
    <s v="Fabrikam  "/>
    <x v="6"/>
    <s v="Cameras and camcorders "/>
    <s v="Europe"/>
    <s v="Munich"/>
    <s v="Germany"/>
  </r>
  <r>
    <s v="8226"/>
    <x v="620"/>
    <x v="2"/>
    <n v="20"/>
    <n v="4485.9246939715704"/>
    <n v="3400"/>
    <n v="-1085.9246939715704"/>
    <s v="Store"/>
    <s v="Fabrikam Social Videographer 1/2&quot; 3mm E300 Orange"/>
    <s v="Fabrikam, Inc."/>
    <s v="Fabrikam  "/>
    <x v="6"/>
    <s v="Cameras and camcorders "/>
    <s v="Asia"/>
    <s v="Mumbai"/>
    <s v="India"/>
  </r>
  <r>
    <s v="8227"/>
    <x v="571"/>
    <x v="0"/>
    <n v="8"/>
    <n v="2.5301828887136226"/>
    <n v="104"/>
    <n v="101.46981711128637"/>
    <s v="Store"/>
    <s v="Contoso Optical Wheel OEM PS/2 Mouse E60 Silver"/>
    <s v="Contoso, Ltd"/>
    <s v="Contoso"/>
    <x v="17"/>
    <s v="Computers"/>
    <s v="Europe"/>
    <s v="Nizhny Novgorod"/>
    <s v="Russia"/>
  </r>
  <r>
    <s v="8228"/>
    <x v="629"/>
    <x v="0"/>
    <n v="12"/>
    <n v="3270.4050436258835"/>
    <n v="3450.8809999999999"/>
    <n v="180.47595637411632"/>
    <s v="Store"/>
    <s v="SV DVD 15-Inch Player Portable L200 Black"/>
    <s v="Southridge Video"/>
    <s v="Southridge Video"/>
    <x v="2"/>
    <s v="Music, Movies and Audio Books"/>
    <s v="North America"/>
    <s v="New York"/>
    <s v="United States"/>
  </r>
  <r>
    <s v="8229"/>
    <x v="374"/>
    <x v="1"/>
    <n v="10"/>
    <n v="486.06535657156365"/>
    <n v="1690"/>
    <n v="1203.9346434284364"/>
    <s v="Store"/>
    <s v="Proseware Ink Jet All in one M300 Grey"/>
    <s v="Proseware, Inc."/>
    <s v="Proseware"/>
    <x v="9"/>
    <s v="Computers"/>
    <s v="North America"/>
    <s v="Norfolk"/>
    <s v="United States"/>
  </r>
  <r>
    <s v="8232"/>
    <x v="219"/>
    <x v="1"/>
    <n v="80"/>
    <n v="76.921786977102926"/>
    <n v="266.66000000000003"/>
    <n v="189.7382130228971"/>
    <s v="Online"/>
    <s v="Contoso In-Line Coupler E180 Black"/>
    <s v="Contoso, Ltd"/>
    <s v="Contoso"/>
    <x v="18"/>
    <s v="Cell phones"/>
    <s v="Europe"/>
    <s v="Berlin"/>
    <s v="Germany"/>
  </r>
  <r>
    <s v="8233"/>
    <x v="459"/>
    <x v="0"/>
    <n v="12"/>
    <n v="86.153025932143422"/>
    <n v="150.684"/>
    <n v="64.530974067856576"/>
    <s v="Store"/>
    <s v="SV DVD Movies E100 Yellow"/>
    <s v="Southridge Video"/>
    <s v="Southridge Video"/>
    <x v="2"/>
    <s v="Music, Movies and Audio Books"/>
    <s v="Asia"/>
    <s v="Thimphu"/>
    <s v="Bhutan"/>
  </r>
  <r>
    <s v="8234"/>
    <x v="397"/>
    <x v="1"/>
    <n v="4"/>
    <n v="74.36112407209356"/>
    <n v="434.46050000000002"/>
    <n v="360.09937592790646"/>
    <s v="Online"/>
    <s v="SV DVD 7-Inch Player Portable E200 White"/>
    <s v="Southridge Video"/>
    <s v="Southridge Video"/>
    <x v="2"/>
    <s v="Music, Movies and Audio Books"/>
    <s v="North America"/>
    <s v="Bethesda"/>
    <s v="United States"/>
  </r>
  <r>
    <s v="8235"/>
    <x v="645"/>
    <x v="1"/>
    <n v="6"/>
    <n v="7.143451100539451E-2"/>
    <n v="59.94"/>
    <n v="59.868565488994605"/>
    <s v="Store"/>
    <s v="Contoso Single-line phones E10 White"/>
    <s v="Contoso, Ltd"/>
    <s v="Contoso"/>
    <x v="15"/>
    <s v="Cell phones"/>
    <s v="Europe"/>
    <s v="Moscow"/>
    <s v="Russia"/>
  </r>
  <r>
    <s v="8236"/>
    <x v="182"/>
    <x v="1"/>
    <n v="5"/>
    <n v="746.20255517547002"/>
    <n v="455"/>
    <n v="-291.20255517547002"/>
    <s v="Store"/>
    <s v="Proseware Laser Fax Printer E100 Black"/>
    <s v="Proseware, Inc."/>
    <s v="Proseware"/>
    <x v="9"/>
    <s v="Computers"/>
    <s v="North America"/>
    <s v="Manitowoc"/>
    <s v="United States"/>
  </r>
  <r>
    <s v="8237"/>
    <x v="114"/>
    <x v="1"/>
    <n v="18"/>
    <n v="629.58573237491646"/>
    <n v="13437.776"/>
    <n v="12808.190267625083"/>
    <s v="Online"/>
    <s v="Adventure Works 42&quot; LCD HDTV M55 Black"/>
    <s v="Adventure Works"/>
    <s v="Adventure Works"/>
    <x v="8"/>
    <s v="TV and Video"/>
    <s v="Europe"/>
    <s v="Berlin"/>
    <s v="Germany"/>
  </r>
  <r>
    <s v="8238"/>
    <x v="578"/>
    <x v="1"/>
    <n v="24"/>
    <n v="748.30352603004599"/>
    <n v="389.4"/>
    <n v="-358.90352603004601"/>
    <s v="Catalog"/>
    <s v="Contoso Notebook Peripheral Kit M69 Grey"/>
    <s v="Contoso, Ltd"/>
    <s v="Contoso"/>
    <x v="17"/>
    <s v="Computers"/>
    <s v="North America"/>
    <s v="North Harford"/>
    <s v="United States"/>
  </r>
  <r>
    <s v="8240"/>
    <x v="651"/>
    <x v="1"/>
    <n v="9"/>
    <n v="193.04838839195133"/>
    <n v="1416"/>
    <n v="1222.9516116080486"/>
    <s v="Store"/>
    <s v="Proseware Ink Jet Instant PDF Sheet-Fed Scanner M300 Black"/>
    <s v="Proseware, Inc."/>
    <s v="Proseware"/>
    <x v="9"/>
    <s v="Computers"/>
    <s v="North America"/>
    <s v="Round Rock"/>
    <s v="United States"/>
  </r>
  <r>
    <s v="8241"/>
    <x v="900"/>
    <x v="0"/>
    <n v="9"/>
    <n v="543.50507966710052"/>
    <n v="593.12"/>
    <n v="49.614920332899487"/>
    <s v="Store"/>
    <s v="WWI Stereo Bluetooth Headphones E1000 Black"/>
    <s v="Wide World Importers"/>
    <s v="Wide World Importers"/>
    <x v="3"/>
    <s v="Audio"/>
    <s v="Asia"/>
    <s v="Sapporo"/>
    <s v="Japan"/>
  </r>
  <r>
    <s v="8244"/>
    <x v="269"/>
    <x v="1"/>
    <n v="4"/>
    <n v="1333.6509426793118"/>
    <n v="1169.6099999999999"/>
    <n v="-164.04094267931191"/>
    <s v="Online"/>
    <s v="Litware Home Theater System 2.1 Channel E212 Black"/>
    <s v="Litware, Inc."/>
    <s v="Litware "/>
    <x v="14"/>
    <s v="TV and Video"/>
    <s v="North America"/>
    <s v="Bethesda"/>
    <s v="United States"/>
  </r>
  <r>
    <s v="8245"/>
    <x v="269"/>
    <x v="1"/>
    <n v="8"/>
    <n v="43.405181318457068"/>
    <n v="1303.5"/>
    <n v="1260.0948186815428"/>
    <s v="Catalog"/>
    <s v="A. Datum Ultra Compact Digital Camera M190 Green"/>
    <s v="A. Datum Corporation"/>
    <s v="A. Datum"/>
    <x v="12"/>
    <s v="Cameras and camcorders "/>
    <s v="North America"/>
    <s v="North Harford"/>
    <s v="United States"/>
  </r>
  <r>
    <s v="8249"/>
    <x v="103"/>
    <x v="2"/>
    <n v="9"/>
    <n v="4238.7281426454947"/>
    <n v="2552"/>
    <n v="-1686.7281426454947"/>
    <s v="Online"/>
    <s v="The Phone Company Pen Touch Screen Phones M320 Grey"/>
    <s v="The Phone Company"/>
    <s v="The Phone Company"/>
    <x v="19"/>
    <s v="Cell phones"/>
    <s v="North America"/>
    <s v="Bethesda"/>
    <s v="United States"/>
  </r>
  <r>
    <s v="8253"/>
    <x v="23"/>
    <x v="1"/>
    <n v="10"/>
    <n v="49.306885805484931"/>
    <n v="250"/>
    <n v="200.69311419451506"/>
    <s v="Store"/>
    <s v="Contoso USB Cable M250 Black"/>
    <s v="Contoso, Ltd"/>
    <s v="Contoso"/>
    <x v="21"/>
    <s v="Cameras and camcorders "/>
    <s v="North America"/>
    <s v="Falmouth"/>
    <s v="United States"/>
  </r>
  <r>
    <s v="8254"/>
    <x v="423"/>
    <x v="1"/>
    <n v="13"/>
    <n v="7487.2521621303276"/>
    <n v="9925.6299999999992"/>
    <n v="2438.3778378696716"/>
    <s v="Store"/>
    <s v="Adventure Works 42&quot; LCD HDTV M55 Black"/>
    <s v="Adventure Works"/>
    <s v="Adventure Works"/>
    <x v="8"/>
    <s v="TV and Video"/>
    <s v="North America"/>
    <s v="Denton"/>
    <s v="United States"/>
  </r>
  <r>
    <s v="8255"/>
    <x v="1021"/>
    <x v="0"/>
    <n v="9"/>
    <n v="345.35892224614696"/>
    <n v="881.1"/>
    <n v="535.74107775385301"/>
    <s v="Store"/>
    <s v="SV 16xDVD E340 Silver"/>
    <s v="Southridge Video"/>
    <s v="Southridge Video"/>
    <x v="20"/>
    <s v="TV and Video"/>
    <s v="Europe"/>
    <s v="Toulouse"/>
    <s v="France"/>
  </r>
  <r>
    <s v="8256"/>
    <x v="983"/>
    <x v="2"/>
    <n v="20"/>
    <n v="5.9137555678429043"/>
    <n v="798"/>
    <n v="792.08624443215706"/>
    <s v="Catalog"/>
    <s v="Contoso Leather Case - case for digital photo camera X20 Grey"/>
    <s v="Contoso, Ltd"/>
    <s v="Contoso"/>
    <x v="17"/>
    <s v="Computers"/>
    <s v="North America"/>
    <s v="North Harford"/>
    <s v="United States"/>
  </r>
  <r>
    <s v="8257"/>
    <x v="634"/>
    <x v="1"/>
    <n v="180"/>
    <n v="1616.3307648908237"/>
    <n v="602.49749999999995"/>
    <n v="-1013.8332648908238"/>
    <s v="Store"/>
    <s v="Contoso In-Line Coupler E180 White"/>
    <s v="Contoso, Ltd"/>
    <s v="Contoso"/>
    <x v="18"/>
    <s v="Cell phones"/>
    <s v="North America"/>
    <s v="Rochester"/>
    <s v="United States"/>
  </r>
  <r>
    <s v="8258"/>
    <x v="403"/>
    <x v="1"/>
    <n v="10"/>
    <n v="36.68526081773858"/>
    <n v="126.6"/>
    <n v="89.914739182261414"/>
    <s v="Store"/>
    <s v="SV DVD 55DVD Storage Binder M56 Red"/>
    <s v="Southridge Video"/>
    <s v="Southridge Video"/>
    <x v="2"/>
    <s v="Music, Movies and Audio Books"/>
    <s v="North America"/>
    <s v="Madison"/>
    <s v="United States"/>
  </r>
  <r>
    <s v="8259"/>
    <x v="95"/>
    <x v="1"/>
    <n v="12"/>
    <n v="209.20659384728322"/>
    <n v="1286.2"/>
    <n v="1076.9934061527169"/>
    <s v="Store"/>
    <s v="SV 16xDVD M330 Black"/>
    <s v="Southridge Video"/>
    <s v="Southridge Video"/>
    <x v="20"/>
    <s v="TV and Video"/>
    <s v="North America"/>
    <s v="Leominster"/>
    <s v="United States"/>
  </r>
  <r>
    <s v="8261"/>
    <x v="324"/>
    <x v="1"/>
    <n v="6"/>
    <n v="63.153491974129082"/>
    <n v="129.41999999999999"/>
    <n v="66.266508025870905"/>
    <s v="Store"/>
    <s v="Contoso 2G MP3 Player E200 Black"/>
    <s v="Contoso, Ltd"/>
    <s v="Contoso"/>
    <x v="1"/>
    <s v="Audio"/>
    <s v="North America"/>
    <s v="Litchfield County"/>
    <s v="United States"/>
  </r>
  <r>
    <s v="8262"/>
    <x v="883"/>
    <x v="1"/>
    <n v="4"/>
    <n v="239.76382937892268"/>
    <n v="1049.5999999999999"/>
    <n v="809.83617062107726"/>
    <s v="Store"/>
    <s v="Fabrikam SLR Camera 35&quot; M358 Gold"/>
    <s v="Fabrikam, Inc."/>
    <s v="Fabrikam"/>
    <x v="0"/>
    <s v="Cameras and camcorders "/>
    <s v="Europe"/>
    <s v="Madrid"/>
    <s v="Spain"/>
  </r>
  <r>
    <s v="8264"/>
    <x v="638"/>
    <x v="0"/>
    <n v="8"/>
    <n v="392.6255877442245"/>
    <n v="3892.2"/>
    <n v="3499.5744122557753"/>
    <s v="Reseller"/>
    <s v="Contoso Projector 480p M481 Black"/>
    <s v="Contoso, Ltd"/>
    <s v="Contoso"/>
    <x v="11"/>
    <s v="Computers"/>
    <s v="Europe"/>
    <s v="Paris"/>
    <s v="France"/>
  </r>
  <r>
    <s v="8265"/>
    <x v="233"/>
    <x v="1"/>
    <n v="9"/>
    <n v="192.18275816058582"/>
    <n v="3681"/>
    <n v="3488.8172418394142"/>
    <s v="Store"/>
    <s v="Contoso Home Theater System 4.1 Channel M1400 Brown"/>
    <s v="Contoso, Ltd"/>
    <s v="Contoso"/>
    <x v="14"/>
    <s v="TV and Video"/>
    <s v="Asia"/>
    <s v="Islamabad"/>
    <s v="Pakistan"/>
  </r>
  <r>
    <s v="8266"/>
    <x v="1072"/>
    <x v="2"/>
    <n v="9"/>
    <n v="469.90255592940935"/>
    <n v="10427.736000000001"/>
    <n v="9957.8334440705912"/>
    <s v="Online"/>
    <s v="Adventure Works 40&quot; LCD HDTV M690 Black"/>
    <s v="Adventure Works"/>
    <s v="Adventure Works"/>
    <x v="8"/>
    <s v="TV and Video"/>
    <s v="Asia"/>
    <s v="Beijing"/>
    <s v="China"/>
  </r>
  <r>
    <s v="8267"/>
    <x v="857"/>
    <x v="1"/>
    <n v="5"/>
    <n v="37.236752259614249"/>
    <n v="450"/>
    <n v="412.76324774038574"/>
    <s v="Store"/>
    <s v="Adventure Works CRT15 E101 Black"/>
    <s v="Adventure Works"/>
    <s v="Adventure Works"/>
    <x v="13"/>
    <s v="Computers"/>
    <s v="North America"/>
    <s v="Lewiston"/>
    <s v="United States"/>
  </r>
  <r>
    <s v="8268"/>
    <x v="1040"/>
    <x v="0"/>
    <n v="12"/>
    <n v="82.081519050775896"/>
    <n v="7611"/>
    <n v="7528.9184809492244"/>
    <s v="Store"/>
    <s v="Fabrikam SLR Camera X147 Silver"/>
    <s v="Fabrikam, Inc."/>
    <s v="Fabrikam"/>
    <x v="0"/>
    <s v="Cameras and camcorders "/>
    <s v="North America"/>
    <s v="Bangor"/>
    <s v="United States"/>
  </r>
  <r>
    <s v="8269"/>
    <x v="1000"/>
    <x v="0"/>
    <n v="10"/>
    <n v="994.7292919807411"/>
    <n v="2670"/>
    <n v="1675.270708019259"/>
    <s v="Store"/>
    <s v="The Phone Company Smart phones Unlocked M300 Pink"/>
    <s v="The Phone Company"/>
    <s v="The Phone Company"/>
    <x v="7"/>
    <s v="Cell phones"/>
    <s v="North America"/>
    <s v="Hoboken"/>
    <s v="United States"/>
  </r>
  <r>
    <s v="8270"/>
    <x v="852"/>
    <x v="1"/>
    <n v="6"/>
    <n v="25.337243425477737"/>
    <n v="231.02099999999999"/>
    <n v="205.68375657452225"/>
    <s v="Online"/>
    <s v="Contoso Dual USB Power Adapter - power adapter E300 White"/>
    <s v="Contoso, Ltd"/>
    <s v="Contoso"/>
    <x v="17"/>
    <s v="Computers"/>
    <s v="Europe"/>
    <s v="Berlin"/>
    <s v="Germany"/>
  </r>
  <r>
    <s v="8271"/>
    <x v="644"/>
    <x v="1"/>
    <n v="4"/>
    <n v="6.2209186295548433E-2"/>
    <n v="55.8"/>
    <n v="55.73779081370445"/>
    <s v="Online"/>
    <s v="Contoso USB Optical Mouse E200 Grey"/>
    <s v="Contoso, Ltd"/>
    <s v="Contoso"/>
    <x v="17"/>
    <s v="Computers"/>
    <s v="Asia"/>
    <s v="Beijing"/>
    <s v="China"/>
  </r>
  <r>
    <s v="8273"/>
    <x v="553"/>
    <x v="1"/>
    <n v="15"/>
    <n v="74.028463948180544"/>
    <n v="1185"/>
    <n v="1110.9715360518194"/>
    <s v="Online"/>
    <s v="Proseware Fax Machine E100 Black"/>
    <s v="Proseware, Inc."/>
    <s v="Proseware"/>
    <x v="9"/>
    <s v="Computers"/>
    <s v="Europe"/>
    <s v="Berlin"/>
    <s v="Germany"/>
  </r>
  <r>
    <s v="8276"/>
    <x v="64"/>
    <x v="0"/>
    <n v="10"/>
    <n v="4956.6111123530236"/>
    <n v="6730"/>
    <n v="1773.3888876469764"/>
    <s v="Store"/>
    <s v="Contoso SLR Camera X144 Gold"/>
    <s v="Contoso, Ltd"/>
    <s v="Contoso"/>
    <x v="0"/>
    <s v="Cameras and camcorders "/>
    <s v="North America"/>
    <s v="Fort Atkinson"/>
    <s v="United States"/>
  </r>
  <r>
    <s v="8277"/>
    <x v="363"/>
    <x v="2"/>
    <n v="10"/>
    <n v="738.97389558408054"/>
    <n v="6990"/>
    <n v="6251.0261044159197"/>
    <s v="Store"/>
    <s v="WWI Projector 720p LCD56 Silver"/>
    <s v="Wide World Importers"/>
    <s v="Wide World Importers"/>
    <x v="11"/>
    <s v="Computers"/>
    <s v="North America"/>
    <s v="Montreal"/>
    <s v="Canada"/>
  </r>
  <r>
    <s v="8278"/>
    <x v="56"/>
    <x v="2"/>
    <n v="520"/>
    <n v="195.50561273970496"/>
    <n v="5188.8059999999996"/>
    <n v="4993.3003872602949"/>
    <s v="Online"/>
    <s v="Contoso Touch Stylus Pen E150 Red"/>
    <s v="Contoso, Ltd"/>
    <s v="Contoso"/>
    <x v="18"/>
    <s v="Cell phones"/>
    <s v="North America"/>
    <s v="Bethesda"/>
    <s v="United States"/>
  </r>
  <r>
    <s v="8282"/>
    <x v="35"/>
    <x v="2"/>
    <n v="20"/>
    <n v="872.96586333959681"/>
    <n v="1380"/>
    <n v="507.03413666040319"/>
    <s v="Reseller"/>
    <s v="Adventure Works CRT19 E10 Black"/>
    <s v="Adventure Works"/>
    <s v="Adventure Works"/>
    <x v="13"/>
    <s v="Computers"/>
    <s v="North America"/>
    <s v="Seattle"/>
    <s v="United States"/>
  </r>
  <r>
    <s v="8284"/>
    <x v="112"/>
    <x v="1"/>
    <n v="6"/>
    <n v="1.2127255081446835"/>
    <n v="159.517"/>
    <n v="158.30427449185532"/>
    <s v="Store"/>
    <s v="Contoso Bright Light battery E20 Pink"/>
    <s v="Contoso, Ltd"/>
    <s v="Contoso"/>
    <x v="17"/>
    <s v="Computers"/>
    <s v="Europe"/>
    <s v="Ramstein"/>
    <s v="Germany"/>
  </r>
  <r>
    <s v="8286"/>
    <x v="883"/>
    <x v="1"/>
    <n v="8"/>
    <n v="8173.6717014224814"/>
    <n v="3759.6"/>
    <n v="-4414.0717014224811"/>
    <s v="Store"/>
    <s v="Fabrikam Budget Moviemaker 1/2'' 3mm E300 Black"/>
    <s v="Fabrikam, Inc."/>
    <s v="Fabrikam"/>
    <x v="6"/>
    <s v="Cameras and camcorders "/>
    <s v="Europe"/>
    <s v="Stockport"/>
    <s v="United Kingdom"/>
  </r>
  <r>
    <s v="8287"/>
    <x v="642"/>
    <x v="0"/>
    <n v="12"/>
    <n v="771.43515110715816"/>
    <n v="1773.1"/>
    <n v="1001.6648488928417"/>
    <s v="Online"/>
    <s v="Proseware Duplex Scanner M200 Black"/>
    <s v="Proseware, Inc."/>
    <s v="Proseware"/>
    <x v="9"/>
    <s v="Computers"/>
    <s v="North America"/>
    <s v="Bethesda"/>
    <s v="United States"/>
  </r>
  <r>
    <s v="8288"/>
    <x v="702"/>
    <x v="2"/>
    <n v="24"/>
    <n v="32.908323767102239"/>
    <n v="5494.61"/>
    <n v="5461.7016762328976"/>
    <s v="Online"/>
    <s v="WWI Desktop PC1.80 E1800 Brown"/>
    <s v="Wide World Importers"/>
    <s v="Wide World Importers"/>
    <x v="16"/>
    <s v="Computers"/>
    <s v="Asia"/>
    <s v="Beijing"/>
    <s v="China"/>
  </r>
  <r>
    <s v="8290"/>
    <x v="1014"/>
    <x v="0"/>
    <n v="9"/>
    <n v="77.35252174503367"/>
    <n v="417.47199999999998"/>
    <n v="340.11947825496634"/>
    <s v="Store"/>
    <s v="Contoso Expandable1-Handset Cordless Phone System M207 Grey"/>
    <s v="Contoso, Ltd"/>
    <s v="Contoso"/>
    <x v="15"/>
    <s v="Cell phones"/>
    <s v="North America"/>
    <s v="Haverhill"/>
    <s v="United States"/>
  </r>
  <r>
    <s v="8291"/>
    <x v="182"/>
    <x v="1"/>
    <n v="10"/>
    <n v="364.23535559499288"/>
    <n v="4090"/>
    <n v="3725.7646444050069"/>
    <s v="Store"/>
    <s v="Contoso Home Theater System 4.1 Channel M1400 White"/>
    <s v="Contoso, Ltd"/>
    <s v="Contoso"/>
    <x v="14"/>
    <s v="TV and Video"/>
    <s v="North America"/>
    <s v="Martinsville"/>
    <s v="United States"/>
  </r>
  <r>
    <s v="8292"/>
    <x v="261"/>
    <x v="1"/>
    <n v="30"/>
    <n v="655.91604659792233"/>
    <n v="19110"/>
    <n v="18454.083953402078"/>
    <s v="Catalog"/>
    <s v="Contoso SLR Camera X142 Black"/>
    <s v="Contoso, Ltd"/>
    <s v="Contoso"/>
    <x v="0"/>
    <s v="Cameras and camcorders "/>
    <s v="North America"/>
    <s v="North Harford"/>
    <s v="United States"/>
  </r>
  <r>
    <s v="8293"/>
    <x v="374"/>
    <x v="1"/>
    <n v="10"/>
    <n v="6503.1022920796522"/>
    <n v="9990"/>
    <n v="3486.8977079203478"/>
    <s v="Catalog"/>
    <s v="Contoso Projector 720p M621 Black"/>
    <s v="Contoso, Ltd"/>
    <s v="Contoso"/>
    <x v="11"/>
    <s v="Computers"/>
    <s v="North America"/>
    <s v="North Harford"/>
    <s v="United States"/>
  </r>
  <r>
    <s v="8294"/>
    <x v="94"/>
    <x v="2"/>
    <n v="9"/>
    <n v="5516.1013932828009"/>
    <n v="10311.4"/>
    <n v="4795.2986067171987"/>
    <s v="Store"/>
    <s v="Fabrikam Laptop19W M9800 Black"/>
    <s v="Fabrikam, Inc."/>
    <s v="Fabrikam"/>
    <x v="5"/>
    <s v="Computers"/>
    <s v="Europe"/>
    <s v="Ramstein"/>
    <s v="Germany"/>
  </r>
  <r>
    <s v="8298"/>
    <x v="133"/>
    <x v="0"/>
    <n v="13"/>
    <n v="3980.005144934119"/>
    <n v="6287.4"/>
    <n v="2307.3948550658806"/>
    <s v="Store"/>
    <s v="Proseware Projector 480p DLP12 White"/>
    <s v="Proseware, Inc."/>
    <s v="Proseware"/>
    <x v="11"/>
    <s v="Computers"/>
    <s v="North America"/>
    <s v="Toronto"/>
    <s v="Canada"/>
  </r>
  <r>
    <s v="8299"/>
    <x v="599"/>
    <x v="2"/>
    <n v="8"/>
    <n v="43.836135344520045"/>
    <n v="79.92"/>
    <n v="36.083864655479957"/>
    <s v="Catalog"/>
    <s v="Contoso DVD 38 DVD Storage Binder E25 Silver"/>
    <s v="Contoso, Ltd"/>
    <s v="Contoso"/>
    <x v="2"/>
    <s v="Music, Movies and Audio Books"/>
    <s v="North America"/>
    <s v="North Harford"/>
    <s v="United States"/>
  </r>
  <r>
    <s v="8300"/>
    <x v="1019"/>
    <x v="0"/>
    <n v="18"/>
    <n v="1277.0485045720118"/>
    <n v="385.02449999999999"/>
    <n v="-892.02400457201179"/>
    <s v="Reseller"/>
    <s v="Contoso 2G MP3 Player E200 Silver"/>
    <s v="Contoso, Ltd"/>
    <s v="Contoso"/>
    <x v="1"/>
    <s v="Audio"/>
    <s v="North America"/>
    <s v="Seattle"/>
    <s v="United States"/>
  </r>
  <r>
    <s v="8301"/>
    <x v="188"/>
    <x v="0"/>
    <n v="52"/>
    <n v="23.795074125639953"/>
    <n v="1019.875"/>
    <n v="996.07992587436001"/>
    <s v="Online"/>
    <s v="Contoso Battery charger - bike E200 White"/>
    <s v="Contoso, Ltd"/>
    <s v="Contoso"/>
    <x v="17"/>
    <s v="Computers"/>
    <s v="Asia"/>
    <s v="Beijing"/>
    <s v="China"/>
  </r>
  <r>
    <s v="8303"/>
    <x v="809"/>
    <x v="0"/>
    <n v="400"/>
    <n v="129.67218139372176"/>
    <n v="3996"/>
    <n v="3866.327818606278"/>
    <s v="Online"/>
    <s v="Contoso Touch Stylus Pen E150 Black"/>
    <s v="Contoso, Ltd"/>
    <s v="Contoso"/>
    <x v="18"/>
    <s v="Cell phones"/>
    <s v="North America"/>
    <s v="Bethesda"/>
    <s v="United States"/>
  </r>
  <r>
    <s v="8304"/>
    <x v="749"/>
    <x v="2"/>
    <n v="10"/>
    <n v="929.95129460238275"/>
    <n v="1499.9"/>
    <n v="569.94870539761735"/>
    <s v="Store"/>
    <s v="NT Wireless Transmitter and Bluetooth Headphones M150 Green"/>
    <s v="Northwind Traders"/>
    <s v="Northwind Traders"/>
    <x v="3"/>
    <s v="Audio"/>
    <s v="North America"/>
    <s v="Dallas"/>
    <s v="United States"/>
  </r>
  <r>
    <s v="8305"/>
    <x v="157"/>
    <x v="0"/>
    <n v="10"/>
    <n v="315.63811664715922"/>
    <n v="2000"/>
    <n v="1684.3618833528408"/>
    <s v="Store"/>
    <s v="A. Datum Rangefinder Digital Camera X200 Pink"/>
    <s v="A. Datum Corporation"/>
    <s v="A. Datum"/>
    <x v="12"/>
    <s v="Cameras and camcorders "/>
    <s v="Asia"/>
    <s v="Sydney"/>
    <s v="Australia"/>
  </r>
  <r>
    <s v="8306"/>
    <x v="482"/>
    <x v="1"/>
    <n v="10"/>
    <n v="23.065524053189911"/>
    <n v="2799.9"/>
    <n v="2776.83447594681"/>
    <s v="Store"/>
    <s v="Adventure Works 19&quot; Portable LCD HDTV M110 Silver"/>
    <s v="Adventure Works"/>
    <s v="Adventure Works"/>
    <x v="8"/>
    <s v="TV and Video"/>
    <s v="North America"/>
    <s v="Queens"/>
    <s v="United States"/>
  </r>
  <r>
    <s v="8310"/>
    <x v="267"/>
    <x v="1"/>
    <n v="10"/>
    <n v="8305.9391226356656"/>
    <n v="5690"/>
    <n v="-2615.9391226356656"/>
    <s v="Store"/>
    <s v="Litware Home Theater System 5.1 Channel M515 Black"/>
    <s v="Litware, Inc."/>
    <s v="Litware"/>
    <x v="14"/>
    <s v="TV and Video"/>
    <s v="North America"/>
    <s v="Houston"/>
    <s v="United States"/>
  </r>
  <r>
    <s v="8312"/>
    <x v="1084"/>
    <x v="0"/>
    <n v="9"/>
    <n v="1095.058367581905"/>
    <n v="967.56"/>
    <n v="-127.49836758190509"/>
    <s v="Reseller"/>
    <s v="Contoso 8GB Super-Slim MP3/Video Player M800 Red"/>
    <s v="Contoso, Ltd"/>
    <s v="Contoso"/>
    <x v="1"/>
    <s v="Audio"/>
    <s v="Asia"/>
    <s v="Beijing"/>
    <s v="China"/>
  </r>
  <r>
    <s v="8313"/>
    <x v="514"/>
    <x v="1"/>
    <n v="9"/>
    <n v="4255.8012161553888"/>
    <n v="7392"/>
    <n v="3136.1987838446112"/>
    <s v="Reseller"/>
    <s v="Fabrikam Business Videographer 1/2'' 3mm M500 Black"/>
    <s v="Fabrikam, Inc."/>
    <s v="Fabrikam  "/>
    <x v="6"/>
    <s v="Cameras and camcorders "/>
    <s v="Asia"/>
    <s v="Beijing"/>
    <s v="China"/>
  </r>
  <r>
    <s v="8315"/>
    <x v="462"/>
    <x v="2"/>
    <n v="12"/>
    <n v="181.24292219196539"/>
    <n v="6702.4"/>
    <n v="6521.157077808034"/>
    <s v="Store"/>
    <s v="Contoso SLR Camera 35&quot; X358 Blue"/>
    <s v="Contoso, Ltd"/>
    <s v="Contoso"/>
    <x v="0"/>
    <s v="Cameras and camcorders "/>
    <s v="North America"/>
    <s v="Racine"/>
    <s v="United States"/>
  </r>
  <r>
    <s v="8319"/>
    <x v="1067"/>
    <x v="1"/>
    <n v="9"/>
    <n v="451.03055477277314"/>
    <n v="6256.05"/>
    <n v="5805.0194452272272"/>
    <s v="Store"/>
    <s v="Proseware Laptop15 M510 Black"/>
    <s v="Proseware, Inc."/>
    <s v="Proseware"/>
    <x v="5"/>
    <s v="Computers"/>
    <s v="North America"/>
    <s v="Richardson"/>
    <s v="United States"/>
  </r>
  <r>
    <s v="8321"/>
    <x v="1062"/>
    <x v="1"/>
    <n v="12"/>
    <n v="68.937210188508956"/>
    <n v="135.66"/>
    <n v="66.72278981149104"/>
    <s v="Store"/>
    <s v="Contoso Cables To Go USB 2.0 Hard Drive Enclosure E920 White"/>
    <s v="Contoso, Ltd"/>
    <s v="Contoso"/>
    <x v="17"/>
    <s v="Computers"/>
    <s v="North America"/>
    <s v="Milwaukee"/>
    <s v="United States"/>
  </r>
  <r>
    <s v="8322"/>
    <x v="706"/>
    <x v="2"/>
    <n v="24"/>
    <n v="573.50897544050235"/>
    <n v="2157.6"/>
    <n v="1584.0910245594976"/>
    <s v="Catalog"/>
    <s v="SV 8xDVD E120 Black"/>
    <s v="Southridge Video"/>
    <s v="Southridge Video"/>
    <x v="20"/>
    <s v="TV and Video"/>
    <s v="North America"/>
    <s v="North Harford"/>
    <s v="United States"/>
  </r>
  <r>
    <s v="8323"/>
    <x v="129"/>
    <x v="0"/>
    <n v="13"/>
    <n v="6130.9710441944671"/>
    <n v="3647.8"/>
    <n v="-2483.171044194467"/>
    <s v="Store"/>
    <s v="WWI Screen 113in M1610 Silver"/>
    <s v="Wide World Importers"/>
    <s v="Wide World Importers"/>
    <x v="11"/>
    <s v="Computers"/>
    <s v="North America"/>
    <s v="Provincetown"/>
    <s v="United States"/>
  </r>
  <r>
    <s v="8326"/>
    <x v="861"/>
    <x v="2"/>
    <n v="18"/>
    <n v="19.564895982876809"/>
    <n v="7427.2"/>
    <n v="7407.635104017123"/>
    <s v="Catalog"/>
    <s v="Fabrikam Budget Moviemaker 1'' 25mm E400 White"/>
    <s v="Fabrikam, Inc."/>
    <s v="Fabrikam  "/>
    <x v="6"/>
    <s v="Cameras and camcorders "/>
    <s v="North America"/>
    <s v="North Harford"/>
    <s v="United States"/>
  </r>
  <r>
    <s v="8328"/>
    <x v="28"/>
    <x v="1"/>
    <n v="10"/>
    <n v="215.92794031911117"/>
    <n v="2990"/>
    <n v="2774.0720596808887"/>
    <s v="Store"/>
    <s v="SV Car Video TFT7 M7000 Black"/>
    <s v="Southridge Video"/>
    <s v="Southridge Video"/>
    <x v="4"/>
    <s v="TV and Video"/>
    <s v="Asia"/>
    <s v="Osaka"/>
    <s v="Japan"/>
  </r>
  <r>
    <s v="8333"/>
    <x v="887"/>
    <x v="1"/>
    <n v="12"/>
    <n v="46.070410495787883"/>
    <n v="1392"/>
    <n v="1345.9295895042121"/>
    <s v="Online"/>
    <s v="Proseware Mobile Receipt and Document Scanner M200 White"/>
    <s v="Proseware, Inc."/>
    <s v="Proseware"/>
    <x v="9"/>
    <s v="Computers"/>
    <s v="North America"/>
    <s v="Bethesda"/>
    <s v="United States"/>
  </r>
  <r>
    <s v="8334"/>
    <x v="349"/>
    <x v="0"/>
    <n v="10"/>
    <n v="268.17115024462231"/>
    <n v="3340"/>
    <n v="3071.8288497553776"/>
    <s v="Store"/>
    <s v="Fabrikam SLR Camera M147 Grey"/>
    <s v="Fabrikam, Inc."/>
    <s v="Fabrikam"/>
    <x v="0"/>
    <s v="Cameras and camcorders "/>
    <s v="North America"/>
    <s v="Germantown"/>
    <s v="United States"/>
  </r>
  <r>
    <s v="8335"/>
    <x v="737"/>
    <x v="2"/>
    <n v="13"/>
    <n v="2974.1370179397891"/>
    <n v="5421.6"/>
    <n v="2447.4629820602113"/>
    <s v="Store"/>
    <s v="Fabrikam Budget Moviemaker 1/2'' 3mm E300 White"/>
    <s v="Fabrikam, Inc."/>
    <s v="Fabrikam  "/>
    <x v="6"/>
    <s v="Cameras and camcorders "/>
    <s v="Asia"/>
    <s v="Yerevan"/>
    <s v="Armenia"/>
  </r>
  <r>
    <s v="8337"/>
    <x v="764"/>
    <x v="1"/>
    <n v="10"/>
    <n v="172.0680649319774"/>
    <n v="3380"/>
    <n v="3207.9319350680225"/>
    <s v="Store"/>
    <s v="A. Datum SLR Camera 35&quot; M358 Silver"/>
    <s v="A. Datum Corporation"/>
    <s v="A. Datum"/>
    <x v="0"/>
    <s v="Cameras and camcorders "/>
    <s v="North America"/>
    <s v="Waukesha"/>
    <s v="United States"/>
  </r>
  <r>
    <s v="8338"/>
    <x v="115"/>
    <x v="1"/>
    <n v="10"/>
    <n v="3425.782568906779"/>
    <n v="2680"/>
    <n v="-745.78256890677903"/>
    <s v="Store"/>
    <s v="The Phone Company PDA Phone Unlocked 3.5 inches M530 Silver"/>
    <s v="The Phone Company"/>
    <s v="The Phone Company"/>
    <x v="7"/>
    <s v="Cell phones"/>
    <s v="North America"/>
    <s v="Buffalo"/>
    <s v="United States"/>
  </r>
  <r>
    <s v="8340"/>
    <x v="8"/>
    <x v="1"/>
    <n v="9"/>
    <n v="2.41253208067105"/>
    <n v="320.31099999999998"/>
    <n v="317.89846791932894"/>
    <s v="Store"/>
    <s v="Contoso Expandable 3-Handset Cordless Phone System M204 Grey"/>
    <s v="Contoso, Ltd"/>
    <s v="Contoso"/>
    <x v="15"/>
    <s v="Cell phones"/>
    <s v="North America"/>
    <s v="Minden"/>
    <s v="United States"/>
  </r>
  <r>
    <s v="8342"/>
    <x v="763"/>
    <x v="1"/>
    <n v="13"/>
    <n v="522.44198316441282"/>
    <n v="7644"/>
    <n v="7121.5580168355873"/>
    <s v="Store"/>
    <s v="A. Datum SLR Camera 35&quot; X358 Black"/>
    <s v="A. Datum Corporation"/>
    <s v="A. Datum"/>
    <x v="0"/>
    <s v="Cameras and camcorders "/>
    <s v="North America"/>
    <s v="Seattle"/>
    <s v="United States"/>
  </r>
  <r>
    <s v="8346"/>
    <x v="1043"/>
    <x v="2"/>
    <n v="26"/>
    <n v="4.7050784756878326"/>
    <n v="501.48"/>
    <n v="496.77492152431216"/>
    <s v="Store"/>
    <s v="Contoso Battery charger - bike E200 Grey"/>
    <s v="Contoso, Ltd"/>
    <s v="Contoso"/>
    <x v="17"/>
    <s v="Computers"/>
    <s v="North America"/>
    <s v="Leominster"/>
    <s v="United States"/>
  </r>
  <r>
    <s v="8348"/>
    <x v="75"/>
    <x v="1"/>
    <n v="18"/>
    <n v="437.10418148429295"/>
    <n v="874.65"/>
    <n v="437.54581851570703"/>
    <s v="Catalog"/>
    <s v="Proseware CRT15 E10 Black"/>
    <s v="Proseware, Inc."/>
    <s v="Proseware"/>
    <x v="13"/>
    <s v="Computers"/>
    <s v="North America"/>
    <s v="North Harford"/>
    <s v="United States"/>
  </r>
  <r>
    <s v="8349"/>
    <x v="373"/>
    <x v="1"/>
    <n v="10"/>
    <n v="1688.5327454663056"/>
    <n v="2300"/>
    <n v="611.46725453369436"/>
    <s v="Store"/>
    <s v="The Phone Company Smart phones 6-LINE SCREEN M21 Black"/>
    <s v="The Phone Company"/>
    <s v="The Phone Company"/>
    <x v="7"/>
    <s v="Cell phones"/>
    <s v="North America"/>
    <s v="Manitowoc"/>
    <s v="United States"/>
  </r>
  <r>
    <s v="8350"/>
    <x v="482"/>
    <x v="1"/>
    <n v="24"/>
    <n v="221.9490417835425"/>
    <n v="1127.76"/>
    <n v="905.81095821645749"/>
    <s v="Reseller"/>
    <s v="Contoso In front of Centrex L15 Grey"/>
    <s v="Contoso, Ltd"/>
    <s v="Contoso"/>
    <x v="15"/>
    <s v="Cell phones"/>
    <s v="Asia"/>
    <s v="Beijing"/>
    <s v="China"/>
  </r>
  <r>
    <s v="8351"/>
    <x v="777"/>
    <x v="1"/>
    <n v="10"/>
    <n v="117.29437846480884"/>
    <n v="8500"/>
    <n v="8382.7056215351913"/>
    <s v="Store"/>
    <s v="Fabrikam Business Videographer 2/3'' 17mm M280 Grey"/>
    <s v="Fabrikam, Inc."/>
    <s v="Fabrikam  "/>
    <x v="6"/>
    <s v="Cameras and camcorders "/>
    <s v="North America"/>
    <s v="Milwaukee"/>
    <s v="United States"/>
  </r>
  <r>
    <s v="8352"/>
    <x v="504"/>
    <x v="1"/>
    <n v="12"/>
    <n v="196.95588722324024"/>
    <n v="3588"/>
    <n v="3391.0441127767599"/>
    <s v="Store"/>
    <s v="The Phone Company PDA Phone 3.5 inches M320 Black"/>
    <s v="The Phone Company"/>
    <s v="The Phone Company"/>
    <x v="7"/>
    <s v="Cell phones"/>
    <s v="North America"/>
    <s v="Montreal"/>
    <s v="Canada"/>
  </r>
  <r>
    <s v="8354"/>
    <x v="473"/>
    <x v="1"/>
    <n v="5"/>
    <n v="133.17944437977334"/>
    <n v="64.95"/>
    <n v="-68.229444379773341"/>
    <s v="Store"/>
    <s v="Contoso Dual Handset Cordless Phone System E20 White"/>
    <s v="Contoso, Ltd"/>
    <s v="Contoso"/>
    <x v="15"/>
    <s v="Cell phones"/>
    <s v="North America"/>
    <s v="Falmouth"/>
    <s v="United States"/>
  </r>
  <r>
    <s v="8357"/>
    <x v="186"/>
    <x v="1"/>
    <n v="12"/>
    <n v="161.699709031087"/>
    <n v="428.28100000000001"/>
    <n v="266.58129096891298"/>
    <s v="Store"/>
    <s v="Contoso 4 Handset Cordless Phone System M86 Black"/>
    <s v="Contoso, Ltd"/>
    <s v="Contoso"/>
    <x v="15"/>
    <s v="Cell phones"/>
    <s v="North America"/>
    <s v="Plattsburgh"/>
    <s v="United States"/>
  </r>
  <r>
    <s v="8359"/>
    <x v="598"/>
    <x v="0"/>
    <n v="12"/>
    <n v="80.350737513002215"/>
    <n v="315.78300000000002"/>
    <n v="235.43226248699779"/>
    <s v="Reseller"/>
    <s v="Contoso KSU-less key system M38 Grey"/>
    <s v="Contoso, Ltd"/>
    <s v="Contoso"/>
    <x v="15"/>
    <s v="Cell phones"/>
    <s v="Asia"/>
    <s v="Beijing"/>
    <s v="China"/>
  </r>
  <r>
    <s v="8360"/>
    <x v="658"/>
    <x v="0"/>
    <n v="10"/>
    <n v="331.36076552193276"/>
    <n v="1340"/>
    <n v="1008.6392344780672"/>
    <s v="Online"/>
    <s v="Contoso 8GB MP3 Player new model M820 White"/>
    <s v="Contoso, Ltd"/>
    <s v="Contoso"/>
    <x v="1"/>
    <s v="Audio"/>
    <s v="North America"/>
    <s v="Bethesda"/>
    <s v="United States"/>
  </r>
  <r>
    <s v="8361"/>
    <x v="17"/>
    <x v="2"/>
    <n v="12"/>
    <n v="107.94788626330221"/>
    <n v="8178.3"/>
    <n v="8070.3521137366979"/>
    <s v="Store"/>
    <s v="WWI Projector 720p LCD56 White"/>
    <s v="Wide World Importers"/>
    <s v="Wide World Importers"/>
    <x v="11"/>
    <s v="Computers"/>
    <s v="North America"/>
    <s v="Racine"/>
    <s v="United States"/>
  </r>
  <r>
    <s v="8363"/>
    <x v="231"/>
    <x v="1"/>
    <n v="9"/>
    <n v="2532.382668387339"/>
    <n v="5814"/>
    <n v="3281.617331612661"/>
    <s v="Store"/>
    <s v="Contoso SLR Camera X143 Grey"/>
    <s v="Contoso, Ltd"/>
    <s v="Contoso"/>
    <x v="0"/>
    <s v="Cameras and camcorders "/>
    <s v="Asia"/>
    <s v="Thimphu"/>
    <s v="Bhutan"/>
  </r>
  <r>
    <s v="8365"/>
    <x v="853"/>
    <x v="1"/>
    <n v="10"/>
    <n v="20.699507566229137"/>
    <n v="179.9"/>
    <n v="159.20049243377088"/>
    <s v="Store"/>
    <s v="SV DVD 48 DVD Storage Binder M50 Red"/>
    <s v="Southridge Video"/>
    <s v="Southridge Video"/>
    <x v="2"/>
    <s v="Music, Movies and Audio Books"/>
    <s v="North America"/>
    <s v="Lowell"/>
    <s v="United States"/>
  </r>
  <r>
    <s v="8366"/>
    <x v="529"/>
    <x v="1"/>
    <n v="13"/>
    <n v="907.06652022099854"/>
    <n v="963.8"/>
    <n v="56.733479779001414"/>
    <s v="Store"/>
    <s v="SV 4GB Laptop Memory M65 Black"/>
    <s v="Southridge Video"/>
    <s v="Southridge Video"/>
    <x v="17"/>
    <s v="Computers"/>
    <s v="North America"/>
    <s v="Pittsfield"/>
    <s v="United States"/>
  </r>
  <r>
    <s v="8367"/>
    <x v="745"/>
    <x v="1"/>
    <n v="8"/>
    <n v="392.88720092596583"/>
    <n v="3205.8"/>
    <n v="2812.9127990740344"/>
    <s v="Store"/>
    <s v="Fabrikam Budget Moviemaker 1/3'' 8.5mm E200 Grey"/>
    <s v="Fabrikam, Inc."/>
    <s v="Fabrikam  "/>
    <x v="6"/>
    <s v="Cameras and camcorders "/>
    <s v="Europe"/>
    <s v="Baumholder"/>
    <s v="Germany"/>
  </r>
  <r>
    <s v="8368"/>
    <x v="296"/>
    <x v="0"/>
    <n v="9"/>
    <n v="676.08083609712196"/>
    <n v="1330.57"/>
    <n v="654.48916390287798"/>
    <s v="Store"/>
    <s v="Proseware Duplex Scanner M200 Black"/>
    <s v="Proseware, Inc."/>
    <s v="Proseware"/>
    <x v="9"/>
    <s v="Computers"/>
    <s v="Europe"/>
    <s v="Moscow"/>
    <s v="Russia"/>
  </r>
  <r>
    <s v="8369"/>
    <x v="46"/>
    <x v="2"/>
    <n v="10"/>
    <n v="27.322140041790309"/>
    <n v="1590"/>
    <n v="1562.6778599582096"/>
    <s v="Online"/>
    <s v="Proseware Photo Ink Jet Printer M100 White"/>
    <s v="Proseware, Inc."/>
    <s v="Proseware"/>
    <x v="9"/>
    <s v="Computers"/>
    <s v="North America"/>
    <s v="Bethesda"/>
    <s v="United States"/>
  </r>
  <r>
    <s v="8370"/>
    <x v="782"/>
    <x v="0"/>
    <n v="20"/>
    <n v="7728.4971635393631"/>
    <n v="45900"/>
    <n v="38171.502836460641"/>
    <s v="Reseller"/>
    <s v="Proseware Projector 1080p LCD86 Black"/>
    <s v="Proseware, Inc."/>
    <s v="Proseware"/>
    <x v="11"/>
    <s v="Computers"/>
    <s v="Asia"/>
    <s v="Beijing"/>
    <s v="China"/>
  </r>
  <r>
    <s v="8373"/>
    <x v="648"/>
    <x v="0"/>
    <n v="12"/>
    <n v="1533.1470813310898"/>
    <n v="2148"/>
    <n v="614.85291866891021"/>
    <s v="Store"/>
    <s v="Adventure Works LCD19W M100 White"/>
    <s v="Adventure Works"/>
    <s v="Adventure Works"/>
    <x v="13"/>
    <s v="Computers"/>
    <s v="Asia"/>
    <s v="Bangkok"/>
    <s v="Thailand"/>
  </r>
  <r>
    <s v="8374"/>
    <x v="886"/>
    <x v="2"/>
    <n v="20"/>
    <n v="189.03756315843259"/>
    <n v="1199.8"/>
    <n v="1010.7624368415674"/>
    <s v="Store"/>
    <s v="Contoso Travel Charger for S-Series Battery E302 Silver"/>
    <s v="Contoso, Ltd"/>
    <s v="Contoso"/>
    <x v="21"/>
    <s v="Cameras and camcorders "/>
    <s v="North America"/>
    <s v="Bar Harbor"/>
    <s v="United States"/>
  </r>
  <r>
    <s v="8376"/>
    <x v="958"/>
    <x v="0"/>
    <n v="9"/>
    <n v="460.13881000057302"/>
    <n v="2486.85"/>
    <n v="2026.711189999427"/>
    <s v="Catalog"/>
    <s v="A. Datum Consumer Digital Camera E100 Pink"/>
    <s v="A. Datum Corporation"/>
    <s v="A. Datum"/>
    <x v="12"/>
    <s v="Cameras and camcorders "/>
    <s v="North America"/>
    <s v="North Harford"/>
    <s v="United States"/>
  </r>
  <r>
    <s v="8377"/>
    <x v="381"/>
    <x v="0"/>
    <n v="9"/>
    <n v="1083.677148324542"/>
    <n v="1949.1"/>
    <n v="865.42285167545788"/>
    <s v="Catalog"/>
    <s v="SV DVD Recorder L230 Grey"/>
    <s v="Southridge Video"/>
    <s v="Southridge Video"/>
    <x v="2"/>
    <s v="Music, Movies and Audio Books"/>
    <s v="North America"/>
    <s v="North Harford"/>
    <s v="United States"/>
  </r>
  <r>
    <s v="8378"/>
    <x v="173"/>
    <x v="1"/>
    <n v="20"/>
    <n v="641.39013904851379"/>
    <n v="8724"/>
    <n v="8082.6098609514866"/>
    <s v="Catalog"/>
    <s v="Fabrikam SLR Camera 35&quot; X358 Black"/>
    <s v="Fabrikam, Inc."/>
    <s v="Fabrikam"/>
    <x v="0"/>
    <s v="Cameras and camcorders "/>
    <s v="North America"/>
    <s v="North Harford"/>
    <s v="United States"/>
  </r>
  <r>
    <s v="8379"/>
    <x v="724"/>
    <x v="1"/>
    <n v="12"/>
    <n v="11835.810446504885"/>
    <n v="7020"/>
    <n v="-4815.8104465048855"/>
    <s v="Store"/>
    <s v="Fabrikam Home and Vacation Moviemaker 1'' 25mm M400 Grey"/>
    <s v="Fabrikam, Inc."/>
    <s v="Fabrikam  "/>
    <x v="6"/>
    <s v="Cameras and camcorders "/>
    <s v="North America"/>
    <s v="Sheboygan"/>
    <s v="United States"/>
  </r>
  <r>
    <s v="8380"/>
    <x v="453"/>
    <x v="2"/>
    <n v="10"/>
    <n v="554.08027898207195"/>
    <n v="12990"/>
    <n v="12435.919721017928"/>
    <s v="Store"/>
    <s v="WWI Laptop19W X0196 Blue"/>
    <s v="Wide World Importers"/>
    <s v="Wide World Importers"/>
    <x v="5"/>
    <s v="Computers"/>
    <s v="North America"/>
    <s v="Framingham"/>
    <s v="United States"/>
  </r>
  <r>
    <s v="8382"/>
    <x v="911"/>
    <x v="1"/>
    <n v="13"/>
    <n v="8066.7779884586262"/>
    <n v="9467.5239999999994"/>
    <n v="1400.7460115413733"/>
    <s v="Store"/>
    <s v="Adventure Works 42&quot; LCD HDTV M55 Black"/>
    <s v="Adventure Works"/>
    <s v="Adventure Works"/>
    <x v="8"/>
    <s v="TV and Video"/>
    <s v="North America"/>
    <s v="Waukesha"/>
    <s v="United States"/>
  </r>
  <r>
    <s v="8383"/>
    <x v="135"/>
    <x v="2"/>
    <n v="24"/>
    <n v="883.98766029686124"/>
    <n v="2079.3000000000002"/>
    <n v="1195.3123397031391"/>
    <s v="Store"/>
    <s v="Proseware Fax Phone E100 White"/>
    <s v="Proseware, Inc."/>
    <s v="Proseware"/>
    <x v="9"/>
    <s v="Computers"/>
    <s v="North America"/>
    <s v="Tallahassee"/>
    <s v="United States"/>
  </r>
  <r>
    <s v="8386"/>
    <x v="124"/>
    <x v="0"/>
    <n v="39"/>
    <n v="8024.9144251675325"/>
    <n v="3839.616"/>
    <n v="-4185.2984251675325"/>
    <s v="Reseller"/>
    <s v="NT Wireless Bluetooth Stereo Headphones M402 Purple"/>
    <s v="Northwind Traders"/>
    <s v="Northwind Traders"/>
    <x v="3"/>
    <s v="Audio"/>
    <s v="Asia"/>
    <s v="Beijing"/>
    <s v="China"/>
  </r>
  <r>
    <s v="8387"/>
    <x v="606"/>
    <x v="0"/>
    <n v="13"/>
    <n v="66.101490932863911"/>
    <n v="337.59500000000003"/>
    <n v="271.49350906713613"/>
    <s v="Online"/>
    <s v="Contoso Bright Light battery E20 White"/>
    <s v="Contoso, Ltd"/>
    <s v="Contoso"/>
    <x v="17"/>
    <s v="Computers"/>
    <s v="Asia"/>
    <s v="Beijing"/>
    <s v="China"/>
  </r>
  <r>
    <s v="8390"/>
    <x v="826"/>
    <x v="1"/>
    <n v="10"/>
    <n v="1804.6096391156318"/>
    <n v="9990"/>
    <n v="8185.3903608843684"/>
    <s v="Online"/>
    <s v="Proseware Projector 720p DLP56 Silver"/>
    <s v="Proseware, Inc."/>
    <s v="Proseware"/>
    <x v="11"/>
    <s v="Computers"/>
    <s v="North America"/>
    <s v="Bethesda"/>
    <s v="United States"/>
  </r>
  <r>
    <s v="8391"/>
    <x v="724"/>
    <x v="1"/>
    <n v="10"/>
    <n v="1064.2841552959546"/>
    <n v="3690"/>
    <n v="2625.7158447040456"/>
    <s v="Reseller"/>
    <s v="SV Car Video LCD7 M7002 Silver"/>
    <s v="Southridge Video"/>
    <s v="Southridge Video"/>
    <x v="4"/>
    <s v="TV and Video"/>
    <s v="Asia"/>
    <s v="Beijing"/>
    <s v="China"/>
  </r>
  <r>
    <s v="8394"/>
    <x v="167"/>
    <x v="1"/>
    <n v="9"/>
    <n v="249.52970379593799"/>
    <n v="1135.7550000000001"/>
    <n v="886.22529620406215"/>
    <s v="Store"/>
    <s v="SV 16xDVD M360 Silver"/>
    <s v="Southridge Video"/>
    <s v="Southridge Video"/>
    <x v="20"/>
    <s v="TV and Video"/>
    <s v="North America"/>
    <s v="Bellevue"/>
    <s v="United States"/>
  </r>
  <r>
    <s v="8395"/>
    <x v="509"/>
    <x v="2"/>
    <n v="9"/>
    <n v="4.6534654959963024"/>
    <n v="327.91800000000001"/>
    <n v="323.26453450400368"/>
    <s v="Store"/>
    <s v="Contoso Electronic Private Automatic Branch Exchange M90 Black"/>
    <s v="Contoso, Ltd"/>
    <s v="Contoso"/>
    <x v="15"/>
    <s v="Cell phones"/>
    <s v="Asia"/>
    <s v="Shanghai"/>
    <s v="China"/>
  </r>
  <r>
    <s v="8396"/>
    <x v="522"/>
    <x v="0"/>
    <n v="13"/>
    <n v="1289.5544946054326"/>
    <n v="10894"/>
    <n v="9604.4455053945676"/>
    <s v="Store"/>
    <s v="Fabrikam Business Videographer 2/3&quot; 17mm M280 Blue"/>
    <s v="Fabrikam, Inc."/>
    <s v="Fabrikam"/>
    <x v="6"/>
    <s v="Cameras and camcorders "/>
    <s v="Asia"/>
    <s v="New Delhi"/>
    <s v="India"/>
  </r>
  <r>
    <s v="8397"/>
    <x v="987"/>
    <x v="0"/>
    <n v="26"/>
    <n v="3906.6618514162647"/>
    <n v="6978.2075000000004"/>
    <n v="3071.5456485837358"/>
    <s v="Store"/>
    <s v="Adventure Works Desktop PC1.60 ED160 Silver"/>
    <s v="Adventure Works"/>
    <s v="Adventure Works"/>
    <x v="16"/>
    <s v="Computers"/>
    <s v="Asia"/>
    <s v="Nagoya"/>
    <s v="Japan"/>
  </r>
  <r>
    <s v="8399"/>
    <x v="377"/>
    <x v="1"/>
    <n v="10"/>
    <n v="502.36172318813186"/>
    <n v="5690"/>
    <n v="5187.6382768118683"/>
    <s v="Store"/>
    <s v="Litware Home Theater System 5.1 Channel M515 Silver"/>
    <s v="Litware, Inc."/>
    <s v="Litware"/>
    <x v="14"/>
    <s v="TV and Video"/>
    <s v="Europe"/>
    <s v="Bucharest"/>
    <s v="Romania"/>
  </r>
  <r>
    <s v="8400"/>
    <x v="553"/>
    <x v="1"/>
    <n v="5"/>
    <n v="447.4385842314141"/>
    <n v="645"/>
    <n v="197.5614157685859"/>
    <s v="Store"/>
    <s v="A. Datum Compact Digital Camera M200 Silver"/>
    <s v="A. Datum Corporation"/>
    <s v="A. Datum"/>
    <x v="12"/>
    <s v="Cameras and camcorders "/>
    <s v="North America"/>
    <s v="Grand Prairie"/>
    <s v="United States"/>
  </r>
  <r>
    <s v="8401"/>
    <x v="721"/>
    <x v="0"/>
    <n v="24"/>
    <n v="7796.8072767602152"/>
    <n v="8341.1"/>
    <n v="544.29272323978512"/>
    <s v="Store"/>
    <s v="WWI Desktop PC3.0 M0300 Black"/>
    <s v="Wide World Importers"/>
    <s v="Wide World Importers"/>
    <x v="16"/>
    <s v="Computers"/>
    <s v="Asia"/>
    <s v="Damascus"/>
    <s v="Syria"/>
  </r>
  <r>
    <s v="8403"/>
    <x v="94"/>
    <x v="2"/>
    <n v="12"/>
    <n v="82.503743044791022"/>
    <n v="2186.73"/>
    <n v="2104.226256955209"/>
    <s v="Store"/>
    <s v="A. Datum Bridge Digital Camera M300 Orange"/>
    <s v="A. Datum Corporation"/>
    <s v="A. Datum"/>
    <x v="12"/>
    <s v="Cameras and camcorders "/>
    <s v="North America"/>
    <s v="Pasadena"/>
    <s v="United States"/>
  </r>
  <r>
    <s v="8404"/>
    <x v="198"/>
    <x v="2"/>
    <n v="4"/>
    <n v="1.9503857051127282"/>
    <n v="756.2"/>
    <n v="754.24961429488735"/>
    <s v="Store"/>
    <s v="The Phone Company Finger Touch Screen Phones M30 Grey"/>
    <s v="The Phone Company"/>
    <s v="The Phone Company"/>
    <x v="19"/>
    <s v="Cell phones"/>
    <s v="North America"/>
    <s v="Morristown"/>
    <s v="United States"/>
  </r>
  <r>
    <s v="8406"/>
    <x v="1018"/>
    <x v="1"/>
    <n v="4"/>
    <n v="315.58035094288829"/>
    <n v="444.8"/>
    <n v="129.21964905711172"/>
    <s v="Store"/>
    <s v="WWI Screen 85in E1010 White"/>
    <s v="Wide World Importers"/>
    <s v="Wide World Importers"/>
    <x v="11"/>
    <s v="Computers"/>
    <s v="Europe"/>
    <s v="Bamberg"/>
    <s v="Germany"/>
  </r>
  <r>
    <s v="8410"/>
    <x v="710"/>
    <x v="0"/>
    <n v="10"/>
    <n v="1288.2618658553181"/>
    <n v="2990"/>
    <n v="1701.7381341446819"/>
    <s v="Reseller"/>
    <s v="The Phone Company Touch Screen Phones SAW/Built-in M801 Black"/>
    <s v="The Phone Company"/>
    <s v="The Phone Company"/>
    <x v="19"/>
    <s v="Cell phones"/>
    <s v="Europe"/>
    <s v="Paris"/>
    <s v="France"/>
  </r>
  <r>
    <s v="8411"/>
    <x v="557"/>
    <x v="2"/>
    <n v="8"/>
    <n v="179.75144369451857"/>
    <n v="2952.6"/>
    <n v="2772.8485563054815"/>
    <s v="Online"/>
    <s v="Contoso Home Theater System 5.1 Channel M1530 White"/>
    <s v="Contoso, Ltd"/>
    <s v="Contoso"/>
    <x v="14"/>
    <s v="TV and Video"/>
    <s v="Europe"/>
    <s v="Berlin"/>
    <s v="Germany"/>
  </r>
  <r>
    <s v="8412"/>
    <x v="554"/>
    <x v="1"/>
    <n v="8"/>
    <n v="1476.5649197984292"/>
    <n v="3038.4"/>
    <n v="1561.8350802015709"/>
    <s v="Reseller"/>
    <s v="Fabrikam Budget Movie-Maker 1'' 25mm E400 Black"/>
    <s v="Fabrikam, Inc."/>
    <s v="Fabrikam  "/>
    <x v="6"/>
    <s v="Cameras and camcorders "/>
    <s v="Europe"/>
    <s v="Paris"/>
    <s v="France"/>
  </r>
  <r>
    <s v="8413"/>
    <x v="400"/>
    <x v="0"/>
    <n v="9"/>
    <n v="74.164541563170843"/>
    <n v="5055.2"/>
    <n v="4981.0354584368288"/>
    <s v="Store"/>
    <s v="Contoso SLR Camera 35&quot; X358 Grey"/>
    <s v="Contoso, Ltd"/>
    <s v="Contoso"/>
    <x v="0"/>
    <s v="Cameras and camcorders "/>
    <s v="Europe"/>
    <s v="Ljubljana"/>
    <s v="Slovenia"/>
  </r>
  <r>
    <s v="8414"/>
    <x v="204"/>
    <x v="0"/>
    <n v="12"/>
    <n v="291.99186519135986"/>
    <n v="2388"/>
    <n v="2096.0081348086401"/>
    <s v="Store"/>
    <s v="Contoso Home Theater System 2.1 Channel E1220 White"/>
    <s v="Contoso, Ltd"/>
    <s v="Contoso"/>
    <x v="14"/>
    <s v="TV and Video"/>
    <s v="Asia"/>
    <s v="Islamabad"/>
    <s v="Pakistan"/>
  </r>
  <r>
    <s v="8415"/>
    <x v="765"/>
    <x v="0"/>
    <n v="60"/>
    <n v="11438.850653794419"/>
    <n v="22344"/>
    <n v="10905.149346205581"/>
    <s v="Online"/>
    <s v="Fabrikam Laptop13.3 M3000 Red"/>
    <s v="Fabrikam, Inc."/>
    <s v="Fabrikam"/>
    <x v="5"/>
    <s v="Computers"/>
    <s v="North America"/>
    <s v="Bethesda"/>
    <s v="United States"/>
  </r>
  <r>
    <s v="8416"/>
    <x v="157"/>
    <x v="0"/>
    <n v="10"/>
    <n v="850.18657436739284"/>
    <n v="5290"/>
    <n v="4439.8134256326075"/>
    <s v="Reseller"/>
    <s v="Contoso Home Theater System 5.1 Channel M1540 Black"/>
    <s v="Contoso, Ltd"/>
    <s v="Contoso"/>
    <x v="14"/>
    <s v="TV and Video"/>
    <s v="North America"/>
    <s v="Seattle"/>
    <s v="United States"/>
  </r>
  <r>
    <s v="8417"/>
    <x v="493"/>
    <x v="0"/>
    <n v="13"/>
    <n v="1647.0316192161379"/>
    <n v="2748.45"/>
    <n v="1101.4183807838619"/>
    <s v="Store"/>
    <s v="Proseware Laser Jet All in one X300 Grey"/>
    <s v="Proseware, Inc."/>
    <s v="Proseware"/>
    <x v="9"/>
    <s v="Computers"/>
    <s v="Asia"/>
    <s v="Mumbai"/>
    <s v="India"/>
  </r>
  <r>
    <s v="8418"/>
    <x v="287"/>
    <x v="0"/>
    <n v="13"/>
    <n v="4607.364180079876"/>
    <n v="2184.5"/>
    <n v="-2422.864180079876"/>
    <s v="Online"/>
    <s v="Fabrikam Social Videographer 1/2'' 3mm E300 Grey"/>
    <s v="Fabrikam, Inc."/>
    <s v="Fabrikam  "/>
    <x v="6"/>
    <s v="Cameras and camcorders "/>
    <s v="Asia"/>
    <s v="Beijing"/>
    <s v="China"/>
  </r>
  <r>
    <s v="8419"/>
    <x v="563"/>
    <x v="2"/>
    <n v="9"/>
    <n v="390.69082751720373"/>
    <n v="5391"/>
    <n v="5000.3091724827964"/>
    <s v="Reseller"/>
    <s v="Fabrikam Laptop16 M6000 Black"/>
    <s v="Fabrikam, Inc."/>
    <s v="Fabrikam"/>
    <x v="5"/>
    <s v="Computers"/>
    <s v="Asia"/>
    <s v="Beijing"/>
    <s v="China"/>
  </r>
  <r>
    <s v="8421"/>
    <x v="304"/>
    <x v="1"/>
    <n v="8"/>
    <n v="1870.4566323125575"/>
    <n v="7792.2"/>
    <n v="5921.7433676874425"/>
    <s v="Store"/>
    <s v="Fabrikam Trendsetter 1/2'' 3mm X300 Black"/>
    <s v="Fabrikam, Inc."/>
    <s v="Fabrikam  "/>
    <x v="6"/>
    <s v="Cameras and camcorders "/>
    <s v="Europe"/>
    <s v="Roma"/>
    <s v="Italy"/>
  </r>
  <r>
    <s v="8422"/>
    <x v="361"/>
    <x v="0"/>
    <n v="10"/>
    <n v="63.392537882543976"/>
    <n v="255"/>
    <n v="191.60746211745601"/>
    <s v="Online"/>
    <s v="Contoso Home/Office Laptop Power Adapter E300 Grey"/>
    <s v="Contoso, Ltd"/>
    <s v="Contoso"/>
    <x v="17"/>
    <s v="Computers"/>
    <s v="North America"/>
    <s v="Bethesda"/>
    <s v="United States"/>
  </r>
  <r>
    <s v="8423"/>
    <x v="631"/>
    <x v="2"/>
    <n v="26"/>
    <n v="42.491063423371351"/>
    <n v="645.99149999999997"/>
    <n v="603.50043657662866"/>
    <s v="Store"/>
    <s v="Contoso Mini Battery Charger Kit E320 Silver"/>
    <s v="Contoso, Ltd"/>
    <s v="Contoso"/>
    <x v="21"/>
    <s v="Cameras and camcorders "/>
    <s v="Asia"/>
    <s v="Sapporo"/>
    <s v="Japan"/>
  </r>
  <r>
    <s v="8424"/>
    <x v="252"/>
    <x v="0"/>
    <n v="10"/>
    <n v="415.18049941287904"/>
    <n v="1434"/>
    <n v="1018.819500587121"/>
    <s v="Store"/>
    <s v="Adventure Works 19&quot; Color Digital TV E35 Brown"/>
    <s v="Adventure Works"/>
    <s v="Adventure Works"/>
    <x v="8"/>
    <s v="TV and Video"/>
    <s v="North America"/>
    <s v="Snoqualmie"/>
    <s v="United States"/>
  </r>
  <r>
    <s v="8425"/>
    <x v="29"/>
    <x v="0"/>
    <n v="12"/>
    <n v="71.010134475982042"/>
    <n v="236.81"/>
    <n v="165.79986552401795"/>
    <s v="Store"/>
    <s v="Contoso Battery charger - bike E200 White"/>
    <s v="Contoso, Ltd"/>
    <s v="Contoso"/>
    <x v="17"/>
    <s v="Computers"/>
    <s v="North America"/>
    <s v="Milliken"/>
    <s v="United States"/>
  </r>
  <r>
    <s v="8426"/>
    <x v="928"/>
    <x v="0"/>
    <n v="39"/>
    <n v="118.50050136284622"/>
    <n v="4141.1234999999997"/>
    <n v="4022.6229986371536"/>
    <s v="Online"/>
    <s v="Contoso DVD 7-Inch Player Portable E200 White"/>
    <s v="Contoso, Ltd"/>
    <s v="Contoso"/>
    <x v="2"/>
    <s v="Music, Movies and Audio Books"/>
    <s v="Asia"/>
    <s v="Beijing"/>
    <s v="China"/>
  </r>
  <r>
    <s v="8428"/>
    <x v="41"/>
    <x v="1"/>
    <n v="10"/>
    <n v="1998.392714049198"/>
    <n v="8690"/>
    <n v="6691.6072859508022"/>
    <s v="Store"/>
    <s v="Adventure Works LCD24W X300 Black"/>
    <s v="Adventure Works"/>
    <s v="Adventure Works"/>
    <x v="13"/>
    <s v="Computers"/>
    <s v="Europe"/>
    <s v="Carlisle"/>
    <s v="United Kingdom"/>
  </r>
  <r>
    <s v="8430"/>
    <x v="740"/>
    <x v="1"/>
    <n v="10"/>
    <n v="2251.1147259400686"/>
    <n v="3290"/>
    <n v="1038.8852740599314"/>
    <s v="Store"/>
    <s v="SV Car Video LCD7 M7001 Black"/>
    <s v="Southridge Video"/>
    <s v="Southridge Video"/>
    <x v="4"/>
    <s v="TV and Video"/>
    <s v="Asia"/>
    <s v="Yokohama"/>
    <s v="Japan"/>
  </r>
  <r>
    <s v="8432"/>
    <x v="1015"/>
    <x v="0"/>
    <n v="18"/>
    <n v="1383.7698264060086"/>
    <n v="4984"/>
    <n v="3600.2301735939914"/>
    <s v="Online"/>
    <s v="The Phone Company PDA Palm 3.5 inch M810 Black"/>
    <s v="The Phone Company"/>
    <s v="The Phone Company"/>
    <x v="7"/>
    <s v="Cell phones"/>
    <s v="Asia"/>
    <s v="Beijing"/>
    <s v="China"/>
  </r>
  <r>
    <s v="8433"/>
    <x v="7"/>
    <x v="1"/>
    <n v="4"/>
    <n v="72.840876836716703"/>
    <n v="163.03"/>
    <n v="90.189123163283298"/>
    <s v="Store"/>
    <s v="NT Wireless Bluetooth Stereo Headphones E102 Blue"/>
    <s v="Northwind Traders"/>
    <s v="Northwind Traders"/>
    <x v="3"/>
    <s v="Audio"/>
    <s v="Europe"/>
    <s v="Carlisle"/>
    <s v="United Kingdom"/>
  </r>
  <r>
    <s v="8434"/>
    <x v="968"/>
    <x v="1"/>
    <n v="36"/>
    <n v="372.26498205744838"/>
    <n v="16730.932000000001"/>
    <n v="16358.667017942553"/>
    <s v="Online"/>
    <s v="Adventure Works 26&quot; 720p LCD HDTV M140 Brown"/>
    <s v="Adventure Works"/>
    <s v="Adventure Works"/>
    <x v="8"/>
    <s v="TV and Video"/>
    <s v="North America"/>
    <s v="Bethesda"/>
    <s v="United States"/>
  </r>
  <r>
    <s v="8435"/>
    <x v="949"/>
    <x v="2"/>
    <n v="13"/>
    <n v="4572.7863325008502"/>
    <n v="9991.7999999999993"/>
    <n v="5419.0136674991491"/>
    <s v="Store"/>
    <s v="Fabrikam Laptop17 M7000 Black"/>
    <s v="Fabrikam, Inc."/>
    <s v="Fabrikam"/>
    <x v="5"/>
    <s v="Computers"/>
    <s v="North America"/>
    <s v="Wheat Ridge"/>
    <s v="United States"/>
  </r>
  <r>
    <s v="8437"/>
    <x v="89"/>
    <x v="0"/>
    <n v="24"/>
    <n v="1935.3838161557005"/>
    <n v="9917"/>
    <n v="7981.6161838442995"/>
    <s v="Catalog"/>
    <s v="Fabrikam Budget Moviemaker 1'' 25mm E400 White"/>
    <s v="Fabrikam, Inc."/>
    <s v="Fabrikam  "/>
    <x v="6"/>
    <s v="Cameras and camcorders "/>
    <s v="North America"/>
    <s v="North Harford"/>
    <s v="United States"/>
  </r>
  <r>
    <s v="8438"/>
    <x v="433"/>
    <x v="0"/>
    <n v="9"/>
    <n v="0.89052210674918042"/>
    <n v="5392.2"/>
    <n v="5391.3094778932509"/>
    <s v="Reseller"/>
    <s v="Fabrikam SLR Camera X149 Blue"/>
    <s v="Fabrikam, Inc."/>
    <s v="Fabrikam"/>
    <x v="0"/>
    <s v="Cameras and camcorders "/>
    <s v="Europe"/>
    <s v="Paris"/>
    <s v="France"/>
  </r>
  <r>
    <s v="8439"/>
    <x v="485"/>
    <x v="0"/>
    <n v="10"/>
    <n v="29.385107215239408"/>
    <n v="990"/>
    <n v="960.61489278476063"/>
    <s v="Store"/>
    <s v="WWI CRT17 E106 White"/>
    <s v="Wide World Importers"/>
    <s v="Wide World Importers"/>
    <x v="13"/>
    <s v="Computers"/>
    <s v="Asia"/>
    <s v="Kolkata"/>
    <s v="India"/>
  </r>
  <r>
    <s v="8440"/>
    <x v="397"/>
    <x v="1"/>
    <n v="24"/>
    <n v="417.41495469574107"/>
    <n v="3854.95"/>
    <n v="3437.5350453042588"/>
    <s v="Online"/>
    <s v="Proseware Office Jet All-in-One Printer M500 Grey"/>
    <s v="Proseware, Inc."/>
    <s v="Proseware"/>
    <x v="9"/>
    <s v="Computers"/>
    <s v="Europe"/>
    <s v="Berlin"/>
    <s v="Germany"/>
  </r>
  <r>
    <s v="8441"/>
    <x v="302"/>
    <x v="0"/>
    <n v="9"/>
    <n v="3629.3418854259075"/>
    <n v="20196"/>
    <n v="16566.658114574093"/>
    <s v="Catalog"/>
    <s v="Proseware Projector 1080p LCD86 Black"/>
    <s v="Proseware, Inc."/>
    <s v="Proseware"/>
    <x v="11"/>
    <s v="Computers"/>
    <s v="North America"/>
    <s v="North Harford"/>
    <s v="United States"/>
  </r>
  <r>
    <s v="8442"/>
    <x v="61"/>
    <x v="1"/>
    <n v="6"/>
    <n v="808.34903913413928"/>
    <n v="341.4"/>
    <n v="-466.9490391341393"/>
    <s v="Store"/>
    <s v="SV 8xDVD E130 Silver"/>
    <s v="Southridge Video"/>
    <s v="Southridge Video"/>
    <x v="20"/>
    <s v="TV and Video"/>
    <s v="North America"/>
    <s v="Vineland"/>
    <s v="United States"/>
  </r>
  <r>
    <s v="8443"/>
    <x v="473"/>
    <x v="1"/>
    <n v="15"/>
    <n v="134.45104830734232"/>
    <n v="4049.25"/>
    <n v="3914.7989516926577"/>
    <s v="Store"/>
    <s v="Adventure Works Desktop PC1.60 ED160 Black"/>
    <s v="Adventure Works"/>
    <s v="Adventure Works"/>
    <x v="16"/>
    <s v="Computers"/>
    <s v="North America"/>
    <s v="Pittsfield"/>
    <s v="United States"/>
  </r>
  <r>
    <s v="8446"/>
    <x v="331"/>
    <x v="2"/>
    <n v="24"/>
    <n v="3781.3769900958882"/>
    <n v="2366.1"/>
    <n v="-1415.2769900958883"/>
    <s v="Store"/>
    <s v="Adventure Works LCD17 E200 Black"/>
    <s v="Adventure Works"/>
    <s v="Adventure Works"/>
    <x v="13"/>
    <s v="Computers"/>
    <s v="North America"/>
    <s v="Beaumont"/>
    <s v="United States"/>
  </r>
  <r>
    <s v="8448"/>
    <x v="814"/>
    <x v="2"/>
    <n v="24"/>
    <n v="1163.9136447098624"/>
    <n v="4498.84"/>
    <n v="3334.9263552901375"/>
    <s v="Online"/>
    <s v="Fabrikam Social Videographer 1&quot; 25mm E400 Blue"/>
    <s v="Fabrikam, Inc."/>
    <s v="Fabrikam"/>
    <x v="6"/>
    <s v="Cameras and camcorders "/>
    <s v="Europe"/>
    <s v="Berlin"/>
    <s v="Germany"/>
  </r>
  <r>
    <s v="8450"/>
    <x v="85"/>
    <x v="2"/>
    <n v="12"/>
    <n v="7800.4950535051485"/>
    <n v="5938.1"/>
    <n v="-1862.3950535051481"/>
    <s v="Reseller"/>
    <s v="Contoso Projector 480p M481 White"/>
    <s v="Contoso, Ltd"/>
    <s v="Contoso"/>
    <x v="11"/>
    <s v="Computers"/>
    <s v="Asia"/>
    <s v="Beijing"/>
    <s v="China"/>
  </r>
  <r>
    <s v="8452"/>
    <x v="523"/>
    <x v="0"/>
    <n v="8"/>
    <n v="975.14240155721336"/>
    <n v="7792.2"/>
    <n v="6817.0575984427869"/>
    <s v="Store"/>
    <s v="Fabrikam Trendsetter 1/2'' 3mm X300 Grey"/>
    <s v="Fabrikam, Inc."/>
    <s v="Fabrikam  "/>
    <x v="6"/>
    <s v="Cameras and camcorders "/>
    <s v="Europe"/>
    <s v="Milan"/>
    <s v="Italy"/>
  </r>
  <r>
    <s v="8453"/>
    <x v="1044"/>
    <x v="0"/>
    <n v="12"/>
    <n v="968.49133188323538"/>
    <n v="1345.6"/>
    <n v="377.10866811676453"/>
    <s v="Store"/>
    <s v="Proseware Mobile Receipt and Document Scanner M200 White"/>
    <s v="Proseware, Inc."/>
    <s v="Proseware"/>
    <x v="9"/>
    <s v="Computers"/>
    <s v="North America"/>
    <s v="Toronto"/>
    <s v="Canada"/>
  </r>
  <r>
    <s v="8455"/>
    <x v="259"/>
    <x v="1"/>
    <n v="6"/>
    <n v="712.35850742651814"/>
    <n v="761.1"/>
    <n v="48.741492573481878"/>
    <s v="Store"/>
    <s v="Proseware LCD17W E202 White"/>
    <s v="Proseware, Inc."/>
    <s v="Proseware"/>
    <x v="13"/>
    <s v="Computers"/>
    <s v="North America"/>
    <s v="Berthoud"/>
    <s v="United States"/>
  </r>
  <r>
    <s v="8456"/>
    <x v="884"/>
    <x v="1"/>
    <n v="5"/>
    <n v="320.16414910142163"/>
    <n v="645"/>
    <n v="324.83585089857837"/>
    <s v="Store"/>
    <s v="Proseware LCD17W E202 White"/>
    <s v="Proseware, Inc."/>
    <s v="Proseware"/>
    <x v="13"/>
    <s v="Computers"/>
    <s v="Europe"/>
    <s v="Warsaw"/>
    <s v="Poland"/>
  </r>
  <r>
    <s v="8457"/>
    <x v="812"/>
    <x v="2"/>
    <n v="360"/>
    <n v="241.3533936580279"/>
    <n v="1203.99"/>
    <n v="962.63660634197208"/>
    <s v="Store"/>
    <s v="Contoso In-Line Coupler E180 Silver"/>
    <s v="Contoso, Ltd"/>
    <s v="Contoso"/>
    <x v="18"/>
    <s v="Cell phones"/>
    <s v="Asia"/>
    <s v="Hong Kong"/>
    <s v="China"/>
  </r>
  <r>
    <s v="8458"/>
    <x v="103"/>
    <x v="2"/>
    <n v="9"/>
    <n v="6.0342276074606289"/>
    <n v="303.40499999999997"/>
    <n v="297.37077239253932"/>
    <s v="Store"/>
    <s v="Contoso Primary Extended Capacity Battery Pack - notebook battery X100 Grey"/>
    <s v="Contoso, Ltd"/>
    <s v="Contoso"/>
    <x v="17"/>
    <s v="Computers"/>
    <s v="North America"/>
    <s v="Kennebunkport"/>
    <s v="United States"/>
  </r>
  <r>
    <s v="8459"/>
    <x v="410"/>
    <x v="2"/>
    <n v="18"/>
    <n v="2181.2081934504017"/>
    <n v="5347.5"/>
    <n v="3166.2918065495983"/>
    <s v="Online"/>
    <s v="The Phone Company Smart phones Unlocked International M800 White"/>
    <s v="The Phone Company"/>
    <s v="The Phone Company"/>
    <x v="7"/>
    <s v="Cell phones"/>
    <s v="Asia"/>
    <s v="Beijing"/>
    <s v="China"/>
  </r>
  <r>
    <s v="8461"/>
    <x v="28"/>
    <x v="1"/>
    <n v="10"/>
    <n v="8746.1955178339977"/>
    <n v="4990"/>
    <n v="-3756.1955178339977"/>
    <s v="Store"/>
    <s v="WWI Projector 480p DLP12 Black"/>
    <s v="Wide World Importers"/>
    <s v="Wide World Importers"/>
    <x v="11"/>
    <s v="Computers"/>
    <s v="Asia"/>
    <s v="Bangkok"/>
    <s v="Thailand"/>
  </r>
  <r>
    <s v="8462"/>
    <x v="277"/>
    <x v="1"/>
    <n v="6"/>
    <n v="465.92718586832854"/>
    <n v="522"/>
    <n v="56.072814131671464"/>
    <s v="Store"/>
    <s v="Adventure Works CRT15 E101 Black"/>
    <s v="Adventure Works"/>
    <s v="Adventure Works"/>
    <x v="13"/>
    <s v="Computers"/>
    <s v="Europe"/>
    <s v="Moscow"/>
    <s v="Russia"/>
  </r>
  <r>
    <s v="8465"/>
    <x v="666"/>
    <x v="0"/>
    <n v="24"/>
    <n v="18435.847232366599"/>
    <n v="13192.4"/>
    <n v="-5243.4472323665996"/>
    <s v="Store"/>
    <s v="WWI Desktop PC2.30 M2300 White"/>
    <s v="Wide World Importers"/>
    <s v="Wide World Importers"/>
    <x v="16"/>
    <s v="Computers"/>
    <s v="North America"/>
    <s v="Newark"/>
    <s v="United States"/>
  </r>
  <r>
    <s v="8467"/>
    <x v="112"/>
    <x v="1"/>
    <n v="27"/>
    <n v="8783.9889095968902"/>
    <n v="9963"/>
    <n v="1179.0110904031098"/>
    <s v="Store"/>
    <s v="Adventure Works Desktop PC1.80 ED180 Silver"/>
    <s v="Adventure Works"/>
    <s v="Adventure Works"/>
    <x v="16"/>
    <s v="Computers"/>
    <s v="North America"/>
    <s v="Shreveport"/>
    <s v="United States"/>
  </r>
  <r>
    <s v="8468"/>
    <x v="941"/>
    <x v="2"/>
    <n v="10"/>
    <n v="228.8812259247957"/>
    <n v="6990"/>
    <n v="6761.1187740752039"/>
    <s v="Catalog"/>
    <s v="Fabrikam Laptop15 M5000 White"/>
    <s v="Fabrikam, Inc."/>
    <s v="Fabrikam"/>
    <x v="5"/>
    <s v="Computers"/>
    <s v="North America"/>
    <s v="North Harford"/>
    <s v="United States"/>
  </r>
  <r>
    <s v="8469"/>
    <x v="880"/>
    <x v="1"/>
    <n v="10"/>
    <n v="34.09149651253415"/>
    <n v="115"/>
    <n v="80.90850348746585"/>
    <s v="Store"/>
    <s v="Contoso Smart Battery M901 White"/>
    <s v="Contoso, Ltd"/>
    <s v="Contoso"/>
    <x v="17"/>
    <s v="Computers"/>
    <s v="North America"/>
    <s v="Morristown"/>
    <s v="United States"/>
  </r>
  <r>
    <s v="8470"/>
    <x v="181"/>
    <x v="1"/>
    <n v="10"/>
    <n v="199.94585987493389"/>
    <n v="1900"/>
    <n v="1700.0541401250662"/>
    <s v="Online"/>
    <s v="Proseware Screen 100in M1609 Silver"/>
    <s v="Proseware, Inc."/>
    <s v="Proseware"/>
    <x v="11"/>
    <s v="Computers"/>
    <s v="Europe"/>
    <s v="Berlin"/>
    <s v="Germany"/>
  </r>
  <r>
    <s v="8472"/>
    <x v="264"/>
    <x v="1"/>
    <n v="10"/>
    <n v="29.448017189673834"/>
    <n v="790"/>
    <n v="760.55198281032619"/>
    <s v="Store"/>
    <s v="SV 4GB Laptop Memory M65 Yellow"/>
    <s v="Southridge Video"/>
    <s v="Southridge Video"/>
    <x v="17"/>
    <s v="Computers"/>
    <s v="North America"/>
    <s v="Littleton"/>
    <s v="United States"/>
  </r>
  <r>
    <s v="8473"/>
    <x v="787"/>
    <x v="0"/>
    <n v="12"/>
    <n v="2208.6445059326061"/>
    <n v="3211.81"/>
    <n v="1003.1654940673939"/>
    <s v="Store"/>
    <s v="Litware Home Theater System 2.1 Channel E211 Silver"/>
    <s v="Litware, Inc."/>
    <s v="Litware "/>
    <x v="14"/>
    <s v="TV and Video"/>
    <s v="Asia"/>
    <s v="Ashgabat"/>
    <s v="Turkmenistan"/>
  </r>
  <r>
    <s v="8476"/>
    <x v="63"/>
    <x v="0"/>
    <n v="10"/>
    <n v="793.4470021408863"/>
    <n v="1150"/>
    <n v="356.5529978591137"/>
    <s v="Store"/>
    <s v="WWI Wireless Bluetooth Stereo Headphones M270 White"/>
    <s v="Wide World Importers"/>
    <s v="Wide World Importers"/>
    <x v="3"/>
    <s v="Audio"/>
    <s v="North America"/>
    <s v="Queen Anne's County"/>
    <s v="United States"/>
  </r>
  <r>
    <s v="8477"/>
    <x v="955"/>
    <x v="1"/>
    <n v="9"/>
    <n v="199.77114746410263"/>
    <n v="113.307"/>
    <n v="-86.464147464102624"/>
    <s v="Store"/>
    <s v="SV DVD 55DVD Storage Binder M56 Silver"/>
    <s v="Southridge Video"/>
    <s v="Southridge Video"/>
    <x v="2"/>
    <s v="Music, Movies and Audio Books"/>
    <s v="North America"/>
    <s v="Bar Harbor"/>
    <s v="United States"/>
  </r>
  <r>
    <s v="8478"/>
    <x v="603"/>
    <x v="2"/>
    <n v="12"/>
    <n v="9144.3507146114316"/>
    <n v="9096"/>
    <n v="-48.350714611431613"/>
    <s v="Store"/>
    <s v="Adventure Works Laptop15.4W M1548 White"/>
    <s v="Adventure Works"/>
    <s v="Adventure Works"/>
    <x v="5"/>
    <s v="Computers"/>
    <s v="North America"/>
    <s v="Cedar Park"/>
    <s v="United States"/>
  </r>
  <r>
    <s v="8479"/>
    <x v="1064"/>
    <x v="1"/>
    <n v="12"/>
    <n v="465.60297453502642"/>
    <n v="5019.3"/>
    <n v="4553.6970254649741"/>
    <s v="Store"/>
    <s v="Contoso Home Theater System 5.1 Channel M1500 White"/>
    <s v="Contoso, Ltd"/>
    <s v="Contoso"/>
    <x v="14"/>
    <s v="TV and Video"/>
    <s v="North America"/>
    <s v="Desoto"/>
    <s v="United States"/>
  </r>
  <r>
    <s v="8480"/>
    <x v="587"/>
    <x v="1"/>
    <n v="6"/>
    <n v="33.066861781015035"/>
    <n v="404.4"/>
    <n v="371.33313821898491"/>
    <s v="Catalog"/>
    <s v="WWI Stereo Bluetooth Headphones E1000 Black"/>
    <s v="Wide World Importers"/>
    <s v="Wide World Importers"/>
    <x v="3"/>
    <s v="Audio"/>
    <s v="North America"/>
    <s v="North Harford"/>
    <s v="United States"/>
  </r>
  <r>
    <s v="8481"/>
    <x v="118"/>
    <x v="1"/>
    <n v="10"/>
    <n v="237.96247650560923"/>
    <n v="229.9"/>
    <n v="-8.0624765056092258"/>
    <s v="Store"/>
    <s v="Contoso Waterproof Accessory Handset and Charging Cradle M609 Black"/>
    <s v="Contoso, Ltd"/>
    <s v="Contoso"/>
    <x v="15"/>
    <s v="Cell phones"/>
    <s v="Asia"/>
    <s v="New Delhi"/>
    <s v="India"/>
  </r>
  <r>
    <s v="8482"/>
    <x v="966"/>
    <x v="1"/>
    <n v="6"/>
    <n v="440.02378507024753"/>
    <n v="566.79999999999995"/>
    <n v="126.77621492975243"/>
    <s v="Store"/>
    <s v="Proseware Screen 80in E1010 White"/>
    <s v="Proseware, Inc."/>
    <s v="Proseware"/>
    <x v="11"/>
    <s v="Computers"/>
    <s v="North America"/>
    <s v="Queen Anne's County"/>
    <s v="United States"/>
  </r>
  <r>
    <s v="8483"/>
    <x v="529"/>
    <x v="1"/>
    <n v="12"/>
    <n v="71.698963905271825"/>
    <n v="410.589"/>
    <n v="338.8900360947282"/>
    <s v="Online"/>
    <s v="Contoso Multi-Use Terminal Cable E308 White"/>
    <s v="Contoso, Ltd"/>
    <s v="Contoso"/>
    <x v="21"/>
    <s v="Cameras and camcorders "/>
    <s v="Asia"/>
    <s v="Beijing"/>
    <s v="China"/>
  </r>
  <r>
    <s v="8485"/>
    <x v="858"/>
    <x v="2"/>
    <n v="10"/>
    <n v="7.603756527787028"/>
    <n v="3020"/>
    <n v="3012.396243472213"/>
    <s v="Reseller"/>
    <s v="The Phone Company PDA Phone Unlocked 4.7 inches L550 White"/>
    <s v="The Phone Company"/>
    <s v="The Phone Company"/>
    <x v="7"/>
    <s v="Cell phones"/>
    <s v="North America"/>
    <s v="Seattle"/>
    <s v="United States"/>
  </r>
  <r>
    <s v="8486"/>
    <x v="838"/>
    <x v="0"/>
    <n v="13"/>
    <n v="930.44494217061276"/>
    <n v="4191.7"/>
    <n v="3261.2550578293872"/>
    <s v="Store"/>
    <s v="Fabrikam SLR Camera M147 Grey"/>
    <s v="Fabrikam, Inc."/>
    <s v="Fabrikam"/>
    <x v="0"/>
    <s v="Cameras and camcorders "/>
    <s v="Asia"/>
    <s v="Damascus"/>
    <s v="Syria"/>
  </r>
  <r>
    <s v="8487"/>
    <x v="261"/>
    <x v="1"/>
    <n v="6"/>
    <n v="1016.2296185762125"/>
    <n v="973.5"/>
    <n v="-42.729618576212488"/>
    <s v="Online"/>
    <s v="A. Datum Ultra Compact Digital Camera M190 Silver"/>
    <s v="A. Datum Corporation"/>
    <s v="A. Datum"/>
    <x v="12"/>
    <s v="Cameras and camcorders "/>
    <s v="Asia"/>
    <s v="Beijing"/>
    <s v="China"/>
  </r>
  <r>
    <s v="8489"/>
    <x v="479"/>
    <x v="1"/>
    <n v="6"/>
    <n v="0.32841578953926565"/>
    <n v="940.5"/>
    <n v="940.17158421046076"/>
    <s v="Store"/>
    <s v="A. Datum Ultra Compact Digital Camera M190 Green"/>
    <s v="A. Datum Corporation"/>
    <s v="A. Datum"/>
    <x v="12"/>
    <s v="Cameras and camcorders "/>
    <s v="North America"/>
    <s v="Calgary"/>
    <s v="Canada"/>
  </r>
  <r>
    <s v="8490"/>
    <x v="787"/>
    <x v="0"/>
    <n v="20"/>
    <n v="259.64794177206613"/>
    <n v="3260"/>
    <n v="3000.3520582279339"/>
    <s v="Store"/>
    <s v="Proseware Office Jet All-in-One Printer M500 Grey"/>
    <s v="Proseware, Inc."/>
    <s v="Proseware"/>
    <x v="9"/>
    <s v="Computers"/>
    <s v="North America"/>
    <s v="Burlington"/>
    <s v="United States"/>
  </r>
  <r>
    <s v="8491"/>
    <x v="490"/>
    <x v="2"/>
    <n v="20"/>
    <n v="296.3316409001996"/>
    <n v="1348"/>
    <n v="1051.6683590998005"/>
    <s v="Store"/>
    <s v="WWI Stereo Bluetooth Headphones E1000 Green"/>
    <s v="Wide World Importers"/>
    <s v="Wide World Importers"/>
    <x v="3"/>
    <s v="Audio"/>
    <s v="North America"/>
    <s v="Milwaukee"/>
    <s v="United States"/>
  </r>
  <r>
    <s v="8495"/>
    <x v="984"/>
    <x v="2"/>
    <n v="9"/>
    <n v="118.40792826454376"/>
    <n v="2693.07"/>
    <n v="2574.6620717354563"/>
    <s v="Store"/>
    <s v="Contoso 8GB Clock &amp; Radio MP3 Player X850 Green"/>
    <s v="Contoso, Ltd"/>
    <s v="Contoso"/>
    <x v="1"/>
    <s v="Audio"/>
    <s v="North America"/>
    <s v="Sedalia"/>
    <s v="United States"/>
  </r>
  <r>
    <s v="8496"/>
    <x v="633"/>
    <x v="0"/>
    <n v="13"/>
    <n v="3.776079136477001"/>
    <n v="1232.9575"/>
    <n v="1229.181420863523"/>
    <s v="Store"/>
    <s v="Contoso 4GB Portable MP3 Player M450 Yellow"/>
    <s v="Contoso, Ltd"/>
    <s v="Contoso"/>
    <x v="1"/>
    <s v="Audio"/>
    <s v="Asia"/>
    <s v="Nagoya"/>
    <s v="Japan"/>
  </r>
  <r>
    <s v="8498"/>
    <x v="287"/>
    <x v="0"/>
    <n v="13"/>
    <n v="5945.6237171679131"/>
    <n v="6299.8739999999998"/>
    <n v="354.25028283208667"/>
    <s v="Store"/>
    <s v="Adventure Works 32&quot; LCD HDTV M130 Silver"/>
    <s v="Adventure Works"/>
    <s v="Adventure Works"/>
    <x v="8"/>
    <s v="TV and Video"/>
    <s v="North America"/>
    <s v="Wapato"/>
    <s v="United States"/>
  </r>
  <r>
    <s v="8499"/>
    <x v="708"/>
    <x v="0"/>
    <n v="13"/>
    <n v="573.45955232801521"/>
    <n v="3767.4"/>
    <n v="3193.9404476719847"/>
    <s v="Store"/>
    <s v="WWI Screen 113in M1610 Silver"/>
    <s v="Wide World Importers"/>
    <s v="Wide World Importers"/>
    <x v="11"/>
    <s v="Computers"/>
    <s v="North America"/>
    <s v="Houston"/>
    <s v="United States"/>
  </r>
  <r>
    <s v="8500"/>
    <x v="1085"/>
    <x v="1"/>
    <n v="30"/>
    <n v="21390.018132260266"/>
    <n v="19350"/>
    <n v="-2040.0181322602657"/>
    <s v="Online"/>
    <s v="Fabrikam SLR Camera X147 Grey"/>
    <s v="Fabrikam, Inc."/>
    <s v="Fabrikam"/>
    <x v="0"/>
    <s v="Cameras and camcorders "/>
    <s v="Europe"/>
    <s v="Berlin"/>
    <s v="Germany"/>
  </r>
  <r>
    <s v="8501"/>
    <x v="517"/>
    <x v="1"/>
    <n v="12"/>
    <n v="2953.5283245801443"/>
    <n v="2702.7"/>
    <n v="-250.82832458014445"/>
    <s v="Store"/>
    <s v="A. Datum Full Frame Digital Camera X300 Grey"/>
    <s v="A. Datum Corporation"/>
    <s v="A. Datum"/>
    <x v="12"/>
    <s v="Cameras and camcorders "/>
    <s v="North America"/>
    <s v="Humble"/>
    <s v="United States"/>
  </r>
  <r>
    <s v="8503"/>
    <x v="546"/>
    <x v="1"/>
    <n v="6"/>
    <n v="1365.7251712028083"/>
    <n v="1932"/>
    <n v="566.27482879719173"/>
    <s v="Catalog"/>
    <s v="Contoso SLR Camera M146 Orange"/>
    <s v="Contoso, Ltd"/>
    <s v="Contoso"/>
    <x v="0"/>
    <s v="Cameras and camcorders "/>
    <s v="North America"/>
    <s v="North Harford"/>
    <s v="United States"/>
  </r>
  <r>
    <s v="8505"/>
    <x v="585"/>
    <x v="0"/>
    <n v="8"/>
    <n v="586.55092669160717"/>
    <n v="920.4"/>
    <n v="333.8490733083928"/>
    <s v="Online"/>
    <s v="Proseware Laser Fax Printer M250 Green"/>
    <s v="Proseware, Inc."/>
    <s v="Proseware"/>
    <x v="9"/>
    <s v="Computers"/>
    <s v="Europe"/>
    <s v="Berlin"/>
    <s v="Germany"/>
  </r>
  <r>
    <s v="8506"/>
    <x v="760"/>
    <x v="0"/>
    <n v="12"/>
    <n v="16.940783494508203"/>
    <n v="136.38999999999999"/>
    <n v="119.44921650549179"/>
    <s v="Online"/>
    <s v="Contoso Desktop Alternative Bundle E200 White"/>
    <s v="Contoso, Ltd"/>
    <s v="Contoso"/>
    <x v="17"/>
    <s v="Computers"/>
    <s v="Europe"/>
    <s v="Berlin"/>
    <s v="Germany"/>
  </r>
  <r>
    <s v="8508"/>
    <x v="1003"/>
    <x v="1"/>
    <n v="9"/>
    <n v="790.66423523030107"/>
    <n v="1383.3"/>
    <n v="592.63576476969888"/>
    <s v="Store"/>
    <s v="Proseware Color Ink Jet Fax, Copier, Phone M250 Green"/>
    <s v="Proseware, Inc."/>
    <s v="Proseware"/>
    <x v="9"/>
    <s v="Computers"/>
    <s v="Europe"/>
    <s v="Nice"/>
    <s v="France"/>
  </r>
  <r>
    <s v="8509"/>
    <x v="1039"/>
    <x v="1"/>
    <n v="4"/>
    <n v="50.014960287248321"/>
    <n v="968.4"/>
    <n v="918.38503971275168"/>
    <s v="Reseller"/>
    <s v="SV Car Video TFT6.2W E6282 Silver"/>
    <s v="Southridge Video"/>
    <s v="Southridge Video"/>
    <x v="4"/>
    <s v="TV and Video"/>
    <s v="Europe"/>
    <s v="Paris"/>
    <s v="France"/>
  </r>
  <r>
    <s v="8510"/>
    <x v="234"/>
    <x v="1"/>
    <n v="24"/>
    <n v="254.36399270492822"/>
    <n v="4309.2"/>
    <n v="4054.8360072950718"/>
    <s v="Catalog"/>
    <s v="The Phone Company Touch Screen Phones - CRT M11 Black"/>
    <s v="The Phone Company"/>
    <s v="The Phone Company"/>
    <x v="19"/>
    <s v="Cell phones"/>
    <s v="North America"/>
    <s v="North Harford"/>
    <s v="United States"/>
  </r>
  <r>
    <s v="8511"/>
    <x v="1086"/>
    <x v="0"/>
    <n v="9"/>
    <n v="272.05237106998283"/>
    <n v="387.2"/>
    <n v="115.14762893001716"/>
    <s v="Store"/>
    <s v="SV Keyboard E10 White"/>
    <s v="Southridge Video"/>
    <s v="Southridge Video"/>
    <x v="17"/>
    <s v="Computers"/>
    <s v="Asia"/>
    <s v="Taipei"/>
    <s v="Taiwan"/>
  </r>
  <r>
    <s v="8513"/>
    <x v="1055"/>
    <x v="2"/>
    <n v="24"/>
    <n v="1802.068095432526"/>
    <n v="7174.4"/>
    <n v="5372.3319045674734"/>
    <s v="Store"/>
    <s v="Contoso SLR Camera M143 Silver"/>
    <s v="Contoso, Ltd"/>
    <s v="Contoso"/>
    <x v="0"/>
    <s v="Cameras and camcorders "/>
    <s v="North America"/>
    <s v="Fall City"/>
    <s v="United States"/>
  </r>
  <r>
    <s v="8514"/>
    <x v="933"/>
    <x v="0"/>
    <n v="13"/>
    <n v="50.47002272985975"/>
    <n v="743.87599999999998"/>
    <n v="693.40597727014028"/>
    <s v="Store"/>
    <s v="Contoso 4G MP3 Player E400 Orange"/>
    <s v="Contoso, Ltd"/>
    <s v="Contoso"/>
    <x v="1"/>
    <s v="Audio"/>
    <s v="North America"/>
    <s v="Madison"/>
    <s v="United States"/>
  </r>
  <r>
    <s v="8515"/>
    <x v="884"/>
    <x v="1"/>
    <n v="12"/>
    <n v="1850.3694044310137"/>
    <n v="2224.11"/>
    <n v="373.74059556898646"/>
    <s v="Store"/>
    <s v="A. Datum Bridge Digital Camera M300 Orange"/>
    <s v="A. Datum Corporation"/>
    <s v="A. Datum"/>
    <x v="12"/>
    <s v="Cameras and camcorders "/>
    <s v="North America"/>
    <s v="Desoto"/>
    <s v="United States"/>
  </r>
  <r>
    <s v="8518"/>
    <x v="720"/>
    <x v="2"/>
    <n v="9"/>
    <n v="141.87016610338119"/>
    <n v="1677.65"/>
    <n v="1535.7798338966188"/>
    <s v="Store"/>
    <s v="A. Datum Advanced Digital Camera M300 Pink"/>
    <s v="A. Datum Corporation"/>
    <s v="A. Datum"/>
    <x v="12"/>
    <s v="Cameras and camcorders "/>
    <s v="North America"/>
    <s v="Westminster"/>
    <s v="Canada"/>
  </r>
  <r>
    <s v="8519"/>
    <x v="1036"/>
    <x v="1"/>
    <n v="6"/>
    <n v="98.816510243274351"/>
    <n v="161.4"/>
    <n v="62.583489756725655"/>
    <s v="Store"/>
    <s v="Contoso Bright Light battery E20 Black"/>
    <s v="Contoso, Ltd"/>
    <s v="Contoso"/>
    <x v="17"/>
    <s v="Computers"/>
    <s v="Europe"/>
    <s v="Baildon"/>
    <s v="United Kingdom"/>
  </r>
  <r>
    <s v="8520"/>
    <x v="332"/>
    <x v="1"/>
    <n v="8"/>
    <n v="395.97731418011745"/>
    <n v="1425"/>
    <n v="1029.0226858198826"/>
    <s v="Reseller"/>
    <s v="Proseware Screen 100in M1609 White"/>
    <s v="Proseware, Inc."/>
    <s v="Proseware"/>
    <x v="11"/>
    <s v="Computers"/>
    <s v="Europe"/>
    <s v="Paris"/>
    <s v="France"/>
  </r>
  <r>
    <s v="8521"/>
    <x v="309"/>
    <x v="2"/>
    <n v="10"/>
    <n v="869.06314997720438"/>
    <n v="1999.5"/>
    <n v="1130.4368500227956"/>
    <s v="Reseller"/>
    <s v="WWI 2GB Pulse Smart pen M100 White"/>
    <s v="Wide World Importers"/>
    <s v="Wide World Importers"/>
    <x v="10"/>
    <s v="Audio"/>
    <s v="North America"/>
    <s v="Seattle"/>
    <s v="United States"/>
  </r>
  <r>
    <s v="8523"/>
    <x v="221"/>
    <x v="1"/>
    <n v="10"/>
    <n v="15.478315220538347"/>
    <n v="2992.3"/>
    <n v="2976.821684779462"/>
    <s v="Store"/>
    <s v="Contoso 8GB Clock &amp; Radio MP3 Player X850 Blue"/>
    <s v="Contoso, Ltd"/>
    <s v="Contoso"/>
    <x v="1"/>
    <s v="Audio"/>
    <s v="North America"/>
    <s v="Germantown"/>
    <s v="United States"/>
  </r>
  <r>
    <s v="8526"/>
    <x v="858"/>
    <x v="2"/>
    <n v="10"/>
    <n v="302.78462026022004"/>
    <n v="239"/>
    <n v="-63.784620260220038"/>
    <s v="Store"/>
    <s v="Contoso Digital Camera Accessory kit M200 Blue"/>
    <s v="Contoso, Ltd"/>
    <s v="Contoso"/>
    <x v="17"/>
    <s v="Computers"/>
    <s v="North America"/>
    <s v="Aurora"/>
    <s v="United States"/>
  </r>
  <r>
    <s v="8527"/>
    <x v="982"/>
    <x v="2"/>
    <n v="8"/>
    <n v="1046.1726931750054"/>
    <n v="1809.6"/>
    <n v="763.4273068249945"/>
    <s v="Store"/>
    <s v="Contoso 16GB New Generation MP5 Player M1650 Pink"/>
    <s v="Contoso, Ltd"/>
    <s v="Contoso"/>
    <x v="1"/>
    <s v="Audio"/>
    <s v="Europe"/>
    <s v="Bucharest"/>
    <s v="Romania"/>
  </r>
  <r>
    <s v="8528"/>
    <x v="117"/>
    <x v="1"/>
    <n v="10"/>
    <n v="330.66556565858053"/>
    <n v="2599.9"/>
    <n v="2269.2344343414197"/>
    <s v="Store"/>
    <s v="SV DVD 14-Inch Player Portable L100 White"/>
    <s v="Southridge Video"/>
    <s v="Southridge Video"/>
    <x v="2"/>
    <s v="Music, Movies and Audio Books"/>
    <s v="North America"/>
    <s v="Thornton"/>
    <s v="United States"/>
  </r>
  <r>
    <s v="8529"/>
    <x v="1080"/>
    <x v="1"/>
    <n v="10"/>
    <n v="28.788703547185683"/>
    <n v="1880"/>
    <n v="1851.2112964528144"/>
    <s v="Reseller"/>
    <s v="A. Datum All in One Digital Camera M200 Grey"/>
    <s v="A. Datum Corporation"/>
    <s v="A. Datum"/>
    <x v="12"/>
    <s v="Cameras and camcorders "/>
    <s v="Europe"/>
    <s v="Paris"/>
    <s v="France"/>
  </r>
  <r>
    <s v="8530"/>
    <x v="123"/>
    <x v="1"/>
    <n v="9"/>
    <n v="306.49361257265923"/>
    <n v="1439.91"/>
    <n v="1133.4163874273409"/>
    <s v="Store"/>
    <s v="SV DVD 9-Inch Player Portable M300 Silver"/>
    <s v="Southridge Video"/>
    <s v="Southridge Video"/>
    <x v="2"/>
    <s v="Music, Movies and Audio Books"/>
    <s v="North America"/>
    <s v="Orlando"/>
    <s v="United States"/>
  </r>
  <r>
    <s v="8531"/>
    <x v="1036"/>
    <x v="1"/>
    <n v="10"/>
    <n v="5457.1120438802245"/>
    <n v="4990"/>
    <n v="-467.11204388022452"/>
    <s v="Store"/>
    <s v="SV Car Video LCD7W M7081 Black"/>
    <s v="Southridge Video"/>
    <s v="Southridge Video"/>
    <x v="4"/>
    <s v="TV and Video"/>
    <s v="North America"/>
    <s v="Lakeland"/>
    <s v="United States"/>
  </r>
  <r>
    <s v="8532"/>
    <x v="679"/>
    <x v="1"/>
    <n v="10"/>
    <n v="93.053461506081277"/>
    <n v="399.9"/>
    <n v="306.84653849391873"/>
    <s v="Store"/>
    <s v="Contoso Electronic Private Automatic Branch Exchange M90 Black"/>
    <s v="Contoso, Ltd"/>
    <s v="Contoso"/>
    <x v="15"/>
    <s v="Cell phones"/>
    <s v="North America"/>
    <s v="Georgetown"/>
    <s v="United States"/>
  </r>
  <r>
    <s v="8534"/>
    <x v="441"/>
    <x v="1"/>
    <n v="5"/>
    <n v="507.07635297666064"/>
    <n v="1510"/>
    <n v="1002.9236470233393"/>
    <s v="Store"/>
    <s v="Fabrikam SLR Camera M146 Black"/>
    <s v="Fabrikam, Inc."/>
    <s v="Fabrikam"/>
    <x v="0"/>
    <s v="Cameras and camcorders "/>
    <s v="North America"/>
    <s v="Newark"/>
    <s v="United States"/>
  </r>
  <r>
    <s v="8535"/>
    <x v="52"/>
    <x v="1"/>
    <n v="9"/>
    <n v="124.84227369947207"/>
    <n v="6291"/>
    <n v="6166.1577263005283"/>
    <s v="Store"/>
    <s v="WWI Projector 720p LCD56 Black"/>
    <s v="Wide World Importers"/>
    <s v="Wide World Importers"/>
    <x v="11"/>
    <s v="Computers"/>
    <s v="Europe"/>
    <s v="Athens"/>
    <s v="Greece"/>
  </r>
  <r>
    <s v="8536"/>
    <x v="415"/>
    <x v="1"/>
    <n v="8"/>
    <n v="7.8241744026447027"/>
    <n v="2332.1999999999998"/>
    <n v="2324.3758255973553"/>
    <s v="Store"/>
    <s v="SV Car Video TFT7 M7000 Brown"/>
    <s v="Southridge Video"/>
    <s v="Southridge Video"/>
    <x v="4"/>
    <s v="TV and Video"/>
    <s v="North America"/>
    <s v="Naples"/>
    <s v="United States"/>
  </r>
  <r>
    <s v="8537"/>
    <x v="1015"/>
    <x v="0"/>
    <n v="20"/>
    <n v="51.554274274956207"/>
    <n v="7659"/>
    <n v="7607.4457257250442"/>
    <s v="Online"/>
    <s v="Adventure Works Laptop12 M1201 Blue"/>
    <s v="Adventure Works"/>
    <s v="Adventure Works"/>
    <x v="5"/>
    <s v="Computers"/>
    <s v="North America"/>
    <s v="Bethesda"/>
    <s v="United States"/>
  </r>
  <r>
    <s v="8538"/>
    <x v="665"/>
    <x v="0"/>
    <n v="9"/>
    <n v="1662.4817481073394"/>
    <n v="5121"/>
    <n v="3458.5182518926604"/>
    <s v="Store"/>
    <s v="Litware Home Theater System 5.1 Channel M515 Brown"/>
    <s v="Litware, Inc."/>
    <s v="Litware"/>
    <x v="14"/>
    <s v="TV and Video"/>
    <s v="North America"/>
    <s v="Menasha"/>
    <s v="United States"/>
  </r>
  <r>
    <s v="8539"/>
    <x v="929"/>
    <x v="0"/>
    <n v="9"/>
    <n v="413.00117486649083"/>
    <n v="1724.8"/>
    <n v="1311.7988251335091"/>
    <s v="Store"/>
    <s v="Proseware 23ppm Laser Printer with Wireless and Wired Network Interfaces M680 White"/>
    <s v="Proseware, Inc."/>
    <s v="Proseware"/>
    <x v="9"/>
    <s v="Computers"/>
    <s v="Asia"/>
    <s v="Shanghai"/>
    <s v="China"/>
  </r>
  <r>
    <s v="8541"/>
    <x v="314"/>
    <x v="1"/>
    <n v="8"/>
    <n v="186.01778486503869"/>
    <n v="258.32400000000001"/>
    <n v="72.30621513496132"/>
    <s v="Reseller"/>
    <s v="SV 512MB Laptop memory E800 White"/>
    <s v="Southridge Video"/>
    <s v="Southridge Video"/>
    <x v="17"/>
    <s v="Computers"/>
    <s v="Europe"/>
    <s v="Paris"/>
    <s v="France"/>
  </r>
  <r>
    <s v="8543"/>
    <x v="927"/>
    <x v="0"/>
    <n v="12"/>
    <n v="1.6410200989536965"/>
    <n v="589.88199999999995"/>
    <n v="588.24097990104622"/>
    <s v="Reseller"/>
    <s v="Contoso behind Centrex X15 Grey"/>
    <s v="Contoso, Ltd"/>
    <s v="Contoso"/>
    <x v="15"/>
    <s v="Cell phones"/>
    <s v="Asia"/>
    <s v="Beijing"/>
    <s v="China"/>
  </r>
  <r>
    <s v="8545"/>
    <x v="839"/>
    <x v="0"/>
    <n v="13"/>
    <n v="202.23591793835499"/>
    <n v="994.30399999999997"/>
    <n v="792.06808206164499"/>
    <s v="Store"/>
    <s v="Contoso 4GB Flash MP3 Player E401 White"/>
    <s v="Contoso, Ltd"/>
    <s v="Contoso"/>
    <x v="1"/>
    <s v="Audio"/>
    <s v="North America"/>
    <s v="Bayonne"/>
    <s v="United States"/>
  </r>
  <r>
    <s v="8546"/>
    <x v="1012"/>
    <x v="2"/>
    <n v="26"/>
    <n v="10578.499714711597"/>
    <n v="57604.5"/>
    <n v="47026.000285288406"/>
    <s v="Reseller"/>
    <s v="Proseware Projector 1080p LCD86 White"/>
    <s v="Proseware, Inc."/>
    <s v="Proseware"/>
    <x v="11"/>
    <s v="Computers"/>
    <s v="Asia"/>
    <s v="Beijing"/>
    <s v="China"/>
  </r>
  <r>
    <s v="8547"/>
    <x v="880"/>
    <x v="1"/>
    <n v="12"/>
    <n v="286.09678236777415"/>
    <n v="793.5"/>
    <n v="507.40321763222585"/>
    <s v="Reseller"/>
    <s v="SV 8xDVD E100 Black"/>
    <s v="Southridge Video"/>
    <s v="Southridge Video"/>
    <x v="20"/>
    <s v="TV and Video"/>
    <s v="Asia"/>
    <s v="Beijing"/>
    <s v="China"/>
  </r>
  <r>
    <s v="8548"/>
    <x v="807"/>
    <x v="2"/>
    <n v="13"/>
    <n v="1925.2337276282988"/>
    <n v="9247.6"/>
    <n v="7322.3662723717016"/>
    <s v="Online"/>
    <s v="WWI Laptop15.4W M0156 Black"/>
    <s v="Wide World Importers"/>
    <s v="Wide World Importers"/>
    <x v="5"/>
    <s v="Computers"/>
    <s v="North America"/>
    <s v="Bethesda"/>
    <s v="United States"/>
  </r>
  <r>
    <s v="8549"/>
    <x v="967"/>
    <x v="0"/>
    <n v="24"/>
    <n v="82.973285113904055"/>
    <n v="5497"/>
    <n v="5414.0267148860958"/>
    <s v="Reseller"/>
    <s v="The Phone Company Smart phones 6-LINE SCREEN M21 Gold"/>
    <s v="The Phone Company"/>
    <s v="The Phone Company"/>
    <x v="7"/>
    <s v="Cell phones"/>
    <s v="Asia"/>
    <s v="Beijing"/>
    <s v="China"/>
  </r>
  <r>
    <s v="8551"/>
    <x v="5"/>
    <x v="2"/>
    <n v="20"/>
    <n v="3141.0077233592401"/>
    <n v="4399"/>
    <n v="1257.9922766407599"/>
    <s v="Store"/>
    <s v="WWI Desktop PC1.60 E1600 Red"/>
    <s v="Wide World Importers"/>
    <s v="Wide World Importers"/>
    <x v="16"/>
    <s v="Computers"/>
    <s v="Europe"/>
    <s v="Moscow"/>
    <s v="Russia"/>
  </r>
  <r>
    <s v="8552"/>
    <x v="184"/>
    <x v="1"/>
    <n v="4"/>
    <n v="71.513349051716645"/>
    <n v="184.60749999999999"/>
    <n v="113.09415094828334"/>
    <s v="Store"/>
    <s v="NT Wireless Bluetooth Stereo Headphones E102 Blue"/>
    <s v="Northwind Traders"/>
    <s v="Northwind Traders"/>
    <x v="3"/>
    <s v="Audio"/>
    <s v="North America"/>
    <s v="Sebring"/>
    <s v="United States"/>
  </r>
  <r>
    <s v="8553"/>
    <x v="816"/>
    <x v="1"/>
    <n v="8"/>
    <n v="1498.4370529382857"/>
    <n v="1112"/>
    <n v="-386.43705293828566"/>
    <s v="Catalog"/>
    <s v="Contoso Screen 85in E085 White"/>
    <s v="Contoso, Ltd"/>
    <s v="Contoso"/>
    <x v="11"/>
    <s v="Computers"/>
    <s v="North America"/>
    <s v="North Harford"/>
    <s v="United States"/>
  </r>
  <r>
    <s v="8554"/>
    <x v="1008"/>
    <x v="0"/>
    <n v="12"/>
    <n v="209.87042079207711"/>
    <n v="269.44279999999998"/>
    <n v="59.572379207922864"/>
    <s v="Store"/>
    <s v="Contoso Multi-line phones M30 Black"/>
    <s v="Contoso, Ltd"/>
    <s v="Contoso"/>
    <x v="15"/>
    <s v="Cell phones"/>
    <s v="Europe"/>
    <s v="Ramstein"/>
    <s v="Germany"/>
  </r>
  <r>
    <s v="8558"/>
    <x v="599"/>
    <x v="2"/>
    <n v="4"/>
    <n v="125.2664728895499"/>
    <n v="516"/>
    <n v="390.7335271104501"/>
    <s v="Store"/>
    <s v="Proseware LCD17W E202 White"/>
    <s v="Proseware, Inc."/>
    <s v="Proseware"/>
    <x v="13"/>
    <s v="Computers"/>
    <s v="North America"/>
    <s v="Lynn"/>
    <s v="United States"/>
  </r>
  <r>
    <s v="8559"/>
    <x v="551"/>
    <x v="1"/>
    <n v="10"/>
    <n v="1507.8602761335287"/>
    <n v="1599.9"/>
    <n v="92.039723866471377"/>
    <s v="Store"/>
    <s v="Contoso DVD 9-Inch Player Portable M300 Black"/>
    <s v="Contoso, Ltd"/>
    <s v="Contoso"/>
    <x v="2"/>
    <s v="Music, Movies and Audio Books"/>
    <s v="North America"/>
    <s v="South Portland"/>
    <s v="United States"/>
  </r>
  <r>
    <s v="8560"/>
    <x v="324"/>
    <x v="1"/>
    <n v="13"/>
    <n v="94.825708498316047"/>
    <n v="1625.4"/>
    <n v="1530.574291501684"/>
    <s v="Store"/>
    <s v="Proseware Ink Jet Wireless All-In-One Printer M400 White"/>
    <s v="Proseware, Inc."/>
    <s v="Proseware"/>
    <x v="9"/>
    <s v="Computers"/>
    <s v="North America"/>
    <s v="Loveland"/>
    <s v="United States"/>
  </r>
  <r>
    <s v="8561"/>
    <x v="992"/>
    <x v="0"/>
    <n v="12"/>
    <n v="252.14341928601851"/>
    <n v="298.35000000000002"/>
    <n v="46.206580713981509"/>
    <s v="Store"/>
    <s v="Contoso Home/Office Laptop Power Adapter E300 Grey"/>
    <s v="Contoso, Ltd"/>
    <s v="Contoso"/>
    <x v="17"/>
    <s v="Computers"/>
    <s v="Asia"/>
    <s v="Osaka"/>
    <s v="Japan"/>
  </r>
  <r>
    <s v="8563"/>
    <x v="256"/>
    <x v="2"/>
    <n v="12"/>
    <n v="2548.3716051592969"/>
    <n v="2725.1"/>
    <n v="176.728394840703"/>
    <s v="Online"/>
    <s v="WWI Projector 480p LCD12 Silver"/>
    <s v="Wide World Importers"/>
    <s v="Wide World Importers"/>
    <x v="11"/>
    <s v="Computers"/>
    <s v="North America"/>
    <s v="Bethesda"/>
    <s v="United States"/>
  </r>
  <r>
    <s v="8564"/>
    <x v="235"/>
    <x v="2"/>
    <n v="26"/>
    <n v="454.26077619191358"/>
    <n v="365.904"/>
    <n v="-88.356776191913582"/>
    <s v="Store"/>
    <s v="Contoso 1G MP3 Player E100 White"/>
    <s v="Contoso, Ltd"/>
    <s v="Contoso"/>
    <x v="1"/>
    <s v="Audio"/>
    <s v="North America"/>
    <s v="Denver"/>
    <s v="United States"/>
  </r>
  <r>
    <s v="8565"/>
    <x v="281"/>
    <x v="2"/>
    <n v="24"/>
    <n v="16040.746296568655"/>
    <n v="7732.72"/>
    <n v="-8308.0262965686561"/>
    <s v="Store"/>
    <s v="Adventure Works Laptop8.9 E0890 Red"/>
    <s v="Adventure Works"/>
    <s v="Adventure Works"/>
    <x v="5"/>
    <s v="Computers"/>
    <s v="Europe"/>
    <s v="Strasbourg"/>
    <s v="France"/>
  </r>
  <r>
    <s v="8566"/>
    <x v="756"/>
    <x v="1"/>
    <n v="4"/>
    <n v="52.111877449556644"/>
    <n v="1262.8"/>
    <n v="1210.6881225504433"/>
    <s v="Store"/>
    <s v="Fabrikam SLR Camera 35&quot; M358 Gold"/>
    <s v="Fabrikam, Inc."/>
    <s v="Fabrikam"/>
    <x v="0"/>
    <s v="Cameras and camcorders "/>
    <s v="North America"/>
    <s v="San Antonio"/>
    <s v="United States"/>
  </r>
  <r>
    <s v="8569"/>
    <x v="237"/>
    <x v="0"/>
    <n v="9"/>
    <n v="431.16131130075689"/>
    <n v="2477.9115000000002"/>
    <n v="2046.7501886992432"/>
    <s v="Store"/>
    <s v="Adventure Works 19&quot; Portable LCD HDTV M110 White"/>
    <s v="Adventure Works"/>
    <s v="Adventure Works"/>
    <x v="8"/>
    <s v="TV and Video"/>
    <s v="North America"/>
    <s v="Newark"/>
    <s v="United States"/>
  </r>
  <r>
    <s v="8570"/>
    <x v="881"/>
    <x v="0"/>
    <n v="10"/>
    <n v="166.29591243491984"/>
    <n v="2190"/>
    <n v="2023.70408756508"/>
    <s v="Store"/>
    <s v="SV Car Video AM/FM E1001 Silver"/>
    <s v="Southridge Video"/>
    <s v="Southridge Video"/>
    <x v="4"/>
    <s v="TV and Video"/>
    <s v="North America"/>
    <s v="Quincy"/>
    <s v="United States"/>
  </r>
  <r>
    <s v="8571"/>
    <x v="1024"/>
    <x v="0"/>
    <n v="10"/>
    <n v="1099.1779722822675"/>
    <n v="2309"/>
    <n v="1209.8220277177325"/>
    <s v="Online"/>
    <s v="Contoso Laptop Keyboard X105 Silver"/>
    <s v="Contoso, Ltd"/>
    <s v="Contoso"/>
    <x v="17"/>
    <s v="Computers"/>
    <s v="Europe"/>
    <s v="Berlin"/>
    <s v="Germany"/>
  </r>
  <r>
    <s v="8572"/>
    <x v="459"/>
    <x v="0"/>
    <n v="12"/>
    <n v="0.62862853030970167"/>
    <n v="150.684"/>
    <n v="150.0553714696903"/>
    <s v="Online"/>
    <s v="Contoso Dual Handset Cordless Phone System E20 Grey"/>
    <s v="Contoso, Ltd"/>
    <s v="Contoso"/>
    <x v="15"/>
    <s v="Cell phones"/>
    <s v="Asia"/>
    <s v="Beijing"/>
    <s v="China"/>
  </r>
  <r>
    <s v="8577"/>
    <x v="908"/>
    <x v="2"/>
    <n v="9"/>
    <n v="124.30586923510135"/>
    <n v="1870.55"/>
    <n v="1746.2441307648985"/>
    <s v="Store"/>
    <s v="Proseware Laser Jet Color Printer X300 Black"/>
    <s v="Proseware, Inc."/>
    <s v="Proseware"/>
    <x v="9"/>
    <s v="Computers"/>
    <s v="North America"/>
    <s v="Orono"/>
    <s v="United States"/>
  </r>
  <r>
    <s v="8579"/>
    <x v="404"/>
    <x v="2"/>
    <n v="13"/>
    <n v="232.93577720916451"/>
    <n v="1949.87"/>
    <n v="1716.9342227908353"/>
    <s v="Store"/>
    <s v="NT Wireless Transmitter and Bluetooth Headphones M150 Silver"/>
    <s v="Northwind Traders"/>
    <s v="Northwind Traders"/>
    <x v="3"/>
    <s v="Audio"/>
    <s v="North America"/>
    <s v="Norfolk"/>
    <s v="United States"/>
  </r>
  <r>
    <s v="8580"/>
    <x v="584"/>
    <x v="0"/>
    <n v="12"/>
    <n v="4.1465110382451096"/>
    <n v="140.41999999999999"/>
    <n v="136.27348896175488"/>
    <s v="Store"/>
    <s v="Contoso 90W AC/DC Power Adapter E300 White"/>
    <s v="Contoso, Ltd"/>
    <s v="Contoso"/>
    <x v="17"/>
    <s v="Computers"/>
    <s v="North America"/>
    <s v="Marshall"/>
    <s v="United States"/>
  </r>
  <r>
    <s v="8582"/>
    <x v="28"/>
    <x v="1"/>
    <n v="12"/>
    <n v="2077.5575880670658"/>
    <n v="7729"/>
    <n v="5651.4424119329342"/>
    <s v="Store"/>
    <s v="Fabrikam Home and Vacation Moviemaker 2/3'' 17mm M103 Grey"/>
    <s v="Fabrikam, Inc."/>
    <s v="Fabrikam  "/>
    <x v="6"/>
    <s v="Cameras and camcorders "/>
    <s v="North America"/>
    <s v="Queen Anne's County"/>
    <s v="United States"/>
  </r>
  <r>
    <s v="8583"/>
    <x v="565"/>
    <x v="0"/>
    <n v="12"/>
    <n v="2142.5396147973838"/>
    <n v="11788.2"/>
    <n v="9645.6603852026165"/>
    <s v="Reseller"/>
    <s v="Fabrikam Trendsetter 1/2'' 3mm X300 Grey"/>
    <s v="Fabrikam, Inc."/>
    <s v="Fabrikam  "/>
    <x v="6"/>
    <s v="Cameras and camcorders "/>
    <s v="North America"/>
    <s v="Seattle"/>
    <s v="United States"/>
  </r>
  <r>
    <s v="8584"/>
    <x v="1033"/>
    <x v="2"/>
    <n v="24"/>
    <n v="1683.71140351285"/>
    <n v="16296"/>
    <n v="14612.288596487149"/>
    <s v="Online"/>
    <s v="WWI LCD22W M2003 White"/>
    <s v="Wide World Importers"/>
    <s v="Wide World Importers"/>
    <x v="13"/>
    <s v="Computers"/>
    <s v="Europe"/>
    <s v="Berlin"/>
    <s v="Germany"/>
  </r>
  <r>
    <s v="8586"/>
    <x v="650"/>
    <x v="2"/>
    <n v="20"/>
    <n v="2822.9310389463753"/>
    <n v="3980"/>
    <n v="1157.0689610536247"/>
    <s v="Reseller"/>
    <s v="Contoso Finger Touch Screen Phones M30 Black"/>
    <s v="Contoso, Ltd"/>
    <s v="Contoso"/>
    <x v="19"/>
    <s v="Cell phones"/>
    <s v="North America"/>
    <s v="Seattle"/>
    <s v="United States"/>
  </r>
  <r>
    <s v="8588"/>
    <x v="347"/>
    <x v="0"/>
    <n v="39"/>
    <n v="583.67093990284957"/>
    <n v="8762.6550000000007"/>
    <n v="8178.9840600971511"/>
    <s v="Online"/>
    <s v="Contoso Laptop Keyboard X105 Silver"/>
    <s v="Contoso, Ltd"/>
    <s v="Contoso"/>
    <x v="17"/>
    <s v="Computers"/>
    <s v="Asia"/>
    <s v="Beijing"/>
    <s v="China"/>
  </r>
  <r>
    <s v="8590"/>
    <x v="471"/>
    <x v="1"/>
    <n v="12"/>
    <n v="4053.2727177333663"/>
    <n v="3941.2"/>
    <n v="-112.07271773336652"/>
    <s v="Store"/>
    <s v="Fabrikam SLR Camera M147 Grey"/>
    <s v="Fabrikam, Inc."/>
    <s v="Fabrikam"/>
    <x v="0"/>
    <s v="Cameras and camcorders "/>
    <s v="North America"/>
    <s v="Granger"/>
    <s v="United States"/>
  </r>
  <r>
    <s v="8591"/>
    <x v="492"/>
    <x v="1"/>
    <n v="12"/>
    <n v="15.015620575902796"/>
    <n v="76.102500000000006"/>
    <n v="61.086879424097212"/>
    <s v="Online"/>
    <s v="Contoso Lens Cap Keeper E314 White"/>
    <s v="Contoso, Ltd"/>
    <s v="Contoso"/>
    <x v="21"/>
    <s v="Cameras and camcorders "/>
    <s v="Asia"/>
    <s v="Beijing"/>
    <s v="China"/>
  </r>
  <r>
    <s v="8592"/>
    <x v="874"/>
    <x v="2"/>
    <n v="8"/>
    <n v="268.19607845220469"/>
    <n v="3330.6"/>
    <n v="3062.4039215477951"/>
    <s v="Store"/>
    <s v="A. Datum SLR Camera X136 Silver"/>
    <s v="A. Datum Corporation"/>
    <s v="A. Datum"/>
    <x v="0"/>
    <s v="Cameras and camcorders "/>
    <s v="Europe"/>
    <s v="Lancashire"/>
    <s v="United Kingdom"/>
  </r>
  <r>
    <s v="8593"/>
    <x v="961"/>
    <x v="0"/>
    <n v="13"/>
    <n v="1252.8495213759031"/>
    <n v="5007.45"/>
    <n v="3754.6004786240965"/>
    <s v="Reseller"/>
    <s v="Contoso Home Theater System 5.1 Channel M1530 Black"/>
    <s v="Contoso, Ltd"/>
    <s v="Contoso"/>
    <x v="14"/>
    <s v="TV and Video"/>
    <s v="Asia"/>
    <s v="Beijing"/>
    <s v="China"/>
  </r>
  <r>
    <s v="8594"/>
    <x v="407"/>
    <x v="1"/>
    <n v="10"/>
    <n v="50.657232211878231"/>
    <n v="138.9"/>
    <n v="88.242767788121768"/>
    <s v="Store"/>
    <s v="Contoso DVD 58 DVD Storage Binder M55 Red"/>
    <s v="Contoso, Ltd"/>
    <s v="Contoso"/>
    <x v="2"/>
    <s v="Music, Movies and Audio Books"/>
    <s v="North America"/>
    <s v="Virginia Beach"/>
    <s v="United States"/>
  </r>
  <r>
    <s v="8595"/>
    <x v="981"/>
    <x v="2"/>
    <n v="10"/>
    <n v="457.10716738451532"/>
    <n v="3829.5"/>
    <n v="3372.3928326154846"/>
    <s v="Store"/>
    <s v="Proseware Laptop12 M210 Black"/>
    <s v="Proseware, Inc."/>
    <s v="Proseware"/>
    <x v="5"/>
    <s v="Computers"/>
    <s v="Europe"/>
    <s v="Baumholder"/>
    <s v="Germany"/>
  </r>
  <r>
    <s v="8596"/>
    <x v="318"/>
    <x v="1"/>
    <n v="12"/>
    <n v="2226.1594653940524"/>
    <n v="2224.3000000000002"/>
    <n v="-1.8594653940522221"/>
    <s v="Reseller"/>
    <s v="A. Datum Advanced Digital Camera M300 Orange"/>
    <s v="A. Datum Corporation"/>
    <s v="A. Datum"/>
    <x v="12"/>
    <s v="Cameras and camcorders "/>
    <s v="North America"/>
    <s v="Seattle"/>
    <s v="United States"/>
  </r>
  <r>
    <s v="8599"/>
    <x v="43"/>
    <x v="2"/>
    <n v="9"/>
    <n v="962.45387676107623"/>
    <n v="2070"/>
    <n v="1107.5461232389239"/>
    <s v="Store"/>
    <s v="The Phone Company Smart phones 6-LINE SCREEN M21 Gold"/>
    <s v="The Phone Company"/>
    <s v="The Phone Company"/>
    <x v="7"/>
    <s v="Cell phones"/>
    <s v="North America"/>
    <s v="Bellevue"/>
    <s v="United States"/>
  </r>
  <r>
    <s v="8600"/>
    <x v="72"/>
    <x v="1"/>
    <n v="8"/>
    <n v="0.30894567439108944"/>
    <n v="287.92"/>
    <n v="287.6110543256089"/>
    <s v="Store"/>
    <s v="Contoso 4 Handset Cordless Phone System M86 White"/>
    <s v="Contoso, Ltd"/>
    <s v="Contoso"/>
    <x v="15"/>
    <s v="Cell phones"/>
    <s v="Europe"/>
    <s v="Dublin"/>
    <s v="Ireland"/>
  </r>
  <r>
    <s v="8602"/>
    <x v="1026"/>
    <x v="2"/>
    <n v="8"/>
    <n v="358.45227142168909"/>
    <n v="5312.4"/>
    <n v="4953.9477285783105"/>
    <s v="Store"/>
    <s v="WWI Laptop15 M0150 Black"/>
    <s v="Wide World Importers"/>
    <s v="Wide World Importers"/>
    <x v="5"/>
    <s v="Computers"/>
    <s v="Europe"/>
    <s v="Liverpool"/>
    <s v="United Kingdom"/>
  </r>
  <r>
    <s v="8604"/>
    <x v="425"/>
    <x v="0"/>
    <n v="12"/>
    <n v="6.9183622125287529"/>
    <n v="677.19600000000003"/>
    <n v="670.27763778747124"/>
    <s v="Store"/>
    <s v="Contoso DVD External DVD Burner M200 Black"/>
    <s v="Contoso, Ltd"/>
    <s v="Contoso"/>
    <x v="2"/>
    <s v="Music, Movies and Audio Books"/>
    <s v="North America"/>
    <s v="Hingham"/>
    <s v="United States"/>
  </r>
  <r>
    <s v="8605"/>
    <x v="1060"/>
    <x v="2"/>
    <n v="13"/>
    <n v="21.977364831422932"/>
    <n v="5422.9"/>
    <n v="5400.9226351685766"/>
    <s v="Online"/>
    <s v="Contoso SLR Camera X146 Orange"/>
    <s v="Contoso, Ltd"/>
    <s v="Contoso"/>
    <x v="0"/>
    <s v="Cameras and camcorders "/>
    <s v="Asia"/>
    <s v="Beijing"/>
    <s v="China"/>
  </r>
  <r>
    <s v="8606"/>
    <x v="347"/>
    <x v="0"/>
    <n v="8"/>
    <n v="680.95417757937673"/>
    <n v="2344"/>
    <n v="1663.0458224206232"/>
    <s v="Store"/>
    <s v="The Phone Company Touch Screen Phones SAW/On-wall M806 Black"/>
    <s v="The Phone Company"/>
    <s v="The Phone Company"/>
    <x v="19"/>
    <s v="Cell phones"/>
    <s v="Europe"/>
    <s v="Berlin"/>
    <s v="Germany"/>
  </r>
  <r>
    <s v="8607"/>
    <x v="396"/>
    <x v="0"/>
    <n v="9"/>
    <n v="49.007870294399062"/>
    <n v="384.76049999999998"/>
    <n v="335.7526297056009"/>
    <s v="Store"/>
    <s v="Contoso Centrex Phone System L10 White"/>
    <s v="Contoso, Ltd"/>
    <s v="Contoso"/>
    <x v="15"/>
    <s v="Cell phones"/>
    <s v="North America"/>
    <s v="Pasadena"/>
    <s v="United States"/>
  </r>
  <r>
    <s v="8608"/>
    <x v="395"/>
    <x v="2"/>
    <n v="10"/>
    <n v="247.38884253503281"/>
    <n v="12990"/>
    <n v="12742.611157464968"/>
    <s v="Store"/>
    <s v="Adventure Works Laptop19W X1980 Red"/>
    <s v="Adventure Works"/>
    <s v="Adventure Works"/>
    <x v="5"/>
    <s v="Computers"/>
    <s v="North America"/>
    <s v="Toronto"/>
    <s v="Canada"/>
  </r>
  <r>
    <s v="8612"/>
    <x v="19"/>
    <x v="2"/>
    <n v="12"/>
    <n v="1023.4408278109272"/>
    <n v="2679.3"/>
    <n v="1655.859172189073"/>
    <s v="Store"/>
    <s v="The Phone Company Microsoft Windows Mobile M200 Gold"/>
    <s v="The Phone Company"/>
    <s v="The Phone Company"/>
    <x v="7"/>
    <s v="Cell phones"/>
    <s v="North America"/>
    <s v="Fort Lauderdale"/>
    <s v="United States"/>
  </r>
  <r>
    <s v="8615"/>
    <x v="323"/>
    <x v="1"/>
    <n v="4"/>
    <n v="2254.0583678097769"/>
    <n v="718.2"/>
    <n v="-1535.8583678097768"/>
    <s v="Store"/>
    <s v="The Phone Company Touch Screen Phones - CRT M11 Black"/>
    <s v="The Phone Company"/>
    <s v="The Phone Company"/>
    <x v="19"/>
    <s v="Cell phones"/>
    <s v="Europe"/>
    <s v="Saint Petersburg"/>
    <s v="Russia"/>
  </r>
  <r>
    <s v="8616"/>
    <x v="330"/>
    <x v="1"/>
    <n v="12"/>
    <n v="204.47096169255209"/>
    <n v="4512.3999999999996"/>
    <n v="4307.9290383074476"/>
    <s v="Store"/>
    <s v="Fabrikam Laptop13.3W M3080 Red"/>
    <s v="Fabrikam, Inc."/>
    <s v="Fabrikam"/>
    <x v="5"/>
    <s v="Computers"/>
    <s v="Asia"/>
    <s v="Islamabad"/>
    <s v="Pakistan"/>
  </r>
  <r>
    <s v="8617"/>
    <x v="448"/>
    <x v="2"/>
    <n v="10"/>
    <n v="42.947003643668332"/>
    <n v="5690"/>
    <n v="5647.0529963563313"/>
    <s v="Store"/>
    <s v="Litware Home Theater System 4.1 Channel M412 Silver"/>
    <s v="Litware, Inc."/>
    <s v="Litware "/>
    <x v="14"/>
    <s v="TV and Video"/>
    <s v="North America"/>
    <s v="Bridgeport"/>
    <s v="United States"/>
  </r>
  <r>
    <s v="8619"/>
    <x v="572"/>
    <x v="2"/>
    <n v="24"/>
    <n v="54.486802637589655"/>
    <n v="228"/>
    <n v="173.51319736241035"/>
    <s v="Store"/>
    <s v="Contoso Power Inverter - DC to AC power inverter E900 Grey"/>
    <s v="Contoso, Ltd"/>
    <s v="Contoso"/>
    <x v="17"/>
    <s v="Computers"/>
    <s v="Europe"/>
    <s v="Koln"/>
    <s v="Germany"/>
  </r>
  <r>
    <s v="8620"/>
    <x v="333"/>
    <x v="1"/>
    <n v="5"/>
    <n v="97.983600766962667"/>
    <n v="299.95"/>
    <n v="201.96639923303732"/>
    <s v="Online"/>
    <s v="Contoso 4G MP3 Player E400 Black"/>
    <s v="Contoso, Ltd"/>
    <s v="Contoso"/>
    <x v="1"/>
    <s v="Audio"/>
    <s v="North America"/>
    <s v="Bethesda"/>
    <s v="United States"/>
  </r>
  <r>
    <s v="8621"/>
    <x v="724"/>
    <x v="1"/>
    <n v="24"/>
    <n v="339.12187323010886"/>
    <n v="10425.18"/>
    <n v="10086.058126769891"/>
    <s v="Store"/>
    <s v="Fabrikam SLR Camera 35&quot; X358 Gold"/>
    <s v="Fabrikam, Inc."/>
    <s v="Fabrikam"/>
    <x v="0"/>
    <s v="Cameras and camcorders "/>
    <s v="North America"/>
    <s v="New York"/>
    <s v="United States"/>
  </r>
  <r>
    <s v="8622"/>
    <x v="917"/>
    <x v="0"/>
    <n v="10"/>
    <n v="0.48489686808309279"/>
    <n v="2680"/>
    <n v="2679.5151031319169"/>
    <s v="Store"/>
    <s v="A. Datum Interchangeable lens Non-SLR Digital Camera X250 Green"/>
    <s v="A. Datum Corporation"/>
    <s v="A. Datum"/>
    <x v="12"/>
    <s v="Cameras and camcorders "/>
    <s v="Europe"/>
    <s v="Leeds"/>
    <s v="United Kingdom"/>
  </r>
  <r>
    <s v="8625"/>
    <x v="560"/>
    <x v="2"/>
    <n v="18"/>
    <n v="43.500566761306246"/>
    <n v="1372.8"/>
    <n v="1329.2994332386936"/>
    <s v="Online"/>
    <s v="Proseware Ink Jet Fax Machine E100 Grey"/>
    <s v="Proseware, Inc."/>
    <s v="Proseware"/>
    <x v="9"/>
    <s v="Computers"/>
    <s v="Europe"/>
    <s v="Berlin"/>
    <s v="Germany"/>
  </r>
  <r>
    <s v="8626"/>
    <x v="79"/>
    <x v="0"/>
    <n v="12"/>
    <n v="7488.30950731748"/>
    <n v="6948.4"/>
    <n v="-539.90950731748035"/>
    <s v="Online"/>
    <s v="WWI Laptop16 M0160 White"/>
    <s v="Wide World Importers"/>
    <s v="Wide World Importers"/>
    <x v="5"/>
    <s v="Computers"/>
    <s v="North America"/>
    <s v="Bethesda"/>
    <s v="United States"/>
  </r>
  <r>
    <s v="8627"/>
    <x v="6"/>
    <x v="2"/>
    <n v="18"/>
    <n v="235.88050788902214"/>
    <n v="288"/>
    <n v="52.119492110977859"/>
    <s v="Reseller"/>
    <s v="Contoso Phone for MSN E200 Black"/>
    <s v="Contoso, Ltd"/>
    <s v="Contoso"/>
    <x v="15"/>
    <s v="Cell phones"/>
    <s v="Europe"/>
    <s v="Paris"/>
    <s v="France"/>
  </r>
  <r>
    <s v="8629"/>
    <x v="895"/>
    <x v="2"/>
    <n v="24"/>
    <n v="299.67485270232595"/>
    <n v="305.62"/>
    <n v="5.9451472976740547"/>
    <s v="Catalog"/>
    <s v="Contoso Mouse Lock Bundle E200 Black"/>
    <s v="Contoso, Ltd"/>
    <s v="Contoso"/>
    <x v="17"/>
    <s v="Computers"/>
    <s v="North America"/>
    <s v="North Harford"/>
    <s v="United States"/>
  </r>
  <r>
    <s v="8630"/>
    <x v="307"/>
    <x v="1"/>
    <n v="4"/>
    <n v="15.017857448649382"/>
    <n v="51.152500000000003"/>
    <n v="36.134642551350623"/>
    <s v="Store"/>
    <s v="Contoso Mouse Lock Bundle E200 Grey"/>
    <s v="Contoso, Ltd"/>
    <s v="Contoso"/>
    <x v="17"/>
    <s v="Computers"/>
    <s v="North America"/>
    <s v="Rochester"/>
    <s v="United States"/>
  </r>
  <r>
    <s v="8631"/>
    <x v="818"/>
    <x v="2"/>
    <n v="9"/>
    <n v="464.51785313885387"/>
    <n v="1062"/>
    <n v="597.48214686114613"/>
    <s v="Store"/>
    <s v="WWI Wireless Bluetooth Stereo Headphones M170 Black"/>
    <s v="Wide World Importers"/>
    <s v="Wide World Importers"/>
    <x v="3"/>
    <s v="Audio"/>
    <s v="North America"/>
    <s v="Calgary"/>
    <s v="Canada"/>
  </r>
  <r>
    <s v="8632"/>
    <x v="497"/>
    <x v="2"/>
    <n v="10"/>
    <n v="65.984164470495557"/>
    <n v="359.9"/>
    <n v="293.91583552950442"/>
    <s v="Reseller"/>
    <s v="Contoso 4 Handset Cordless Phone System M86 White"/>
    <s v="Contoso, Ltd"/>
    <s v="Contoso"/>
    <x v="15"/>
    <s v="Cell phones"/>
    <s v="North America"/>
    <s v="Seattle"/>
    <s v="United States"/>
  </r>
  <r>
    <s v="8633"/>
    <x v="458"/>
    <x v="2"/>
    <n v="24"/>
    <n v="261.07283849097229"/>
    <n v="907.005"/>
    <n v="645.93216150902776"/>
    <s v="Store"/>
    <s v="NT Bluetooth Active Headphones E202 White"/>
    <s v="Northwind Traders"/>
    <s v="Northwind Traders"/>
    <x v="3"/>
    <s v="Audio"/>
    <s v="North America"/>
    <s v="Ottawa"/>
    <s v="Canada"/>
  </r>
  <r>
    <s v="8636"/>
    <x v="997"/>
    <x v="0"/>
    <n v="13"/>
    <n v="1441.273015994853"/>
    <n v="3403.8"/>
    <n v="1962.5269840051471"/>
    <s v="Reseller"/>
    <s v="SV Car Video TFT6.2W E6280 Silver"/>
    <s v="Southridge Video"/>
    <s v="Southridge Video"/>
    <x v="4"/>
    <s v="TV and Video"/>
    <s v="North America"/>
    <s v="Seattle"/>
    <s v="United States"/>
  </r>
  <r>
    <s v="8637"/>
    <x v="549"/>
    <x v="0"/>
    <n v="26"/>
    <n v="60.155539204988436"/>
    <n v="4788"/>
    <n v="4727.8444607950114"/>
    <s v="Catalog"/>
    <s v="Proseware Office Jet Wireless All-in-One Inkjet Printer M600 Grey"/>
    <s v="Proseware, Inc."/>
    <s v="Proseware"/>
    <x v="9"/>
    <s v="Computers"/>
    <s v="North America"/>
    <s v="North Harford"/>
    <s v="United States"/>
  </r>
  <r>
    <s v="8638"/>
    <x v="475"/>
    <x v="1"/>
    <n v="4"/>
    <n v="20.689942062353772"/>
    <n v="496.65"/>
    <n v="475.96005793764618"/>
    <s v="Store"/>
    <s v="Adventure Works LCD17W E203 Black"/>
    <s v="Adventure Works"/>
    <s v="Adventure Works"/>
    <x v="13"/>
    <s v="Computers"/>
    <s v="North America"/>
    <s v="Rochester"/>
    <s v="United States"/>
  </r>
  <r>
    <s v="8639"/>
    <x v="376"/>
    <x v="1"/>
    <n v="18"/>
    <n v="352.10866947835297"/>
    <n v="5337.15"/>
    <n v="4985.0413305216471"/>
    <s v="Catalog"/>
    <s v="Contoso Home Theater System 2.1 Channel E1200 Black"/>
    <s v="Contoso, Ltd"/>
    <s v="Contoso"/>
    <x v="14"/>
    <s v="TV and Video"/>
    <s v="North America"/>
    <s v="North Harford"/>
    <s v="United States"/>
  </r>
  <r>
    <s v="8640"/>
    <x v="305"/>
    <x v="1"/>
    <n v="10"/>
    <n v="217.4129371353684"/>
    <n v="1980"/>
    <n v="1762.5870628646317"/>
    <s v="Reseller"/>
    <s v="A. Datum Point Shoot Digital Camera M500 Orange"/>
    <s v="A. Datum Corporation"/>
    <s v="A. Datum"/>
    <x v="12"/>
    <s v="Cameras and camcorders "/>
    <s v="North America"/>
    <s v="Seattle"/>
    <s v="United States"/>
  </r>
  <r>
    <s v="8641"/>
    <x v="860"/>
    <x v="2"/>
    <n v="12"/>
    <n v="8868.2283832537669"/>
    <n v="7128.1"/>
    <n v="-1740.1283832537665"/>
    <s v="Store"/>
    <s v="Proseware Laptop16 M610 White"/>
    <s v="Proseware, Inc."/>
    <s v="Proseware"/>
    <x v="5"/>
    <s v="Computers"/>
    <s v="North America"/>
    <s v="Montreal"/>
    <s v="Canada"/>
  </r>
  <r>
    <s v="8642"/>
    <x v="846"/>
    <x v="1"/>
    <n v="6"/>
    <n v="8.1946150977049772"/>
    <n v="179.4"/>
    <n v="171.20538490229504"/>
    <s v="Reseller"/>
    <s v="Contoso Laptop Cooling Hub notebook fan with 4 ports USB hub E80 Grey"/>
    <s v="Contoso, Ltd"/>
    <s v="Contoso"/>
    <x v="17"/>
    <s v="Computers"/>
    <s v="Asia"/>
    <s v="Beijing"/>
    <s v="China"/>
  </r>
  <r>
    <s v="8644"/>
    <x v="217"/>
    <x v="2"/>
    <n v="8"/>
    <n v="35.676352158373241"/>
    <n v="347.726"/>
    <n v="312.04964784162678"/>
    <s v="Store"/>
    <s v="Contoso In front of Centrex L15 Grey"/>
    <s v="Contoso, Ltd"/>
    <s v="Contoso"/>
    <x v="15"/>
    <s v="Cell phones"/>
    <s v="Europe"/>
    <s v="Lancashire"/>
    <s v="United Kingdom"/>
  </r>
  <r>
    <s v="8645"/>
    <x v="2"/>
    <x v="1"/>
    <n v="9"/>
    <n v="25.470561435020102"/>
    <n v="1458.85"/>
    <n v="1433.3794385649799"/>
    <s v="Reseller"/>
    <s v="Proseware Office Jet All-in-One Printer M500 Grey"/>
    <s v="Proseware, Inc."/>
    <s v="Proseware"/>
    <x v="9"/>
    <s v="Computers"/>
    <s v="North America"/>
    <s v="Seattle"/>
    <s v="United States"/>
  </r>
  <r>
    <s v="8648"/>
    <x v="368"/>
    <x v="1"/>
    <n v="12"/>
    <n v="11.698005370221788"/>
    <n v="149.38800000000001"/>
    <n v="137.68999462977823"/>
    <s v="Store"/>
    <s v="Contoso DVD 55DVD Storage Binder M56 Silver"/>
    <s v="Contoso, Ltd"/>
    <s v="Contoso"/>
    <x v="2"/>
    <s v="Music, Movies and Audio Books"/>
    <s v="North America"/>
    <s v="Charleston"/>
    <s v="United States"/>
  </r>
  <r>
    <s v="8649"/>
    <x v="293"/>
    <x v="1"/>
    <n v="10"/>
    <n v="15.299357608169938"/>
    <n v="3290"/>
    <n v="3274.7006423918301"/>
    <s v="Store"/>
    <s v="Contoso Home Theater System 4.1 Channel M1410 Silver"/>
    <s v="Contoso, Ltd"/>
    <s v="Contoso"/>
    <x v="14"/>
    <s v="TV and Video"/>
    <s v="North America"/>
    <s v="New Haven"/>
    <s v="United States"/>
  </r>
  <r>
    <s v="8651"/>
    <x v="242"/>
    <x v="0"/>
    <n v="13"/>
    <n v="9915.6457907770582"/>
    <n v="8667.6"/>
    <n v="-1248.0457907770578"/>
    <s v="Reseller"/>
    <s v="Contoso Projector 720p M620 White"/>
    <s v="Contoso, Ltd"/>
    <s v="Contoso"/>
    <x v="11"/>
    <s v="Computers"/>
    <s v="Asia"/>
    <s v="Beijing"/>
    <s v="China"/>
  </r>
  <r>
    <s v="8653"/>
    <x v="82"/>
    <x v="1"/>
    <n v="10"/>
    <n v="539.45441112493143"/>
    <n v="2670"/>
    <n v="2130.5455888750685"/>
    <s v="Store"/>
    <s v="The Phone Company Smart phones Unlocked M300 Black"/>
    <s v="The Phone Company"/>
    <s v="The Phone Company"/>
    <x v="7"/>
    <s v="Cell phones"/>
    <s v="Asia"/>
    <s v="Shanghai"/>
    <s v="China"/>
  </r>
  <r>
    <s v="8654"/>
    <x v="907"/>
    <x v="2"/>
    <n v="10"/>
    <n v="326.49845838073657"/>
    <n v="6990"/>
    <n v="6663.5015416192637"/>
    <s v="Store"/>
    <s v="WWI Laptop15 M0150 Black"/>
    <s v="Wide World Importers"/>
    <s v="Wide World Importers"/>
    <x v="5"/>
    <s v="Computers"/>
    <s v="North America"/>
    <s v="Georgetown"/>
    <s v="United States"/>
  </r>
  <r>
    <s v="8656"/>
    <x v="684"/>
    <x v="0"/>
    <n v="10"/>
    <n v="2.8200252571661499"/>
    <n v="405.5"/>
    <n v="402.67997474283385"/>
    <s v="Store"/>
    <s v="NT Wireless Bluetooth Stereo Headphones E302 White"/>
    <s v="Northwind Traders"/>
    <s v="Northwind Traders"/>
    <x v="3"/>
    <s v="Audio"/>
    <s v="North America"/>
    <s v="Hackensack"/>
    <s v="United States"/>
  </r>
  <r>
    <s v="8657"/>
    <x v="264"/>
    <x v="1"/>
    <n v="10"/>
    <n v="95.72809207544465"/>
    <n v="7580"/>
    <n v="7484.2719079245553"/>
    <s v="Online"/>
    <s v="Fabrikam Laptop15.4W M5480 White"/>
    <s v="Fabrikam, Inc."/>
    <s v="Fabrikam"/>
    <x v="5"/>
    <s v="Computers"/>
    <s v="Asia"/>
    <s v="Beijing"/>
    <s v="China"/>
  </r>
  <r>
    <s v="8658"/>
    <x v="222"/>
    <x v="1"/>
    <n v="5"/>
    <n v="67.679782460056487"/>
    <n v="49.95"/>
    <n v="-17.729782460056484"/>
    <s v="Store"/>
    <s v="Contoso DVD 38 DVD Storage Binder E25 Silver"/>
    <s v="Contoso, Ltd"/>
    <s v="Contoso"/>
    <x v="2"/>
    <s v="Music, Movies and Audio Books"/>
    <s v="North America"/>
    <s v="Cape Canaveral"/>
    <s v="United States"/>
  </r>
  <r>
    <s v="8659"/>
    <x v="902"/>
    <x v="0"/>
    <n v="10"/>
    <n v="44.05418289006839"/>
    <n v="279"/>
    <n v="234.94581710993162"/>
    <s v="Store"/>
    <s v="Contoso Enhanced Capacity Battery M800 Black"/>
    <s v="Contoso, Ltd"/>
    <s v="Contoso"/>
    <x v="17"/>
    <s v="Computers"/>
    <s v="North America"/>
    <s v="Westminster"/>
    <s v="Canada"/>
  </r>
  <r>
    <s v="8661"/>
    <x v="650"/>
    <x v="2"/>
    <n v="20"/>
    <n v="227.96535605704659"/>
    <n v="11360"/>
    <n v="11132.034643942954"/>
    <s v="Catalog"/>
    <s v="Contoso SLR Camera 35&quot; X358 Silver Grey"/>
    <s v="Contoso, Ltd"/>
    <s v="Contoso"/>
    <x v="0"/>
    <s v="Cameras and camcorders "/>
    <s v="North America"/>
    <s v="North Harford"/>
    <s v="United States"/>
  </r>
  <r>
    <s v="8662"/>
    <x v="766"/>
    <x v="0"/>
    <n v="13"/>
    <n v="3219.7765673293293"/>
    <n v="5856"/>
    <n v="2636.2234326706707"/>
    <s v="Store"/>
    <s v="Contoso Home Theater System 4.1 Channel M1420 Black"/>
    <s v="Contoso, Ltd"/>
    <s v="Contoso"/>
    <x v="14"/>
    <s v="TV and Video"/>
    <s v="North America"/>
    <s v="Tampa"/>
    <s v="United States"/>
  </r>
  <r>
    <s v="8663"/>
    <x v="110"/>
    <x v="0"/>
    <n v="26"/>
    <n v="3941.9695582940467"/>
    <n v="22428"/>
    <n v="18486.030441705952"/>
    <s v="Reseller"/>
    <s v="Fabrikam Business Videographer 1'' 25mm M600 White"/>
    <s v="Fabrikam, Inc."/>
    <s v="Fabrikam  "/>
    <x v="6"/>
    <s v="Cameras and camcorders "/>
    <s v="North America"/>
    <s v="Seattle"/>
    <s v="United States"/>
  </r>
  <r>
    <s v="8664"/>
    <x v="482"/>
    <x v="1"/>
    <n v="5"/>
    <n v="22.635376528458185"/>
    <n v="1000"/>
    <n v="977.36462347154179"/>
    <s v="Store"/>
    <s v="Adventure Works 20&quot; Analog CRT TV E45 White"/>
    <s v="Adventure Works"/>
    <s v="Adventure Works"/>
    <x v="8"/>
    <s v="TV and Video"/>
    <s v="North America"/>
    <s v="Waukesha"/>
    <s v="United States"/>
  </r>
  <r>
    <s v="8666"/>
    <x v="100"/>
    <x v="1"/>
    <n v="13"/>
    <n v="5338.8616908596196"/>
    <n v="3443.2"/>
    <n v="-1895.6616908596197"/>
    <s v="Store"/>
    <s v="The Phone Company Smart phones 8 GB of Memory M400 Grey"/>
    <s v="The Phone Company"/>
    <s v="The Phone Company"/>
    <x v="7"/>
    <s v="Cell phones"/>
    <s v="North America"/>
    <s v="Westminster"/>
    <s v="Canada"/>
  </r>
  <r>
    <s v="8668"/>
    <x v="78"/>
    <x v="1"/>
    <n v="30"/>
    <n v="5054.4140985128433"/>
    <n v="17640"/>
    <n v="12585.585901487157"/>
    <s v="Catalog"/>
    <s v="A. Datum SLR Camera 35&quot; X358 Black"/>
    <s v="A. Datum Corporation"/>
    <s v="A. Datum"/>
    <x v="0"/>
    <s v="Cameras and camcorders "/>
    <s v="North America"/>
    <s v="North Harford"/>
    <s v="United States"/>
  </r>
  <r>
    <s v="8671"/>
    <x v="607"/>
    <x v="2"/>
    <n v="12"/>
    <n v="1565.0432197919297"/>
    <n v="10296"/>
    <n v="8730.956780208071"/>
    <s v="Store"/>
    <s v="Fabrikam Business Videographer 1/2'' 3mm M500 Grey"/>
    <s v="Fabrikam, Inc."/>
    <s v="Fabrikam  "/>
    <x v="6"/>
    <s v="Cameras and camcorders "/>
    <s v="North America"/>
    <s v="Ottawa"/>
    <s v="Canada"/>
  </r>
  <r>
    <s v="8672"/>
    <x v="952"/>
    <x v="2"/>
    <n v="40"/>
    <n v="5844.1742415877488"/>
    <n v="2399.6"/>
    <n v="-3444.5742415877489"/>
    <s v="Online"/>
    <s v="Contoso 4G MP3 Player E400 Orange"/>
    <s v="Contoso, Ltd"/>
    <s v="Contoso"/>
    <x v="1"/>
    <s v="Audio"/>
    <s v="Asia"/>
    <s v="Beijing"/>
    <s v="China"/>
  </r>
  <r>
    <s v="8674"/>
    <x v="489"/>
    <x v="1"/>
    <n v="12"/>
    <n v="1554.7414133430432"/>
    <n v="1855.884"/>
    <n v="301.14258665695684"/>
    <s v="Store"/>
    <s v="Contoso DVD 9-Inch Player Portable M300 Black"/>
    <s v="Contoso, Ltd"/>
    <s v="Contoso"/>
    <x v="2"/>
    <s v="Music, Movies and Audio Books"/>
    <s v="North America"/>
    <s v="Morristown"/>
    <s v="United States"/>
  </r>
  <r>
    <s v="8675"/>
    <x v="780"/>
    <x v="2"/>
    <n v="12"/>
    <n v="1515.1763419911001"/>
    <n v="2911.6"/>
    <n v="1396.4236580088998"/>
    <s v="Store"/>
    <s v="Contoso Screen 106in M060 White"/>
    <s v="Contoso, Ltd"/>
    <s v="Contoso"/>
    <x v="11"/>
    <s v="Computers"/>
    <s v="North America"/>
    <s v="Annapolis"/>
    <s v="United States"/>
  </r>
  <r>
    <s v="8676"/>
    <x v="909"/>
    <x v="1"/>
    <n v="120"/>
    <n v="4.8287600790713752"/>
    <n v="352.8"/>
    <n v="347.97123992092861"/>
    <s v="Store"/>
    <s v="Reusable Phone Screen Protector E120"/>
    <s v="Contoso, Ltd"/>
    <s v="Contoso"/>
    <x v="18"/>
    <s v="Cell phones"/>
    <s v="North America"/>
    <s v="Calgary"/>
    <s v="Canada"/>
  </r>
  <r>
    <s v="8677"/>
    <x v="649"/>
    <x v="1"/>
    <n v="5"/>
    <n v="500.45320152603256"/>
    <n v="495"/>
    <n v="-5.4532015260325579"/>
    <s v="Store"/>
    <s v="WWI LCD17 E200 Black"/>
    <s v="Wide World Importers"/>
    <s v="Wide World Importers"/>
    <x v="13"/>
    <s v="Computers"/>
    <s v="North America"/>
    <s v="Hackensack"/>
    <s v="United States"/>
  </r>
  <r>
    <s v="8678"/>
    <x v="65"/>
    <x v="1"/>
    <n v="12"/>
    <n v="16.516435190094722"/>
    <n v="5760"/>
    <n v="5743.4835648099051"/>
    <s v="Online"/>
    <s v="Contoso Home Theater System 4.1 Channel M1420 Black"/>
    <s v="Contoso, Ltd"/>
    <s v="Contoso"/>
    <x v="14"/>
    <s v="TV and Video"/>
    <s v="Asia"/>
    <s v="Beijing"/>
    <s v="China"/>
  </r>
  <r>
    <s v="8680"/>
    <x v="329"/>
    <x v="2"/>
    <n v="10"/>
    <n v="380.47009638826995"/>
    <n v="680"/>
    <n v="299.52990361173005"/>
    <s v="Store"/>
    <s v="Contoso Lens Adapter M450 White"/>
    <s v="Contoso, Ltd"/>
    <s v="Contoso"/>
    <x v="21"/>
    <s v="Cameras and camcorders "/>
    <s v="Europe"/>
    <s v="Liverpool"/>
    <s v="United Kingdom"/>
  </r>
  <r>
    <s v="8681"/>
    <x v="16"/>
    <x v="2"/>
    <n v="13"/>
    <n v="2950.5471152896253"/>
    <n v="2793.8"/>
    <n v="-156.74711528962507"/>
    <s v="Reseller"/>
    <s v="WWI Projector 480p LCD12 White"/>
    <s v="Wide World Importers"/>
    <s v="Wide World Importers"/>
    <x v="11"/>
    <s v="Computers"/>
    <s v="North America"/>
    <s v="Seattle"/>
    <s v="United States"/>
  </r>
  <r>
    <s v="8682"/>
    <x v="67"/>
    <x v="2"/>
    <n v="18"/>
    <n v="3.1686978870336477"/>
    <n v="281.60000000000002"/>
    <n v="278.43130211296636"/>
    <s v="Online"/>
    <s v="Contoso Phone with Memory Dialing-2 lines E90 White"/>
    <s v="Contoso, Ltd"/>
    <s v="Contoso"/>
    <x v="15"/>
    <s v="Cell phones"/>
    <s v="Asia"/>
    <s v="Beijing"/>
    <s v="China"/>
  </r>
  <r>
    <s v="8683"/>
    <x v="365"/>
    <x v="2"/>
    <n v="8"/>
    <n v="307.18145608320361"/>
    <n v="2804.4"/>
    <n v="2497.2185439167965"/>
    <s v="Online"/>
    <s v="Adventure Works Desktop PC1.80 ED180 Silver"/>
    <s v="Adventure Works"/>
    <s v="Adventure Works"/>
    <x v="16"/>
    <s v="Computers"/>
    <s v="Europe"/>
    <s v="Berlin"/>
    <s v="Germany"/>
  </r>
  <r>
    <s v="8689"/>
    <x v="997"/>
    <x v="0"/>
    <n v="13"/>
    <n v="779.57780185215643"/>
    <n v="2299.6999999999998"/>
    <n v="1520.1221981478434"/>
    <s v="Store"/>
    <s v="A. Datum Advanced Digital Camera M300 Orange"/>
    <s v="A. Datum Corporation"/>
    <s v="A. Datum"/>
    <x v="12"/>
    <s v="Cameras and camcorders "/>
    <s v="North America"/>
    <s v="Buffalo"/>
    <s v="United States"/>
  </r>
  <r>
    <s v="8690"/>
    <x v="493"/>
    <x v="0"/>
    <n v="26"/>
    <n v="93.703551895044484"/>
    <n v="1204.9760000000001"/>
    <n v="1111.2724481049556"/>
    <s v="Reseller"/>
    <s v="Contoso Expandable1-Handset Cordless Phone System M207 Black"/>
    <s v="Contoso, Ltd"/>
    <s v="Contoso"/>
    <x v="15"/>
    <s v="Cell phones"/>
    <s v="North America"/>
    <s v="Seattle"/>
    <s v="United States"/>
  </r>
  <r>
    <s v="8691"/>
    <x v="2"/>
    <x v="1"/>
    <n v="12"/>
    <n v="57.495979638947141"/>
    <n v="298.25"/>
    <n v="240.75402036105285"/>
    <s v="Reseller"/>
    <s v="Contoso USB Cable M250 White"/>
    <s v="Contoso, Ltd"/>
    <s v="Contoso"/>
    <x v="21"/>
    <s v="Cameras and camcorders "/>
    <s v="Europe"/>
    <s v="Paris"/>
    <s v="France"/>
  </r>
  <r>
    <s v="8692"/>
    <x v="146"/>
    <x v="1"/>
    <n v="100"/>
    <n v="880.61536044932143"/>
    <n v="2499"/>
    <n v="1618.3846395506785"/>
    <s v="Catalog"/>
    <s v="Cigarette Lighter Adapter for Contoso Phones E110 White"/>
    <s v="Contoso, Ltd"/>
    <s v="Contoso"/>
    <x v="18"/>
    <s v="Cell phones"/>
    <s v="North America"/>
    <s v="North Harford"/>
    <s v="United States"/>
  </r>
  <r>
    <s v="8693"/>
    <x v="405"/>
    <x v="1"/>
    <n v="10"/>
    <n v="3005.183009459548"/>
    <n v="9800"/>
    <n v="6794.816990540452"/>
    <s v="Store"/>
    <s v="Fabrikam Trendsetter 2/3'' 17mm X100 Grey"/>
    <s v="Fabrikam, Inc."/>
    <s v="Fabrikam  "/>
    <x v="6"/>
    <s v="Cameras and camcorders "/>
    <s v="North America"/>
    <s v="Westminster"/>
    <s v="Canada"/>
  </r>
  <r>
    <s v="8696"/>
    <x v="1087"/>
    <x v="2"/>
    <n v="24"/>
    <n v="1263.7829497148746"/>
    <n v="1269.5999999999999"/>
    <n v="5.8170502851253332"/>
    <s v="Online"/>
    <s v="Contoso ADSL Modem Splitter/Filter X 3 E300 Black"/>
    <s v="Contoso, Ltd"/>
    <s v="Contoso"/>
    <x v="17"/>
    <s v="Computers"/>
    <s v="Asia"/>
    <s v="Beijing"/>
    <s v="China"/>
  </r>
  <r>
    <s v="8697"/>
    <x v="1000"/>
    <x v="0"/>
    <n v="10"/>
    <n v="1466.6735778823895"/>
    <n v="5990"/>
    <n v="4523.3264221176105"/>
    <s v="Reseller"/>
    <s v="Litware Home Theater System 5.1 Channel M514 Black"/>
    <s v="Litware, Inc."/>
    <s v="Litware "/>
    <x v="14"/>
    <s v="TV and Video"/>
    <s v="Asia"/>
    <s v="Beijing"/>
    <s v="China"/>
  </r>
  <r>
    <s v="8698"/>
    <x v="804"/>
    <x v="0"/>
    <n v="9"/>
    <n v="1158.7131386706474"/>
    <n v="3616.8"/>
    <n v="2458.0868613293528"/>
    <s v="Store"/>
    <s v="Fabrikam Budget Moviemaker 1/3'' 8.5mm E200 White"/>
    <s v="Fabrikam, Inc."/>
    <s v="Fabrikam  "/>
    <x v="6"/>
    <s v="Cameras and camcorders "/>
    <s v="Europe"/>
    <s v="Milan"/>
    <s v="Italy"/>
  </r>
  <r>
    <s v="8700"/>
    <x v="551"/>
    <x v="1"/>
    <n v="36"/>
    <n v="1614.6034264016453"/>
    <n v="7918.2"/>
    <n v="6303.5965735983546"/>
    <s v="Online"/>
    <s v="WWI Desktop PC1.60 E1600 Silver"/>
    <s v="Wide World Importers"/>
    <s v="Wide World Importers"/>
    <x v="16"/>
    <s v="Computers"/>
    <s v="Europe"/>
    <s v="Berlin"/>
    <s v="Germany"/>
  </r>
  <r>
    <s v="8701"/>
    <x v="415"/>
    <x v="1"/>
    <n v="13"/>
    <n v="2394.3397818116414"/>
    <n v="4316"/>
    <n v="1921.6602181883586"/>
    <s v="Store"/>
    <s v="Contoso SLR Camera M144 Silver Grey"/>
    <s v="Contoso, Ltd"/>
    <s v="Contoso"/>
    <x v="0"/>
    <s v="Cameras and camcorders "/>
    <s v="Asia"/>
    <s v="Bishkek"/>
    <s v="Kyrgyzstan"/>
  </r>
  <r>
    <s v="8702"/>
    <x v="614"/>
    <x v="0"/>
    <n v="8"/>
    <n v="7.5791154745534151"/>
    <n v="112.32"/>
    <n v="104.74088452544657"/>
    <s v="Store"/>
    <s v="Contoso Ultraportable Neoprene Sleeve E30 Black"/>
    <s v="Contoso, Ltd"/>
    <s v="Contoso"/>
    <x v="17"/>
    <s v="Computers"/>
    <s v="Europe"/>
    <s v="Cheshire"/>
    <s v="United Kingdom"/>
  </r>
  <r>
    <s v="8703"/>
    <x v="698"/>
    <x v="0"/>
    <n v="13"/>
    <n v="42.627897071191931"/>
    <n v="2520.3200000000002"/>
    <n v="2477.6921029288083"/>
    <s v="Reseller"/>
    <s v="A. Datum SLR-like Digital Camera M400 Azure"/>
    <s v="A. Datum Corporation"/>
    <s v="A. Datum"/>
    <x v="12"/>
    <s v="Cameras and camcorders "/>
    <s v="North America"/>
    <s v="Seattle"/>
    <s v="United States"/>
  </r>
  <r>
    <s v="8706"/>
    <x v="1065"/>
    <x v="2"/>
    <n v="24"/>
    <n v="1.2184320854023194"/>
    <n v="285.60000000000002"/>
    <n v="284.38156791459772"/>
    <s v="Online"/>
    <s v="Contoso Cables To Go USB 2.0 Hard Drive Enclosure E920 Black"/>
    <s v="Contoso, Ltd"/>
    <s v="Contoso"/>
    <x v="17"/>
    <s v="Computers"/>
    <s v="Europe"/>
    <s v="Berlin"/>
    <s v="Germany"/>
  </r>
  <r>
    <s v="8707"/>
    <x v="970"/>
    <x v="0"/>
    <n v="10"/>
    <n v="8.9252451590479733"/>
    <n v="469.9"/>
    <n v="460.97475484095202"/>
    <s v="Store"/>
    <s v="Contoso In front of Centrex L15 White"/>
    <s v="Contoso, Ltd"/>
    <s v="Contoso"/>
    <x v="15"/>
    <s v="Cell phones"/>
    <s v="North America"/>
    <s v="Parker"/>
    <s v="United States"/>
  </r>
  <r>
    <s v="8708"/>
    <x v="661"/>
    <x v="0"/>
    <n v="10"/>
    <n v="479.70153273732274"/>
    <n v="2000"/>
    <n v="1520.2984672626771"/>
    <s v="Store"/>
    <s v="Adventure Works 20&quot; Analog CRT TV E45 Brown"/>
    <s v="Adventure Works"/>
    <s v="Adventure Works"/>
    <x v="8"/>
    <s v="TV and Video"/>
    <s v="Europe"/>
    <s v="Lancashire"/>
    <s v="United Kingdom"/>
  </r>
  <r>
    <s v="8709"/>
    <x v="79"/>
    <x v="0"/>
    <n v="12"/>
    <n v="26.920702323011582"/>
    <n v="467.88"/>
    <n v="440.9592976769884"/>
    <s v="Online"/>
    <s v="Contoso Private Automatic Branch Exchange M65 Grey"/>
    <s v="Contoso, Ltd"/>
    <s v="Contoso"/>
    <x v="15"/>
    <s v="Cell phones"/>
    <s v="Asia"/>
    <s v="Beijing"/>
    <s v="China"/>
  </r>
  <r>
    <s v="8711"/>
    <x v="435"/>
    <x v="2"/>
    <n v="18"/>
    <n v="45.240145616369659"/>
    <n v="3345.875"/>
    <n v="3300.6348543836302"/>
    <s v="Online"/>
    <s v="A. Datum Advanced Digital Camera M300 Grey"/>
    <s v="A. Datum Corporation"/>
    <s v="A. Datum"/>
    <x v="12"/>
    <s v="Cameras and camcorders "/>
    <s v="North America"/>
    <s v="Bethesda"/>
    <s v="United States"/>
  </r>
  <r>
    <s v="8712"/>
    <x v="251"/>
    <x v="1"/>
    <n v="18"/>
    <n v="2276.0432509934458"/>
    <n v="3311.7750000000001"/>
    <n v="1035.7317490065543"/>
    <s v="Reseller"/>
    <s v="A. Datum Consumer Digital Camera M300 Pink"/>
    <s v="A. Datum Corporation"/>
    <s v="A. Datum"/>
    <x v="12"/>
    <s v="Cameras and camcorders "/>
    <s v="North America"/>
    <s v="Seattle"/>
    <s v="United States"/>
  </r>
  <r>
    <s v="8713"/>
    <x v="25"/>
    <x v="1"/>
    <n v="8"/>
    <n v="92.684489774407496"/>
    <n v="1440"/>
    <n v="1347.3155102255926"/>
    <s v="Store"/>
    <s v="Fabrikam Social Videographer 1'' 25mm E400 Grey"/>
    <s v="Fabrikam, Inc."/>
    <s v="Fabrikam  "/>
    <x v="6"/>
    <s v="Cameras and camcorders "/>
    <s v="Europe"/>
    <s v="Dublin"/>
    <s v="Ireland"/>
  </r>
  <r>
    <s v="8714"/>
    <x v="258"/>
    <x v="0"/>
    <n v="180"/>
    <n v="46.654578008006581"/>
    <n v="852.48900000000003"/>
    <n v="805.83442199199339"/>
    <s v="Store"/>
    <s v="Contoso Rubberized Snap-On Cover Hard Case Cell Phone Protector E160 Silver"/>
    <s v="Contoso, Ltd"/>
    <s v="Contoso"/>
    <x v="18"/>
    <s v="Cell phones"/>
    <s v="North America"/>
    <s v="Fort Atkinson"/>
    <s v="United States"/>
  </r>
  <r>
    <s v="8715"/>
    <x v="7"/>
    <x v="1"/>
    <n v="5"/>
    <n v="57.045322539891913"/>
    <n v="239.75"/>
    <n v="182.70467746010809"/>
    <s v="Store"/>
    <s v="NT Wireless Bluetooth Stereo Headphones E102 White"/>
    <s v="Northwind Traders"/>
    <s v="Northwind Traders"/>
    <x v="3"/>
    <s v="Audio"/>
    <s v="North America"/>
    <s v="Richardson"/>
    <s v="United States"/>
  </r>
  <r>
    <s v="8716"/>
    <x v="312"/>
    <x v="0"/>
    <n v="10"/>
    <n v="567.62513396981421"/>
    <n v="2310"/>
    <n v="1742.3748660301858"/>
    <s v="Store"/>
    <s v="A. Datum Full Frame Digital Camera X300 Silver Grey"/>
    <s v="A. Datum Corporation"/>
    <s v="A. Datum"/>
    <x v="12"/>
    <s v="Cameras and camcorders "/>
    <s v="North America"/>
    <s v="Haverhill"/>
    <s v="United States"/>
  </r>
  <r>
    <s v="8718"/>
    <x v="518"/>
    <x v="0"/>
    <n v="13"/>
    <n v="926.0934573528923"/>
    <n v="607.6"/>
    <n v="-318.49345735289228"/>
    <s v="Store"/>
    <s v="Proseware CRT15 E10 Black"/>
    <s v="Proseware, Inc."/>
    <s v="Proseware"/>
    <x v="13"/>
    <s v="Computers"/>
    <s v="North America"/>
    <s v="New Bedford"/>
    <s v="United States"/>
  </r>
  <r>
    <s v="8720"/>
    <x v="138"/>
    <x v="1"/>
    <n v="9"/>
    <n v="726.71147704074031"/>
    <n v="3222"/>
    <n v="2495.2885229592598"/>
    <s v="Store"/>
    <s v="Contoso SLR Camera 35&quot; M358 Black"/>
    <s v="Contoso, Ltd"/>
    <s v="Contoso"/>
    <x v="0"/>
    <s v="Cameras and camcorders "/>
    <s v="North America"/>
    <s v="Aurora"/>
    <s v="United States"/>
  </r>
  <r>
    <s v="8721"/>
    <x v="1009"/>
    <x v="0"/>
    <n v="9"/>
    <n v="40.423059368688143"/>
    <n v="386.91"/>
    <n v="346.48694063131188"/>
    <s v="Store"/>
    <s v="Contoso Centrex Phone System L10 Grey"/>
    <s v="Contoso, Ltd"/>
    <s v="Contoso"/>
    <x v="15"/>
    <s v="Cell phones"/>
    <s v="North America"/>
    <s v="Newark"/>
    <s v="United States"/>
  </r>
  <r>
    <s v="8725"/>
    <x v="112"/>
    <x v="1"/>
    <n v="27"/>
    <n v="185.7843185522095"/>
    <n v="7056"/>
    <n v="6870.2156814477903"/>
    <s v="Online"/>
    <s v="The Phone Company PDA Palm 3.5 inch M810 Silver"/>
    <s v="The Phone Company"/>
    <s v="The Phone Company"/>
    <x v="7"/>
    <s v="Cell phones"/>
    <s v="Asia"/>
    <s v="Beijing"/>
    <s v="China"/>
  </r>
  <r>
    <s v="8726"/>
    <x v="111"/>
    <x v="1"/>
    <n v="4"/>
    <n v="46.548300661042042"/>
    <n v="37.962000000000003"/>
    <n v="-8.5863006610420385"/>
    <s v="Store"/>
    <s v="SV DVD 38 DVD Storage Binder E25 Silver"/>
    <s v="Southridge Video"/>
    <s v="Southridge Video"/>
    <x v="2"/>
    <s v="Music, Movies and Audio Books"/>
    <s v="Asia"/>
    <s v="Sydney"/>
    <s v="Australia"/>
  </r>
  <r>
    <s v="8727"/>
    <x v="1088"/>
    <x v="0"/>
    <n v="9"/>
    <n v="95.683058848687224"/>
    <n v="571.20000000000005"/>
    <n v="475.51694115131284"/>
    <s v="Store"/>
    <s v="Contoso Lens Adapter M450 Black"/>
    <s v="Contoso, Ltd"/>
    <s v="Contoso"/>
    <x v="21"/>
    <s v="Cameras and camcorders "/>
    <s v="Asia"/>
    <s v="Mumbai"/>
    <s v="India"/>
  </r>
  <r>
    <s v="8730"/>
    <x v="321"/>
    <x v="1"/>
    <n v="5"/>
    <n v="1082.2252222325792"/>
    <n v="950"/>
    <n v="-132.2252222325792"/>
    <s v="Store"/>
    <s v="WWI Screen 100in M1609 White"/>
    <s v="Wide World Importers"/>
    <s v="Wide World Importers"/>
    <x v="11"/>
    <s v="Computers"/>
    <s v="Europe"/>
    <s v="York"/>
    <s v="United Kingdom"/>
  </r>
  <r>
    <s v="8731"/>
    <x v="968"/>
    <x v="1"/>
    <n v="6"/>
    <n v="156.35555746941475"/>
    <n v="300"/>
    <n v="143.64444253058525"/>
    <s v="Store"/>
    <s v="Contoso Bluetooth Notebook Mouse E70 Grey"/>
    <s v="Contoso, Ltd"/>
    <s v="Contoso"/>
    <x v="17"/>
    <s v="Computers"/>
    <s v="North America"/>
    <s v="Nantucket"/>
    <s v="United States"/>
  </r>
  <r>
    <s v="8732"/>
    <x v="1018"/>
    <x v="1"/>
    <n v="6"/>
    <n v="22.771065009775747"/>
    <n v="214.542"/>
    <n v="191.77093499022425"/>
    <s v="Store"/>
    <s v="Contoso Multi-Use Terminal Cable E308 Black"/>
    <s v="Contoso, Ltd"/>
    <s v="Contoso"/>
    <x v="21"/>
    <s v="Cameras and camcorders "/>
    <s v="North America"/>
    <s v="Racine"/>
    <s v="United States"/>
  </r>
  <r>
    <s v="8734"/>
    <x v="107"/>
    <x v="2"/>
    <n v="36"/>
    <n v="54.75103647148557"/>
    <n v="404.8"/>
    <n v="350.04896352851443"/>
    <s v="Reseller"/>
    <s v="Contoso Smart Battery M901 White"/>
    <s v="Contoso, Ltd"/>
    <s v="Contoso"/>
    <x v="17"/>
    <s v="Computers"/>
    <s v="Asia"/>
    <s v="Beijing"/>
    <s v="China"/>
  </r>
  <r>
    <s v="8735"/>
    <x v="122"/>
    <x v="2"/>
    <n v="12"/>
    <n v="238.16729786913058"/>
    <n v="2099.6"/>
    <n v="1861.4327021308693"/>
    <s v="Reseller"/>
    <s v="WWI 2GB Spy Video Recorder Pen M300 Silver"/>
    <s v="Wide World Importers"/>
    <s v="Wide World Importers"/>
    <x v="10"/>
    <s v="Audio"/>
    <s v="North America"/>
    <s v="Seattle"/>
    <s v="United States"/>
  </r>
  <r>
    <s v="8737"/>
    <x v="39"/>
    <x v="2"/>
    <n v="26"/>
    <n v="232.22716759236133"/>
    <n v="1535.7439999999999"/>
    <n v="1303.5168324076385"/>
    <s v="Store"/>
    <s v="Contoso 4G MP3 Player E400 Orange"/>
    <s v="Contoso, Ltd"/>
    <s v="Contoso"/>
    <x v="1"/>
    <s v="Audio"/>
    <s v="North America"/>
    <s v="Bar Harbor"/>
    <s v="United States"/>
  </r>
  <r>
    <s v="8740"/>
    <x v="407"/>
    <x v="1"/>
    <n v="12"/>
    <n v="811.76432074914374"/>
    <n v="8388"/>
    <n v="7576.2356792508563"/>
    <s v="Reseller"/>
    <s v="WWI Projector 720p LCD56 Black"/>
    <s v="Wide World Importers"/>
    <s v="Wide World Importers"/>
    <x v="11"/>
    <s v="Computers"/>
    <s v="Europe"/>
    <s v="Paris"/>
    <s v="France"/>
  </r>
  <r>
    <s v="8741"/>
    <x v="441"/>
    <x v="1"/>
    <n v="10"/>
    <n v="105.03788726686186"/>
    <n v="790"/>
    <n v="684.96211273313816"/>
    <s v="Store"/>
    <s v="SV 4GB Laptop Memory M65 Yellow"/>
    <s v="Southridge Video"/>
    <s v="Southridge Video"/>
    <x v="17"/>
    <s v="Computers"/>
    <s v="North America"/>
    <s v="Minden"/>
    <s v="United States"/>
  </r>
  <r>
    <s v="8742"/>
    <x v="209"/>
    <x v="0"/>
    <n v="10"/>
    <n v="183.3068162969621"/>
    <n v="289.89999999999998"/>
    <n v="106.59318370303788"/>
    <s v="Store"/>
    <s v="Contoso 2-Line Corded Cordless Telephone M202 White"/>
    <s v="Contoso, Ltd"/>
    <s v="Contoso"/>
    <x v="15"/>
    <s v="Cell phones"/>
    <s v="Europe"/>
    <s v="Torino"/>
    <s v="Italy"/>
  </r>
  <r>
    <s v="8743"/>
    <x v="1033"/>
    <x v="2"/>
    <n v="18"/>
    <n v="124.86064274069219"/>
    <n v="280.5"/>
    <n v="155.63935725930781"/>
    <s v="Online"/>
    <s v="Contoso Notebook Peripheral Kit M69 Grey"/>
    <s v="Contoso, Ltd"/>
    <s v="Contoso"/>
    <x v="17"/>
    <s v="Computers"/>
    <s v="Asia"/>
    <s v="Beijing"/>
    <s v="China"/>
  </r>
  <r>
    <s v="8744"/>
    <x v="670"/>
    <x v="2"/>
    <n v="26"/>
    <n v="14.30951761915607"/>
    <n v="652.52599999999995"/>
    <n v="638.2164823808439"/>
    <s v="Store"/>
    <s v="NT Bluetooth Stereo Headphones E52 Blue"/>
    <s v="Northwind Traders"/>
    <s v="Northwind Traders"/>
    <x v="3"/>
    <s v="Audio"/>
    <s v="North America"/>
    <s v="Denver"/>
    <s v="United States"/>
  </r>
  <r>
    <s v="8747"/>
    <x v="550"/>
    <x v="1"/>
    <n v="5"/>
    <n v="51.133143173368907"/>
    <n v="99.95"/>
    <n v="48.816856826631096"/>
    <s v="Store"/>
    <s v="Contoso General Carrying Case E304 Silver"/>
    <s v="Contoso, Ltd"/>
    <s v="Contoso"/>
    <x v="21"/>
    <s v="Cameras and camcorders "/>
    <s v="North America"/>
    <s v="Norfolk"/>
    <s v="United States"/>
  </r>
  <r>
    <s v="8748"/>
    <x v="679"/>
    <x v="1"/>
    <n v="15"/>
    <n v="859.6880789949015"/>
    <n v="4048.5"/>
    <n v="3188.8119210050986"/>
    <s v="Store"/>
    <s v="WWI Desktop PC1.80 E1801 Silver"/>
    <s v="Wide World Importers"/>
    <s v="Wide World Importers"/>
    <x v="16"/>
    <s v="Computers"/>
    <s v="North America"/>
    <s v="Plano"/>
    <s v="United States"/>
  </r>
  <r>
    <s v="8752"/>
    <x v="1021"/>
    <x v="0"/>
    <n v="12"/>
    <n v="1376.8342728492032"/>
    <n v="3650.4"/>
    <n v="2273.5657271507971"/>
    <s v="Online"/>
    <s v="A. Datum SLR Camera M140 Pink"/>
    <s v="A. Datum Corporation"/>
    <s v="A. Datum"/>
    <x v="0"/>
    <s v="Cameras and camcorders "/>
    <s v="North America"/>
    <s v="Bethesda"/>
    <s v="United States"/>
  </r>
  <r>
    <s v="8755"/>
    <x v="709"/>
    <x v="0"/>
    <n v="9"/>
    <n v="2756.4075971371576"/>
    <n v="2246.4499999999998"/>
    <n v="-509.95759713715779"/>
    <s v="Store"/>
    <s v="Proseware Screen 106in M1609 White"/>
    <s v="Proseware, Inc."/>
    <s v="Proseware"/>
    <x v="11"/>
    <s v="Computers"/>
    <s v="North America"/>
    <s v="Everett"/>
    <s v="United States"/>
  </r>
  <r>
    <s v="8756"/>
    <x v="507"/>
    <x v="0"/>
    <n v="13"/>
    <n v="2588.2030490304005"/>
    <n v="2006.6"/>
    <n v="-581.6030490304006"/>
    <s v="Reseller"/>
    <s v="Proseware Desk Jet All-in-One Printer, Scanner, Copier M350 Grey"/>
    <s v="Proseware, Inc."/>
    <s v="Proseware"/>
    <x v="9"/>
    <s v="Computers"/>
    <s v="Asia"/>
    <s v="Beijing"/>
    <s v="China"/>
  </r>
  <r>
    <s v="8761"/>
    <x v="1080"/>
    <x v="1"/>
    <n v="6"/>
    <n v="336.5643608050575"/>
    <n v="1560.2"/>
    <n v="1223.6356391949425"/>
    <s v="Store"/>
    <s v="SV Car Video TFT6.2W E6282 Black"/>
    <s v="Southridge Video"/>
    <s v="Southridge Video"/>
    <x v="4"/>
    <s v="TV and Video"/>
    <s v="North America"/>
    <s v="Thornton"/>
    <s v="United States"/>
  </r>
  <r>
    <s v="8762"/>
    <x v="1064"/>
    <x v="1"/>
    <n v="5"/>
    <n v="560.84367687860345"/>
    <n v="510"/>
    <n v="-50.843676878603446"/>
    <s v="Store"/>
    <s v="Proseware Photo Inkjet Printer E290 Green"/>
    <s v="Proseware, Inc."/>
    <s v="Proseware"/>
    <x v="9"/>
    <s v="Computers"/>
    <s v="Asia"/>
    <s v="Singapore"/>
    <s v="Singapore"/>
  </r>
  <r>
    <s v="8763"/>
    <x v="65"/>
    <x v="1"/>
    <n v="12"/>
    <n v="771.25117449447748"/>
    <n v="1860.3"/>
    <n v="1089.0488255055225"/>
    <s v="Catalog"/>
    <s v="Proseware Photo Ink Jet Printer M100 Black"/>
    <s v="Proseware, Inc."/>
    <s v="Proseware"/>
    <x v="9"/>
    <s v="Computers"/>
    <s v="North America"/>
    <s v="North Harford"/>
    <s v="United States"/>
  </r>
  <r>
    <s v="8764"/>
    <x v="361"/>
    <x v="0"/>
    <n v="10"/>
    <n v="1436.3805272659936"/>
    <n v="8600"/>
    <n v="7163.6194727340062"/>
    <s v="Store"/>
    <s v="Fabrikam Business Videographer 1/3'' 8.5mm M380 Grey"/>
    <s v="Fabrikam, Inc."/>
    <s v="Fabrikam  "/>
    <x v="6"/>
    <s v="Cameras and camcorders "/>
    <s v="North America"/>
    <s v="Vancouver"/>
    <s v="Canada"/>
  </r>
  <r>
    <s v="8765"/>
    <x v="5"/>
    <x v="2"/>
    <n v="10"/>
    <n v="386.37707136424837"/>
    <n v="950"/>
    <n v="563.62292863575158"/>
    <s v="Store"/>
    <s v="Contoso Telephoto Conversion Lens M350 Black"/>
    <s v="Contoso, Ltd"/>
    <s v="Contoso"/>
    <x v="21"/>
    <s v="Cameras and camcorders "/>
    <s v="North America"/>
    <s v="East Orange"/>
    <s v="United States"/>
  </r>
  <r>
    <s v="8766"/>
    <x v="166"/>
    <x v="2"/>
    <n v="12"/>
    <n v="1069.2034922202199"/>
    <n v="2868"/>
    <n v="1798.7965077797801"/>
    <s v="Store"/>
    <s v="The Phone Company Smart phones 4 GB of Memory M300 Black"/>
    <s v="The Phone Company"/>
    <s v="The Phone Company"/>
    <x v="7"/>
    <s v="Cell phones"/>
    <s v="Asia"/>
    <s v="Bangkok"/>
    <s v="Thailand"/>
  </r>
  <r>
    <s v="8768"/>
    <x v="819"/>
    <x v="0"/>
    <n v="27"/>
    <n v="1213.7008000925687"/>
    <n v="3982.5"/>
    <n v="2768.7991999074311"/>
    <s v="Catalog"/>
    <s v="Contoso Bluetooth Notebook Mouse X305 White"/>
    <s v="Contoso, Ltd"/>
    <s v="Contoso"/>
    <x v="17"/>
    <s v="Computers"/>
    <s v="North America"/>
    <s v="North Harford"/>
    <s v="United States"/>
  </r>
  <r>
    <s v="8773"/>
    <x v="988"/>
    <x v="0"/>
    <n v="10"/>
    <n v="984.92322791300705"/>
    <n v="599.9"/>
    <n v="-385.02322791300708"/>
    <s v="Store"/>
    <s v="Contoso 4G MP3 Player E400 Black"/>
    <s v="Contoso, Ltd"/>
    <s v="Contoso"/>
    <x v="1"/>
    <s v="Audio"/>
    <s v="North America"/>
    <s v="Bar Harbor"/>
    <s v="United States"/>
  </r>
  <r>
    <s v="8776"/>
    <x v="1001"/>
    <x v="1"/>
    <n v="8"/>
    <n v="4.6697873330021469E-2"/>
    <n v="73.926000000000002"/>
    <n v="73.879302126669984"/>
    <s v="Online"/>
    <s v="Contoso DVD 38 DVD Storage Binder E25 Silver"/>
    <s v="Contoso, Ltd"/>
    <s v="Contoso"/>
    <x v="2"/>
    <s v="Music, Movies and Audio Books"/>
    <s v="Asia"/>
    <s v="Beijing"/>
    <s v="China"/>
  </r>
  <r>
    <s v="8778"/>
    <x v="519"/>
    <x v="1"/>
    <n v="9"/>
    <n v="232.85703611435156"/>
    <n v="2218.5"/>
    <n v="1985.6429638856484"/>
    <s v="Reseller"/>
    <s v="The Phone Company PDA Handheld 3.5 inch M610 Silver"/>
    <s v="The Phone Company"/>
    <s v="The Phone Company"/>
    <x v="7"/>
    <s v="Cell phones"/>
    <s v="Europe"/>
    <s v="Paris"/>
    <s v="France"/>
  </r>
  <r>
    <s v="8779"/>
    <x v="883"/>
    <x v="1"/>
    <n v="13"/>
    <n v="928.79878141125334"/>
    <n v="3430.4"/>
    <n v="2501.6012185887466"/>
    <s v="Store"/>
    <s v="The Phone Company PDA GPS Phone 3.5 inch M910 Silver"/>
    <s v="The Phone Company"/>
    <s v="The Phone Company"/>
    <x v="7"/>
    <s v="Cell phones"/>
    <s v="North America"/>
    <s v="Plattsburgh"/>
    <s v="United States"/>
  </r>
  <r>
    <s v="8783"/>
    <x v="355"/>
    <x v="1"/>
    <n v="10"/>
    <n v="479.38807524112372"/>
    <n v="950"/>
    <n v="470.61192475887628"/>
    <s v="Store"/>
    <s v="Contoso Telephoto Conversion Lens M350 Black"/>
    <s v="Contoso, Ltd"/>
    <s v="Contoso"/>
    <x v="21"/>
    <s v="Cameras and camcorders "/>
    <s v="Asia"/>
    <s v="Yerevan"/>
    <s v="Armenia"/>
  </r>
  <r>
    <s v="8784"/>
    <x v="644"/>
    <x v="1"/>
    <n v="4"/>
    <n v="13.234339746389725"/>
    <n v="60.42"/>
    <n v="47.18566025361028"/>
    <s v="Reseller"/>
    <s v="Contoso USB Wave Multi-media Keyboard E280 Black"/>
    <s v="Contoso, Ltd"/>
    <s v="Contoso"/>
    <x v="17"/>
    <s v="Computers"/>
    <s v="Asia"/>
    <s v="Beijing"/>
    <s v="China"/>
  </r>
  <r>
    <s v="8786"/>
    <x v="1070"/>
    <x v="0"/>
    <n v="10"/>
    <n v="280.91694198285865"/>
    <n v="599.9"/>
    <n v="318.98305801714133"/>
    <s v="Store"/>
    <s v="Contoso 4G MP3 Player E400 Silver"/>
    <s v="Contoso, Ltd"/>
    <s v="Contoso"/>
    <x v="1"/>
    <s v="Audio"/>
    <s v="North America"/>
    <s v="Montclair"/>
    <s v="United States"/>
  </r>
  <r>
    <s v="8787"/>
    <x v="1045"/>
    <x v="0"/>
    <n v="10"/>
    <n v="400.14457363959781"/>
    <n v="959.5"/>
    <n v="559.35542636040213"/>
    <s v="Store"/>
    <s v="Contoso 4GB Portable MP3 Player M450 Yellow"/>
    <s v="Contoso, Ltd"/>
    <s v="Contoso"/>
    <x v="1"/>
    <s v="Audio"/>
    <s v="North America"/>
    <s v="Attleboro"/>
    <s v="United States"/>
  </r>
  <r>
    <s v="8789"/>
    <x v="570"/>
    <x v="2"/>
    <n v="20"/>
    <n v="1528.4926863792127"/>
    <n v="2580"/>
    <n v="1051.5073136207873"/>
    <s v="Store"/>
    <s v="A. Datum Compact Digital Camera M200 Green"/>
    <s v="A. Datum Corporation"/>
    <s v="A. Datum"/>
    <x v="12"/>
    <s v="Cameras and camcorders "/>
    <s v="North America"/>
    <s v="Hackensack"/>
    <s v="United States"/>
  </r>
  <r>
    <s v="8790"/>
    <x v="671"/>
    <x v="2"/>
    <n v="12"/>
    <n v="11.308358069685273"/>
    <n v="2868"/>
    <n v="2856.6916419303147"/>
    <s v="Store"/>
    <s v="The Phone Company Smart phones 4 GB of Memory M300 Gold"/>
    <s v="The Phone Company"/>
    <s v="The Phone Company"/>
    <x v="7"/>
    <s v="Cell phones"/>
    <s v="Asia"/>
    <s v="Bangkok"/>
    <s v="Thailand"/>
  </r>
  <r>
    <s v="8792"/>
    <x v="218"/>
    <x v="2"/>
    <n v="9"/>
    <n v="21.760304278126643"/>
    <n v="122.9265"/>
    <n v="101.16619572187336"/>
    <s v="Store"/>
    <s v="Contoso DVD 58 DVD Storage Binder M55 Silver"/>
    <s v="Contoso, Ltd"/>
    <s v="Contoso"/>
    <x v="2"/>
    <s v="Music, Movies and Audio Books"/>
    <s v="North America"/>
    <s v="Howard"/>
    <s v="United States"/>
  </r>
  <r>
    <s v="8793"/>
    <x v="784"/>
    <x v="2"/>
    <n v="12"/>
    <n v="4189.7402477618989"/>
    <n v="8339.07"/>
    <n v="4149.3297522381008"/>
    <s v="Reseller"/>
    <s v="Adventure Works Laptop15 M1501 Blue"/>
    <s v="Adventure Works"/>
    <s v="Adventure Works"/>
    <x v="5"/>
    <s v="Computers"/>
    <s v="Europe"/>
    <s v="Paris"/>
    <s v="France"/>
  </r>
  <r>
    <s v="8795"/>
    <x v="259"/>
    <x v="1"/>
    <n v="6"/>
    <n v="5.8287630150964551"/>
    <n v="564.29999999999995"/>
    <n v="558.4712369849035"/>
    <s v="Store"/>
    <s v="Adventure Works LCD15 E100 White"/>
    <s v="Adventure Works"/>
    <s v="Adventure Works"/>
    <x v="13"/>
    <s v="Computers"/>
    <s v="North America"/>
    <s v="La Porte"/>
    <s v="United States"/>
  </r>
  <r>
    <s v="8797"/>
    <x v="889"/>
    <x v="1"/>
    <n v="6"/>
    <n v="220.61722252678899"/>
    <n v="147.441"/>
    <n v="-73.17622252678899"/>
    <s v="Store"/>
    <s v="Contoso Mini Battery Charger Kit E320 White"/>
    <s v="Contoso, Ltd"/>
    <s v="Contoso"/>
    <x v="21"/>
    <s v="Cameras and camcorders "/>
    <s v="North America"/>
    <s v="Castle Rock"/>
    <s v="United States"/>
  </r>
  <r>
    <s v="8800"/>
    <x v="702"/>
    <x v="2"/>
    <n v="24"/>
    <n v="86.657108192424346"/>
    <n v="3728.4"/>
    <n v="3641.7428918075757"/>
    <s v="Store"/>
    <s v="WWI 1GB Digital Voice Recorder Pen E100 Black"/>
    <s v="Wide World Importers"/>
    <s v="Wide World Importers"/>
    <x v="10"/>
    <s v="Audio"/>
    <s v="Asia"/>
    <s v="Damascus"/>
    <s v="Syria"/>
  </r>
  <r>
    <s v="8801"/>
    <x v="807"/>
    <x v="2"/>
    <n v="26"/>
    <n v="321.31350200124945"/>
    <n v="393.7"/>
    <n v="72.386497998750542"/>
    <s v="Online"/>
    <s v="Contoso USB Optical Mouse E200 Gold"/>
    <s v="Contoso, Ltd"/>
    <s v="Contoso"/>
    <x v="17"/>
    <s v="Computers"/>
    <s v="Asia"/>
    <s v="Beijing"/>
    <s v="China"/>
  </r>
  <r>
    <s v="8802"/>
    <x v="708"/>
    <x v="0"/>
    <n v="16"/>
    <n v="230.11970726686758"/>
    <n v="2063.6"/>
    <n v="1833.4802927331323"/>
    <s v="Store"/>
    <s v="Contoso 8GB MP3 Player new model M820 Yellow"/>
    <s v="Contoso, Ltd"/>
    <s v="Contoso"/>
    <x v="1"/>
    <s v="Audio"/>
    <s v="Europe"/>
    <s v="Giebelstadt"/>
    <s v="Germany"/>
  </r>
  <r>
    <s v="8803"/>
    <x v="488"/>
    <x v="2"/>
    <n v="18"/>
    <n v="222.40309819874878"/>
    <n v="1836"/>
    <n v="1613.5969018012513"/>
    <s v="Online"/>
    <s v="SV 80GB USB2.0 Portable Hard Disk E500 Red"/>
    <s v="Southridge Video"/>
    <s v="Southridge Video"/>
    <x v="17"/>
    <s v="Computers"/>
    <s v="North America"/>
    <s v="Bethesda"/>
    <s v="United States"/>
  </r>
  <r>
    <s v="8804"/>
    <x v="283"/>
    <x v="2"/>
    <n v="9"/>
    <n v="257.05657046624657"/>
    <n v="1769.5574999999999"/>
    <n v="1512.5009295337534"/>
    <s v="Reseller"/>
    <s v="WWI 2GB Pulse Smart pen M100 Black"/>
    <s v="Wide World Importers"/>
    <s v="Wide World Importers"/>
    <x v="10"/>
    <s v="Audio"/>
    <s v="North America"/>
    <s v="Seattle"/>
    <s v="United States"/>
  </r>
  <r>
    <s v="8805"/>
    <x v="566"/>
    <x v="0"/>
    <n v="8"/>
    <n v="2429.4944343848647"/>
    <n v="4704"/>
    <n v="2274.5055656151353"/>
    <s v="Store"/>
    <s v="A. Datum SLR Camera 35&quot; X358 Silver"/>
    <s v="A. Datum Corporation"/>
    <s v="A. Datum"/>
    <x v="0"/>
    <s v="Cameras and camcorders "/>
    <s v="Europe"/>
    <s v="Toulouse"/>
    <s v="France"/>
  </r>
  <r>
    <s v="8809"/>
    <x v="564"/>
    <x v="1"/>
    <n v="10"/>
    <n v="143.7809106846465"/>
    <n v="509.9"/>
    <n v="366.11908931535345"/>
    <s v="Online"/>
    <s v="Contoso Optical USB Mouse M45 Black"/>
    <s v="Contoso, Ltd"/>
    <s v="Contoso"/>
    <x v="17"/>
    <s v="Computers"/>
    <s v="Europe"/>
    <s v="Berlin"/>
    <s v="Germany"/>
  </r>
  <r>
    <s v="8811"/>
    <x v="793"/>
    <x v="0"/>
    <n v="20"/>
    <n v="277.26979707904923"/>
    <n v="500"/>
    <n v="222.73020292095077"/>
    <s v="Catalog"/>
    <s v="Contoso USB Cable M250 White"/>
    <s v="Contoso, Ltd"/>
    <s v="Contoso"/>
    <x v="21"/>
    <s v="Cameras and camcorders "/>
    <s v="North America"/>
    <s v="North Harford"/>
    <s v="United States"/>
  </r>
  <r>
    <s v="8815"/>
    <x v="176"/>
    <x v="0"/>
    <n v="10"/>
    <n v="320.38525565029119"/>
    <n v="2690"/>
    <n v="2369.6147443497089"/>
    <s v="Online"/>
    <s v="The Phone Company Smart phones 8 GB of Memory M400 White"/>
    <s v="The Phone Company"/>
    <s v="The Phone Company"/>
    <x v="7"/>
    <s v="Cell phones"/>
    <s v="North America"/>
    <s v="Bethesda"/>
    <s v="United States"/>
  </r>
  <r>
    <s v="8816"/>
    <x v="949"/>
    <x v="2"/>
    <n v="26"/>
    <n v="25.102342452654071"/>
    <n v="5110"/>
    <n v="5084.8976575473462"/>
    <s v="Reseller"/>
    <s v="Adventure Works 20&quot; Analog CRT TV E45 Brown"/>
    <s v="Adventure Works"/>
    <s v="Adventure Works"/>
    <x v="8"/>
    <s v="TV and Video"/>
    <s v="Asia"/>
    <s v="Beijing"/>
    <s v="China"/>
  </r>
  <r>
    <s v="8817"/>
    <x v="976"/>
    <x v="1"/>
    <n v="10"/>
    <n v="259.03878178975725"/>
    <n v="169.9"/>
    <n v="-89.138781789757246"/>
    <s v="Store"/>
    <s v="Contoso Phone with 13-Number Memory (210) M301 White"/>
    <s v="Contoso, Ltd"/>
    <s v="Contoso"/>
    <x v="15"/>
    <s v="Cell phones"/>
    <s v="Asia"/>
    <s v="Hong Kong"/>
    <s v="China"/>
  </r>
  <r>
    <s v="8818"/>
    <x v="1056"/>
    <x v="2"/>
    <n v="24"/>
    <n v="66.30474906512724"/>
    <n v="7425.6"/>
    <n v="7359.2952509348734"/>
    <s v="Store"/>
    <s v="A. Datum SLR Camera M137 Grey"/>
    <s v="A. Datum Corporation"/>
    <s v="A. Datum"/>
    <x v="0"/>
    <s v="Cameras and camcorders "/>
    <s v="North America"/>
    <s v="San Antonio"/>
    <s v="United States"/>
  </r>
  <r>
    <s v="8819"/>
    <x v="581"/>
    <x v="0"/>
    <n v="13"/>
    <n v="516.88649678222453"/>
    <n v="7291.2"/>
    <n v="6774.3135032177752"/>
    <s v="Online"/>
    <s v="A. Datum SLR Camera 35&quot; X358 Silver"/>
    <s v="A. Datum Corporation"/>
    <s v="A. Datum"/>
    <x v="0"/>
    <s v="Cameras and camcorders "/>
    <s v="North America"/>
    <s v="Bethesda"/>
    <s v="United States"/>
  </r>
  <r>
    <s v="8822"/>
    <x v="215"/>
    <x v="1"/>
    <n v="12"/>
    <n v="623.39095020521722"/>
    <n v="1452"/>
    <n v="828.60904979478278"/>
    <s v="Store"/>
    <s v="Proseware Scan Jet Digital Flat Bed Scanner M300 Grey"/>
    <s v="Proseware, Inc."/>
    <s v="Proseware"/>
    <x v="9"/>
    <s v="Computers"/>
    <s v="Europe"/>
    <s v="Moscow"/>
    <s v="Russia"/>
  </r>
  <r>
    <s v="8823"/>
    <x v="334"/>
    <x v="1"/>
    <n v="5"/>
    <n v="0.69039016835184763"/>
    <n v="107.85"/>
    <n v="107.15960983164814"/>
    <s v="Store"/>
    <s v="Contoso 2G MP3 Player E200 Blue"/>
    <s v="Contoso, Ltd"/>
    <s v="Contoso"/>
    <x v="1"/>
    <s v="Audio"/>
    <s v="North America"/>
    <s v="Lowell"/>
    <s v="United States"/>
  </r>
  <r>
    <s v="8825"/>
    <x v="483"/>
    <x v="2"/>
    <n v="13"/>
    <n v="132.42891458984235"/>
    <n v="3471.8760000000002"/>
    <n v="3339.4470854101578"/>
    <s v="Online"/>
    <s v="Adventure Works 19&quot; Portable LCD HDTV M110 Black"/>
    <s v="Adventure Works"/>
    <s v="Adventure Works"/>
    <x v="8"/>
    <s v="TV and Video"/>
    <s v="Asia"/>
    <s v="Beijing"/>
    <s v="China"/>
  </r>
  <r>
    <s v="8826"/>
    <x v="512"/>
    <x v="0"/>
    <n v="9"/>
    <n v="82.785749760927033"/>
    <n v="5271.2"/>
    <n v="5188.4142502390732"/>
    <s v="Catalog"/>
    <s v="Adventure Works Laptop16 M1601 Silver"/>
    <s v="Adventure Works"/>
    <s v="Adventure Works"/>
    <x v="5"/>
    <s v="Computers"/>
    <s v="North America"/>
    <s v="North Harford"/>
    <s v="United States"/>
  </r>
  <r>
    <s v="8827"/>
    <x v="305"/>
    <x v="1"/>
    <n v="10"/>
    <n v="1749.8387135093278"/>
    <n v="2290"/>
    <n v="540.16128649067218"/>
    <s v="Store"/>
    <s v="Proseware Projector 480p LCD12 Silver"/>
    <s v="Proseware, Inc."/>
    <s v="Proseware"/>
    <x v="11"/>
    <s v="Computers"/>
    <s v="North America"/>
    <s v="Waukesha"/>
    <s v="United States"/>
  </r>
  <r>
    <s v="8830"/>
    <x v="7"/>
    <x v="1"/>
    <n v="10"/>
    <n v="258.29114012191803"/>
    <n v="429.9"/>
    <n v="171.60885987808194"/>
    <s v="Reseller"/>
    <s v="Contoso Centrex Phone System L10 Black"/>
    <s v="Contoso, Ltd"/>
    <s v="Contoso"/>
    <x v="15"/>
    <s v="Cell phones"/>
    <s v="Asia"/>
    <s v="Beijing"/>
    <s v="China"/>
  </r>
  <r>
    <s v="8832"/>
    <x v="725"/>
    <x v="2"/>
    <n v="12"/>
    <n v="181.13371369391618"/>
    <n v="11564"/>
    <n v="11382.866286306084"/>
    <s v="Store"/>
    <s v="Fabrikam Trendsetter 2/3'' 17mm X100 Grey"/>
    <s v="Fabrikam, Inc."/>
    <s v="Fabrikam  "/>
    <x v="6"/>
    <s v="Cameras and camcorders "/>
    <s v="Asia"/>
    <s v="Kolkata"/>
    <s v="India"/>
  </r>
  <r>
    <s v="8833"/>
    <x v="395"/>
    <x v="2"/>
    <n v="10"/>
    <n v="1504.0332722838771"/>
    <n v="1500"/>
    <n v="-4.0332722838770678"/>
    <s v="Catalog"/>
    <s v="Contoso Bluetooth Notebook Mouse X305 Black"/>
    <s v="Contoso, Ltd"/>
    <s v="Contoso"/>
    <x v="17"/>
    <s v="Computers"/>
    <s v="North America"/>
    <s v="North Harford"/>
    <s v="United States"/>
  </r>
  <r>
    <s v="8835"/>
    <x v="240"/>
    <x v="1"/>
    <n v="12"/>
    <n v="4547.8571446515898"/>
    <n v="5888.2"/>
    <n v="1340.34285534841"/>
    <s v="Store"/>
    <s v="WWI Projector 480p DLP12 Black"/>
    <s v="Wide World Importers"/>
    <s v="Wide World Importers"/>
    <x v="11"/>
    <s v="Computers"/>
    <s v="North America"/>
    <s v="Brooklyn"/>
    <s v="United States"/>
  </r>
  <r>
    <s v="8836"/>
    <x v="615"/>
    <x v="1"/>
    <n v="5"/>
    <n v="13.897435306229053"/>
    <n v="84.95"/>
    <n v="71.052564693770947"/>
    <s v="Store"/>
    <s v="Contoso 3 Handset Cordless Phone System E30 Grey"/>
    <s v="Contoso, Ltd"/>
    <s v="Contoso"/>
    <x v="15"/>
    <s v="Cell phones"/>
    <s v="North America"/>
    <s v="Back River"/>
    <s v="United States"/>
  </r>
  <r>
    <s v="8838"/>
    <x v="719"/>
    <x v="2"/>
    <n v="20"/>
    <n v="1.7318072886646352"/>
    <n v="259.8"/>
    <n v="258.06819271133537"/>
    <s v="Store"/>
    <s v="Contoso Dual Handset Cordless Phone System E20 Grey"/>
    <s v="Contoso, Ltd"/>
    <s v="Contoso"/>
    <x v="15"/>
    <s v="Cell phones"/>
    <s v="Asia"/>
    <s v="Tehran"/>
    <s v="Iran"/>
  </r>
  <r>
    <s v="8839"/>
    <x v="477"/>
    <x v="1"/>
    <n v="8"/>
    <n v="265.06337988403345"/>
    <n v="251.52600000000001"/>
    <n v="-13.537379884033442"/>
    <s v="Store"/>
    <s v="SV 512MB Laptop memory E800 Silver"/>
    <s v="Southridge Video"/>
    <s v="Southridge Video"/>
    <x v="17"/>
    <s v="Computers"/>
    <s v="Europe"/>
    <s v="Strasbourg"/>
    <s v="France"/>
  </r>
  <r>
    <s v="8840"/>
    <x v="146"/>
    <x v="1"/>
    <n v="10"/>
    <n v="374.45495970378227"/>
    <n v="1980"/>
    <n v="1605.5450402962178"/>
    <s v="Store"/>
    <s v="A. Datum Point Shoot Digital Camera M500 Orange"/>
    <s v="A. Datum Corporation"/>
    <s v="A. Datum"/>
    <x v="12"/>
    <s v="Cameras and camcorders "/>
    <s v="North America"/>
    <s v="Kennewick"/>
    <s v="United States"/>
  </r>
  <r>
    <s v="8841"/>
    <x v="370"/>
    <x v="1"/>
    <n v="5"/>
    <n v="1.2799737304573482"/>
    <n v="34.75"/>
    <n v="33.47002626954265"/>
    <s v="Store"/>
    <s v="Contoso Lens Cap Keeper E314 Yellow"/>
    <s v="Contoso, Ltd"/>
    <s v="Contoso"/>
    <x v="21"/>
    <s v="Cameras and camcorders "/>
    <s v="North America"/>
    <s v="Provincetown"/>
    <s v="United States"/>
  </r>
  <r>
    <s v="8844"/>
    <x v="957"/>
    <x v="2"/>
    <n v="13"/>
    <n v="4569.1266850803659"/>
    <n v="4367.6000000000004"/>
    <n v="-201.5266850803655"/>
    <s v="Online"/>
    <s v="Contoso SLR Camera 35&quot; M358 Orange"/>
    <s v="Contoso, Ltd"/>
    <s v="Contoso"/>
    <x v="0"/>
    <s v="Cameras and camcorders "/>
    <s v="North America"/>
    <s v="Bethesda"/>
    <s v="United States"/>
  </r>
  <r>
    <s v="8845"/>
    <x v="315"/>
    <x v="0"/>
    <n v="24"/>
    <n v="3012.6253020570393"/>
    <n v="3879.15"/>
    <n v="866.52469794296076"/>
    <s v="Online"/>
    <s v="Fabrikam Social Videographer 1/3'' 8.5mm E200 Grey"/>
    <s v="Fabrikam, Inc."/>
    <s v="Fabrikam  "/>
    <x v="6"/>
    <s v="Cameras and camcorders "/>
    <s v="Europe"/>
    <s v="Berlin"/>
    <s v="Germany"/>
  </r>
  <r>
    <s v="8849"/>
    <x v="345"/>
    <x v="0"/>
    <n v="9"/>
    <n v="55.88455668884464"/>
    <n v="1070.8499999999999"/>
    <n v="1014.9654433111552"/>
    <s v="Store"/>
    <s v="Proseware Scan Jet Digital Flat Bed Scanner M300 Black"/>
    <s v="Proseware, Inc."/>
    <s v="Proseware"/>
    <x v="9"/>
    <s v="Computers"/>
    <s v="North America"/>
    <s v="Spokane"/>
    <s v="United States"/>
  </r>
  <r>
    <s v="8850"/>
    <x v="373"/>
    <x v="1"/>
    <n v="10"/>
    <n v="1121.1646833495604"/>
    <n v="1190"/>
    <n v="68.835316650439609"/>
    <s v="Reseller"/>
    <s v="SV 16xDVD M320 Black"/>
    <s v="Southridge Video"/>
    <s v="Southridge Video"/>
    <x v="20"/>
    <s v="TV and Video"/>
    <s v="North America"/>
    <s v="Seattle"/>
    <s v="United States"/>
  </r>
  <r>
    <s v="8851"/>
    <x v="976"/>
    <x v="1"/>
    <n v="10"/>
    <n v="844.67753180577199"/>
    <n v="3000"/>
    <n v="2155.3224681942279"/>
    <s v="Store"/>
    <s v="The Phone Company Smart phones Expert M400 Pink"/>
    <s v="The Phone Company"/>
    <s v="The Phone Company"/>
    <x v="7"/>
    <s v="Cell phones"/>
    <s v="North America"/>
    <s v="Cape May"/>
    <s v="United States"/>
  </r>
  <r>
    <s v="8852"/>
    <x v="989"/>
    <x v="1"/>
    <n v="10"/>
    <n v="3.2167207001530387"/>
    <n v="2699"/>
    <n v="2695.783279299847"/>
    <s v="Online"/>
    <s v="Litware Home Theater System 2.1 Channel E211 Brown"/>
    <s v="Litware, Inc."/>
    <s v="Litware "/>
    <x v="14"/>
    <s v="TV and Video"/>
    <s v="Asia"/>
    <s v="Beijing"/>
    <s v="China"/>
  </r>
  <r>
    <s v="8853"/>
    <x v="265"/>
    <x v="2"/>
    <n v="10"/>
    <n v="120.41187813235162"/>
    <n v="269.89999999999998"/>
    <n v="149.48812186764837"/>
    <s v="Store"/>
    <s v="Contoso Phone System Accessory Handset with Charger M308 Grey"/>
    <s v="Contoso, Ltd"/>
    <s v="Contoso"/>
    <x v="15"/>
    <s v="Cell phones"/>
    <s v="North America"/>
    <s v="Rochester"/>
    <s v="United States"/>
  </r>
  <r>
    <s v="8854"/>
    <x v="844"/>
    <x v="2"/>
    <n v="24"/>
    <n v="37.568093134065457"/>
    <n v="4672.8"/>
    <n v="4635.2319068659344"/>
    <s v="Online"/>
    <s v="A. Datum Point n' Shoot Digital Camera M500 Grey"/>
    <s v="A. Datum Corporation"/>
    <s v="A. Datum"/>
    <x v="12"/>
    <s v="Cameras and camcorders "/>
    <s v="North America"/>
    <s v="Bethesda"/>
    <s v="United States"/>
  </r>
  <r>
    <s v="8855"/>
    <x v="357"/>
    <x v="0"/>
    <n v="10"/>
    <n v="533.66236452417672"/>
    <n v="699.9"/>
    <n v="166.23763547582325"/>
    <s v="Online"/>
    <s v="Contoso Wireless Laser Mouse M55 Silver"/>
    <s v="Contoso, Ltd"/>
    <s v="Contoso"/>
    <x v="17"/>
    <s v="Computers"/>
    <s v="North America"/>
    <s v="Bethesda"/>
    <s v="United States"/>
  </r>
  <r>
    <s v="8856"/>
    <x v="1044"/>
    <x v="0"/>
    <n v="24"/>
    <n v="457.95685122390404"/>
    <n v="5494.61"/>
    <n v="5036.6531487760958"/>
    <s v="Store"/>
    <s v="WWI Desktop PC1.80 E1800 White"/>
    <s v="Wide World Importers"/>
    <s v="Wide World Importers"/>
    <x v="16"/>
    <s v="Computers"/>
    <s v="North America"/>
    <s v="Atlantic City"/>
    <s v="United States"/>
  </r>
  <r>
    <s v="8857"/>
    <x v="443"/>
    <x v="2"/>
    <n v="8"/>
    <n v="5691.7917140258187"/>
    <n v="1622.4"/>
    <n v="-4069.3917140258186"/>
    <s v="Store"/>
    <s v="The Phone Company Smart phones 160x160 M26 Gold"/>
    <s v="The Phone Company"/>
    <s v="The Phone Company"/>
    <x v="7"/>
    <s v="Cell phones"/>
    <s v="Europe"/>
    <s v="Landstuhl"/>
    <s v="Germany"/>
  </r>
  <r>
    <s v="8859"/>
    <x v="536"/>
    <x v="1"/>
    <n v="10"/>
    <n v="352.72446830438059"/>
    <n v="9990"/>
    <n v="9637.2755316956191"/>
    <s v="Store"/>
    <s v="WWI Projector 720p DLP56 Silver"/>
    <s v="Wide World Importers"/>
    <s v="Wide World Importers"/>
    <x v="11"/>
    <s v="Computers"/>
    <s v="North America"/>
    <s v="Littleton"/>
    <s v="United States"/>
  </r>
  <r>
    <s v="8860"/>
    <x v="1077"/>
    <x v="1"/>
    <n v="6"/>
    <n v="0.1703916884750776"/>
    <n v="119.94"/>
    <n v="119.76960831152492"/>
    <s v="Store"/>
    <s v="Contoso General Carrying Case E304 Silver"/>
    <s v="Contoso, Ltd"/>
    <s v="Contoso"/>
    <x v="21"/>
    <s v="Cameras and camcorders "/>
    <s v="Asia"/>
    <s v="Shanghai"/>
    <s v="China"/>
  </r>
  <r>
    <s v="8861"/>
    <x v="519"/>
    <x v="1"/>
    <n v="12"/>
    <n v="7047.5403827681585"/>
    <n v="18408"/>
    <n v="11360.459617231842"/>
    <s v="Store"/>
    <s v="Fabrikam Independent Filmmaker 1/3'' 8.5mm X200 Black"/>
    <s v="Fabrikam, Inc."/>
    <s v="Fabrikam  "/>
    <x v="6"/>
    <s v="Cameras and camcorders "/>
    <s v="North America"/>
    <s v="Hoboken"/>
    <s v="United States"/>
  </r>
  <r>
    <s v="8862"/>
    <x v="976"/>
    <x v="1"/>
    <n v="20"/>
    <n v="136.3408085203356"/>
    <n v="12900"/>
    <n v="12763.659191479665"/>
    <s v="Store"/>
    <s v="Fabrikam SLR Camera X147 Silver"/>
    <s v="Fabrikam, Inc."/>
    <s v="Fabrikam"/>
    <x v="0"/>
    <s v="Cameras and camcorders "/>
    <s v="North America"/>
    <s v="Milliken"/>
    <s v="United States"/>
  </r>
  <r>
    <s v="8864"/>
    <x v="744"/>
    <x v="2"/>
    <n v="20"/>
    <n v="1368.6753705059393"/>
    <n v="2199.8000000000002"/>
    <n v="831.12462949406085"/>
    <s v="Catalog"/>
    <s v="SV DVD 7-Inch Player Portable E200 Black"/>
    <s v="Southridge Video"/>
    <s v="Southridge Video"/>
    <x v="2"/>
    <s v="Music, Movies and Audio Books"/>
    <s v="North America"/>
    <s v="North Harford"/>
    <s v="United States"/>
  </r>
  <r>
    <s v="8865"/>
    <x v="995"/>
    <x v="1"/>
    <n v="9"/>
    <n v="1116.1626605416081"/>
    <n v="2685"/>
    <n v="1568.8373394583919"/>
    <s v="Store"/>
    <s v="The Phone Company Touch Screen Phones Infrared M901 Grey"/>
    <s v="The Phone Company"/>
    <s v="The Phone Company"/>
    <x v="19"/>
    <s v="Cell phones"/>
    <s v="North America"/>
    <s v="Orono"/>
    <s v="United States"/>
  </r>
  <r>
    <s v="8866"/>
    <x v="228"/>
    <x v="1"/>
    <n v="10"/>
    <n v="2992.331751916608"/>
    <n v="2680"/>
    <n v="-312.33175191660803"/>
    <s v="Store"/>
    <s v="The Phone Company Touch Screen Phones 26-1.4&quot; M250 Gold"/>
    <s v="The Phone Company"/>
    <s v="The Phone Company"/>
    <x v="19"/>
    <s v="Cell phones"/>
    <s v="North America"/>
    <s v="Fall City"/>
    <s v="United States"/>
  </r>
  <r>
    <s v="8869"/>
    <x v="118"/>
    <x v="1"/>
    <n v="10"/>
    <n v="2668.0794123997644"/>
    <n v="2900"/>
    <n v="231.92058760023565"/>
    <s v="Store"/>
    <s v="The Phone Company Pen Touch Screen Phones M320 Grey"/>
    <s v="The Phone Company"/>
    <s v="The Phone Company"/>
    <x v="19"/>
    <s v="Cell phones"/>
    <s v="North America"/>
    <s v="Queens"/>
    <s v="United States"/>
  </r>
  <r>
    <s v="8870"/>
    <x v="639"/>
    <x v="1"/>
    <n v="13"/>
    <n v="6669.1966137104473"/>
    <n v="9087"/>
    <n v="2417.8033862895527"/>
    <s v="Store"/>
    <s v="Proseware Projector 720p LCD56 Black"/>
    <s v="Proseware, Inc."/>
    <s v="Proseware"/>
    <x v="11"/>
    <s v="Computers"/>
    <s v="Asia"/>
    <s v="Ashgabat"/>
    <s v="Turkmenistan"/>
  </r>
  <r>
    <s v="8872"/>
    <x v="769"/>
    <x v="2"/>
    <n v="8"/>
    <n v="2044.8041948193877"/>
    <n v="11322"/>
    <n v="9277.1958051806123"/>
    <s v="Reseller"/>
    <s v="Fabrikam Independent Filmmaker 1/3&quot; 8.5mm X200 Blue"/>
    <s v="Fabrikam, Inc."/>
    <s v="Fabrikam"/>
    <x v="6"/>
    <s v="Cameras and camcorders "/>
    <s v="Europe"/>
    <s v="Paris"/>
    <s v="France"/>
  </r>
  <r>
    <s v="8874"/>
    <x v="461"/>
    <x v="2"/>
    <n v="1560"/>
    <n v="3623.6714883203476"/>
    <n v="5219.97"/>
    <n v="1596.2985116796526"/>
    <s v="Catalog"/>
    <s v="Contoso In-Line Coupler E180 Silver"/>
    <s v="Contoso, Ltd"/>
    <s v="Contoso"/>
    <x v="18"/>
    <s v="Cell phones"/>
    <s v="North America"/>
    <s v="North Harford"/>
    <s v="United States"/>
  </r>
  <r>
    <s v="8877"/>
    <x v="779"/>
    <x v="1"/>
    <n v="5"/>
    <n v="262.26101025064725"/>
    <n v="455"/>
    <n v="192.73898974935275"/>
    <s v="Store"/>
    <s v="Proseware Laser Fax Printer E100 Black"/>
    <s v="Proseware, Inc."/>
    <s v="Proseware"/>
    <x v="9"/>
    <s v="Computers"/>
    <s v="North America"/>
    <s v="Round Rock"/>
    <s v="United States"/>
  </r>
  <r>
    <s v="8878"/>
    <x v="140"/>
    <x v="1"/>
    <n v="30"/>
    <n v="2502.598846521576"/>
    <n v="10470"/>
    <n v="7967.401153478424"/>
    <s v="Store"/>
    <s v="WWI Desktop PC3.0 M0300 Silver"/>
    <s v="Wide World Importers"/>
    <s v="Wide World Importers"/>
    <x v="16"/>
    <s v="Computers"/>
    <s v="North America"/>
    <s v="Denton"/>
    <s v="United States"/>
  </r>
  <r>
    <s v="8881"/>
    <x v="648"/>
    <x v="0"/>
    <n v="12"/>
    <n v="1624.0077158656097"/>
    <n v="2130.1"/>
    <n v="506.09228413439018"/>
    <s v="Store"/>
    <s v="Adventure Works LCD19W M100 White"/>
    <s v="Adventure Works"/>
    <s v="Adventure Works"/>
    <x v="13"/>
    <s v="Computers"/>
    <s v="North America"/>
    <s v="Hillsboro"/>
    <s v="United States"/>
  </r>
  <r>
    <s v="8882"/>
    <x v="875"/>
    <x v="2"/>
    <n v="400"/>
    <n v="357.60842300946678"/>
    <n v="1624"/>
    <n v="1266.3915769905332"/>
    <s v="Store"/>
    <s v="Contoso Original K1m Li-Ion Standard Battery E170 White"/>
    <s v="Contoso, Ltd"/>
    <s v="Contoso"/>
    <x v="18"/>
    <s v="Cell phones"/>
    <s v="North America"/>
    <s v="Somerville"/>
    <s v="United States"/>
  </r>
  <r>
    <s v="8883"/>
    <x v="81"/>
    <x v="0"/>
    <n v="13"/>
    <n v="762.11654968314576"/>
    <n v="706.13599999999997"/>
    <n v="-55.980549683145796"/>
    <s v="Store"/>
    <s v="SV DVD External DVD Burner M200 Blue"/>
    <s v="Southridge Video"/>
    <s v="Southridge Video"/>
    <x v="2"/>
    <s v="Music, Movies and Audio Books"/>
    <s v="North America"/>
    <s v="Snoqualmie"/>
    <s v="United States"/>
  </r>
  <r>
    <s v="8886"/>
    <x v="608"/>
    <x v="0"/>
    <n v="9"/>
    <n v="18.50976984333575"/>
    <n v="290.31200000000001"/>
    <n v="271.80223015666428"/>
    <s v="Store"/>
    <s v="Contoso Private Branch Exchange M88 Black"/>
    <s v="Contoso, Ltd"/>
    <s v="Contoso"/>
    <x v="15"/>
    <s v="Cell phones"/>
    <s v="North America"/>
    <s v="Vineland"/>
    <s v="United States"/>
  </r>
  <r>
    <s v="8887"/>
    <x v="144"/>
    <x v="2"/>
    <n v="9"/>
    <n v="9244.54628655337"/>
    <n v="4091.8"/>
    <n v="-5152.7462865533698"/>
    <s v="Store"/>
    <s v="WWI Projector 480p DLP12 White"/>
    <s v="Wide World Importers"/>
    <s v="Wide World Importers"/>
    <x v="11"/>
    <s v="Computers"/>
    <s v="Asia"/>
    <s v="Islamabad"/>
    <s v="Pakistan"/>
  </r>
  <r>
    <s v="8888"/>
    <x v="445"/>
    <x v="1"/>
    <n v="18"/>
    <n v="2368.4873974499155"/>
    <n v="6089.13"/>
    <n v="3720.6426025500846"/>
    <s v="Online"/>
    <s v="Adventure Works 20&quot; LCD HDTV M120 Brown"/>
    <s v="Adventure Works"/>
    <s v="Adventure Works"/>
    <x v="8"/>
    <s v="TV and Video"/>
    <s v="Asia"/>
    <s v="Beijing"/>
    <s v="China"/>
  </r>
  <r>
    <s v="8889"/>
    <x v="165"/>
    <x v="1"/>
    <n v="20"/>
    <n v="314.09582484058365"/>
    <n v="510"/>
    <n v="195.90417515941635"/>
    <s v="Catalog"/>
    <s v="Contoso Home/Office Laptop Power Adapter E300 White"/>
    <s v="Contoso, Ltd"/>
    <s v="Contoso"/>
    <x v="17"/>
    <s v="Computers"/>
    <s v="North America"/>
    <s v="North Harford"/>
    <s v="United States"/>
  </r>
  <r>
    <s v="8891"/>
    <x v="366"/>
    <x v="1"/>
    <n v="20"/>
    <n v="277.36082204784003"/>
    <n v="3599.8"/>
    <n v="3322.4391779521602"/>
    <s v="Online"/>
    <s v="SV DVD 12-Inch Player Portable M400 Silver"/>
    <s v="Southridge Video"/>
    <s v="Southridge Video"/>
    <x v="2"/>
    <s v="Music, Movies and Audio Books"/>
    <s v="Europe"/>
    <s v="Berlin"/>
    <s v="Germany"/>
  </r>
  <r>
    <s v="8892"/>
    <x v="792"/>
    <x v="0"/>
    <n v="10"/>
    <n v="236.49633991627354"/>
    <n v="2090"/>
    <n v="1853.5036600837266"/>
    <s v="Store"/>
    <s v="Proseware High Speed Laser M2000 Black"/>
    <s v="Proseware, Inc."/>
    <s v="Proseware"/>
    <x v="9"/>
    <s v="Computers"/>
    <s v="North America"/>
    <s v="Parker"/>
    <s v="United States"/>
  </r>
  <r>
    <s v="8893"/>
    <x v="570"/>
    <x v="2"/>
    <n v="12"/>
    <n v="223.27605951864803"/>
    <n v="3954.6"/>
    <n v="3731.3239404813521"/>
    <s v="Online"/>
    <s v="A. Datum SLR Camera 35&quot; M358 Blue"/>
    <s v="A. Datum Corporation"/>
    <s v="A. Datum"/>
    <x v="0"/>
    <s v="Cameras and camcorders "/>
    <s v="Asia"/>
    <s v="Beijing"/>
    <s v="China"/>
  </r>
  <r>
    <s v="8894"/>
    <x v="72"/>
    <x v="1"/>
    <n v="9"/>
    <n v="17.218526321402681"/>
    <n v="177.11"/>
    <n v="159.89147367859732"/>
    <s v="Online"/>
    <s v="Contoso Battery charger - bike E200 White"/>
    <s v="Contoso, Ltd"/>
    <s v="Contoso"/>
    <x v="17"/>
    <s v="Computers"/>
    <s v="North America"/>
    <s v="Bethesda"/>
    <s v="United States"/>
  </r>
  <r>
    <s v="8895"/>
    <x v="348"/>
    <x v="1"/>
    <n v="30"/>
    <n v="8387.9609380102393"/>
    <n v="8790"/>
    <n v="402.03906198976074"/>
    <s v="Online"/>
    <s v="The Phone Company Touch Screen Phones SAW/On-wall M806 Grey"/>
    <s v="The Phone Company"/>
    <s v="The Phone Company"/>
    <x v="19"/>
    <s v="Cell phones"/>
    <s v="Europe"/>
    <s v="Berlin"/>
    <s v="Germany"/>
  </r>
  <r>
    <s v="8896"/>
    <x v="314"/>
    <x v="1"/>
    <n v="10"/>
    <n v="740.75423173327442"/>
    <n v="2190"/>
    <n v="1449.2457682667255"/>
    <s v="Reseller"/>
    <s v="Proseware Laser Jet All in one X300 White"/>
    <s v="Proseware, Inc."/>
    <s v="Proseware"/>
    <x v="9"/>
    <s v="Computers"/>
    <s v="Asia"/>
    <s v="Beijing"/>
    <s v="China"/>
  </r>
  <r>
    <s v="8897"/>
    <x v="588"/>
    <x v="1"/>
    <n v="6"/>
    <n v="1.6140716329001419"/>
    <n v="129.94800000000001"/>
    <n v="128.33392836709987"/>
    <s v="Store"/>
    <s v="Contoso Mini Battery Charger Kit E320 White"/>
    <s v="Contoso, Ltd"/>
    <s v="Contoso"/>
    <x v="21"/>
    <s v="Cameras and camcorders "/>
    <s v="North America"/>
    <s v="Waukesha"/>
    <s v="United States"/>
  </r>
  <r>
    <s v="8898"/>
    <x v="185"/>
    <x v="1"/>
    <n v="13"/>
    <n v="23.724770262608001"/>
    <n v="3223.8760000000002"/>
    <n v="3200.151229737392"/>
    <s v="Reseller"/>
    <s v="SV DVD 14-Inch Player Portable L100 Silver"/>
    <s v="Southridge Video"/>
    <s v="Southridge Video"/>
    <x v="2"/>
    <s v="Music, Movies and Audio Books"/>
    <s v="North America"/>
    <s v="Seattle"/>
    <s v="United States"/>
  </r>
  <r>
    <s v="8900"/>
    <x v="452"/>
    <x v="1"/>
    <n v="9"/>
    <n v="9.0351986544081075"/>
    <n v="2670"/>
    <n v="2660.9648013455917"/>
    <s v="Store"/>
    <s v="The Phone Company Touch Screen Phones Infrared M901 Black"/>
    <s v="The Phone Company"/>
    <s v="The Phone Company"/>
    <x v="19"/>
    <s v="Cell phones"/>
    <s v="Europe"/>
    <s v="Edinburgh"/>
    <s v="United Kingdom"/>
  </r>
  <r>
    <s v="8901"/>
    <x v="178"/>
    <x v="1"/>
    <n v="12"/>
    <n v="164.44206545098308"/>
    <n v="4188.6000000000004"/>
    <n v="4024.1579345490172"/>
    <s v="Store"/>
    <s v="Contoso SLR Camera 35&quot; M358 Silver"/>
    <s v="Contoso, Ltd"/>
    <s v="Contoso"/>
    <x v="0"/>
    <s v="Cameras and camcorders "/>
    <s v="North America"/>
    <s v="Lewisville"/>
    <s v="United States"/>
  </r>
  <r>
    <s v="8902"/>
    <x v="406"/>
    <x v="1"/>
    <n v="6"/>
    <n v="13.423909749872619"/>
    <n v="280"/>
    <n v="266.57609025012738"/>
    <s v="Store"/>
    <s v="Contoso Bluetooth Notebook Mouse E70 Silver"/>
    <s v="Contoso, Ltd"/>
    <s v="Contoso"/>
    <x v="17"/>
    <s v="Computers"/>
    <s v="North America"/>
    <s v="Burlington"/>
    <s v="United States"/>
  </r>
  <r>
    <s v="8904"/>
    <x v="812"/>
    <x v="2"/>
    <n v="24"/>
    <n v="15471.653751518443"/>
    <n v="5232.6104999999998"/>
    <n v="-10239.043251518444"/>
    <s v="Online"/>
    <s v="WWI Desktop PC1.60 E1600 White"/>
    <s v="Wide World Importers"/>
    <s v="Wide World Importers"/>
    <x v="16"/>
    <s v="Computers"/>
    <s v="Europe"/>
    <s v="Berlin"/>
    <s v="Germany"/>
  </r>
  <r>
    <s v="8906"/>
    <x v="34"/>
    <x v="0"/>
    <n v="9"/>
    <n v="20.860652588900518"/>
    <n v="113.898"/>
    <n v="93.037347411099475"/>
    <s v="Store"/>
    <s v="SV DVD 58 DVD Storage Binder M55 Black"/>
    <s v="Southridge Video"/>
    <s v="Southridge Video"/>
    <x v="2"/>
    <s v="Music, Movies and Audio Books"/>
    <s v="Asia"/>
    <s v="Damascus"/>
    <s v="Syria"/>
  </r>
  <r>
    <s v="8907"/>
    <x v="487"/>
    <x v="0"/>
    <n v="10"/>
    <n v="12517.325704202178"/>
    <n v="6990"/>
    <n v="-5527.3257042021778"/>
    <s v="Store"/>
    <s v="WWI Projector 720p LCD56 Black"/>
    <s v="Wide World Importers"/>
    <s v="Wide World Importers"/>
    <x v="11"/>
    <s v="Computers"/>
    <s v="North America"/>
    <s v="Jacksonville"/>
    <s v="United States"/>
  </r>
  <r>
    <s v="8909"/>
    <x v="603"/>
    <x v="2"/>
    <n v="12"/>
    <n v="4413.9001558262144"/>
    <n v="11948"/>
    <n v="7534.0998441737856"/>
    <s v="Store"/>
    <s v="Fabrikam Trendsetter 1'' 25mm X400 Black"/>
    <s v="Fabrikam, Inc."/>
    <s v="Fabrikam"/>
    <x v="6"/>
    <s v="Cameras and camcorders "/>
    <s v="North America"/>
    <s v="Virginia Beach"/>
    <s v="United States"/>
  </r>
  <r>
    <s v="8910"/>
    <x v="845"/>
    <x v="2"/>
    <n v="13"/>
    <n v="114.29224753186449"/>
    <n v="329.27800000000002"/>
    <n v="214.98575246813553"/>
    <s v="Store"/>
    <s v="Contoso Phone System Accessory Handset with Charger M308 Black"/>
    <s v="Contoso, Ltd"/>
    <s v="Contoso"/>
    <x v="15"/>
    <s v="Cell phones"/>
    <s v="North America"/>
    <s v="Back River"/>
    <s v="United States"/>
  </r>
  <r>
    <s v="8912"/>
    <x v="534"/>
    <x v="1"/>
    <n v="27"/>
    <n v="19754.674652079848"/>
    <n v="13397.32"/>
    <n v="-6357.3546520798482"/>
    <s v="Store"/>
    <s v="Adventure Works Desktop PC1.80 ED182 Silver"/>
    <s v="Adventure Works"/>
    <s v="Adventure Works"/>
    <x v="16"/>
    <s v="Computers"/>
    <s v="North America"/>
    <s v="Howard"/>
    <s v="United States"/>
  </r>
  <r>
    <s v="8913"/>
    <x v="783"/>
    <x v="1"/>
    <n v="6"/>
    <n v="799.5433852280114"/>
    <n v="474"/>
    <n v="-325.5433852280114"/>
    <s v="Store"/>
    <s v="Proseware Laser Jet Printer E100 White"/>
    <s v="Proseware, Inc."/>
    <s v="Proseware"/>
    <x v="9"/>
    <s v="Computers"/>
    <s v="Asia"/>
    <s v="Busan"/>
    <s v="South Korea"/>
  </r>
  <r>
    <s v="8916"/>
    <x v="643"/>
    <x v="1"/>
    <n v="36"/>
    <n v="11153.765265087122"/>
    <n v="31153.65"/>
    <n v="19999.884734912877"/>
    <s v="Catalog"/>
    <s v="Adventure Works LCD24W X300 Black"/>
    <s v="Adventure Works"/>
    <s v="Adventure Works"/>
    <x v="13"/>
    <s v="Computers"/>
    <s v="North America"/>
    <s v="North Harford"/>
    <s v="United States"/>
  </r>
  <r>
    <s v="8918"/>
    <x v="900"/>
    <x v="0"/>
    <n v="9"/>
    <n v="791.55514352120872"/>
    <n v="2493.9140000000002"/>
    <n v="1702.3588564787915"/>
    <s v="Reseller"/>
    <s v="SV DVD 15-Inch Player Portable L200 White"/>
    <s v="Southridge Video"/>
    <s v="Southridge Video"/>
    <x v="2"/>
    <s v="Music, Movies and Audio Books"/>
    <s v="Asia"/>
    <s v="Beijing"/>
    <s v="China"/>
  </r>
  <r>
    <s v="8920"/>
    <x v="777"/>
    <x v="1"/>
    <n v="15"/>
    <n v="1016.0151391899736"/>
    <n v="3299.25"/>
    <n v="2283.2348608100265"/>
    <s v="Reseller"/>
    <s v="WWI Desktop PC1.60 E1600 Red"/>
    <s v="Wide World Importers"/>
    <s v="Wide World Importers"/>
    <x v="16"/>
    <s v="Computers"/>
    <s v="North America"/>
    <s v="Seattle"/>
    <s v="United States"/>
  </r>
  <r>
    <s v="8922"/>
    <x v="1007"/>
    <x v="1"/>
    <n v="6"/>
    <n v="3.6425995942740985"/>
    <n v="75.341999999999999"/>
    <n v="71.699400405725896"/>
    <s v="Store"/>
    <s v="Contoso Dual Handset Cordless Phone System E20 White"/>
    <s v="Contoso, Ltd"/>
    <s v="Contoso"/>
    <x v="15"/>
    <s v="Cell phones"/>
    <s v="North America"/>
    <s v="Round Rock"/>
    <s v="United States"/>
  </r>
  <r>
    <s v="8924"/>
    <x v="802"/>
    <x v="2"/>
    <n v="12"/>
    <n v="114.48388729488987"/>
    <n v="3012"/>
    <n v="2897.5161127051101"/>
    <s v="Store"/>
    <s v="Contoso Screen 106in M060 White"/>
    <s v="Contoso, Ltd"/>
    <s v="Contoso"/>
    <x v="11"/>
    <s v="Computers"/>
    <s v="Europe"/>
    <s v="Madrid"/>
    <s v="Spain"/>
  </r>
  <r>
    <s v="8927"/>
    <x v="598"/>
    <x v="0"/>
    <n v="10"/>
    <n v="23.048858685803793"/>
    <n v="129.9"/>
    <n v="106.85114131419621"/>
    <s v="Online"/>
    <s v="Contoso 512MB MP3 Player E51 Silver"/>
    <s v="Contoso, Ltd"/>
    <s v="Contoso"/>
    <x v="1"/>
    <s v="Audio"/>
    <s v="Europe"/>
    <s v="Berlin"/>
    <s v="Germany"/>
  </r>
  <r>
    <s v="8929"/>
    <x v="693"/>
    <x v="2"/>
    <n v="13"/>
    <n v="334.43801555924261"/>
    <n v="2450.5"/>
    <n v="2116.0619844407574"/>
    <s v="Store"/>
    <s v="A. Datum Advanced Digital Camera M300 Silver"/>
    <s v="A. Datum Corporation"/>
    <s v="A. Datum"/>
    <x v="12"/>
    <s v="Cameras and camcorders "/>
    <s v="North America"/>
    <s v="Richardson"/>
    <s v="United States"/>
  </r>
  <r>
    <s v="8930"/>
    <x v="949"/>
    <x v="2"/>
    <n v="13"/>
    <n v="16.996354518329092"/>
    <n v="552.00599999999997"/>
    <n v="535.00964548167087"/>
    <s v="Catalog"/>
    <s v="Contoso Expandable 4-Handset Cordless Phone System M206 White"/>
    <s v="Contoso, Ltd"/>
    <s v="Contoso"/>
    <x v="15"/>
    <s v="Cell phones"/>
    <s v="North America"/>
    <s v="North Harford"/>
    <s v="United States"/>
  </r>
  <r>
    <s v="8931"/>
    <x v="551"/>
    <x v="1"/>
    <n v="10"/>
    <n v="10.110223155961409"/>
    <n v="239"/>
    <n v="228.88977684403858"/>
    <s v="Store"/>
    <s v="Contoso Digital camera accessory kit M200 White"/>
    <s v="Contoso, Ltd"/>
    <s v="Contoso"/>
    <x v="17"/>
    <s v="Computers"/>
    <s v="North America"/>
    <s v="Beaumont"/>
    <s v="United States"/>
  </r>
  <r>
    <s v="8932"/>
    <x v="718"/>
    <x v="0"/>
    <n v="12"/>
    <n v="109.12936810339512"/>
    <n v="3936"/>
    <n v="3826.8706318966047"/>
    <s v="Online"/>
    <s v="Fabrikam SLR Camera 35&quot; M358 Gold"/>
    <s v="Fabrikam, Inc."/>
    <s v="Fabrikam"/>
    <x v="0"/>
    <s v="Cameras and camcorders "/>
    <s v="Europe"/>
    <s v="Berlin"/>
    <s v="Germany"/>
  </r>
  <r>
    <s v="8933"/>
    <x v="714"/>
    <x v="0"/>
    <n v="10"/>
    <n v="30.002765998964669"/>
    <n v="1340"/>
    <n v="1309.9972340010354"/>
    <s v="Store"/>
    <s v="Contoso 8GB MP3 Player new model M820 White"/>
    <s v="Contoso, Ltd"/>
    <s v="Contoso"/>
    <x v="1"/>
    <s v="Audio"/>
    <s v="North America"/>
    <s v="Ottawa"/>
    <s v="Canada"/>
  </r>
  <r>
    <s v="8934"/>
    <x v="54"/>
    <x v="0"/>
    <n v="12"/>
    <n v="397.65133158948669"/>
    <n v="514.79999999999995"/>
    <n v="117.14866841051327"/>
    <s v="Store"/>
    <s v="SV Keyboard E10 Silver"/>
    <s v="Southridge Video"/>
    <s v="Southridge Video"/>
    <x v="17"/>
    <s v="Computers"/>
    <s v="North America"/>
    <s v="Elmira"/>
    <s v="United States"/>
  </r>
  <r>
    <s v="8935"/>
    <x v="12"/>
    <x v="0"/>
    <n v="12"/>
    <n v="785.92664124235921"/>
    <n v="1608"/>
    <n v="822.07335875764079"/>
    <s v="Store"/>
    <s v="Contoso 8GB MP3 Player new model M820 Yellow"/>
    <s v="Contoso, Ltd"/>
    <s v="Contoso"/>
    <x v="1"/>
    <s v="Audio"/>
    <s v="Asia"/>
    <s v="Damascus"/>
    <s v="Syria"/>
  </r>
  <r>
    <s v="8936"/>
    <x v="344"/>
    <x v="2"/>
    <n v="40"/>
    <n v="189.29306502086021"/>
    <n v="5160"/>
    <n v="4970.70693497914"/>
    <s v="Online"/>
    <s v="A. Datum Compact Digital Camera M200 Orange"/>
    <s v="A. Datum Corporation"/>
    <s v="A. Datum"/>
    <x v="12"/>
    <s v="Cameras and camcorders "/>
    <s v="Europe"/>
    <s v="Berlin"/>
    <s v="Germany"/>
  </r>
  <r>
    <s v="8941"/>
    <x v="468"/>
    <x v="2"/>
    <n v="6"/>
    <n v="673.2588757833131"/>
    <n v="9360"/>
    <n v="8686.7411242166872"/>
    <s v="Store"/>
    <s v="Fabrikam Independent Filmmaker 1/2'' 3mm X300 Black"/>
    <s v="Fabrikam, Inc."/>
    <s v="Fabrikam"/>
    <x v="6"/>
    <s v="Cameras and camcorders "/>
    <s v="Europe"/>
    <s v="York"/>
    <s v="United Kingdom"/>
  </r>
  <r>
    <s v="8942"/>
    <x v="994"/>
    <x v="0"/>
    <n v="9"/>
    <n v="740.08266800487263"/>
    <n v="1440"/>
    <n v="699.91733199512737"/>
    <s v="Store"/>
    <s v="Fabrikam Social Videographer 2/3&quot; 17mm E100 Orange"/>
    <s v="Fabrikam, Inc."/>
    <s v="Fabrikam  "/>
    <x v="6"/>
    <s v="Cameras and camcorders "/>
    <s v="North America"/>
    <s v="Provincetown"/>
    <s v="United States"/>
  </r>
  <r>
    <s v="8944"/>
    <x v="838"/>
    <x v="0"/>
    <n v="13"/>
    <n v="717.24106902925678"/>
    <n v="2432"/>
    <n v="1714.7589309707432"/>
    <s v="Store"/>
    <s v="Proseware Screen 100in M1609 Black"/>
    <s v="Proseware, Inc."/>
    <s v="Proseware"/>
    <x v="11"/>
    <s v="Computers"/>
    <s v="North America"/>
    <s v="Rochester"/>
    <s v="United States"/>
  </r>
  <r>
    <s v="8945"/>
    <x v="503"/>
    <x v="1"/>
    <n v="5"/>
    <n v="25.673583993123295"/>
    <n v="79.5"/>
    <n v="53.826416006876705"/>
    <s v="Store"/>
    <s v="Contoso USB Wave Multi-Media Keyboard E280 Grey"/>
    <s v="Contoso, Ltd"/>
    <s v="Contoso"/>
    <x v="17"/>
    <s v="Computers"/>
    <s v="North America"/>
    <s v="Naples"/>
    <s v="United States"/>
  </r>
  <r>
    <s v="8946"/>
    <x v="777"/>
    <x v="1"/>
    <n v="5"/>
    <n v="263.63691648353523"/>
    <n v="379.95"/>
    <n v="116.31308351646476"/>
    <s v="Store"/>
    <s v="SV 40GB USB2.0 Portable Hard Disk E400 Red"/>
    <s v="Southridge Video"/>
    <s v="Southridge Video"/>
    <x v="17"/>
    <s v="Computers"/>
    <s v="North America"/>
    <s v="Annapolis"/>
    <s v="United States"/>
  </r>
  <r>
    <s v="8948"/>
    <x v="657"/>
    <x v="0"/>
    <n v="24"/>
    <n v="992.70999721844157"/>
    <n v="5124.6000000000004"/>
    <n v="4131.8900027815589"/>
    <s v="Online"/>
    <s v="SV DVD Recorder L200 Black"/>
    <s v="Southridge Video"/>
    <s v="Southridge Video"/>
    <x v="2"/>
    <s v="Music, Movies and Audio Books"/>
    <s v="North America"/>
    <s v="Bethesda"/>
    <s v="United States"/>
  </r>
  <r>
    <s v="8949"/>
    <x v="342"/>
    <x v="0"/>
    <n v="13"/>
    <n v="8717.9137575270051"/>
    <n v="4277"/>
    <n v="-4440.9137575270051"/>
    <s v="Store"/>
    <s v="Contoso Home Theater System 4.1 Channel M1410 Black"/>
    <s v="Contoso, Ltd"/>
    <s v="Contoso"/>
    <x v="14"/>
    <s v="TV and Video"/>
    <s v="North America"/>
    <s v="Lakeland"/>
    <s v="United States"/>
  </r>
  <r>
    <s v="8951"/>
    <x v="507"/>
    <x v="0"/>
    <n v="9"/>
    <n v="82.890692924060588"/>
    <n v="160.11099999999999"/>
    <n v="77.220307075939402"/>
    <s v="Store"/>
    <s v="SV DVD 48 DVD Storage Binder M50 Red"/>
    <s v="Southridge Video"/>
    <s v="Southridge Video"/>
    <x v="2"/>
    <s v="Music, Movies and Audio Books"/>
    <s v="North America"/>
    <s v="Alexandria"/>
    <s v="United States"/>
  </r>
  <r>
    <s v="8953"/>
    <x v="87"/>
    <x v="1"/>
    <n v="10"/>
    <n v="156.80785284484921"/>
    <n v="1590"/>
    <n v="1433.1921471551509"/>
    <s v="Store"/>
    <s v="Proseware Photo Inkjet Printer M100 Grey"/>
    <s v="Proseware, Inc."/>
    <s v="Proseware"/>
    <x v="9"/>
    <s v="Computers"/>
    <s v="North America"/>
    <s v="Ridgely"/>
    <s v="United States"/>
  </r>
  <r>
    <s v="8954"/>
    <x v="266"/>
    <x v="1"/>
    <n v="5"/>
    <n v="332.66704455995398"/>
    <n v="389.95"/>
    <n v="57.28295544004601"/>
    <s v="Store"/>
    <s v="Contoso Genuine Leather Grip Belt E322 Grey"/>
    <s v="Contoso, Ltd"/>
    <s v="Contoso"/>
    <x v="21"/>
    <s v="Cameras and camcorders "/>
    <s v="North America"/>
    <s v="Englewood"/>
    <s v="United States"/>
  </r>
  <r>
    <s v="8955"/>
    <x v="446"/>
    <x v="1"/>
    <n v="5"/>
    <n v="74.656040331834191"/>
    <n v="134.5"/>
    <n v="59.843959668165809"/>
    <s v="Store"/>
    <s v="Contoso Bright Light battery E20 blue"/>
    <s v="Contoso, Ltd"/>
    <s v="Contoso"/>
    <x v="17"/>
    <s v="Computers"/>
    <s v="North America"/>
    <s v="Buffalo"/>
    <s v="United States"/>
  </r>
  <r>
    <s v="8956"/>
    <x v="406"/>
    <x v="1"/>
    <n v="8"/>
    <n v="1016.5650621814401"/>
    <n v="4672.2"/>
    <n v="3655.6349378185596"/>
    <s v="Reseller"/>
    <s v="Litware Home Theater System 4.1 Channel M410 Silver"/>
    <s v="Litware, Inc."/>
    <s v="Litware"/>
    <x v="14"/>
    <s v="TV and Video"/>
    <s v="Europe"/>
    <s v="Paris"/>
    <s v="France"/>
  </r>
  <r>
    <s v="8957"/>
    <x v="209"/>
    <x v="0"/>
    <n v="10"/>
    <n v="86.972544934272932"/>
    <n v="269"/>
    <n v="182.02745506572705"/>
    <s v="Store"/>
    <s v="Contoso Bright Light battery E20 Black"/>
    <s v="Contoso, Ltd"/>
    <s v="Contoso"/>
    <x v="17"/>
    <s v="Computers"/>
    <s v="North America"/>
    <s v="Pasadena"/>
    <s v="United States"/>
  </r>
  <r>
    <s v="8959"/>
    <x v="838"/>
    <x v="0"/>
    <n v="13"/>
    <n v="80.613723982862894"/>
    <n v="951.6"/>
    <n v="870.98627601713713"/>
    <s v="Store"/>
    <s v="Proseware Ink Jet Fax Machine E100 White"/>
    <s v="Proseware, Inc."/>
    <s v="Proseware"/>
    <x v="9"/>
    <s v="Computers"/>
    <s v="North America"/>
    <s v="Syracuse"/>
    <s v="United States"/>
  </r>
  <r>
    <s v="8961"/>
    <x v="655"/>
    <x v="1"/>
    <n v="5"/>
    <n v="12.928782399345065"/>
    <n v="239.75"/>
    <n v="226.82121760065493"/>
    <s v="Store"/>
    <s v="NT Wireless Bluetooth Stereo Headphones E102 White"/>
    <s v="Northwind Traders"/>
    <s v="Northwind Traders"/>
    <x v="3"/>
    <s v="Audio"/>
    <s v="North America"/>
    <s v="Lewisville"/>
    <s v="United States"/>
  </r>
  <r>
    <s v="8962"/>
    <x v="637"/>
    <x v="1"/>
    <n v="12"/>
    <n v="774.16001081183117"/>
    <n v="3428.1"/>
    <n v="2653.9399891881685"/>
    <s v="Store"/>
    <s v="The Phone Company Touch Screen Phones SAW/On-wall M806 Grey"/>
    <s v="The Phone Company"/>
    <s v="The Phone Company"/>
    <x v="19"/>
    <s v="Cell phones"/>
    <s v="North America"/>
    <s v="Port Washington"/>
    <s v="United States"/>
  </r>
  <r>
    <s v="8963"/>
    <x v="114"/>
    <x v="1"/>
    <n v="9"/>
    <n v="430.1027363684737"/>
    <n v="2514.3000000000002"/>
    <n v="2084.1972636315263"/>
    <s v="Reseller"/>
    <s v="The Phone Company Touch Screen Phones 4-Wire/On-wall M302 Gold"/>
    <s v="The Phone Company"/>
    <s v="The Phone Company"/>
    <x v="19"/>
    <s v="Cell phones"/>
    <s v="Europe"/>
    <s v="Paris"/>
    <s v="France"/>
  </r>
  <r>
    <s v="8964"/>
    <x v="519"/>
    <x v="1"/>
    <n v="10"/>
    <n v="1790.5086915580262"/>
    <n v="5680"/>
    <n v="3889.4913084419741"/>
    <s v="Store"/>
    <s v="Contoso SLR Camera 35&quot; X358 Silver"/>
    <s v="Contoso, Ltd"/>
    <s v="Contoso"/>
    <x v="0"/>
    <s v="Cameras and camcorders "/>
    <s v="Asia"/>
    <s v="Kolkata"/>
    <s v="India"/>
  </r>
  <r>
    <s v="8967"/>
    <x v="830"/>
    <x v="1"/>
    <n v="10"/>
    <n v="74.805679844498897"/>
    <n v="1630"/>
    <n v="1555.1943201555011"/>
    <s v="Store"/>
    <s v="Proseware Office Jet All-in-One Printer M500 Black"/>
    <s v="Proseware, Inc."/>
    <s v="Proseware"/>
    <x v="9"/>
    <s v="Computers"/>
    <s v="North America"/>
    <s v="Lynn"/>
    <s v="United States"/>
  </r>
  <r>
    <s v="8968"/>
    <x v="627"/>
    <x v="1"/>
    <n v="10"/>
    <n v="1394.4870086784349"/>
    <n v="5880"/>
    <n v="4485.5129913215651"/>
    <s v="Store"/>
    <s v="A. Datum SLR Camera 35&quot; X358 Orange"/>
    <s v="A. Datum Corporation"/>
    <s v="A. Datum"/>
    <x v="0"/>
    <s v="Cameras and camcorders "/>
    <s v="North America"/>
    <s v="Boston"/>
    <s v="United States"/>
  </r>
  <r>
    <s v="8970"/>
    <x v="48"/>
    <x v="1"/>
    <n v="13"/>
    <n v="2732.0175766204006"/>
    <n v="5405.4"/>
    <n v="2673.382423379599"/>
    <s v="Store"/>
    <s v="Contoso Home Theater System 5.1 Channel M1500 White"/>
    <s v="Contoso, Ltd"/>
    <s v="Contoso"/>
    <x v="14"/>
    <s v="TV and Video"/>
    <s v="North America"/>
    <s v="Plano"/>
    <s v="United States"/>
  </r>
  <r>
    <s v="8971"/>
    <x v="1018"/>
    <x v="1"/>
    <n v="6"/>
    <n v="176.45522359898135"/>
    <n v="604.95000000000005"/>
    <n v="428.49477640101873"/>
    <s v="Store"/>
    <s v="Proseware Screen 80in E1010 Black"/>
    <s v="Proseware, Inc."/>
    <s v="Proseware"/>
    <x v="11"/>
    <s v="Computers"/>
    <s v="Asia"/>
    <s v="Bangkok"/>
    <s v="Thailand"/>
  </r>
  <r>
    <s v="8975"/>
    <x v="523"/>
    <x v="0"/>
    <n v="10"/>
    <n v="435.0772339721517"/>
    <n v="2690"/>
    <n v="2254.9227660278484"/>
    <s v="Store"/>
    <s v="The Phone Company Smart phones 8 GB of Memory M400 Pink"/>
    <s v="The Phone Company"/>
    <s v="The Phone Company"/>
    <x v="7"/>
    <s v="Cell phones"/>
    <s v="Asia"/>
    <s v="Shanghai"/>
    <s v="China"/>
  </r>
  <r>
    <s v="8976"/>
    <x v="111"/>
    <x v="1"/>
    <n v="120"/>
    <n v="529.31837313526967"/>
    <n v="402"/>
    <n v="-127.31837313526967"/>
    <s v="Store"/>
    <s v="Contoso In-Line Coupler E180 Silver"/>
    <s v="Contoso, Ltd"/>
    <s v="Contoso"/>
    <x v="18"/>
    <s v="Cell phones"/>
    <s v="Europe"/>
    <s v="Bucharest"/>
    <s v="Romania"/>
  </r>
  <r>
    <s v="8977"/>
    <x v="206"/>
    <x v="0"/>
    <n v="160"/>
    <n v="1079.7183979237252"/>
    <n v="1594.404"/>
    <n v="514.68560207627479"/>
    <s v="Store"/>
    <s v="Contoso Touch Stylus Pen E150 Black"/>
    <s v="Contoso, Ltd"/>
    <s v="Contoso"/>
    <x v="18"/>
    <s v="Cell phones"/>
    <s v="Europe"/>
    <s v="Valletta"/>
    <s v="Malta"/>
  </r>
  <r>
    <s v="8978"/>
    <x v="13"/>
    <x v="1"/>
    <n v="6"/>
    <n v="40.958577290238082"/>
    <n v="95.4"/>
    <n v="54.441422709761923"/>
    <s v="Store"/>
    <s v="Contoso USB Wave Multi-media Keyboard E280 White"/>
    <s v="Contoso, Ltd"/>
    <s v="Contoso"/>
    <x v="17"/>
    <s v="Computers"/>
    <s v="North America"/>
    <s v="Albany"/>
    <s v="United States"/>
  </r>
  <r>
    <s v="8980"/>
    <x v="800"/>
    <x v="0"/>
    <n v="12"/>
    <n v="111.80731435646891"/>
    <n v="1720.8"/>
    <n v="1608.9926856435311"/>
    <s v="Store"/>
    <s v="Adventure Works 19&quot; Color Digital TV E35 Silver"/>
    <s v="Adventure Works"/>
    <s v="Adventure Works"/>
    <x v="8"/>
    <s v="TV and Video"/>
    <s v="North America"/>
    <s v="Tallahassee"/>
    <s v="United States"/>
  </r>
  <r>
    <s v="8983"/>
    <x v="211"/>
    <x v="1"/>
    <n v="6"/>
    <n v="49.383480278028266"/>
    <n v="84.215999999999994"/>
    <n v="34.832519721971728"/>
    <s v="Store"/>
    <s v="Contoso 1G MP3 Player E100 White"/>
    <s v="Contoso, Ltd"/>
    <s v="Contoso"/>
    <x v="1"/>
    <s v="Audio"/>
    <s v="North America"/>
    <s v="Newark"/>
    <s v="United States"/>
  </r>
  <r>
    <s v="8984"/>
    <x v="100"/>
    <x v="1"/>
    <n v="13"/>
    <n v="1241.9190457410793"/>
    <n v="2365.6750000000002"/>
    <n v="1123.7559542589208"/>
    <s v="Store"/>
    <s v="A. Datum Advanced Digital Camera M300 Azure"/>
    <s v="A. Datum Corporation"/>
    <s v="A. Datum"/>
    <x v="12"/>
    <s v="Cameras and camcorders "/>
    <s v="Asia"/>
    <s v="Ashgabat"/>
    <s v="Turkmenistan"/>
  </r>
  <r>
    <s v="8989"/>
    <x v="472"/>
    <x v="0"/>
    <n v="12"/>
    <n v="822.25812773864391"/>
    <n v="1292.74"/>
    <n v="470.4818722613561"/>
    <s v="Store"/>
    <s v="SV 16xDVD M330 Black"/>
    <s v="Southridge Video"/>
    <s v="Southridge Video"/>
    <x v="20"/>
    <s v="TV and Video"/>
    <s v="Europe"/>
    <s v="Paris"/>
    <s v="France"/>
  </r>
  <r>
    <s v="8990"/>
    <x v="633"/>
    <x v="0"/>
    <n v="8"/>
    <n v="199.47226341828571"/>
    <n v="2098.1999999999998"/>
    <n v="1898.727736581714"/>
    <s v="Store"/>
    <s v="The Phone Company Smart phones 8 GB of Memory M400 White"/>
    <s v="The Phone Company"/>
    <s v="The Phone Company"/>
    <x v="7"/>
    <s v="Cell phones"/>
    <s v="Europe"/>
    <s v="Moscow"/>
    <s v="Russia"/>
  </r>
  <r>
    <s v="8992"/>
    <x v="853"/>
    <x v="1"/>
    <n v="10"/>
    <n v="23.386385264144611"/>
    <n v="4290"/>
    <n v="4266.6136147358557"/>
    <s v="Store"/>
    <s v="Contoso Home Theater System 5.1 Channel M1500 Silver"/>
    <s v="Contoso, Ltd"/>
    <s v="Contoso"/>
    <x v="14"/>
    <s v="TV and Video"/>
    <s v="North America"/>
    <s v="New Bedford"/>
    <s v="United States"/>
  </r>
  <r>
    <s v="8993"/>
    <x v="98"/>
    <x v="0"/>
    <n v="12"/>
    <n v="2060.44775385403"/>
    <n v="1908"/>
    <n v="-152.44775385403"/>
    <s v="Store"/>
    <s v="Proseware Color Ink Jet Fax, Copier, Phone M250 Green"/>
    <s v="Proseware, Inc."/>
    <s v="Proseware"/>
    <x v="9"/>
    <s v="Computers"/>
    <s v="Asia"/>
    <s v="Shanghai"/>
    <s v="China"/>
  </r>
  <r>
    <s v="8994"/>
    <x v="1029"/>
    <x v="0"/>
    <n v="20"/>
    <n v="26.859306944124338"/>
    <n v="190"/>
    <n v="163.14069305587566"/>
    <s v="Reseller"/>
    <s v="Contoso Power Inverter - DC to AC power inverter E900 Grey"/>
    <s v="Contoso, Ltd"/>
    <s v="Contoso"/>
    <x v="17"/>
    <s v="Computers"/>
    <s v="Asia"/>
    <s v="Beijing"/>
    <s v="China"/>
  </r>
  <r>
    <s v="8995"/>
    <x v="390"/>
    <x v="0"/>
    <n v="16"/>
    <n v="3436.8546393169772"/>
    <n v="4265.21"/>
    <n v="828.35536068302281"/>
    <s v="Store"/>
    <s v="Adventure Works Desktop PC1.60 ED160 Black"/>
    <s v="Adventure Works"/>
    <s v="Adventure Works"/>
    <x v="16"/>
    <s v="Computers"/>
    <s v="Europe"/>
    <s v="West Yorkshire"/>
    <s v="United Kingdom"/>
  </r>
  <r>
    <s v="8997"/>
    <x v="964"/>
    <x v="1"/>
    <n v="4"/>
    <n v="14.940454597716363"/>
    <n v="39.460500000000003"/>
    <n v="24.520045402283642"/>
    <s v="Store"/>
    <s v="Contoso DVD 38 DVD Storage Binder E25 Black"/>
    <s v="Contoso, Ltd"/>
    <s v="Contoso"/>
    <x v="2"/>
    <s v="Music, Movies and Audio Books"/>
    <s v="North America"/>
    <s v="Buffalo"/>
    <s v="United States"/>
  </r>
  <r>
    <s v="8998"/>
    <x v="814"/>
    <x v="2"/>
    <n v="18"/>
    <n v="388.0284276913406"/>
    <n v="3042.8209999999999"/>
    <n v="2654.7925723086591"/>
    <s v="Store"/>
    <s v="Adventure Works 20&quot; CRT TV E15 White"/>
    <s v="Adventure Works"/>
    <s v="Adventure Works"/>
    <x v="8"/>
    <s v="TV and Video"/>
    <s v="North America"/>
    <s v="Pittsfield"/>
    <s v="United States"/>
  </r>
  <r>
    <s v="9000"/>
    <x v="52"/>
    <x v="1"/>
    <n v="9"/>
    <n v="2973.06819281967"/>
    <n v="2637"/>
    <n v="-336.06819281967"/>
    <s v="Online"/>
    <s v="The Phone Company Touch Screen Phones SAW/On-wall M806 Grey"/>
    <s v="The Phone Company"/>
    <s v="The Phone Company"/>
    <x v="19"/>
    <s v="Cell phones"/>
    <s v="Europe"/>
    <s v="Berlin"/>
    <s v="Germany"/>
  </r>
  <r>
    <s v="9001"/>
    <x v="570"/>
    <x v="2"/>
    <n v="24"/>
    <n v="9.2847370011824797"/>
    <n v="2133"/>
    <n v="2123.7152629988177"/>
    <s v="Store"/>
    <s v="Adventure Works CRT15 E101 Black"/>
    <s v="Adventure Works"/>
    <s v="Adventure Works"/>
    <x v="13"/>
    <s v="Computers"/>
    <s v="Asia"/>
    <s v="Islamabad"/>
    <s v="Pakistan"/>
  </r>
  <r>
    <s v="9003"/>
    <x v="149"/>
    <x v="1"/>
    <n v="4"/>
    <n v="185.67379260884562"/>
    <n v="914.6"/>
    <n v="728.92620739115443"/>
    <s v="Online"/>
    <s v="SV Car Video TFT6.2W E6282 Black"/>
    <s v="Southridge Video"/>
    <s v="Southridge Video"/>
    <x v="4"/>
    <s v="TV and Video"/>
    <s v="Asia"/>
    <s v="Beijing"/>
    <s v="China"/>
  </r>
  <r>
    <s v="9005"/>
    <x v="776"/>
    <x v="1"/>
    <n v="10"/>
    <n v="265.87180423875293"/>
    <n v="405.5"/>
    <n v="139.62819576124707"/>
    <s v="Store"/>
    <s v="NT Wireless Bluetooth Stereo Headphones E302 White"/>
    <s v="Northwind Traders"/>
    <s v="Northwind Traders"/>
    <x v="3"/>
    <s v="Audio"/>
    <s v="North America"/>
    <s v="Worcester"/>
    <s v="United States"/>
  </r>
  <r>
    <s v="9006"/>
    <x v="65"/>
    <x v="1"/>
    <n v="10"/>
    <n v="348.87206772698465"/>
    <n v="2599.9"/>
    <n v="2251.0279322730153"/>
    <s v="Online"/>
    <s v="Contoso DVD 14-Inch Player Portable L100 Silver"/>
    <s v="Contoso, Ltd"/>
    <s v="Contoso"/>
    <x v="2"/>
    <s v="Music, Movies and Audio Books"/>
    <s v="Europe"/>
    <s v="Berlin"/>
    <s v="Germany"/>
  </r>
  <r>
    <s v="9007"/>
    <x v="674"/>
    <x v="0"/>
    <n v="10"/>
    <n v="46.920975729467209"/>
    <n v="329.9"/>
    <n v="282.97902427053276"/>
    <s v="Store"/>
    <s v="Contoso Private Branch Exchange M88 Black"/>
    <s v="Contoso, Ltd"/>
    <s v="Contoso"/>
    <x v="15"/>
    <s v="Cell phones"/>
    <s v="North America"/>
    <s v="Beaumont"/>
    <s v="United States"/>
  </r>
  <r>
    <s v="9008"/>
    <x v="77"/>
    <x v="0"/>
    <n v="13"/>
    <n v="77.258058904270442"/>
    <n v="3484"/>
    <n v="3406.7419410957295"/>
    <s v="Store"/>
    <s v="Contoso Touch Screen Phones 4-Wire/ Built-in M205 Black"/>
    <s v="Contoso, Ltd"/>
    <s v="Contoso"/>
    <x v="19"/>
    <s v="Cell phones"/>
    <s v="North America"/>
    <s v="Charleston"/>
    <s v="United States"/>
  </r>
  <r>
    <s v="9010"/>
    <x v="157"/>
    <x v="0"/>
    <n v="10"/>
    <n v="2261.5833474982214"/>
    <n v="2790"/>
    <n v="528.41665250177857"/>
    <s v="Store"/>
    <s v="Adventure Works LCD20W M240 White"/>
    <s v="Adventure Works"/>
    <s v="Adventure Works"/>
    <x v="13"/>
    <s v="Computers"/>
    <s v="Europe"/>
    <s v="Moscow"/>
    <s v="Russia"/>
  </r>
  <r>
    <s v="9011"/>
    <x v="804"/>
    <x v="0"/>
    <n v="10"/>
    <n v="743.21798372659759"/>
    <n v="15300"/>
    <n v="14556.782016273402"/>
    <s v="Store"/>
    <s v="Fabrikam Independent Filmmaker 1/3&quot; 8.5mm X200 Blue"/>
    <s v="Fabrikam, Inc."/>
    <s v="Fabrikam"/>
    <x v="6"/>
    <s v="Cameras and camcorders "/>
    <s v="Asia"/>
    <s v="Osaka"/>
    <s v="Japan"/>
  </r>
  <r>
    <s v="9012"/>
    <x v="651"/>
    <x v="1"/>
    <n v="6"/>
    <n v="88.37117675371374"/>
    <n v="984.48"/>
    <n v="896.10882324628631"/>
    <s v="Store"/>
    <s v="Fabrikam Social Videographer 1/3&quot; 8.5mm E200 Blue"/>
    <s v="Fabrikam, Inc."/>
    <s v="Fabrikam"/>
    <x v="6"/>
    <s v="Cameras and camcorders "/>
    <s v="Europe"/>
    <s v="Torino"/>
    <s v="Italy"/>
  </r>
  <r>
    <s v="9013"/>
    <x v="645"/>
    <x v="1"/>
    <n v="12"/>
    <n v="35.195830733490645"/>
    <n v="199.12280000000001"/>
    <n v="163.92696926650936"/>
    <s v="Reseller"/>
    <s v="Contoso Phone with 13-Number Memory (210) M301 Black"/>
    <s v="Contoso, Ltd"/>
    <s v="Contoso"/>
    <x v="15"/>
    <s v="Cell phones"/>
    <s v="Europe"/>
    <s v="Paris"/>
    <s v="France"/>
  </r>
  <r>
    <s v="9015"/>
    <x v="519"/>
    <x v="1"/>
    <n v="36"/>
    <n v="4528.2506572753146"/>
    <n v="12424.4"/>
    <n v="7896.1493427246851"/>
    <s v="Store"/>
    <s v="WWI Desktop PC3.0 M0300 Silver"/>
    <s v="Wide World Importers"/>
    <s v="Wide World Importers"/>
    <x v="16"/>
    <s v="Computers"/>
    <s v="North America"/>
    <s v="Denver"/>
    <s v="United States"/>
  </r>
  <r>
    <s v="9016"/>
    <x v="870"/>
    <x v="0"/>
    <n v="9"/>
    <n v="216.15117563065425"/>
    <n v="1161"/>
    <n v="944.84882436934572"/>
    <s v="Online"/>
    <s v="A. Datum Compact Digital Camera M200 Azure"/>
    <s v="A. Datum Corporation"/>
    <s v="A. Datum"/>
    <x v="12"/>
    <s v="Cameras and camcorders "/>
    <s v="Asia"/>
    <s v="Beijing"/>
    <s v="China"/>
  </r>
  <r>
    <s v="9017"/>
    <x v="105"/>
    <x v="2"/>
    <n v="10"/>
    <n v="9.4405633381771157"/>
    <n v="1499.9"/>
    <n v="1490.459436661823"/>
    <s v="Store"/>
    <s v="NT Wireless Transmitter and Bluetooth Headphones M150 Blue"/>
    <s v="Northwind Traders"/>
    <s v="Northwind Traders"/>
    <x v="3"/>
    <s v="Audio"/>
    <s v="North America"/>
    <s v="Waterbury"/>
    <s v="United States"/>
  </r>
  <r>
    <s v="9021"/>
    <x v="729"/>
    <x v="0"/>
    <n v="13"/>
    <n v="78.079154359468191"/>
    <n v="341.6"/>
    <n v="263.52084564053183"/>
    <s v="Reseller"/>
    <s v="Contoso Digital Camera/Camcorder USB Cable E324 Purple"/>
    <s v="Contoso, Ltd"/>
    <s v="Contoso"/>
    <x v="21"/>
    <s v="Cameras and camcorders "/>
    <s v="North America"/>
    <s v="Seattle"/>
    <s v="United States"/>
  </r>
  <r>
    <s v="9023"/>
    <x v="754"/>
    <x v="1"/>
    <n v="12"/>
    <n v="2324.9614983409906"/>
    <n v="4850.74"/>
    <n v="2525.7785016590092"/>
    <s v="Store"/>
    <s v="Contoso Home Theater System 4.1 Channel M1400 Brown"/>
    <s v="Contoso, Ltd"/>
    <s v="Contoso"/>
    <x v="14"/>
    <s v="TV and Video"/>
    <s v="Europe"/>
    <s v="Manchester"/>
    <s v="United Kingdom"/>
  </r>
  <r>
    <s v="9025"/>
    <x v="563"/>
    <x v="2"/>
    <n v="24"/>
    <n v="5334.432071940113"/>
    <n v="14872.44"/>
    <n v="9538.0079280598875"/>
    <s v="Online"/>
    <s v="A. Datum SLR Camera X140 Pink"/>
    <s v="A. Datum Corporation"/>
    <s v="A. Datum"/>
    <x v="0"/>
    <s v="Cameras and camcorders "/>
    <s v="Europe"/>
    <s v="Berlin"/>
    <s v="Germany"/>
  </r>
  <r>
    <s v="9027"/>
    <x v="387"/>
    <x v="1"/>
    <n v="10"/>
    <n v="214.0219139075956"/>
    <n v="1869"/>
    <n v="1654.9780860924043"/>
    <s v="Store"/>
    <s v="A. Datum Bridge Digital Camera M300 Pink"/>
    <s v="A. Datum Corporation"/>
    <s v="A. Datum"/>
    <x v="12"/>
    <s v="Cameras and camcorders "/>
    <s v="North America"/>
    <s v="Fall City"/>
    <s v="United States"/>
  </r>
  <r>
    <s v="9028"/>
    <x v="110"/>
    <x v="0"/>
    <n v="13"/>
    <n v="2045.0384622600104"/>
    <n v="3962.4"/>
    <n v="1917.3615377399897"/>
    <s v="Online"/>
    <s v="A. Datum SLR Camera M139 Gold"/>
    <s v="A. Datum Corporation"/>
    <s v="A. Datum"/>
    <x v="0"/>
    <s v="Cameras and camcorders "/>
    <s v="Asia"/>
    <s v="Beijing"/>
    <s v="China"/>
  </r>
  <r>
    <s v="9031"/>
    <x v="69"/>
    <x v="2"/>
    <n v="20"/>
    <n v="278.64852213687612"/>
    <n v="2199.8000000000002"/>
    <n v="1921.151477863124"/>
    <s v="Reseller"/>
    <s v="SV DVD 7-Inch Player Portable E200 Black"/>
    <s v="Southridge Video"/>
    <s v="Southridge Video"/>
    <x v="2"/>
    <s v="Music, Movies and Audio Books"/>
    <s v="North America"/>
    <s v="Seattle"/>
    <s v="United States"/>
  </r>
  <r>
    <s v="9032"/>
    <x v="973"/>
    <x v="2"/>
    <n v="26"/>
    <n v="35.083317362943447"/>
    <n v="6324"/>
    <n v="6288.9166826370565"/>
    <s v="Store"/>
    <s v="Contoso 32GB Video MP3 Player M3200 White"/>
    <s v="Contoso, Ltd"/>
    <s v="Contoso"/>
    <x v="1"/>
    <s v="Audio"/>
    <s v="North America"/>
    <s v="Hoboken"/>
    <s v="United States"/>
  </r>
  <r>
    <s v="9034"/>
    <x v="508"/>
    <x v="0"/>
    <n v="10"/>
    <n v="994.02069206283659"/>
    <n v="6990"/>
    <n v="5995.979307937163"/>
    <s v="Store"/>
    <s v="Contoso Projector 720p M620 White"/>
    <s v="Contoso, Ltd"/>
    <s v="Contoso"/>
    <x v="11"/>
    <s v="Computers"/>
    <s v="North America"/>
    <s v="Plattsburgh"/>
    <s v="United States"/>
  </r>
  <r>
    <s v="9035"/>
    <x v="443"/>
    <x v="2"/>
    <n v="9"/>
    <n v="86.471139750497827"/>
    <n v="1772.1"/>
    <n v="1685.6288602495022"/>
    <s v="Store"/>
    <s v="A. Datum SLR-like Digital Camera M400 Azure"/>
    <s v="A. Datum Corporation"/>
    <s v="A. Datum"/>
    <x v="12"/>
    <s v="Cameras and camcorders "/>
    <s v="North America"/>
    <s v="Houston"/>
    <s v="United States"/>
  </r>
  <r>
    <s v="9036"/>
    <x v="399"/>
    <x v="1"/>
    <n v="48"/>
    <n v="5398.901131077977"/>
    <n v="12126"/>
    <n v="6727.098868922023"/>
    <s v="Online"/>
    <s v="Contoso Touch Screen Phones 5-Wire/On-wall M508 Black"/>
    <s v="Contoso, Ltd"/>
    <s v="Contoso"/>
    <x v="19"/>
    <s v="Cell phones"/>
    <s v="Asia"/>
    <s v="Beijing"/>
    <s v="China"/>
  </r>
  <r>
    <s v="9038"/>
    <x v="1006"/>
    <x v="1"/>
    <n v="12"/>
    <n v="9741.7318606040608"/>
    <n v="3627"/>
    <n v="-6114.7318606040608"/>
    <s v="Store"/>
    <s v="The Phone Company Smart phones Unlocked International M800 Pink"/>
    <s v="The Phone Company"/>
    <s v="The Phone Company"/>
    <x v="7"/>
    <s v="Cell phones"/>
    <s v="North America"/>
    <s v="Kennewick"/>
    <s v="United States"/>
  </r>
  <r>
    <s v="9039"/>
    <x v="906"/>
    <x v="0"/>
    <n v="200"/>
    <n v="15.94057468334676"/>
    <n v="670"/>
    <n v="654.05942531665323"/>
    <s v="Store"/>
    <s v="Contoso In-Line Coupler E180 Black"/>
    <s v="Contoso, Ltd"/>
    <s v="Contoso"/>
    <x v="18"/>
    <s v="Cell phones"/>
    <s v="North America"/>
    <s v="Milwaukee"/>
    <s v="United States"/>
  </r>
  <r>
    <s v="9040"/>
    <x v="905"/>
    <x v="2"/>
    <n v="12"/>
    <n v="281.60939907245472"/>
    <n v="4849.8"/>
    <n v="4568.1906009275453"/>
    <s v="Reseller"/>
    <s v="Fabrikam Budget Moviemaker 1/3'' 8.5mm E200 Grey"/>
    <s v="Fabrikam, Inc."/>
    <s v="Fabrikam  "/>
    <x v="6"/>
    <s v="Cameras and camcorders "/>
    <s v="Asia"/>
    <s v="Beijing"/>
    <s v="China"/>
  </r>
  <r>
    <s v="9041"/>
    <x v="340"/>
    <x v="2"/>
    <n v="8"/>
    <n v="1811.1709842061703"/>
    <n v="3396.6"/>
    <n v="1585.4290157938296"/>
    <s v="Store"/>
    <s v="WWI Screen 125in M1611 Black"/>
    <s v="Wide World Importers"/>
    <s v="Wide World Importers"/>
    <x v="11"/>
    <s v="Computers"/>
    <s v="Europe"/>
    <s v="Saint Petersburg"/>
    <s v="Russia"/>
  </r>
  <r>
    <s v="9043"/>
    <x v="628"/>
    <x v="1"/>
    <n v="10"/>
    <n v="1305.5100728766383"/>
    <n v="9990"/>
    <n v="8684.4899271233626"/>
    <s v="Online"/>
    <s v="Contoso Projector 720p M621 Silver"/>
    <s v="Contoso, Ltd"/>
    <s v="Contoso"/>
    <x v="11"/>
    <s v="Computers"/>
    <s v="Europe"/>
    <s v="Berlin"/>
    <s v="Germany"/>
  </r>
  <r>
    <s v="9045"/>
    <x v="326"/>
    <x v="2"/>
    <n v="10"/>
    <n v="3337.9643536781364"/>
    <n v="16000"/>
    <n v="12662.035646321863"/>
    <s v="Store"/>
    <s v="Fabrikam Independent Filmmaker 1'' 25mm X400 Grey"/>
    <s v="Fabrikam, Inc."/>
    <s v="Fabrikam  "/>
    <x v="6"/>
    <s v="Cameras and camcorders "/>
    <s v="North America"/>
    <s v="Boston"/>
    <s v="United States"/>
  </r>
  <r>
    <s v="9046"/>
    <x v="1014"/>
    <x v="0"/>
    <n v="9"/>
    <n v="2741.2055630239674"/>
    <n v="2309.1"/>
    <n v="-432.10556302396753"/>
    <s v="Catalog"/>
    <s v="The Phone Company Touch Screen Phones 5-Wire/On-wall M508 Grey"/>
    <s v="The Phone Company"/>
    <s v="The Phone Company"/>
    <x v="19"/>
    <s v="Cell phones"/>
    <s v="North America"/>
    <s v="North Harford"/>
    <s v="United States"/>
  </r>
  <r>
    <s v="9047"/>
    <x v="487"/>
    <x v="0"/>
    <n v="12"/>
    <n v="2372.28135178511"/>
    <n v="4797"/>
    <n v="2424.71864821489"/>
    <s v="Store"/>
    <s v="Fabrikam Budget Moviemaker 2/3'' 17mm E100 Grey"/>
    <s v="Fabrikam, Inc."/>
    <s v="Fabrikam  "/>
    <x v="6"/>
    <s v="Cameras and camcorders "/>
    <s v="Asia"/>
    <s v="Islamabad"/>
    <s v="Pakistan"/>
  </r>
  <r>
    <s v="9050"/>
    <x v="527"/>
    <x v="1"/>
    <n v="9"/>
    <n v="259.91376130887772"/>
    <n v="2468.1999999999998"/>
    <n v="2208.286238691122"/>
    <s v="Store"/>
    <s v="The Phone Company Sharp Touch Screen Phones M910 Black"/>
    <s v="The Phone Company"/>
    <s v="The Phone Company"/>
    <x v="19"/>
    <s v="Cell phones"/>
    <s v="Asia"/>
    <s v="Tokyo"/>
    <s v="Japan"/>
  </r>
  <r>
    <s v="9052"/>
    <x v="759"/>
    <x v="1"/>
    <n v="10"/>
    <n v="6.8254705410449867"/>
    <n v="359.9"/>
    <n v="353.074529458955"/>
    <s v="Store"/>
    <s v="Contoso 4 Handset Cordless Phone System M86 Grey"/>
    <s v="Contoso, Ltd"/>
    <s v="Contoso"/>
    <x v="15"/>
    <s v="Cell phones"/>
    <s v="Europe"/>
    <s v="Ljubljana"/>
    <s v="Slovenia"/>
  </r>
  <r>
    <s v="9053"/>
    <x v="35"/>
    <x v="2"/>
    <n v="10"/>
    <n v="292.84777375432014"/>
    <n v="2510"/>
    <n v="2217.1522262456797"/>
    <s v="Store"/>
    <s v="Proseware Screen 106in M1609 Silver"/>
    <s v="Proseware, Inc."/>
    <s v="Proseware"/>
    <x v="11"/>
    <s v="Computers"/>
    <s v="North America"/>
    <s v="Rochester"/>
    <s v="United States"/>
  </r>
  <r>
    <s v="9055"/>
    <x v="1039"/>
    <x v="1"/>
    <n v="6"/>
    <n v="211.3952931263108"/>
    <n v="1760.4"/>
    <n v="1549.0047068736892"/>
    <s v="Store"/>
    <s v="Fabrikam Laptop8.9 E8002 Red"/>
    <s v="Fabrikam, Inc."/>
    <s v="Fabrikam"/>
    <x v="5"/>
    <s v="Computers"/>
    <s v="North America"/>
    <s v="Fort Atkinson"/>
    <s v="United States"/>
  </r>
  <r>
    <s v="9056"/>
    <x v="397"/>
    <x v="1"/>
    <n v="4"/>
    <n v="11.965891580534029"/>
    <n v="167.96"/>
    <n v="155.99410841946599"/>
    <s v="Store"/>
    <s v="SV PCI Network Adapter E905 Silver"/>
    <s v="Southridge Video"/>
    <s v="Southridge Video"/>
    <x v="17"/>
    <s v="Computers"/>
    <s v="North America"/>
    <s v="Renton"/>
    <s v="United States"/>
  </r>
  <r>
    <s v="9057"/>
    <x v="1036"/>
    <x v="1"/>
    <n v="5"/>
    <n v="60.350104715992444"/>
    <n v="67.5"/>
    <n v="7.149895284007556"/>
    <s v="Store"/>
    <s v="Contoso Education Supplies Bundle E200 Grey"/>
    <s v="Contoso, Ltd"/>
    <s v="Contoso"/>
    <x v="17"/>
    <s v="Computers"/>
    <s v="North America"/>
    <s v="Milwaukee"/>
    <s v="United States"/>
  </r>
  <r>
    <s v="9058"/>
    <x v="865"/>
    <x v="2"/>
    <n v="10"/>
    <n v="283.32083353633095"/>
    <n v="1600"/>
    <n v="1316.6791664636689"/>
    <s v="Store"/>
    <s v="Proseware Ink Jet Instant PDF Sheet-Fed Scanner M300 Black"/>
    <s v="Proseware, Inc."/>
    <s v="Proseware"/>
    <x v="9"/>
    <s v="Computers"/>
    <s v="North America"/>
    <s v="Spring"/>
    <s v="United States"/>
  </r>
  <r>
    <s v="9060"/>
    <x v="224"/>
    <x v="1"/>
    <n v="9"/>
    <n v="3.0127131569331485"/>
    <n v="7330.05"/>
    <n v="7327.0372868430668"/>
    <s v="Store"/>
    <s v="WWI LCD24 X300 White"/>
    <s v="Wide World Importers"/>
    <s v="Wide World Importers"/>
    <x v="13"/>
    <s v="Computers"/>
    <s v="North America"/>
    <s v="Racine"/>
    <s v="United States"/>
  </r>
  <r>
    <s v="9061"/>
    <x v="900"/>
    <x v="0"/>
    <n v="18"/>
    <n v="60.663666639668158"/>
    <n v="629.97"/>
    <n v="569.30633336033191"/>
    <s v="Online"/>
    <s v="NT Bluetooth Active Headphones E202 Red"/>
    <s v="Northwind Traders"/>
    <s v="Northwind Traders"/>
    <x v="3"/>
    <s v="Audio"/>
    <s v="Asia"/>
    <s v="Beijing"/>
    <s v="China"/>
  </r>
  <r>
    <s v="9062"/>
    <x v="51"/>
    <x v="0"/>
    <n v="18"/>
    <n v="0.49764643901302491"/>
    <n v="205.27500000000001"/>
    <n v="204.77735356098697"/>
    <s v="Store"/>
    <s v="Contoso Desktop Alternative Bundle E200 White"/>
    <s v="Contoso, Ltd"/>
    <s v="Contoso"/>
    <x v="17"/>
    <s v="Computers"/>
    <s v="North America"/>
    <s v="Denton"/>
    <s v="United States"/>
  </r>
  <r>
    <s v="9064"/>
    <x v="280"/>
    <x v="1"/>
    <n v="6"/>
    <n v="5.7089666054779542"/>
    <n v="95.4"/>
    <n v="89.691033394522051"/>
    <s v="Store"/>
    <s v="Contoso USB Wave Multi-Media Keyboard E280 Grey"/>
    <s v="Contoso, Ltd"/>
    <s v="Contoso"/>
    <x v="17"/>
    <s v="Computers"/>
    <s v="Europe"/>
    <s v="Amsterdam"/>
    <s v="the Netherlands"/>
  </r>
  <r>
    <s v="9065"/>
    <x v="940"/>
    <x v="1"/>
    <n v="12"/>
    <n v="1257.5773508296988"/>
    <n v="5639.64"/>
    <n v="4382.0626491703015"/>
    <s v="Reseller"/>
    <s v="Adventure Works 26&quot; 720p LCD HDTV M140 Brown"/>
    <s v="Adventure Works"/>
    <s v="Adventure Works"/>
    <x v="8"/>
    <s v="TV and Video"/>
    <s v="Asia"/>
    <s v="Beijing"/>
    <s v="China"/>
  </r>
  <r>
    <s v="9066"/>
    <x v="877"/>
    <x v="1"/>
    <n v="9"/>
    <n v="30.620631410809501"/>
    <n v="605.20000000000005"/>
    <n v="574.57936858919049"/>
    <s v="Store"/>
    <s v="Contoso Lens Adapter M450 Silver"/>
    <s v="Contoso, Ltd"/>
    <s v="Contoso"/>
    <x v="21"/>
    <s v="Cameras and camcorders "/>
    <s v="Europe"/>
    <s v="Valletta"/>
    <s v="Malta"/>
  </r>
  <r>
    <s v="9067"/>
    <x v="942"/>
    <x v="1"/>
    <n v="10"/>
    <n v="3679.7816878750741"/>
    <n v="3320"/>
    <n v="-359.78168787507411"/>
    <s v="Online"/>
    <s v="Fabrikam SLR Camera M148 Silver Grey"/>
    <s v="Fabrikam, Inc."/>
    <s v="Fabrikam"/>
    <x v="0"/>
    <s v="Cameras and camcorders "/>
    <s v="Asia"/>
    <s v="Beijing"/>
    <s v="China"/>
  </r>
  <r>
    <s v="9070"/>
    <x v="460"/>
    <x v="0"/>
    <n v="12"/>
    <n v="422.14989561096917"/>
    <n v="3422"/>
    <n v="2999.850104389031"/>
    <s v="Store"/>
    <s v="The Phone Company Pen Touch Screen Phones M320 Grey"/>
    <s v="The Phone Company"/>
    <s v="The Phone Company"/>
    <x v="19"/>
    <s v="Cell phones"/>
    <s v="Asia"/>
    <s v="Shanghai"/>
    <s v="China"/>
  </r>
  <r>
    <s v="9072"/>
    <x v="347"/>
    <x v="0"/>
    <n v="13"/>
    <n v="94.556619711499437"/>
    <n v="121.878"/>
    <n v="27.321380288500563"/>
    <s v="Store"/>
    <s v="SV DVD 38 DVD Storage Binder E25 Red"/>
    <s v="Southridge Video"/>
    <s v="Southridge Video"/>
    <x v="2"/>
    <s v="Music, Movies and Audio Books"/>
    <s v="North America"/>
    <s v="Houston"/>
    <s v="United States"/>
  </r>
  <r>
    <s v="9073"/>
    <x v="22"/>
    <x v="0"/>
    <n v="9"/>
    <n v="173.09421853555349"/>
    <n v="989.91"/>
    <n v="816.81578146444645"/>
    <s v="Catalog"/>
    <s v="SV DVD 7-Inch Player Portable E200 White"/>
    <s v="Southridge Video"/>
    <s v="Southridge Video"/>
    <x v="2"/>
    <s v="Music, Movies and Audio Books"/>
    <s v="North America"/>
    <s v="North Harford"/>
    <s v="United States"/>
  </r>
  <r>
    <s v="9074"/>
    <x v="709"/>
    <x v="0"/>
    <n v="13"/>
    <n v="78.312177456874949"/>
    <n v="218.32149999999999"/>
    <n v="140.00932254312505"/>
    <s v="Store"/>
    <s v="Contoso Phone with 13-Number Memory (210) M301 White"/>
    <s v="Contoso, Ltd"/>
    <s v="Contoso"/>
    <x v="15"/>
    <s v="Cell phones"/>
    <s v="Asia"/>
    <s v="Shanghai"/>
    <s v="China"/>
  </r>
  <r>
    <s v="9075"/>
    <x v="987"/>
    <x v="0"/>
    <n v="13"/>
    <n v="1417.4671373717363"/>
    <n v="1477.75"/>
    <n v="60.282862628263729"/>
    <s v="Store"/>
    <s v="WWI Wireless Bluetooth Stereo Headphones M270 Silver"/>
    <s v="Wide World Importers"/>
    <s v="Wide World Importers"/>
    <x v="3"/>
    <s v="Audio"/>
    <s v="Asia"/>
    <s v="Osaka"/>
    <s v="Japan"/>
  </r>
  <r>
    <s v="9076"/>
    <x v="38"/>
    <x v="1"/>
    <n v="24"/>
    <n v="116.90939136963513"/>
    <n v="6960"/>
    <n v="6843.0906086303648"/>
    <s v="Online"/>
    <s v="A. Datum Super-zoom Digital Camera X300 Pink"/>
    <s v="A. Datum Corporation"/>
    <s v="A. Datum"/>
    <x v="12"/>
    <s v="Cameras and camcorders "/>
    <s v="Europe"/>
    <s v="Berlin"/>
    <s v="Germany"/>
  </r>
  <r>
    <s v="9077"/>
    <x v="711"/>
    <x v="2"/>
    <n v="20"/>
    <n v="2571.8765438853252"/>
    <n v="6520"/>
    <n v="3948.1234561146748"/>
    <s v="Store"/>
    <s v="Fabrikam Laptop8.9 E8002 Red"/>
    <s v="Fabrikam, Inc."/>
    <s v="Fabrikam"/>
    <x v="5"/>
    <s v="Computers"/>
    <s v="North America"/>
    <s v="Annapolis"/>
    <s v="United States"/>
  </r>
  <r>
    <s v="9078"/>
    <x v="1064"/>
    <x v="1"/>
    <n v="9"/>
    <n v="1270.7923939789248"/>
    <n v="4128"/>
    <n v="2857.2076060210752"/>
    <s v="Online"/>
    <s v="Contoso Home Theater System 4.1 Channel M1420 White"/>
    <s v="Contoso, Ltd"/>
    <s v="Contoso"/>
    <x v="14"/>
    <s v="TV and Video"/>
    <s v="Europe"/>
    <s v="Berlin"/>
    <s v="Germany"/>
  </r>
  <r>
    <s v="9079"/>
    <x v="976"/>
    <x v="1"/>
    <n v="8"/>
    <n v="590.42951778801989"/>
    <n v="9872.4"/>
    <n v="9281.9704822119802"/>
    <s v="Reseller"/>
    <s v="Proseware Laptop19W X910 White"/>
    <s v="Proseware, Inc."/>
    <s v="Proseware"/>
    <x v="5"/>
    <s v="Computers"/>
    <s v="Europe"/>
    <s v="Paris"/>
    <s v="France"/>
  </r>
  <r>
    <s v="9080"/>
    <x v="351"/>
    <x v="0"/>
    <n v="12"/>
    <n v="1719.1475914451491"/>
    <n v="3343.9"/>
    <n v="1624.7524085548509"/>
    <s v="Store"/>
    <s v="A. Datum Consumer Digital Camera E100 Orange"/>
    <s v="A. Datum Corporation"/>
    <s v="A. Datum"/>
    <x v="12"/>
    <s v="Cameras and camcorders "/>
    <s v="North America"/>
    <s v="Berthoud"/>
    <s v="United States"/>
  </r>
  <r>
    <s v="9083"/>
    <x v="218"/>
    <x v="2"/>
    <n v="9"/>
    <n v="71.049939698990755"/>
    <n v="5292"/>
    <n v="5220.9500603010092"/>
    <s v="Store"/>
    <s v="A. Datum SLR Camera 35&quot; X358 Orange"/>
    <s v="A. Datum Corporation"/>
    <s v="A. Datum"/>
    <x v="0"/>
    <s v="Cameras and camcorders "/>
    <s v="North America"/>
    <s v="Sebring"/>
    <s v="United States"/>
  </r>
  <r>
    <s v="9084"/>
    <x v="367"/>
    <x v="0"/>
    <n v="9"/>
    <n v="741.71327528465031"/>
    <n v="20425.5"/>
    <n v="19683.786724715348"/>
    <s v="Store"/>
    <s v="Proseware Projector 1080p LCD86 White"/>
    <s v="Proseware, Inc."/>
    <s v="Proseware"/>
    <x v="11"/>
    <s v="Computers"/>
    <s v="North America"/>
    <s v="Hackensack"/>
    <s v="United States"/>
  </r>
  <r>
    <s v="9085"/>
    <x v="429"/>
    <x v="0"/>
    <n v="26"/>
    <n v="2480.9686778207997"/>
    <n v="4775.2"/>
    <n v="2294.2313221792001"/>
    <s v="Store"/>
    <s v="Fabrikam Social Videographer 1'' 25mm E400 White"/>
    <s v="Fabrikam, Inc."/>
    <s v="Fabrikam"/>
    <x v="6"/>
    <s v="Cameras and camcorders "/>
    <s v="Asia"/>
    <s v="Damascus"/>
    <s v="Syria"/>
  </r>
  <r>
    <s v="9087"/>
    <x v="857"/>
    <x v="1"/>
    <n v="8"/>
    <n v="2.4982626060731237"/>
    <n v="359.928"/>
    <n v="357.42973739392687"/>
    <s v="Online"/>
    <s v="Contoso behind Centrex X15 Black"/>
    <s v="Contoso, Ltd"/>
    <s v="Contoso"/>
    <x v="15"/>
    <s v="Cell phones"/>
    <s v="Europe"/>
    <s v="Berlin"/>
    <s v="Germany"/>
  </r>
  <r>
    <s v="9088"/>
    <x v="939"/>
    <x v="0"/>
    <n v="9"/>
    <n v="5242.6284479890446"/>
    <n v="5151.3999999999996"/>
    <n v="-91.22844798904498"/>
    <s v="Store"/>
    <s v="Adventure Works Laptop16 M1601 Blue"/>
    <s v="Adventure Works"/>
    <s v="Adventure Works"/>
    <x v="5"/>
    <s v="Computers"/>
    <s v="Asia"/>
    <s v="Tehran"/>
    <s v="Iran"/>
  </r>
  <r>
    <s v="9089"/>
    <x v="939"/>
    <x v="0"/>
    <n v="24"/>
    <n v="4190.3025970701901"/>
    <n v="8592"/>
    <n v="4401.6974029298099"/>
    <s v="Reseller"/>
    <s v="Contoso SLR Camera 35&quot; M358 Pink"/>
    <s v="Contoso, Ltd"/>
    <s v="Contoso"/>
    <x v="0"/>
    <s v="Cameras and camcorders "/>
    <s v="Europe"/>
    <s v="Paris"/>
    <s v="France"/>
  </r>
  <r>
    <s v="9090"/>
    <x v="1053"/>
    <x v="2"/>
    <n v="13"/>
    <n v="183.05453826700312"/>
    <n v="288.52449999999999"/>
    <n v="105.46996173299686"/>
    <s v="Store"/>
    <s v="Contoso Multi-line phones M30 White"/>
    <s v="Contoso, Ltd"/>
    <s v="Contoso"/>
    <x v="15"/>
    <s v="Cell phones"/>
    <s v="Asia"/>
    <s v="Osaka"/>
    <s v="Japan"/>
  </r>
  <r>
    <s v="9092"/>
    <x v="154"/>
    <x v="1"/>
    <n v="9"/>
    <n v="30.438328060624432"/>
    <n v="1129.4100000000001"/>
    <n v="1098.9716719393757"/>
    <s v="Store"/>
    <s v="SV 16xDVD M360 Black"/>
    <s v="Southridge Video"/>
    <s v="Southridge Video"/>
    <x v="20"/>
    <s v="TV and Video"/>
    <s v="North America"/>
    <s v="Cape May"/>
    <s v="United States"/>
  </r>
  <r>
    <s v="9093"/>
    <x v="419"/>
    <x v="0"/>
    <n v="240"/>
    <n v="86.634981926512495"/>
    <n v="804"/>
    <n v="717.36501807348748"/>
    <s v="Store"/>
    <s v="Contoso In-Line Coupler E180 Silver"/>
    <s v="Contoso, Ltd"/>
    <s v="Contoso"/>
    <x v="18"/>
    <s v="Cell phones"/>
    <s v="North America"/>
    <s v="Naples"/>
    <s v="United States"/>
  </r>
  <r>
    <s v="9094"/>
    <x v="959"/>
    <x v="1"/>
    <n v="30"/>
    <n v="59.391333789265524"/>
    <n v="14070"/>
    <n v="14010.608666210734"/>
    <s v="Store"/>
    <s v="Adventure Works Desktop PC3.0 MS300 Black"/>
    <s v="Adventure Works"/>
    <s v="Adventure Works"/>
    <x v="16"/>
    <s v="Computers"/>
    <s v="North America"/>
    <s v="Waterbury"/>
    <s v="United States"/>
  </r>
  <r>
    <s v="9095"/>
    <x v="1045"/>
    <x v="0"/>
    <n v="10"/>
    <n v="972.2735957530931"/>
    <n v="4100"/>
    <n v="3127.7264042469069"/>
    <s v="Catalog"/>
    <s v="Fabrikam Budget Moviemaker 2/3'' 17mm E100 Grey"/>
    <s v="Fabrikam, Inc."/>
    <s v="Fabrikam  "/>
    <x v="6"/>
    <s v="Cameras and camcorders "/>
    <s v="North America"/>
    <s v="North Harford"/>
    <s v="United States"/>
  </r>
  <r>
    <s v="9096"/>
    <x v="905"/>
    <x v="2"/>
    <n v="12"/>
    <n v="5464.363324964711"/>
    <n v="4188.6000000000004"/>
    <n v="-1275.7633249647106"/>
    <s v="Store"/>
    <s v="Contoso SLR Camera 35&quot; M358 Silver Grey"/>
    <s v="Contoso, Ltd"/>
    <s v="Contoso"/>
    <x v="0"/>
    <s v="Cameras and camcorders "/>
    <s v="Asia"/>
    <s v="Hong Kong"/>
    <s v="China"/>
  </r>
  <r>
    <s v="9097"/>
    <x v="290"/>
    <x v="2"/>
    <n v="9"/>
    <n v="37.389132672888856"/>
    <n v="1682.6"/>
    <n v="1645.2108673271111"/>
    <s v="Store"/>
    <s v="A. Datum All in One Digital Camera M200 Pink"/>
    <s v="A. Datum Corporation"/>
    <s v="A. Datum"/>
    <x v="12"/>
    <s v="Cameras and camcorders "/>
    <s v="North America"/>
    <s v="Granger"/>
    <s v="United States"/>
  </r>
  <r>
    <s v="9099"/>
    <x v="334"/>
    <x v="1"/>
    <n v="10"/>
    <n v="0.20832605645527616"/>
    <n v="179.9"/>
    <n v="179.69167394354474"/>
    <s v="Catalog"/>
    <s v="Contoso DVD 48 DVD Storage Binder M50 Black"/>
    <s v="Contoso, Ltd"/>
    <s v="Contoso"/>
    <x v="2"/>
    <s v="Music, Movies and Audio Books"/>
    <s v="North America"/>
    <s v="North Harford"/>
    <s v="United States"/>
  </r>
  <r>
    <s v="9101"/>
    <x v="650"/>
    <x v="2"/>
    <n v="20"/>
    <n v="453.88644088742734"/>
    <n v="6520"/>
    <n v="6066.1135591125731"/>
    <s v="Store"/>
    <s v="Adventure Works Laptop8.9 E0890 Silver"/>
    <s v="Adventure Works"/>
    <s v="Adventure Works"/>
    <x v="5"/>
    <s v="Computers"/>
    <s v="North America"/>
    <s v="Granger"/>
    <s v="United States"/>
  </r>
  <r>
    <s v="9104"/>
    <x v="901"/>
    <x v="2"/>
    <n v="4"/>
    <n v="105.63016811078835"/>
    <n v="142.41149999999999"/>
    <n v="36.781331889211643"/>
    <s v="Store"/>
    <s v="Contoso Multi-Use Terminal Cable E308 Silver"/>
    <s v="Contoso, Ltd"/>
    <s v="Contoso"/>
    <x v="21"/>
    <s v="Cameras and camcorders "/>
    <s v="North America"/>
    <s v="Grand Junction"/>
    <s v="United States"/>
  </r>
  <r>
    <s v="9106"/>
    <x v="21"/>
    <x v="2"/>
    <n v="9"/>
    <n v="107.93200169965068"/>
    <n v="1611"/>
    <n v="1503.0679983003492"/>
    <s v="Online"/>
    <s v="Adventure Works LCD19W M100 White"/>
    <s v="Adventure Works"/>
    <s v="Adventure Works"/>
    <x v="13"/>
    <s v="Computers"/>
    <s v="Asia"/>
    <s v="Beijing"/>
    <s v="China"/>
  </r>
  <r>
    <s v="9108"/>
    <x v="366"/>
    <x v="1"/>
    <n v="10"/>
    <n v="254.6691088674437"/>
    <n v="8800"/>
    <n v="8545.3308911325566"/>
    <s v="Store"/>
    <s v="Fabrikam Business Videographer 1/2&quot; 3mm M500 Orange"/>
    <s v="Fabrikam, Inc."/>
    <s v="Fabrikam  "/>
    <x v="6"/>
    <s v="Cameras and camcorders "/>
    <s v="Europe"/>
    <s v="Koln"/>
    <s v="Germany"/>
  </r>
  <r>
    <s v="9109"/>
    <x v="426"/>
    <x v="1"/>
    <n v="4"/>
    <n v="22.79616163473154"/>
    <n v="1199.5999999999999"/>
    <n v="1176.8038383652683"/>
    <s v="Store"/>
    <s v="Litware Home Theater System 2.1 Channel E212 Brown"/>
    <s v="Litware, Inc."/>
    <s v="Litware "/>
    <x v="14"/>
    <s v="TV and Video"/>
    <s v="Europe"/>
    <s v="Warsaw"/>
    <s v="Poland"/>
  </r>
  <r>
    <s v="9110"/>
    <x v="647"/>
    <x v="0"/>
    <n v="10"/>
    <n v="6441.0018979891311"/>
    <n v="7580"/>
    <n v="1138.9981020108689"/>
    <s v="Reseller"/>
    <s v="Proseware Laptop15.4W M518 Black"/>
    <s v="Proseware, Inc."/>
    <s v="Proseware"/>
    <x v="5"/>
    <s v="Computers"/>
    <s v="North America"/>
    <s v="Seattle"/>
    <s v="United States"/>
  </r>
  <r>
    <s v="9111"/>
    <x v="961"/>
    <x v="0"/>
    <n v="13"/>
    <n v="11.446801863426883"/>
    <n v="163.80000000000001"/>
    <n v="152.35319813657313"/>
    <s v="Reseller"/>
    <s v="Contoso Optical Wheel OEM PS/2 Mouse E60 Silver"/>
    <s v="Contoso, Ltd"/>
    <s v="Contoso"/>
    <x v="17"/>
    <s v="Computers"/>
    <s v="North America"/>
    <s v="Seattle"/>
    <s v="United States"/>
  </r>
  <r>
    <s v="9112"/>
    <x v="192"/>
    <x v="1"/>
    <n v="8"/>
    <n v="12.518664370954799"/>
    <n v="234.715"/>
    <n v="222.19633562904519"/>
    <s v="Reseller"/>
    <s v="Contoso Laptop Cooling Hub notebook fan with 4 ports USB hub E80 Black"/>
    <s v="Contoso, Ltd"/>
    <s v="Contoso"/>
    <x v="17"/>
    <s v="Computers"/>
    <s v="North America"/>
    <s v="Seattle"/>
    <s v="United States"/>
  </r>
  <r>
    <s v="9113"/>
    <x v="451"/>
    <x v="0"/>
    <n v="12"/>
    <n v="1035.3017850366057"/>
    <n v="2159.88"/>
    <n v="1124.5782149633944"/>
    <s v="Store"/>
    <s v="Contoso DVD 12-Inch Player Portable M400 White"/>
    <s v="Contoso, Ltd"/>
    <s v="Contoso"/>
    <x v="2"/>
    <s v="Music, Movies and Audio Books"/>
    <s v="Europe"/>
    <s v="Roma"/>
    <s v="Italy"/>
  </r>
  <r>
    <s v="9114"/>
    <x v="987"/>
    <x v="0"/>
    <n v="9"/>
    <n v="3117.6489871358513"/>
    <n v="5094"/>
    <n v="1976.3510128641487"/>
    <s v="Store"/>
    <s v="Fabrikam Home and Vacation Moviemaker 1/2&quot; 3mm M300 Orange"/>
    <s v="Fabrikam, Inc."/>
    <s v="Fabrikam  "/>
    <x v="6"/>
    <s v="Cameras and camcorders "/>
    <s v="North America"/>
    <s v="Veradale"/>
    <s v="United States"/>
  </r>
  <r>
    <s v="9115"/>
    <x v="908"/>
    <x v="2"/>
    <n v="9"/>
    <n v="80.41772020537168"/>
    <n v="146.02500000000001"/>
    <n v="65.607279794628326"/>
    <s v="Online"/>
    <s v="Contoso Notebook Peripheral Kit M69 White"/>
    <s v="Contoso, Ltd"/>
    <s v="Contoso"/>
    <x v="17"/>
    <s v="Computers"/>
    <s v="North America"/>
    <s v="Bethesda"/>
    <s v="United States"/>
  </r>
  <r>
    <s v="9116"/>
    <x v="687"/>
    <x v="1"/>
    <n v="10"/>
    <n v="0.15763982797913803"/>
    <n v="179.9"/>
    <n v="179.74236017202088"/>
    <s v="Store"/>
    <s v="Contoso DVD 48 DVD Storage Binder M50 Silver"/>
    <s v="Contoso, Ltd"/>
    <s v="Contoso"/>
    <x v="2"/>
    <s v="Music, Movies and Audio Books"/>
    <s v="North America"/>
    <s v="Thornton"/>
    <s v="United States"/>
  </r>
  <r>
    <s v="9117"/>
    <x v="228"/>
    <x v="1"/>
    <n v="5"/>
    <n v="12.862042145382018"/>
    <n v="299.95"/>
    <n v="287.08795785461797"/>
    <s v="Store"/>
    <s v="Contoso Travel Charger for S-Series Battery E302 White"/>
    <s v="Contoso, Ltd"/>
    <s v="Contoso"/>
    <x v="21"/>
    <s v="Cameras and camcorders "/>
    <s v="Europe"/>
    <s v="Milan"/>
    <s v="Italy"/>
  </r>
  <r>
    <s v="9119"/>
    <x v="903"/>
    <x v="1"/>
    <n v="8"/>
    <n v="445.81712341922986"/>
    <n v="1648.8"/>
    <n v="1202.9828765807702"/>
    <s v="Store"/>
    <s v="Proseware Projector 480p LCD12 White"/>
    <s v="Proseware, Inc."/>
    <s v="Proseware"/>
    <x v="11"/>
    <s v="Computers"/>
    <s v="Europe"/>
    <s v="Stockholm"/>
    <s v="Sweden"/>
  </r>
  <r>
    <s v="9120"/>
    <x v="94"/>
    <x v="2"/>
    <n v="10"/>
    <n v="49.456302065592332"/>
    <n v="1150"/>
    <n v="1100.5436979344076"/>
    <s v="Store"/>
    <s v="WWI Wireless Bluetooth Stereo Headphones M270 White"/>
    <s v="Wide World Importers"/>
    <s v="Wide World Importers"/>
    <x v="3"/>
    <s v="Audio"/>
    <s v="Asia"/>
    <s v="Islamabad"/>
    <s v="Pakistan"/>
  </r>
  <r>
    <s v="9121"/>
    <x v="516"/>
    <x v="0"/>
    <n v="13"/>
    <n v="235.64884568791322"/>
    <n v="30487.8"/>
    <n v="30252.151154312087"/>
    <s v="Online"/>
    <s v="Proseware Projector 1080p DLP86 Black"/>
    <s v="Proseware, Inc."/>
    <s v="Proseware"/>
    <x v="11"/>
    <s v="Computers"/>
    <s v="North America"/>
    <s v="Bethesda"/>
    <s v="United States"/>
  </r>
  <r>
    <s v="9122"/>
    <x v="475"/>
    <x v="1"/>
    <n v="6"/>
    <n v="98.052669726252802"/>
    <n v="194.4228"/>
    <n v="96.370130273747193"/>
    <s v="Store"/>
    <s v="SV 512MB Laptop memory E800 Black"/>
    <s v="Southridge Video"/>
    <s v="Southridge Video"/>
    <x v="17"/>
    <s v="Computers"/>
    <s v="Europe"/>
    <s v="Baildon"/>
    <s v="United Kingdom"/>
  </r>
  <r>
    <s v="9123"/>
    <x v="930"/>
    <x v="2"/>
    <n v="24"/>
    <n v="26.572256204944914"/>
    <n v="2448"/>
    <n v="2421.427743795055"/>
    <s v="Online"/>
    <s v="Proseware Photo Ink Jet Printer E290 Grey"/>
    <s v="Proseware, Inc."/>
    <s v="Proseware"/>
    <x v="9"/>
    <s v="Computers"/>
    <s v="Europe"/>
    <s v="Berlin"/>
    <s v="Germany"/>
  </r>
  <r>
    <s v="9124"/>
    <x v="27"/>
    <x v="0"/>
    <n v="9"/>
    <n v="2012.2220792985302"/>
    <n v="1495.2"/>
    <n v="-517.02207929853012"/>
    <s v="Store"/>
    <s v="Fabrikam Social Videographer 1/2'' 3mm E300 White"/>
    <s v="Fabrikam, Inc."/>
    <s v="Fabrikam"/>
    <x v="6"/>
    <s v="Cameras and camcorders "/>
    <s v="Asia"/>
    <s v="Osaka"/>
    <s v="Japan"/>
  </r>
  <r>
    <s v="9125"/>
    <x v="68"/>
    <x v="2"/>
    <n v="9"/>
    <n v="515.16373635589082"/>
    <n v="8527.2000000000007"/>
    <n v="8012.0362636441096"/>
    <s v="Store"/>
    <s v="Adventure Works Desktop PC2.33 XD233 White"/>
    <s v="Adventure Works"/>
    <s v="Adventure Works"/>
    <x v="16"/>
    <s v="Computers"/>
    <s v="North America"/>
    <s v="Richardson"/>
    <s v="United States"/>
  </r>
  <r>
    <s v="9126"/>
    <x v="908"/>
    <x v="2"/>
    <n v="9"/>
    <n v="147.82791912637128"/>
    <n v="101.2"/>
    <n v="-46.627919126371282"/>
    <s v="Store"/>
    <s v="Contoso Smart Battery M901 Grey"/>
    <s v="Contoso, Ltd"/>
    <s v="Contoso"/>
    <x v="17"/>
    <s v="Computers"/>
    <s v="North America"/>
    <s v="Martinsville"/>
    <s v="United States"/>
  </r>
  <r>
    <s v="9127"/>
    <x v="980"/>
    <x v="1"/>
    <n v="200"/>
    <n v="403.73152962951394"/>
    <n v="670"/>
    <n v="266.26847037048606"/>
    <s v="Store"/>
    <s v="Contoso In-Line Coupler E180 Black"/>
    <s v="Contoso, Ltd"/>
    <s v="Contoso"/>
    <x v="18"/>
    <s v="Cell phones"/>
    <s v="North America"/>
    <s v="Houston"/>
    <s v="United States"/>
  </r>
  <r>
    <s v="9130"/>
    <x v="865"/>
    <x v="2"/>
    <n v="10"/>
    <n v="5021.678495339077"/>
    <n v="6990"/>
    <n v="1968.321504660923"/>
    <s v="Store"/>
    <s v="Contoso Projector 720p M620 Black"/>
    <s v="Contoso, Ltd"/>
    <s v="Contoso"/>
    <x v="11"/>
    <s v="Computers"/>
    <s v="Asia"/>
    <s v="Shanghai"/>
    <s v="China"/>
  </r>
  <r>
    <s v="9131"/>
    <x v="769"/>
    <x v="2"/>
    <n v="13"/>
    <n v="199.2426947607818"/>
    <n v="253.36500000000001"/>
    <n v="54.122305239218207"/>
    <s v="Store"/>
    <s v="Contoso Car power adapter M90 Grey"/>
    <s v="Contoso, Ltd"/>
    <s v="Contoso"/>
    <x v="17"/>
    <s v="Computers"/>
    <s v="Asia"/>
    <s v="Islamabad"/>
    <s v="Pakistan"/>
  </r>
  <r>
    <s v="9133"/>
    <x v="326"/>
    <x v="2"/>
    <n v="18"/>
    <n v="8.4180721429009875"/>
    <n v="211.82"/>
    <n v="203.401927857099"/>
    <s v="Store"/>
    <s v="Contoso Cables To Go USB 2.0 Hard Drive Enclosure E920 Grey"/>
    <s v="Contoso, Ltd"/>
    <s v="Contoso"/>
    <x v="17"/>
    <s v="Computers"/>
    <s v="Asia"/>
    <s v="Islamabad"/>
    <s v="Pakistan"/>
  </r>
  <r>
    <s v="9134"/>
    <x v="442"/>
    <x v="2"/>
    <n v="120"/>
    <n v="2359.3885348707795"/>
    <n v="15585.800999999999"/>
    <n v="13226.41246512922"/>
    <s v="Online"/>
    <s v="Contoso Bluetooth Active Headphones L15 White"/>
    <s v="Contoso, Ltd"/>
    <s v="Contoso"/>
    <x v="18"/>
    <s v="Cell phones"/>
    <s v="Asia"/>
    <s v="Beijing"/>
    <s v="China"/>
  </r>
  <r>
    <s v="9137"/>
    <x v="535"/>
    <x v="1"/>
    <n v="13"/>
    <n v="86.067131978739397"/>
    <n v="1487.876"/>
    <n v="1401.8088680212607"/>
    <s v="Store"/>
    <s v="Adventure Works 13&quot; Color TV E25 White"/>
    <s v="Adventure Works"/>
    <s v="Adventure Works"/>
    <x v="8"/>
    <s v="TV and Video"/>
    <s v="Asia"/>
    <s v="Ashgabat"/>
    <s v="Turkmenistan"/>
  </r>
  <r>
    <s v="9138"/>
    <x v="1007"/>
    <x v="1"/>
    <n v="12"/>
    <n v="1124.3211080633605"/>
    <n v="2112.1999999999998"/>
    <n v="987.87889193663932"/>
    <s v="Store"/>
    <s v="WWI LCD19W M100 White"/>
    <s v="Wide World Importers"/>
    <s v="Wide World Importers"/>
    <x v="13"/>
    <s v="Computers"/>
    <s v="North America"/>
    <s v="New Bedford"/>
    <s v="United States"/>
  </r>
  <r>
    <s v="9140"/>
    <x v="1005"/>
    <x v="2"/>
    <n v="10"/>
    <n v="693.94235404993185"/>
    <n v="4999.8999999999996"/>
    <n v="4305.9576459500677"/>
    <s v="Online"/>
    <s v="Adventure Works 32&quot; LCD HDTV M130 Black"/>
    <s v="Adventure Works"/>
    <s v="Adventure Works"/>
    <x v="8"/>
    <s v="TV and Video"/>
    <s v="North America"/>
    <s v="Bethesda"/>
    <s v="United States"/>
  </r>
  <r>
    <s v="9141"/>
    <x v="183"/>
    <x v="0"/>
    <n v="24"/>
    <n v="535.655673487076"/>
    <n v="18776.5"/>
    <n v="18240.844326512924"/>
    <s v="Catalog"/>
    <s v="Litware Home Theater System 7.1 Channel M710 Brown"/>
    <s v="Litware, Inc."/>
    <s v="Litware "/>
    <x v="14"/>
    <s v="TV and Video"/>
    <s v="North America"/>
    <s v="North Harford"/>
    <s v="United States"/>
  </r>
  <r>
    <s v="9142"/>
    <x v="444"/>
    <x v="2"/>
    <n v="9"/>
    <n v="4154.867353578793"/>
    <n v="3734.7"/>
    <n v="-420.16735357879315"/>
    <s v="Store"/>
    <s v="Fabrikam Budget Movie-Maker 1'' 25mm E400 Black"/>
    <s v="Fabrikam, Inc."/>
    <s v="Fabrikam  "/>
    <x v="6"/>
    <s v="Cameras and camcorders "/>
    <s v="North America"/>
    <s v="Queens"/>
    <s v="United States"/>
  </r>
  <r>
    <s v="9143"/>
    <x v="348"/>
    <x v="1"/>
    <n v="10"/>
    <n v="77.692092274249205"/>
    <n v="2190"/>
    <n v="2112.3079077257507"/>
    <s v="Store"/>
    <s v="Proseware Laser Jet All in one X300 Grey"/>
    <s v="Proseware, Inc."/>
    <s v="Proseware"/>
    <x v="9"/>
    <s v="Computers"/>
    <s v="Europe"/>
    <s v="Paris"/>
    <s v="France"/>
  </r>
  <r>
    <s v="9144"/>
    <x v="331"/>
    <x v="2"/>
    <n v="24"/>
    <n v="10.958949639182171"/>
    <n v="7693.6"/>
    <n v="7682.6410503608186"/>
    <s v="Store"/>
    <s v="Adventure Works Laptop8.9 E0890 Silver"/>
    <s v="Adventure Works"/>
    <s v="Adventure Works"/>
    <x v="5"/>
    <s v="Computers"/>
    <s v="North America"/>
    <s v="Cheney"/>
    <s v="United States"/>
  </r>
  <r>
    <s v="9145"/>
    <x v="82"/>
    <x v="1"/>
    <n v="10"/>
    <n v="4220.8804340771921"/>
    <n v="4990"/>
    <n v="769.11956592280785"/>
    <s v="Store"/>
    <s v="Proseware Projector 480p DLP12 Silver"/>
    <s v="Proseware, Inc."/>
    <s v="Proseware"/>
    <x v="11"/>
    <s v="Computers"/>
    <s v="North America"/>
    <s v="Calgary"/>
    <s v="Canada"/>
  </r>
  <r>
    <s v="9146"/>
    <x v="933"/>
    <x v="0"/>
    <n v="13"/>
    <n v="50.598616851364127"/>
    <n v="1267.2"/>
    <n v="1216.6013831486359"/>
    <s v="Store"/>
    <s v="SV 16xDVD E340 Silver"/>
    <s v="Southridge Video"/>
    <s v="Southridge Video"/>
    <x v="20"/>
    <s v="TV and Video"/>
    <s v="North America"/>
    <s v="Berthoud"/>
    <s v="United States"/>
  </r>
  <r>
    <s v="9147"/>
    <x v="123"/>
    <x v="1"/>
    <n v="12"/>
    <n v="235.33674131895216"/>
    <n v="2478.7399999999998"/>
    <n v="2243.4032586810476"/>
    <s v="Store"/>
    <s v="Proseware High Speed Laser M2000 White"/>
    <s v="Proseware, Inc."/>
    <s v="Proseware"/>
    <x v="9"/>
    <s v="Computers"/>
    <s v="Europe"/>
    <s v="Lisbon"/>
    <s v="Portugal"/>
  </r>
  <r>
    <s v="9149"/>
    <x v="591"/>
    <x v="2"/>
    <n v="10"/>
    <n v="2301.7212553795548"/>
    <n v="7580"/>
    <n v="5278.2787446204457"/>
    <s v="Store"/>
    <s v="Fabrikam Laptop15.4W M5480 White"/>
    <s v="Fabrikam, Inc."/>
    <s v="Fabrikam"/>
    <x v="5"/>
    <s v="Computers"/>
    <s v="North America"/>
    <s v="Aurora"/>
    <s v="United States"/>
  </r>
  <r>
    <s v="9150"/>
    <x v="799"/>
    <x v="2"/>
    <n v="10"/>
    <n v="10361.39730322027"/>
    <n v="7580"/>
    <n v="-2781.3973032202703"/>
    <s v="Store"/>
    <s v="Adventure Works Laptop15.4W M1548 White"/>
    <s v="Adventure Works"/>
    <s v="Adventure Works"/>
    <x v="5"/>
    <s v="Computers"/>
    <s v="Europe"/>
    <s v="Landstuhl"/>
    <s v="Germany"/>
  </r>
  <r>
    <s v="9153"/>
    <x v="171"/>
    <x v="0"/>
    <n v="13"/>
    <n v="2897.7684859627561"/>
    <n v="12772"/>
    <n v="9874.2315140372448"/>
    <s v="Online"/>
    <s v="Fabrikam Trendsetter 1'' 25mm X400 Black"/>
    <s v="Fabrikam, Inc."/>
    <s v="Fabrikam"/>
    <x v="6"/>
    <s v="Cameras and camcorders "/>
    <s v="Asia"/>
    <s v="Beijing"/>
    <s v="China"/>
  </r>
  <r>
    <s v="9154"/>
    <x v="464"/>
    <x v="1"/>
    <n v="9"/>
    <n v="117.60780951091269"/>
    <n v="201.43199999999999"/>
    <n v="83.8241904890873"/>
    <s v="Store"/>
    <s v="SV DVD 60 DVD Storage Binder L20 Silver"/>
    <s v="Southridge Video"/>
    <s v="Southridge Video"/>
    <x v="2"/>
    <s v="Music, Movies and Audio Books"/>
    <s v="North America"/>
    <s v="Pasadena"/>
    <s v="United States"/>
  </r>
  <r>
    <s v="9155"/>
    <x v="940"/>
    <x v="1"/>
    <n v="6"/>
    <n v="444.96406122097943"/>
    <n v="250.8"/>
    <n v="-194.16406122097942"/>
    <s v="Store"/>
    <s v="SV Keyboard E10 Grey"/>
    <s v="Southridge Video"/>
    <s v="Southridge Video"/>
    <x v="17"/>
    <s v="Computers"/>
    <s v="North America"/>
    <s v="Beaumont"/>
    <s v="United States"/>
  </r>
  <r>
    <s v="9157"/>
    <x v="649"/>
    <x v="1"/>
    <n v="10"/>
    <n v="102.84010696816513"/>
    <n v="138.9"/>
    <n v="36.059893031834875"/>
    <s v="Store"/>
    <s v="Contoso DVD 58 DVD Storage Binder M55 Black"/>
    <s v="Contoso, Ltd"/>
    <s v="Contoso"/>
    <x v="2"/>
    <s v="Music, Movies and Audio Books"/>
    <s v="North America"/>
    <s v="Midland"/>
    <s v="United States"/>
  </r>
  <r>
    <s v="9158"/>
    <x v="649"/>
    <x v="1"/>
    <n v="5"/>
    <n v="35.743201075027891"/>
    <n v="245"/>
    <n v="209.25679892497212"/>
    <s v="Store"/>
    <s v="Proseware CRT15 E10 White"/>
    <s v="Proseware, Inc."/>
    <s v="Proseware"/>
    <x v="13"/>
    <s v="Computers"/>
    <s v="North America"/>
    <s v="Bacliff"/>
    <s v="United States"/>
  </r>
  <r>
    <s v="9164"/>
    <x v="254"/>
    <x v="2"/>
    <n v="9"/>
    <n v="89.610360351706262"/>
    <n v="159.2115"/>
    <n v="69.601139648293739"/>
    <s v="Store"/>
    <s v="SV DVD 48 DVD Storage Binder M50 Silver"/>
    <s v="Southridge Video"/>
    <s v="Southridge Video"/>
    <x v="2"/>
    <s v="Music, Movies and Audio Books"/>
    <s v="North America"/>
    <s v="Old Saybrook"/>
    <s v="United States"/>
  </r>
  <r>
    <s v="9165"/>
    <x v="374"/>
    <x v="1"/>
    <n v="5"/>
    <n v="264.10293836745097"/>
    <n v="275"/>
    <n v="10.897061632549025"/>
    <s v="Store"/>
    <s v="SV 2GB Laptop memory E800 Silver"/>
    <s v="Southridge Video"/>
    <s v="Southridge Video"/>
    <x v="17"/>
    <s v="Computers"/>
    <s v="North America"/>
    <s v="Plano"/>
    <s v="United States"/>
  </r>
  <r>
    <s v="9166"/>
    <x v="288"/>
    <x v="1"/>
    <n v="10"/>
    <n v="240.95061261937065"/>
    <n v="509.9"/>
    <n v="268.94938738062933"/>
    <s v="Store"/>
    <s v="Contoso Optical USB Mouse M45 Black"/>
    <s v="Contoso, Ltd"/>
    <s v="Contoso"/>
    <x v="17"/>
    <s v="Computers"/>
    <s v="North America"/>
    <s v="Fort Worth"/>
    <s v="United States"/>
  </r>
  <r>
    <s v="9168"/>
    <x v="646"/>
    <x v="1"/>
    <n v="8"/>
    <n v="124.28819840812406"/>
    <n v="4414.8"/>
    <n v="4290.5118015918761"/>
    <s v="Store"/>
    <s v="Fabrikam Home and Vacation Moviemaker 1/2'' 3mm M300 White"/>
    <s v="Fabrikam, Inc."/>
    <s v="Fabrikam  "/>
    <x v="6"/>
    <s v="Cameras and camcorders "/>
    <s v="Europe"/>
    <s v="Valletta"/>
    <s v="Malta"/>
  </r>
  <r>
    <s v="9170"/>
    <x v="903"/>
    <x v="1"/>
    <n v="8"/>
    <n v="133.61497817038324"/>
    <n v="2279.1999999999998"/>
    <n v="2145.5850218296164"/>
    <s v="Store"/>
    <s v="Contoso Touch Screen Phones Capacitive M908 Black"/>
    <s v="Contoso, Ltd"/>
    <s v="Contoso"/>
    <x v="19"/>
    <s v="Cell phones"/>
    <s v="Europe"/>
    <s v="Dusseldorf"/>
    <s v="Germany"/>
  </r>
  <r>
    <s v="9172"/>
    <x v="621"/>
    <x v="0"/>
    <n v="12"/>
    <n v="167.05089648216938"/>
    <n v="3364"/>
    <n v="3196.9491035178307"/>
    <s v="Store"/>
    <s v="The Phone Company Pen Touch Screen Phones M320 Gold"/>
    <s v="The Phone Company"/>
    <s v="The Phone Company"/>
    <x v="19"/>
    <s v="Cell phones"/>
    <s v="North America"/>
    <s v="Houston"/>
    <s v="United States"/>
  </r>
  <r>
    <s v="9173"/>
    <x v="195"/>
    <x v="0"/>
    <n v="8"/>
    <n v="1116.5586172444691"/>
    <n v="1786.2"/>
    <n v="669.64138275553091"/>
    <s v="Store"/>
    <s v="Contoso Projector 480p M480 White"/>
    <s v="Contoso, Ltd"/>
    <s v="Contoso"/>
    <x v="11"/>
    <s v="Computers"/>
    <s v="Europe"/>
    <s v="Munich"/>
    <s v="Germany"/>
  </r>
  <r>
    <s v="9175"/>
    <x v="566"/>
    <x v="0"/>
    <n v="18"/>
    <n v="51.692469124902871"/>
    <n v="2495.0500000000002"/>
    <n v="2443.3575308750974"/>
    <s v="Store"/>
    <s v="Proseware Screen 85in E1010 Silver"/>
    <s v="Proseware, Inc."/>
    <s v="Proseware"/>
    <x v="11"/>
    <s v="Computers"/>
    <s v="North America"/>
    <s v="Rochester"/>
    <s v="United States"/>
  </r>
  <r>
    <s v="9177"/>
    <x v="543"/>
    <x v="1"/>
    <n v="5"/>
    <n v="51.940349322835843"/>
    <n v="299.95"/>
    <n v="248.00965067716413"/>
    <s v="Store"/>
    <s v="Contoso 4G MP3 Player E400 Black"/>
    <s v="Contoso, Ltd"/>
    <s v="Contoso"/>
    <x v="1"/>
    <s v="Audio"/>
    <s v="North America"/>
    <s v="Boston"/>
    <s v="United States"/>
  </r>
  <r>
    <s v="9178"/>
    <x v="783"/>
    <x v="1"/>
    <n v="18"/>
    <n v="159.76823854752681"/>
    <n v="269.88"/>
    <n v="110.11176145247319"/>
    <s v="Reseller"/>
    <s v="Contoso Ultraportable Neoprene Sleeve E30 Black"/>
    <s v="Contoso, Ltd"/>
    <s v="Contoso"/>
    <x v="17"/>
    <s v="Computers"/>
    <s v="North America"/>
    <s v="Seattle"/>
    <s v="United States"/>
  </r>
  <r>
    <s v="9179"/>
    <x v="157"/>
    <x v="0"/>
    <n v="10"/>
    <n v="22.597511672002891"/>
    <n v="256.89999999999998"/>
    <n v="234.30248832799708"/>
    <s v="Store"/>
    <s v="NT Bluetooth Stereo Headphones E52 Black"/>
    <s v="Northwind Traders"/>
    <s v="Northwind Traders"/>
    <x v="3"/>
    <s v="Audio"/>
    <s v="Asia"/>
    <s v="Hong Kong"/>
    <s v="China"/>
  </r>
  <r>
    <s v="9180"/>
    <x v="678"/>
    <x v="1"/>
    <n v="10"/>
    <n v="1222.5287492923687"/>
    <n v="1650"/>
    <n v="427.47125070763127"/>
    <s v="Store"/>
    <s v="A. Datum Ultra Compact Digital Camera M190 Orange"/>
    <s v="A. Datum Corporation"/>
    <s v="A. Datum"/>
    <x v="12"/>
    <s v="Cameras and camcorders "/>
    <s v="North America"/>
    <s v="Texas City"/>
    <s v="United States"/>
  </r>
  <r>
    <s v="9182"/>
    <x v="983"/>
    <x v="2"/>
    <n v="10"/>
    <n v="1145.8916236653647"/>
    <n v="2290"/>
    <n v="1144.1083763346353"/>
    <s v="Store"/>
    <s v="Proseware Professional Quality Plain-Paper Fax and Copier X100 Grey"/>
    <s v="Proseware, Inc."/>
    <s v="Proseware"/>
    <x v="9"/>
    <s v="Computers"/>
    <s v="North America"/>
    <s v="Fort Collins"/>
    <s v="United States"/>
  </r>
  <r>
    <s v="9185"/>
    <x v="63"/>
    <x v="0"/>
    <n v="10"/>
    <n v="35.796349198084805"/>
    <n v="389.9"/>
    <n v="354.10365080191519"/>
    <s v="Store"/>
    <s v="Contoso Private Automatic Branch Exchange M65 White"/>
    <s v="Contoso, Ltd"/>
    <s v="Contoso"/>
    <x v="15"/>
    <s v="Cell phones"/>
    <s v="North America"/>
    <s v="Worcester"/>
    <s v="United States"/>
  </r>
  <r>
    <s v="9186"/>
    <x v="812"/>
    <x v="2"/>
    <n v="18"/>
    <n v="46.638699603288543"/>
    <n v="917.48800000000006"/>
    <n v="870.84930039671156"/>
    <s v="Online"/>
    <s v="Contoso Digital Cameras Lightweight Tripod E316 Pink"/>
    <s v="Contoso, Ltd"/>
    <s v="Contoso"/>
    <x v="21"/>
    <s v="Cameras and camcorders "/>
    <s v="Asia"/>
    <s v="Beijing"/>
    <s v="China"/>
  </r>
  <r>
    <s v="9188"/>
    <x v="750"/>
    <x v="1"/>
    <n v="12"/>
    <n v="3057.1389118869834"/>
    <n v="4224.3999999999996"/>
    <n v="1167.2610881130163"/>
    <s v="Store"/>
    <s v="Contoso SLR Camera 35&quot; M358 Black"/>
    <s v="Contoso, Ltd"/>
    <s v="Contoso"/>
    <x v="0"/>
    <s v="Cameras and camcorders "/>
    <s v="North America"/>
    <s v="Castle Rock"/>
    <s v="United States"/>
  </r>
  <r>
    <s v="9189"/>
    <x v="1085"/>
    <x v="1"/>
    <n v="12"/>
    <n v="396.94774568513765"/>
    <n v="3480"/>
    <n v="3083.0522543148622"/>
    <s v="Store"/>
    <s v="A. Datum Super-zoom Digital Camera X300 Grey"/>
    <s v="A. Datum Corporation"/>
    <s v="A. Datum"/>
    <x v="12"/>
    <s v="Cameras and camcorders "/>
    <s v="Asia"/>
    <s v="Shanghai"/>
    <s v="China"/>
  </r>
  <r>
    <s v="9190"/>
    <x v="1089"/>
    <x v="2"/>
    <n v="12"/>
    <n v="16697.972144902662"/>
    <n v="9096"/>
    <n v="-7601.972144902662"/>
    <s v="Store"/>
    <s v="Adventure Works Laptop15.4W M1548 White"/>
    <s v="Adventure Works"/>
    <s v="Adventure Works"/>
    <x v="5"/>
    <s v="Computers"/>
    <s v="Asia"/>
    <s v="Ashgabat"/>
    <s v="Turkmenistan"/>
  </r>
  <r>
    <s v="9191"/>
    <x v="763"/>
    <x v="1"/>
    <n v="8"/>
    <n v="458.64973357301227"/>
    <n v="2568.8000000000002"/>
    <n v="2110.1502664269879"/>
    <s v="Online"/>
    <s v="A. Datum SLR Camera 35&quot; M358 Orange"/>
    <s v="A. Datum Corporation"/>
    <s v="A. Datum"/>
    <x v="0"/>
    <s v="Cameras and camcorders "/>
    <s v="Europe"/>
    <s v="Berlin"/>
    <s v="Germany"/>
  </r>
  <r>
    <s v="9193"/>
    <x v="434"/>
    <x v="2"/>
    <n v="10"/>
    <n v="49.71916184778263"/>
    <n v="2960"/>
    <n v="2910.2808381522173"/>
    <s v="Store"/>
    <s v="WWI 4GB Video Recording Pen X200 Red"/>
    <s v="Wide World Importers"/>
    <s v="Wide World Importers"/>
    <x v="10"/>
    <s v="Audio"/>
    <s v="North America"/>
    <s v="Orono"/>
    <s v="United States"/>
  </r>
  <r>
    <s v="9194"/>
    <x v="135"/>
    <x v="2"/>
    <n v="480"/>
    <n v="631.02541216377438"/>
    <n v="4795.2"/>
    <n v="4164.1745878362253"/>
    <s v="Online"/>
    <s v="Contoso Touch Stylus Pen E150 Black"/>
    <s v="Contoso, Ltd"/>
    <s v="Contoso"/>
    <x v="18"/>
    <s v="Cell phones"/>
    <s v="Asia"/>
    <s v="Beijing"/>
    <s v="China"/>
  </r>
  <r>
    <s v="9197"/>
    <x v="369"/>
    <x v="1"/>
    <n v="20"/>
    <n v="362.16018153213543"/>
    <n v="9600"/>
    <n v="9237.8398184678645"/>
    <s v="Online"/>
    <s v="Contoso Home Theater System 4.1 Channel M1420 White"/>
    <s v="Contoso, Ltd"/>
    <s v="Contoso"/>
    <x v="14"/>
    <s v="TV and Video"/>
    <s v="North America"/>
    <s v="Bethesda"/>
    <s v="United States"/>
  </r>
  <r>
    <s v="9200"/>
    <x v="921"/>
    <x v="0"/>
    <n v="10"/>
    <n v="959.82890187200621"/>
    <n v="790"/>
    <n v="-169.82890187200621"/>
    <s v="Store"/>
    <s v="SV 4GB Laptop Memory M65 Black"/>
    <s v="Southridge Video"/>
    <s v="Southridge Video"/>
    <x v="17"/>
    <s v="Computers"/>
    <s v="Europe"/>
    <s v="Berne"/>
    <s v="Switzerland"/>
  </r>
  <r>
    <s v="9202"/>
    <x v="326"/>
    <x v="2"/>
    <n v="9"/>
    <n v="819.47357195263419"/>
    <n v="2108.4"/>
    <n v="1288.9264280473658"/>
    <s v="Store"/>
    <s v="Proseware Screen 106in M1609 White"/>
    <s v="Proseware, Inc."/>
    <s v="Proseware"/>
    <x v="11"/>
    <s v="Computers"/>
    <s v="Asia"/>
    <s v="Osaka"/>
    <s v="Japan"/>
  </r>
  <r>
    <s v="9203"/>
    <x v="1037"/>
    <x v="0"/>
    <n v="12"/>
    <n v="9.9578401825274074"/>
    <n v="1319.88"/>
    <n v="1309.9221598174727"/>
    <s v="Online"/>
    <s v="SV DVD 7-Inch Player Portable E200 Black"/>
    <s v="Southridge Video"/>
    <s v="Southridge Video"/>
    <x v="2"/>
    <s v="Music, Movies and Audio Books"/>
    <s v="Asia"/>
    <s v="Beijing"/>
    <s v="China"/>
  </r>
  <r>
    <s v="9204"/>
    <x v="152"/>
    <x v="2"/>
    <n v="24"/>
    <n v="2751.4351076437833"/>
    <n v="4320"/>
    <n v="1568.5648923562167"/>
    <s v="Store"/>
    <s v="Fabrikam Social videographer 1'' 25mm E400 Black"/>
    <s v="Fabrikam, Inc."/>
    <s v="Fabrikam  "/>
    <x v="6"/>
    <s v="Cameras and camcorders "/>
    <s v="North America"/>
    <s v="Bar Harbor"/>
    <s v="United States"/>
  </r>
  <r>
    <s v="9206"/>
    <x v="961"/>
    <x v="0"/>
    <n v="26"/>
    <n v="20134.631535221801"/>
    <n v="15454.2"/>
    <n v="-4680.4315352218"/>
    <s v="Store"/>
    <s v="Adventure Works Desktop PC2.30 MD230 Silver"/>
    <s v="Adventure Works"/>
    <s v="Adventure Works"/>
    <x v="16"/>
    <s v="Computers"/>
    <s v="North America"/>
    <s v="Waukesha"/>
    <s v="United States"/>
  </r>
  <r>
    <s v="9209"/>
    <x v="820"/>
    <x v="0"/>
    <n v="13"/>
    <n v="2965.1958121395442"/>
    <n v="7799.6"/>
    <n v="4834.4041878604567"/>
    <s v="Store"/>
    <s v="Fabrikam SLR Camera X146 Black"/>
    <s v="Fabrikam, Inc."/>
    <s v="Fabrikam"/>
    <x v="0"/>
    <s v="Cameras and camcorders "/>
    <s v="North America"/>
    <s v="Ithaca"/>
    <s v="United States"/>
  </r>
  <r>
    <s v="9211"/>
    <x v="169"/>
    <x v="0"/>
    <n v="9"/>
    <n v="610.21508763598649"/>
    <n v="1673.2"/>
    <n v="1062.9849123640136"/>
    <s v="Catalog"/>
    <s v="A. Datum All in One Digital Camera M200 Grey"/>
    <s v="A. Datum Corporation"/>
    <s v="A. Datum"/>
    <x v="12"/>
    <s v="Cameras and camcorders "/>
    <s v="North America"/>
    <s v="North Harford"/>
    <s v="United States"/>
  </r>
  <r>
    <s v="9214"/>
    <x v="992"/>
    <x v="0"/>
    <n v="10"/>
    <n v="8.9195418818916181"/>
    <n v="1999.5"/>
    <n v="1990.5804581181085"/>
    <s v="Store"/>
    <s v="WWI 2GB Pulse Smart pen M100 Silver"/>
    <s v="Wide World Importers"/>
    <s v="Wide World Importers"/>
    <x v="10"/>
    <s v="Audio"/>
    <s v="Europe"/>
    <s v="Koln"/>
    <s v="Germany"/>
  </r>
  <r>
    <s v="9215"/>
    <x v="507"/>
    <x v="0"/>
    <n v="8"/>
    <n v="363.13272548220988"/>
    <n v="5452.2"/>
    <n v="5089.0672745177899"/>
    <s v="Store"/>
    <s v="Adventure Works Laptop15 M1501 Silver"/>
    <s v="Adventure Works"/>
    <s v="Adventure Works"/>
    <x v="5"/>
    <s v="Computers"/>
    <s v="Europe"/>
    <s v="Koln"/>
    <s v="Germany"/>
  </r>
  <r>
    <s v="9216"/>
    <x v="935"/>
    <x v="1"/>
    <n v="6"/>
    <n v="57.092341260895068"/>
    <n v="292.76560000000001"/>
    <n v="235.67325873910494"/>
    <s v="Online"/>
    <s v="Contoso Carrying Case E312 Pink"/>
    <s v="Contoso, Ltd"/>
    <s v="Contoso"/>
    <x v="21"/>
    <s v="Cameras and camcorders "/>
    <s v="Europe"/>
    <s v="Berlin"/>
    <s v="Germany"/>
  </r>
  <r>
    <s v="9217"/>
    <x v="590"/>
    <x v="1"/>
    <n v="9"/>
    <n v="112.50653508627148"/>
    <n v="876.15"/>
    <n v="763.64346491372851"/>
    <s v="Catalog"/>
    <s v="Adventure Works LCD15 E100 White"/>
    <s v="Adventure Works"/>
    <s v="Adventure Works"/>
    <x v="13"/>
    <s v="Computers"/>
    <s v="North America"/>
    <s v="North Harford"/>
    <s v="United States"/>
  </r>
  <r>
    <s v="9218"/>
    <x v="567"/>
    <x v="1"/>
    <n v="8"/>
    <n v="1787.1536858608611"/>
    <n v="7448"/>
    <n v="5660.8463141391385"/>
    <s v="Reseller"/>
    <s v="Fabrikam Trendsetter 2/3'' 17mm X100 Grey"/>
    <s v="Fabrikam, Inc."/>
    <s v="Fabrikam  "/>
    <x v="6"/>
    <s v="Cameras and camcorders "/>
    <s v="Europe"/>
    <s v="Paris"/>
    <s v="France"/>
  </r>
  <r>
    <s v="9219"/>
    <x v="333"/>
    <x v="1"/>
    <n v="5"/>
    <n v="23.360740796457158"/>
    <n v="749.75"/>
    <n v="726.38925920354279"/>
    <s v="Store"/>
    <s v="WWI 1GB Pulse Smart pen E50 White"/>
    <s v="Wide World Importers"/>
    <s v="Wide World Importers"/>
    <x v="10"/>
    <s v="Audio"/>
    <s v="North America"/>
    <s v="New York"/>
    <s v="United States"/>
  </r>
  <r>
    <s v="9220"/>
    <x v="776"/>
    <x v="1"/>
    <n v="10"/>
    <n v="183.09295374710717"/>
    <n v="2930"/>
    <n v="2746.907046252893"/>
    <s v="Catalog"/>
    <s v="Contoso Touch Screen Phones SAW/On-wall M806 Black"/>
    <s v="Contoso, Ltd"/>
    <s v="Contoso"/>
    <x v="19"/>
    <s v="Cell phones"/>
    <s v="North America"/>
    <s v="North Harford"/>
    <s v="United States"/>
  </r>
  <r>
    <s v="9222"/>
    <x v="398"/>
    <x v="0"/>
    <n v="36"/>
    <n v="2923.5810328339549"/>
    <n v="34594"/>
    <n v="31670.418967166046"/>
    <s v="Catalog"/>
    <s v="Fabrikam Trendsetter 2/3'' 17mm X100 White"/>
    <s v="Fabrikam, Inc."/>
    <s v="Fabrikam  "/>
    <x v="6"/>
    <s v="Cameras and camcorders "/>
    <s v="North America"/>
    <s v="North Harford"/>
    <s v="United States"/>
  </r>
  <r>
    <s v="9223"/>
    <x v="408"/>
    <x v="2"/>
    <n v="36"/>
    <n v="4139.7828270841155"/>
    <n v="24240.3"/>
    <n v="20100.517172915883"/>
    <s v="Online"/>
    <s v="WWI LCD22W M2003 White"/>
    <s v="Wide World Importers"/>
    <s v="Wide World Importers"/>
    <x v="13"/>
    <s v="Computers"/>
    <s v="Asia"/>
    <s v="Beijing"/>
    <s v="China"/>
  </r>
  <r>
    <s v="9224"/>
    <x v="599"/>
    <x v="2"/>
    <n v="4"/>
    <n v="184.31548355805381"/>
    <n v="391.05"/>
    <n v="206.7345164419462"/>
    <s v="Store"/>
    <s v="Proseware LCD17 E200 White"/>
    <s v="Proseware, Inc."/>
    <s v="Proseware"/>
    <x v="13"/>
    <s v="Computers"/>
    <s v="North America"/>
    <s v="Howard"/>
    <s v="United States"/>
  </r>
  <r>
    <s v="9225"/>
    <x v="217"/>
    <x v="2"/>
    <n v="9"/>
    <n v="480.0261264671056"/>
    <n v="1734.6"/>
    <n v="1254.5738735328944"/>
    <s v="Store"/>
    <s v="Proseware 23ppm Laser Printer with Wireless and Wired Network Interfaces M680 Black"/>
    <s v="Proseware, Inc."/>
    <s v="Proseware"/>
    <x v="9"/>
    <s v="Computers"/>
    <s v="North America"/>
    <s v="Vancouver"/>
    <s v="Canada"/>
  </r>
  <r>
    <s v="9228"/>
    <x v="828"/>
    <x v="1"/>
    <n v="9"/>
    <n v="762.63012432381527"/>
    <n v="2326.9105"/>
    <n v="1564.2803756761846"/>
    <s v="Catalog"/>
    <s v="Contoso DVD 14-Inch Player Portable L100 Black"/>
    <s v="Contoso, Ltd"/>
    <s v="Contoso"/>
    <x v="2"/>
    <s v="Music, Movies and Audio Books"/>
    <s v="North America"/>
    <s v="North Harford"/>
    <s v="United States"/>
  </r>
  <r>
    <s v="9229"/>
    <x v="816"/>
    <x v="1"/>
    <n v="9"/>
    <n v="14550.774054836846"/>
    <n v="11626.05"/>
    <n v="-2924.7240548368463"/>
    <s v="Store"/>
    <s v="Adventure Works Laptop19W X1980 Blue"/>
    <s v="Adventure Works"/>
    <s v="Adventure Works"/>
    <x v="5"/>
    <s v="Computers"/>
    <s v="North America"/>
    <s v="Winchester"/>
    <s v="United States"/>
  </r>
  <r>
    <s v="9231"/>
    <x v="157"/>
    <x v="0"/>
    <n v="10"/>
    <n v="82.085500815970548"/>
    <n v="138.9"/>
    <n v="56.814499184029458"/>
    <s v="Store"/>
    <s v="Contoso DVD 58 DVD Storage Binder M55 Red"/>
    <s v="Contoso, Ltd"/>
    <s v="Contoso"/>
    <x v="2"/>
    <s v="Music, Movies and Audio Books"/>
    <s v="North America"/>
    <s v="Queen Anne's County"/>
    <s v="United States"/>
  </r>
  <r>
    <s v="9234"/>
    <x v="145"/>
    <x v="2"/>
    <n v="10"/>
    <n v="721.33896300801007"/>
    <n v="7580"/>
    <n v="6858.6610369919899"/>
    <s v="Store"/>
    <s v="Adventure Works Laptop15.4W M1548 Silver"/>
    <s v="Adventure Works"/>
    <s v="Adventure Works"/>
    <x v="5"/>
    <s v="Computers"/>
    <s v="North America"/>
    <s v="Morristown"/>
    <s v="United States"/>
  </r>
  <r>
    <s v="9235"/>
    <x v="323"/>
    <x v="1"/>
    <n v="400"/>
    <n v="19965.326560803238"/>
    <n v="9996"/>
    <n v="-9969.326560803238"/>
    <s v="Catalog"/>
    <s v="Cigarette Lighter Adapter for Contoso Phones E110 Black"/>
    <s v="Contoso, Ltd"/>
    <s v="Contoso"/>
    <x v="18"/>
    <s v="Cell phones"/>
    <s v="North America"/>
    <s v="North Harford"/>
    <s v="United States"/>
  </r>
  <r>
    <s v="9237"/>
    <x v="992"/>
    <x v="0"/>
    <n v="10"/>
    <n v="223.50133866799433"/>
    <n v="1980"/>
    <n v="1756.4986613320057"/>
    <s v="Catalog"/>
    <s v="A. Datum Point Shoot Digital Camera M500 Orange"/>
    <s v="A. Datum Corporation"/>
    <s v="A. Datum"/>
    <x v="12"/>
    <s v="Cameras and camcorders "/>
    <s v="North America"/>
    <s v="North Harford"/>
    <s v="United States"/>
  </r>
  <r>
    <s v="9239"/>
    <x v="520"/>
    <x v="1"/>
    <n v="9"/>
    <n v="164.78607500106935"/>
    <n v="4475"/>
    <n v="4310.2139249989305"/>
    <s v="Store"/>
    <s v="SV Car Video LCD7W M7080 Brown"/>
    <s v="Southridge Video"/>
    <s v="Southridge Video"/>
    <x v="4"/>
    <s v="TV and Video"/>
    <s v="North America"/>
    <s v="Hackensack"/>
    <s v="United States"/>
  </r>
  <r>
    <s v="9240"/>
    <x v="401"/>
    <x v="0"/>
    <n v="18"/>
    <n v="51.76876569216639"/>
    <n v="278.22500000000002"/>
    <n v="226.45623430783363"/>
    <s v="Online"/>
    <s v="Contoso USB Optical Mouse E200 White"/>
    <s v="Contoso, Ltd"/>
    <s v="Contoso"/>
    <x v="17"/>
    <s v="Computers"/>
    <s v="North America"/>
    <s v="Bethesda"/>
    <s v="United States"/>
  </r>
  <r>
    <s v="9241"/>
    <x v="452"/>
    <x v="1"/>
    <n v="12"/>
    <n v="719.87791483989145"/>
    <n v="2316.6"/>
    <n v="1596.7220851601085"/>
    <s v="Store"/>
    <s v="A. Datum Point Shoot Digital Camera M500 Black"/>
    <s v="A. Datum Corporation"/>
    <s v="A. Datum"/>
    <x v="12"/>
    <s v="Cameras and camcorders "/>
    <s v="North America"/>
    <s v="Lewiston"/>
    <s v="United States"/>
  </r>
  <r>
    <s v="9242"/>
    <x v="735"/>
    <x v="2"/>
    <n v="480"/>
    <n v="505.9155978480843"/>
    <n v="11987.703"/>
    <n v="11481.787402151915"/>
    <s v="Store"/>
    <s v="Cigarette Lighter Adapter for Contoso Phones E110 Red"/>
    <s v="Contoso, Ltd"/>
    <s v="Contoso"/>
    <x v="18"/>
    <s v="Cell phones"/>
    <s v="Asia"/>
    <s v="Busan"/>
    <s v="South Korea"/>
  </r>
  <r>
    <s v="9243"/>
    <x v="978"/>
    <x v="2"/>
    <n v="13"/>
    <n v="4411.245970761941"/>
    <n v="11557"/>
    <n v="7145.754029238059"/>
    <s v="Store"/>
    <s v="Contoso Home Theater System 7.1 Channel M1700 Brown"/>
    <s v="Contoso, Ltd"/>
    <s v="Contoso"/>
    <x v="14"/>
    <s v="TV and Video"/>
    <s v="North America"/>
    <s v="Cle Elum"/>
    <s v="United States"/>
  </r>
  <r>
    <s v="9244"/>
    <x v="737"/>
    <x v="2"/>
    <n v="6"/>
    <n v="253.05827158775924"/>
    <n v="2170.8000000000002"/>
    <n v="1917.7417284122409"/>
    <s v="Reseller"/>
    <s v="The Phone Company PDA Phone 4.7 inches L360 Black"/>
    <s v="The Phone Company"/>
    <s v="The Phone Company"/>
    <x v="7"/>
    <s v="Cell phones"/>
    <s v="North America"/>
    <s v="Seattle"/>
    <s v="United States"/>
  </r>
  <r>
    <s v="9245"/>
    <x v="933"/>
    <x v="0"/>
    <n v="13"/>
    <n v="0.2090730407686224"/>
    <n v="2112"/>
    <n v="2111.7909269592315"/>
    <s v="Store"/>
    <s v="A. Datum Ultra Compact Digital Camera M190 Black"/>
    <s v="A. Datum Corporation"/>
    <s v="A. Datum"/>
    <x v="12"/>
    <s v="Cameras and camcorders "/>
    <s v="North America"/>
    <s v="Madison"/>
    <s v="United States"/>
  </r>
  <r>
    <s v="9246"/>
    <x v="8"/>
    <x v="1"/>
    <n v="16"/>
    <n v="2143.4662907124766"/>
    <n v="10064"/>
    <n v="7920.5337092875234"/>
    <s v="Online"/>
    <s v="Fabrikam SLR Camera X146 Black"/>
    <s v="Fabrikam, Inc."/>
    <s v="Fabrikam"/>
    <x v="0"/>
    <s v="Cameras and camcorders "/>
    <s v="Europe"/>
    <s v="Berlin"/>
    <s v="Germany"/>
  </r>
  <r>
    <s v="9247"/>
    <x v="665"/>
    <x v="0"/>
    <n v="18"/>
    <n v="6339.1539784731458"/>
    <n v="4680.6000000000004"/>
    <n v="-1658.5539784731454"/>
    <s v="Online"/>
    <s v="The Phone Company Smart phones 8 GB of Memory M400 White"/>
    <s v="The Phone Company"/>
    <s v="The Phone Company"/>
    <x v="7"/>
    <s v="Cell phones"/>
    <s v="Asia"/>
    <s v="Beijing"/>
    <s v="China"/>
  </r>
  <r>
    <s v="9248"/>
    <x v="348"/>
    <x v="1"/>
    <n v="10"/>
    <n v="16263.391988622889"/>
    <n v="24990"/>
    <n v="8726.6080113771113"/>
    <s v="Reseller"/>
    <s v="Proseware Projector 1080p DLP86 Black"/>
    <s v="Proseware, Inc."/>
    <s v="Proseware"/>
    <x v="11"/>
    <s v="Computers"/>
    <s v="Europe"/>
    <s v="Paris"/>
    <s v="France"/>
  </r>
  <r>
    <s v="9250"/>
    <x v="977"/>
    <x v="1"/>
    <n v="5"/>
    <n v="264.79226064994288"/>
    <n v="202.75"/>
    <n v="-62.042260649942875"/>
    <s v="Reseller"/>
    <s v="NT Wireless Bluetooth Stereo Headphones E302 Yellow"/>
    <s v="Northwind Traders"/>
    <s v="Northwind Traders"/>
    <x v="3"/>
    <s v="Audio"/>
    <s v="North America"/>
    <s v="Seattle"/>
    <s v="United States"/>
  </r>
  <r>
    <s v="9251"/>
    <x v="278"/>
    <x v="1"/>
    <n v="6"/>
    <n v="37.619301840355334"/>
    <n v="162.4"/>
    <n v="124.78069815964467"/>
    <s v="Store"/>
    <s v="Contoso Digital Camera/Camcorder USB Cable E324 Black"/>
    <s v="Contoso, Ltd"/>
    <s v="Contoso"/>
    <x v="21"/>
    <s v="Cameras and camcorders "/>
    <s v="North America"/>
    <s v="Newark"/>
    <s v="United States"/>
  </r>
  <r>
    <s v="9252"/>
    <x v="492"/>
    <x v="1"/>
    <n v="6"/>
    <n v="6.0461119380840254"/>
    <n v="183.54599999999999"/>
    <n v="177.49988806191595"/>
    <s v="Store"/>
    <s v="SV 512MB Laptop memory E800 Silver"/>
    <s v="Southridge Video"/>
    <s v="Southridge Video"/>
    <x v="17"/>
    <s v="Computers"/>
    <s v="North America"/>
    <s v="Framingham"/>
    <s v="United States"/>
  </r>
  <r>
    <s v="9255"/>
    <x v="19"/>
    <x v="2"/>
    <n v="24"/>
    <n v="76.629052446336416"/>
    <n v="368.9"/>
    <n v="292.27094755366358"/>
    <s v="Store"/>
    <s v="Contoso USB Optical Mouse E200 White"/>
    <s v="Contoso, Ltd"/>
    <s v="Contoso"/>
    <x v="17"/>
    <s v="Computers"/>
    <s v="North America"/>
    <s v="Roanoke"/>
    <s v="United States"/>
  </r>
  <r>
    <s v="9257"/>
    <x v="961"/>
    <x v="0"/>
    <n v="13"/>
    <n v="108.74505246532439"/>
    <n v="4292.6000000000004"/>
    <n v="4183.8549475346763"/>
    <s v="Store"/>
    <s v="A. Datum SLR Camera 35&quot; M358 Silver"/>
    <s v="A. Datum Corporation"/>
    <s v="A. Datum"/>
    <x v="0"/>
    <s v="Cameras and camcorders "/>
    <s v="Asia"/>
    <s v="Nagoya"/>
    <s v="Japan"/>
  </r>
  <r>
    <s v="9258"/>
    <x v="1"/>
    <x v="1"/>
    <n v="4"/>
    <n v="26.743336477553104"/>
    <n v="102"/>
    <n v="75.2566635224469"/>
    <s v="Store"/>
    <s v="Contoso Home/Office Laptop Power Adapter E300 White"/>
    <s v="Contoso, Ltd"/>
    <s v="Contoso"/>
    <x v="17"/>
    <s v="Computers"/>
    <s v="North America"/>
    <s v="Waukesha"/>
    <s v="United States"/>
  </r>
  <r>
    <s v="9259"/>
    <x v="285"/>
    <x v="0"/>
    <n v="9"/>
    <n v="355.69592241176667"/>
    <n v="858.30499999999995"/>
    <n v="502.60907758823328"/>
    <s v="Store"/>
    <s v="SV 160GB USB2.0 Portable Hard Disk M65 Grey"/>
    <s v="Southridge Video"/>
    <s v="Southridge Video"/>
    <x v="17"/>
    <s v="Computers"/>
    <s v="North America"/>
    <s v="Back River"/>
    <s v="United States"/>
  </r>
  <r>
    <s v="9260"/>
    <x v="1054"/>
    <x v="0"/>
    <n v="10"/>
    <n v="1343.3675229969622"/>
    <n v="1969"/>
    <n v="625.63247700303782"/>
    <s v="Store"/>
    <s v="A. Datum SLR-like Digital Camera M400 Black"/>
    <s v="A. Datum Corporation"/>
    <s v="A. Datum"/>
    <x v="12"/>
    <s v="Cameras and camcorders "/>
    <s v="North America"/>
    <s v="Lafayette"/>
    <s v="United States"/>
  </r>
  <r>
    <s v="9261"/>
    <x v="271"/>
    <x v="2"/>
    <n v="13"/>
    <n v="658.87855610521672"/>
    <n v="5014.2"/>
    <n v="4355.3214438947834"/>
    <s v="Store"/>
    <s v="Fabrikam Budget Moviemaker 1/3'' 8.5mm E200 Grey"/>
    <s v="Fabrikam, Inc."/>
    <s v="Fabrikam  "/>
    <x v="6"/>
    <s v="Cameras and camcorders "/>
    <s v="North America"/>
    <s v="Howard"/>
    <s v="United States"/>
  </r>
  <r>
    <s v="9263"/>
    <x v="113"/>
    <x v="1"/>
    <n v="9"/>
    <n v="2534.0981324722602"/>
    <n v="2514.9499999999998"/>
    <n v="-19.148132472260386"/>
    <s v="Store"/>
    <s v="A. Datum Consumer Digital Camera E100 Silver"/>
    <s v="A. Datum Corporation"/>
    <s v="A. Datum"/>
    <x v="12"/>
    <s v="Cameras and camcorders "/>
    <s v="North America"/>
    <s v="Burlington"/>
    <s v="United States"/>
  </r>
  <r>
    <s v="9265"/>
    <x v="139"/>
    <x v="1"/>
    <n v="13"/>
    <n v="105.73637804674182"/>
    <n v="5898.1234999999997"/>
    <n v="5792.3871219532575"/>
    <s v="Store"/>
    <s v="Adventure Works 26&quot; 720p LCD HDTV M140 Black"/>
    <s v="Adventure Works"/>
    <s v="Adventure Works"/>
    <x v="8"/>
    <s v="TV and Video"/>
    <s v="Asia"/>
    <s v="Islamabad"/>
    <s v="Pakistan"/>
  </r>
  <r>
    <s v="9266"/>
    <x v="332"/>
    <x v="1"/>
    <n v="16"/>
    <n v="83.835994988761044"/>
    <n v="2154.5"/>
    <n v="2070.6640050112392"/>
    <s v="Online"/>
    <s v="WWI LCD19 E107 White"/>
    <s v="Wide World Importers"/>
    <s v="Wide World Importers"/>
    <x v="13"/>
    <s v="Computers"/>
    <s v="Europe"/>
    <s v="Berlin"/>
    <s v="Germany"/>
  </r>
  <r>
    <s v="9267"/>
    <x v="264"/>
    <x v="1"/>
    <n v="10"/>
    <n v="317.85365431098069"/>
    <n v="279"/>
    <n v="-38.853654310980687"/>
    <s v="Store"/>
    <s v="Contoso Enhanced Capacity Battery M800 White"/>
    <s v="Contoso, Ltd"/>
    <s v="Contoso"/>
    <x v="17"/>
    <s v="Computers"/>
    <s v="North America"/>
    <s v="Sedalia"/>
    <s v="United States"/>
  </r>
  <r>
    <s v="9268"/>
    <x v="989"/>
    <x v="1"/>
    <n v="5"/>
    <n v="416.05891330524082"/>
    <n v="599.95000000000005"/>
    <n v="183.89108669475922"/>
    <s v="Store"/>
    <s v="Adventure Works 13&quot; Color TV E25 Black"/>
    <s v="Adventure Works"/>
    <s v="Adventure Works"/>
    <x v="8"/>
    <s v="TV and Video"/>
    <s v="Asia"/>
    <s v="Osaka"/>
    <s v="Japan"/>
  </r>
  <r>
    <s v="9269"/>
    <x v="97"/>
    <x v="0"/>
    <n v="24"/>
    <n v="2240.0279534636989"/>
    <n v="7107.63"/>
    <n v="4867.6020465363017"/>
    <s v="Store"/>
    <s v="WWI Desktop PC1.80 E1802 White"/>
    <s v="Wide World Importers"/>
    <s v="Wide World Importers"/>
    <x v="16"/>
    <s v="Computers"/>
    <s v="North America"/>
    <s v="Vineland"/>
    <s v="United States"/>
  </r>
  <r>
    <s v="9272"/>
    <x v="396"/>
    <x v="0"/>
    <n v="18"/>
    <n v="8709.6180337465557"/>
    <n v="4788.2"/>
    <n v="-3921.4180337465559"/>
    <s v="Catalog"/>
    <s v="SV Car Video TFT6.2W E6282 Silver"/>
    <s v="Southridge Video"/>
    <s v="Southridge Video"/>
    <x v="4"/>
    <s v="TV and Video"/>
    <s v="North America"/>
    <s v="North Harford"/>
    <s v="United States"/>
  </r>
  <r>
    <s v="9273"/>
    <x v="613"/>
    <x v="0"/>
    <n v="8"/>
    <n v="1807.7904292731228"/>
    <n v="1708.2"/>
    <n v="-99.590429273122709"/>
    <s v="Store"/>
    <s v="SV DVD Recorder L230 Grey"/>
    <s v="Southridge Video"/>
    <s v="Southridge Video"/>
    <x v="2"/>
    <s v="Music, Movies and Audio Books"/>
    <s v="Europe"/>
    <s v="Bamberg"/>
    <s v="Germany"/>
  </r>
  <r>
    <s v="9274"/>
    <x v="185"/>
    <x v="1"/>
    <n v="13"/>
    <n v="1.7190995265587641"/>
    <n v="3840"/>
    <n v="3838.2809004734413"/>
    <s v="Online"/>
    <s v="The Phone Company Smart phones Expert M400 Pink"/>
    <s v="The Phone Company"/>
    <s v="The Phone Company"/>
    <x v="7"/>
    <s v="Cell phones"/>
    <s v="North America"/>
    <s v="Bethesda"/>
    <s v="United States"/>
  </r>
  <r>
    <s v="9275"/>
    <x v="913"/>
    <x v="0"/>
    <n v="12"/>
    <n v="81.689258757273521"/>
    <n v="114"/>
    <n v="32.310741242726479"/>
    <s v="Reseller"/>
    <s v="Contoso Power Inverter - DC to AC power inverter E900 Grey"/>
    <s v="Contoso, Ltd"/>
    <s v="Contoso"/>
    <x v="17"/>
    <s v="Computers"/>
    <s v="Asia"/>
    <s v="Beijing"/>
    <s v="China"/>
  </r>
  <r>
    <s v="9276"/>
    <x v="255"/>
    <x v="0"/>
    <n v="13"/>
    <n v="1096.8507511309501"/>
    <n v="7526.4"/>
    <n v="6429.5492488690497"/>
    <s v="Store"/>
    <s v="A. Datum SLR Camera 35&quot; X358 Gold"/>
    <s v="A. Datum Corporation"/>
    <s v="A. Datum"/>
    <x v="0"/>
    <s v="Cameras and camcorders "/>
    <s v="North America"/>
    <s v="Back River"/>
    <s v="United States"/>
  </r>
  <r>
    <s v="9277"/>
    <x v="158"/>
    <x v="1"/>
    <n v="36"/>
    <n v="259.46530495842342"/>
    <n v="16743.3"/>
    <n v="16483.834695041576"/>
    <s v="Store"/>
    <s v="Adventure Works Desktop PC3.0 MS300 Black"/>
    <s v="Adventure Works"/>
    <s v="Adventure Works"/>
    <x v="16"/>
    <s v="Computers"/>
    <s v="North America"/>
    <s v="Houston"/>
    <s v="United States"/>
  </r>
  <r>
    <s v="9278"/>
    <x v="1040"/>
    <x v="0"/>
    <n v="9"/>
    <n v="719.48349328984136"/>
    <n v="4924.2"/>
    <n v="4204.7165067101587"/>
    <s v="Reseller"/>
    <s v="Fabrikam Home and Vacation Moviemaker 1/2'' 3mm M300 White"/>
    <s v="Fabrikam, Inc."/>
    <s v="Fabrikam  "/>
    <x v="6"/>
    <s v="Cameras and camcorders "/>
    <s v="Europe"/>
    <s v="Paris"/>
    <s v="France"/>
  </r>
  <r>
    <s v="9281"/>
    <x v="279"/>
    <x v="0"/>
    <n v="9"/>
    <n v="26.165778748926446"/>
    <n v="206.91"/>
    <n v="180.74422125107355"/>
    <s v="Store"/>
    <s v="Contoso Waterproof Accessory Handset and Charging Cradle M609 White"/>
    <s v="Contoso, Ltd"/>
    <s v="Contoso"/>
    <x v="15"/>
    <s v="Cell phones"/>
    <s v="North America"/>
    <s v="Sebring"/>
    <s v="United States"/>
  </r>
  <r>
    <s v="9283"/>
    <x v="1017"/>
    <x v="1"/>
    <n v="18"/>
    <n v="3680.506713879211"/>
    <n v="4663.2"/>
    <n v="982.6932861207888"/>
    <s v="Online"/>
    <s v="A. Datum Interchangeable lens Non-SLR Digital Camera X250 Orange"/>
    <s v="A. Datum Corporation"/>
    <s v="A. Datum"/>
    <x v="12"/>
    <s v="Cameras and camcorders "/>
    <s v="Asia"/>
    <s v="Beijing"/>
    <s v="China"/>
  </r>
  <r>
    <s v="9284"/>
    <x v="587"/>
    <x v="1"/>
    <n v="10"/>
    <n v="432.0683373244637"/>
    <n v="2190"/>
    <n v="1757.9316626755362"/>
    <s v="Store"/>
    <s v="Proseware Laser Jet All in one X300 White"/>
    <s v="Proseware, Inc."/>
    <s v="Proseware"/>
    <x v="9"/>
    <s v="Computers"/>
    <s v="Europe"/>
    <s v="Munich"/>
    <s v="Germany"/>
  </r>
  <r>
    <s v="9285"/>
    <x v="108"/>
    <x v="1"/>
    <n v="10"/>
    <n v="8.0079102287393429"/>
    <n v="126.6"/>
    <n v="118.59208977126065"/>
    <s v="Store"/>
    <s v="Contoso DVD 55DVD Storage Binder M56 Silver"/>
    <s v="Contoso, Ltd"/>
    <s v="Contoso"/>
    <x v="2"/>
    <s v="Music, Movies and Audio Books"/>
    <s v="North America"/>
    <s v="Bridgeport"/>
    <s v="United States"/>
  </r>
  <r>
    <s v="9290"/>
    <x v="711"/>
    <x v="2"/>
    <n v="12"/>
    <n v="1194.5068915005252"/>
    <n v="8248.2000000000007"/>
    <n v="7053.6931084994758"/>
    <s v="Reseller"/>
    <s v="SV Car Video LCD7W M7082 Black"/>
    <s v="Southridge Video"/>
    <s v="Southridge Video"/>
    <x v="4"/>
    <s v="TV and Video"/>
    <s v="Asia"/>
    <s v="Beijing"/>
    <s v="China"/>
  </r>
  <r>
    <s v="9291"/>
    <x v="708"/>
    <x v="0"/>
    <n v="13"/>
    <n v="80.613279150804743"/>
    <n v="3376.8"/>
    <n v="3296.1867208491954"/>
    <s v="Store"/>
    <s v="A. Datum Interchangeable lens Non-SLR Digital Camera X250 Azure"/>
    <s v="A. Datum Corporation"/>
    <s v="A. Datum"/>
    <x v="12"/>
    <s v="Cameras and camcorders "/>
    <s v="North America"/>
    <s v="Calgary"/>
    <s v="Canada"/>
  </r>
  <r>
    <s v="9292"/>
    <x v="611"/>
    <x v="2"/>
    <n v="4"/>
    <n v="42.222866002585484"/>
    <n v="741"/>
    <n v="698.77713399741447"/>
    <s v="Store"/>
    <s v="Proseware Screen 100in M1609 Silver"/>
    <s v="Proseware, Inc."/>
    <s v="Proseware"/>
    <x v="11"/>
    <s v="Computers"/>
    <s v="North America"/>
    <s v="Roanoke"/>
    <s v="United States"/>
  </r>
  <r>
    <s v="9294"/>
    <x v="411"/>
    <x v="1"/>
    <n v="13"/>
    <n v="40.190480514952867"/>
    <n v="2046"/>
    <n v="2005.8095194850471"/>
    <s v="Reseller"/>
    <s v="A. Datum Ultra Compact Digital Camera M190 Black"/>
    <s v="A. Datum Corporation"/>
    <s v="A. Datum"/>
    <x v="12"/>
    <s v="Cameras and camcorders "/>
    <s v="Asia"/>
    <s v="Beijing"/>
    <s v="China"/>
  </r>
  <r>
    <s v="9295"/>
    <x v="144"/>
    <x v="2"/>
    <n v="9"/>
    <n v="161.44939942995259"/>
    <n v="6111"/>
    <n v="5949.5506005700472"/>
    <s v="Store"/>
    <s v="Adventure Works LCD22W M200 White"/>
    <s v="Adventure Works"/>
    <s v="Adventure Works"/>
    <x v="13"/>
    <s v="Computers"/>
    <s v="Asia"/>
    <s v="Ashgabat"/>
    <s v="Turkmenistan"/>
  </r>
  <r>
    <s v="9296"/>
    <x v="415"/>
    <x v="1"/>
    <n v="6"/>
    <n v="38.566936666175565"/>
    <n v="69"/>
    <n v="30.433063333824435"/>
    <s v="Store"/>
    <s v="Contoso Desktop Alternative Bundle E200 White"/>
    <s v="Contoso, Ltd"/>
    <s v="Contoso"/>
    <x v="17"/>
    <s v="Computers"/>
    <s v="North America"/>
    <s v="New Castle"/>
    <s v="United States"/>
  </r>
  <r>
    <s v="9297"/>
    <x v="189"/>
    <x v="1"/>
    <n v="13"/>
    <n v="126.420502184059"/>
    <n v="2530.165"/>
    <n v="2403.744497815941"/>
    <s v="Reseller"/>
    <s v="A. Datum SLR-like Digital Camera M400 Silver"/>
    <s v="A. Datum Corporation"/>
    <s v="A. Datum"/>
    <x v="12"/>
    <s v="Cameras and camcorders "/>
    <s v="Asia"/>
    <s v="Beijing"/>
    <s v="China"/>
  </r>
  <r>
    <s v="9301"/>
    <x v="111"/>
    <x v="1"/>
    <n v="6"/>
    <n v="311.35151561384964"/>
    <n v="290.57"/>
    <n v="-20.781515613849649"/>
    <s v="Store"/>
    <s v="Proseware CRT15 E10 White"/>
    <s v="Proseware, Inc."/>
    <s v="Proseware"/>
    <x v="13"/>
    <s v="Computers"/>
    <s v="Europe"/>
    <s v="Strasbourg"/>
    <s v="France"/>
  </r>
  <r>
    <s v="9302"/>
    <x v="78"/>
    <x v="1"/>
    <n v="10"/>
    <n v="3218.1900552633488"/>
    <n v="3690"/>
    <n v="471.80994473665123"/>
    <s v="Store"/>
    <s v="SV Car Video LCD7 M7003 Silver"/>
    <s v="Southridge Video"/>
    <s v="Southridge Video"/>
    <x v="4"/>
    <s v="TV and Video"/>
    <s v="North America"/>
    <s v="Loveland"/>
    <s v="United States"/>
  </r>
  <r>
    <s v="9303"/>
    <x v="194"/>
    <x v="1"/>
    <n v="5"/>
    <n v="262.86233989747961"/>
    <n v="1395"/>
    <n v="1132.1376601025204"/>
    <s v="Store"/>
    <s v="SV Car Video TFT6.2W E6280 Brown"/>
    <s v="Southridge Video"/>
    <s v="Southridge Video"/>
    <x v="4"/>
    <s v="TV and Video"/>
    <s v="Asia"/>
    <s v="Canberra"/>
    <s v="Australia"/>
  </r>
  <r>
    <s v="9304"/>
    <x v="595"/>
    <x v="1"/>
    <n v="65"/>
    <n v="5525.9236613362336"/>
    <n v="35847"/>
    <n v="30321.076338663766"/>
    <s v="Catalog"/>
    <s v="Litware Home Theater System 5.1 Channel M515 Black"/>
    <s v="Litware, Inc."/>
    <s v="Litware"/>
    <x v="14"/>
    <s v="TV and Video"/>
    <s v="North America"/>
    <s v="North Harford"/>
    <s v="United States"/>
  </r>
  <r>
    <s v="9306"/>
    <x v="81"/>
    <x v="0"/>
    <n v="13"/>
    <n v="377.84589958949277"/>
    <n v="2015.874"/>
    <n v="1638.0281004105072"/>
    <s v="Catalog"/>
    <s v="Contoso DVD 9-Inch Player Portable M300 White"/>
    <s v="Contoso, Ltd"/>
    <s v="Contoso"/>
    <x v="2"/>
    <s v="Music, Movies and Audio Books"/>
    <s v="North America"/>
    <s v="North Harford"/>
    <s v="United States"/>
  </r>
  <r>
    <s v="9307"/>
    <x v="483"/>
    <x v="2"/>
    <n v="16"/>
    <n v="1549.6179881675791"/>
    <n v="2224"/>
    <n v="674.38201183242086"/>
    <s v="Catalog"/>
    <s v="Proseware Screen 85in E1010 White"/>
    <s v="Proseware, Inc."/>
    <s v="Proseware"/>
    <x v="11"/>
    <s v="Computers"/>
    <s v="North America"/>
    <s v="North Harford"/>
    <s v="United States"/>
  </r>
  <r>
    <s v="9308"/>
    <x v="984"/>
    <x v="2"/>
    <n v="18"/>
    <n v="1043.3334991738438"/>
    <n v="3560"/>
    <n v="2516.6665008261562"/>
    <s v="Store"/>
    <s v="The Phone Company Touch Screen Phones - LCD M12 Black"/>
    <s v="The Phone Company"/>
    <s v="The Phone Company"/>
    <x v="19"/>
    <s v="Cell phones"/>
    <s v="North America"/>
    <s v="New Haven"/>
    <s v="United States"/>
  </r>
  <r>
    <s v="9309"/>
    <x v="731"/>
    <x v="1"/>
    <n v="10"/>
    <n v="1065.2675119062399"/>
    <n v="2360"/>
    <n v="1294.7324880937601"/>
    <s v="Store"/>
    <s v="Proseware Slim-Design Fax Machine with Answering System X180 Black"/>
    <s v="Proseware, Inc."/>
    <s v="Proseware"/>
    <x v="9"/>
    <s v="Computers"/>
    <s v="North America"/>
    <s v="Elmira"/>
    <s v="United States"/>
  </r>
  <r>
    <s v="9310"/>
    <x v="221"/>
    <x v="1"/>
    <n v="5"/>
    <n v="29.176938794210667"/>
    <n v="388.4"/>
    <n v="359.22306120578929"/>
    <s v="Store"/>
    <s v="Contoso 4GB Flash MP3 Player E401 Silver"/>
    <s v="Contoso, Ltd"/>
    <s v="Contoso"/>
    <x v="1"/>
    <s v="Audio"/>
    <s v="North America"/>
    <s v="Round Rock"/>
    <s v="United States"/>
  </r>
  <r>
    <s v="9311"/>
    <x v="840"/>
    <x v="0"/>
    <n v="10"/>
    <n v="2081.6195584951997"/>
    <n v="1020"/>
    <n v="-1061.6195584951997"/>
    <s v="Online"/>
    <s v="SV 80GB USB2.0 Portable Hard Disk E500 Blue"/>
    <s v="Southridge Video"/>
    <s v="Southridge Video"/>
    <x v="17"/>
    <s v="Computers"/>
    <s v="North America"/>
    <s v="Bethesda"/>
    <s v="United States"/>
  </r>
  <r>
    <s v="9313"/>
    <x v="319"/>
    <x v="2"/>
    <n v="26"/>
    <n v="1668.8419130446357"/>
    <n v="3354"/>
    <n v="1685.1580869553643"/>
    <s v="Store"/>
    <s v="A. Datum Compact Digital Camera M200 Grey"/>
    <s v="A. Datum Corporation"/>
    <s v="A. Datum"/>
    <x v="12"/>
    <s v="Cameras and camcorders "/>
    <s v="Asia"/>
    <s v="Shanghai"/>
    <s v="China"/>
  </r>
  <r>
    <s v="9314"/>
    <x v="579"/>
    <x v="0"/>
    <n v="10"/>
    <n v="86.705411034558708"/>
    <n v="1880"/>
    <n v="1793.2945889654413"/>
    <s v="Reseller"/>
    <s v="Proseware Wireless Photo All-in-One Printer M390 White"/>
    <s v="Proseware, Inc."/>
    <s v="Proseware"/>
    <x v="9"/>
    <s v="Computers"/>
    <s v="Asia"/>
    <s v="Beijing"/>
    <s v="China"/>
  </r>
  <r>
    <s v="9315"/>
    <x v="822"/>
    <x v="0"/>
    <n v="10"/>
    <n v="5.4718818034508478"/>
    <n v="1880"/>
    <n v="1874.5281181965493"/>
    <s v="Online"/>
    <s v="Proseware Wireless Photo All-in-One Printer M390 Black"/>
    <s v="Proseware, Inc."/>
    <s v="Proseware"/>
    <x v="9"/>
    <s v="Computers"/>
    <s v="Asia"/>
    <s v="Beijing"/>
    <s v="China"/>
  </r>
  <r>
    <s v="9317"/>
    <x v="1090"/>
    <x v="0"/>
    <n v="18"/>
    <n v="25.941873508195631"/>
    <n v="4094"/>
    <n v="4068.0581264918042"/>
    <s v="Online"/>
    <s v="The Phone Company Smart phones 6-LINE SCREEN M21 Gold"/>
    <s v="The Phone Company"/>
    <s v="The Phone Company"/>
    <x v="7"/>
    <s v="Cell phones"/>
    <s v="Asia"/>
    <s v="Beijing"/>
    <s v="China"/>
  </r>
  <r>
    <s v="9320"/>
    <x v="843"/>
    <x v="2"/>
    <n v="24"/>
    <n v="248.35147339037019"/>
    <n v="1679.76"/>
    <n v="1431.4085266096299"/>
    <s v="Store"/>
    <s v="Contoso Rechargeable Battery Pack E310 Silver"/>
    <s v="Contoso, Ltd"/>
    <s v="Contoso"/>
    <x v="21"/>
    <s v="Cameras and camcorders "/>
    <s v="Asia"/>
    <s v="Hong Kong"/>
    <s v="China"/>
  </r>
  <r>
    <s v="9321"/>
    <x v="397"/>
    <x v="1"/>
    <n v="4"/>
    <n v="427.20228316971156"/>
    <n v="1287.7"/>
    <n v="860.49771683028848"/>
    <s v="Store"/>
    <s v="Adventure Works Laptop8.9 E0890 Black"/>
    <s v="Adventure Works"/>
    <s v="Adventure Works"/>
    <x v="5"/>
    <s v="Computers"/>
    <s v="North America"/>
    <s v="Denton"/>
    <s v="United States"/>
  </r>
  <r>
    <s v="9322"/>
    <x v="115"/>
    <x v="1"/>
    <n v="8"/>
    <n v="153.65065747820205"/>
    <n v="2051.2399999999998"/>
    <n v="1897.5893425217978"/>
    <s v="Online"/>
    <s v="Litware Home Theater System 2.1 Channel E211 Black"/>
    <s v="Litware, Inc."/>
    <s v="Litware "/>
    <x v="14"/>
    <s v="TV and Video"/>
    <s v="Europe"/>
    <s v="Berlin"/>
    <s v="Germany"/>
  </r>
  <r>
    <s v="9325"/>
    <x v="1039"/>
    <x v="1"/>
    <n v="13"/>
    <n v="2461.697410397534"/>
    <n v="2183.8000000000002"/>
    <n v="-277.8974103975338"/>
    <s v="Reseller"/>
    <s v="WWI LCD19W M100 Black"/>
    <s v="Wide World Importers"/>
    <s v="Wide World Importers"/>
    <x v="13"/>
    <s v="Computers"/>
    <s v="North America"/>
    <s v="Seattle"/>
    <s v="United States"/>
  </r>
  <r>
    <s v="9327"/>
    <x v="555"/>
    <x v="0"/>
    <n v="12"/>
    <n v="5545.7295251357546"/>
    <n v="7604.1"/>
    <n v="2058.3704748642458"/>
    <s v="Store"/>
    <s v="Litware Home Theater System 5.1 Channel M510 Brown"/>
    <s v="Litware, Inc."/>
    <s v="Litware "/>
    <x v="14"/>
    <s v="TV and Video"/>
    <s v="North America"/>
    <s v="Albany"/>
    <s v="United States"/>
  </r>
  <r>
    <s v="9328"/>
    <x v="506"/>
    <x v="0"/>
    <n v="13"/>
    <n v="8.8921270568928215"/>
    <n v="12.16"/>
    <n v="3.2678729431071787"/>
    <s v="Store"/>
    <s v="SV USB Data Cable E600 Grey"/>
    <s v="Southridge Video"/>
    <s v="Southridge Video"/>
    <x v="17"/>
    <s v="Computers"/>
    <s v="North America"/>
    <s v="New Brunswick"/>
    <s v="United States"/>
  </r>
  <r>
    <s v="9329"/>
    <x v="751"/>
    <x v="0"/>
    <n v="13"/>
    <n v="1842.9137097343978"/>
    <n v="2675.2"/>
    <n v="832.28629026560202"/>
    <s v="Catalog"/>
    <s v="Proseware Laser Jet Color Printer X300 Black"/>
    <s v="Proseware, Inc."/>
    <s v="Proseware"/>
    <x v="9"/>
    <s v="Computers"/>
    <s v="North America"/>
    <s v="North Harford"/>
    <s v="United States"/>
  </r>
  <r>
    <s v="9332"/>
    <x v="325"/>
    <x v="0"/>
    <n v="9"/>
    <n v="21.258190915536488"/>
    <n v="886.05"/>
    <n v="864.79180908446347"/>
    <s v="Store"/>
    <s v="SV 16xDVD E340 Silver"/>
    <s v="Southridge Video"/>
    <s v="Southridge Video"/>
    <x v="20"/>
    <s v="TV and Video"/>
    <s v="North America"/>
    <s v="Manitowoc"/>
    <s v="United States"/>
  </r>
  <r>
    <s v="9334"/>
    <x v="967"/>
    <x v="0"/>
    <n v="24"/>
    <n v="3249.2332251968419"/>
    <n v="2583.8249999999998"/>
    <n v="-665.40822519684207"/>
    <s v="Reseller"/>
    <s v="Contoso 8GB Super-Slim MP3/Video Player M800 Pink"/>
    <s v="Contoso, Ltd"/>
    <s v="Contoso"/>
    <x v="1"/>
    <s v="Audio"/>
    <s v="Asia"/>
    <s v="Beijing"/>
    <s v="China"/>
  </r>
  <r>
    <s v="9335"/>
    <x v="207"/>
    <x v="1"/>
    <n v="5"/>
    <n v="16.5727159034541"/>
    <n v="545"/>
    <n v="528.42728409654592"/>
    <s v="Store"/>
    <s v="Contoso Screen 80in E080 Silver"/>
    <s v="Contoso, Ltd"/>
    <s v="Contoso"/>
    <x v="11"/>
    <s v="Computers"/>
    <s v="North America"/>
    <s v="Fredericksburg"/>
    <s v="United States"/>
  </r>
  <r>
    <s v="9337"/>
    <x v="801"/>
    <x v="0"/>
    <n v="10"/>
    <n v="102.44764687863432"/>
    <n v="690"/>
    <n v="587.55235312136574"/>
    <s v="Store"/>
    <s v="Proseware CRT19 E201 White"/>
    <s v="Proseware, Inc."/>
    <s v="Proseware"/>
    <x v="13"/>
    <s v="Computers"/>
    <s v="North America"/>
    <s v="Lewisville"/>
    <s v="United States"/>
  </r>
  <r>
    <s v="9338"/>
    <x v="559"/>
    <x v="2"/>
    <n v="24"/>
    <n v="400.01486983136778"/>
    <n v="1872.3"/>
    <n v="1472.2851301686321"/>
    <s v="Store"/>
    <s v="Proseware Fax Machine E100 White"/>
    <s v="Proseware, Inc."/>
    <s v="Proseware"/>
    <x v="9"/>
    <s v="Computers"/>
    <s v="North America"/>
    <s v="Miami"/>
    <s v="United States"/>
  </r>
  <r>
    <s v="9339"/>
    <x v="443"/>
    <x v="2"/>
    <n v="9"/>
    <n v="1908.5264842862505"/>
    <n v="2772"/>
    <n v="863.47351571374952"/>
    <s v="Store"/>
    <s v="The Phone Company Touch Screen Phones Capacitive M908 Gold"/>
    <s v="The Phone Company"/>
    <s v="The Phone Company"/>
    <x v="19"/>
    <s v="Cell phones"/>
    <s v="North America"/>
    <s v="Newark"/>
    <s v="United States"/>
  </r>
  <r>
    <s v="9340"/>
    <x v="47"/>
    <x v="0"/>
    <n v="9"/>
    <n v="48.981521003229425"/>
    <n v="1790"/>
    <n v="1741.0184789967707"/>
    <s v="Reseller"/>
    <s v="A. Datum Rangefinder Digital Camera X200 Silver"/>
    <s v="A. Datum Corporation"/>
    <s v="A. Datum"/>
    <x v="12"/>
    <s v="Cameras and camcorders "/>
    <s v="North America"/>
    <s v="Seattle"/>
    <s v="United States"/>
  </r>
  <r>
    <s v="9341"/>
    <x v="325"/>
    <x v="0"/>
    <n v="9"/>
    <n v="0.43986377954606154"/>
    <n v="87.912000000000006"/>
    <n v="87.472136220453947"/>
    <s v="Store"/>
    <s v="SV DVD 38 DVD Storage Binder E25 Silver"/>
    <s v="Southridge Video"/>
    <s v="Southridge Video"/>
    <x v="2"/>
    <s v="Music, Movies and Audio Books"/>
    <s v="North America"/>
    <s v="Hoboken"/>
    <s v="United States"/>
  </r>
  <r>
    <s v="9342"/>
    <x v="41"/>
    <x v="1"/>
    <n v="10"/>
    <n v="378.66113457925496"/>
    <n v="2680"/>
    <n v="2301.3388654207452"/>
    <s v="Store"/>
    <s v="The Phone Company Touch Screen Phones 26-1.4&quot; M250 Gold"/>
    <s v="The Phone Company"/>
    <s v="The Phone Company"/>
    <x v="19"/>
    <s v="Cell phones"/>
    <s v="North America"/>
    <s v="Lewiston"/>
    <s v="United States"/>
  </r>
  <r>
    <s v="9343"/>
    <x v="78"/>
    <x v="1"/>
    <n v="5"/>
    <n v="10.797257546664037"/>
    <n v="64.75"/>
    <n v="53.952742453335965"/>
    <s v="Store"/>
    <s v="Contoso Mouse Lock Bundle E200 Grey"/>
    <s v="Contoso, Ltd"/>
    <s v="Contoso"/>
    <x v="17"/>
    <s v="Computers"/>
    <s v="North America"/>
    <s v="New London"/>
    <s v="United States"/>
  </r>
  <r>
    <s v="9344"/>
    <x v="126"/>
    <x v="1"/>
    <n v="10"/>
    <n v="39.959949061976474"/>
    <n v="1600"/>
    <n v="1560.0400509380236"/>
    <s v="Store"/>
    <s v="Proseware Ink Jet Instant PDF Sheet-Fed Scanner M300 Grey"/>
    <s v="Proseware, Inc."/>
    <s v="Proseware"/>
    <x v="9"/>
    <s v="Computers"/>
    <s v="North America"/>
    <s v="Miami"/>
    <s v="United States"/>
  </r>
  <r>
    <s v="9345"/>
    <x v="763"/>
    <x v="1"/>
    <n v="26"/>
    <n v="4619.3786843339412"/>
    <n v="8093.4"/>
    <n v="3474.0213156660584"/>
    <s v="Reseller"/>
    <s v="Contoso Home Theater System 4.1 Channel M1410 Brown"/>
    <s v="Contoso, Ltd"/>
    <s v="Contoso"/>
    <x v="14"/>
    <s v="TV and Video"/>
    <s v="North America"/>
    <s v="Seattle"/>
    <s v="United States"/>
  </r>
  <r>
    <s v="9347"/>
    <x v="24"/>
    <x v="0"/>
    <n v="10"/>
    <n v="23.737112840225283"/>
    <n v="578.79999999999995"/>
    <n v="555.06288715977462"/>
    <s v="Store"/>
    <s v="Contoso DVD External DVD Burner M200 Blue"/>
    <s v="Contoso, Ltd"/>
    <s v="Contoso"/>
    <x v="2"/>
    <s v="Music, Movies and Audio Books"/>
    <s v="North America"/>
    <s v="Falmouth"/>
    <s v="United States"/>
  </r>
  <r>
    <s v="9348"/>
    <x v="68"/>
    <x v="2"/>
    <n v="18"/>
    <n v="1160.3068137663772"/>
    <n v="3391.5"/>
    <n v="2231.1931862336228"/>
    <s v="Reseller"/>
    <s v="WWI Screen 100in M1609 White"/>
    <s v="Wide World Importers"/>
    <s v="Wide World Importers"/>
    <x v="11"/>
    <s v="Computers"/>
    <s v="North America"/>
    <s v="Seattle"/>
    <s v="United States"/>
  </r>
  <r>
    <s v="9349"/>
    <x v="330"/>
    <x v="1"/>
    <n v="5"/>
    <n v="14.101952331119451"/>
    <n v="140"/>
    <n v="125.89804766888055"/>
    <s v="Store"/>
    <s v="Contoso Digital Camera/Camcorder USB Cable E324 Purple"/>
    <s v="Contoso, Ltd"/>
    <s v="Contoso"/>
    <x v="21"/>
    <s v="Cameras and camcorders "/>
    <s v="North America"/>
    <s v="Renton"/>
    <s v="United States"/>
  </r>
  <r>
    <s v="9350"/>
    <x v="261"/>
    <x v="1"/>
    <n v="10"/>
    <n v="3385.0448790885835"/>
    <n v="2310"/>
    <n v="-1075.0448790885835"/>
    <s v="Store"/>
    <s v="A. Datum Full Frame Digital Camera X300 Pink"/>
    <s v="A. Datum Corporation"/>
    <s v="A. Datum"/>
    <x v="12"/>
    <s v="Cameras and camcorders "/>
    <s v="North America"/>
    <s v="Waukesha"/>
    <s v="United States"/>
  </r>
  <r>
    <s v="9351"/>
    <x v="911"/>
    <x v="1"/>
    <n v="16"/>
    <n v="130.00695114824586"/>
    <n v="2932.8"/>
    <n v="2802.7930488517545"/>
    <s v="Online"/>
    <s v="A. Datum All in One Digital Camera M200 Silver"/>
    <s v="A. Datum Corporation"/>
    <s v="A. Datum"/>
    <x v="12"/>
    <s v="Cameras and camcorders "/>
    <s v="Europe"/>
    <s v="Berlin"/>
    <s v="Germany"/>
  </r>
  <r>
    <s v="9352"/>
    <x v="340"/>
    <x v="2"/>
    <n v="8"/>
    <n v="71.376790460635277"/>
    <n v="1983.2"/>
    <n v="1911.8232095393648"/>
    <s v="Reseller"/>
    <s v="The Phone Company Touch Screen Phones 4-Wire/ Built-in M205 Gold"/>
    <s v="The Phone Company"/>
    <s v="The Phone Company"/>
    <x v="19"/>
    <s v="Cell phones"/>
    <s v="Europe"/>
    <s v="Paris"/>
    <s v="France"/>
  </r>
  <r>
    <s v="9356"/>
    <x v="308"/>
    <x v="2"/>
    <n v="6"/>
    <n v="479.66595932292114"/>
    <n v="267.84300000000002"/>
    <n v="-211.82295932292112"/>
    <s v="Store"/>
    <s v="Contoso In front of Centrex L15 White"/>
    <s v="Contoso, Ltd"/>
    <s v="Contoso"/>
    <x v="15"/>
    <s v="Cell phones"/>
    <s v="North America"/>
    <s v="Worcester"/>
    <s v="United States"/>
  </r>
  <r>
    <s v="9357"/>
    <x v="845"/>
    <x v="2"/>
    <n v="26"/>
    <n v="713.14121243347176"/>
    <n v="7322.5"/>
    <n v="6609.358787566528"/>
    <s v="Online"/>
    <s v="The Phone Company Pen Touch Screen Phones M320 Gold"/>
    <s v="The Phone Company"/>
    <s v="The Phone Company"/>
    <x v="19"/>
    <s v="Cell phones"/>
    <s v="Asia"/>
    <s v="Beijing"/>
    <s v="China"/>
  </r>
  <r>
    <s v="9358"/>
    <x v="24"/>
    <x v="0"/>
    <n v="10"/>
    <n v="151.76867730715762"/>
    <n v="2790"/>
    <n v="2638.2313226928422"/>
    <s v="Store"/>
    <s v="WWI LCD20W M250 White"/>
    <s v="Wide World Importers"/>
    <s v="Wide World Importers"/>
    <x v="13"/>
    <s v="Computers"/>
    <s v="North America"/>
    <s v="Milwaukee"/>
    <s v="United States"/>
  </r>
  <r>
    <s v="9360"/>
    <x v="124"/>
    <x v="0"/>
    <n v="13"/>
    <n v="44.945221965831614"/>
    <n v="552.42150000000004"/>
    <n v="507.47627803416844"/>
    <s v="Reseller"/>
    <s v="Contoso Centrex Phone System L10 Grey"/>
    <s v="Contoso, Ltd"/>
    <s v="Contoso"/>
    <x v="15"/>
    <s v="Cell phones"/>
    <s v="Asia"/>
    <s v="Beijing"/>
    <s v="China"/>
  </r>
  <r>
    <s v="9361"/>
    <x v="80"/>
    <x v="1"/>
    <n v="18"/>
    <n v="34.701091983736539"/>
    <n v="4777.2299999999996"/>
    <n v="4742.5289080162629"/>
    <s v="Store"/>
    <s v="WWI Desktop PC1.80 E1801 White"/>
    <s v="Wide World Importers"/>
    <s v="Wide World Importers"/>
    <x v="16"/>
    <s v="Computers"/>
    <s v="Asia"/>
    <s v="Taipei"/>
    <s v="Taiwan"/>
  </r>
  <r>
    <s v="9362"/>
    <x v="759"/>
    <x v="1"/>
    <n v="6"/>
    <n v="269.45561588553062"/>
    <n v="843.6"/>
    <n v="574.1443841144694"/>
    <s v="Store"/>
    <s v="A. Datum Slim Digital Camera M180 Azure"/>
    <s v="A. Datum Corporation"/>
    <s v="A. Datum"/>
    <x v="12"/>
    <s v="Cameras and camcorders "/>
    <s v="North America"/>
    <s v="Tampa"/>
    <s v="United States"/>
  </r>
  <r>
    <s v="9363"/>
    <x v="884"/>
    <x v="1"/>
    <n v="6"/>
    <n v="3.780580097682098"/>
    <n v="404.4"/>
    <n v="400.61941990231787"/>
    <s v="Store"/>
    <s v="WWI Stereo Bluetooth Headphones E1000 Green"/>
    <s v="Wide World Importers"/>
    <s v="Wide World Importers"/>
    <x v="3"/>
    <s v="Audio"/>
    <s v="Asia"/>
    <s v="Bangkok"/>
    <s v="Thailand"/>
  </r>
  <r>
    <s v="9365"/>
    <x v="295"/>
    <x v="2"/>
    <n v="12"/>
    <n v="3924.4913034893007"/>
    <n v="7596"/>
    <n v="3671.5086965106993"/>
    <s v="Online"/>
    <s v="Fabrikam Home and Vacation Moviemaker 1/3'' 8.5mm M200 White"/>
    <s v="Fabrikam, Inc."/>
    <s v="Fabrikam  "/>
    <x v="6"/>
    <s v="Cameras and camcorders "/>
    <s v="Asia"/>
    <s v="Beijing"/>
    <s v="China"/>
  </r>
  <r>
    <s v="9366"/>
    <x v="223"/>
    <x v="2"/>
    <n v="26"/>
    <n v="477.28333184025593"/>
    <n v="2366"/>
    <n v="1888.7166681597441"/>
    <s v="Store"/>
    <s v="Proseware Laser Fax Printer E100 White"/>
    <s v="Proseware, Inc."/>
    <s v="Proseware"/>
    <x v="9"/>
    <s v="Computers"/>
    <s v="North America"/>
    <s v="Everett"/>
    <s v="United States"/>
  </r>
  <r>
    <s v="9367"/>
    <x v="228"/>
    <x v="1"/>
    <n v="10"/>
    <n v="685.76752887779128"/>
    <n v="2290"/>
    <n v="1604.2324711222086"/>
    <s v="Store"/>
    <s v="Proseware Projector 480p LCD12 White"/>
    <s v="Proseware, Inc."/>
    <s v="Proseware"/>
    <x v="11"/>
    <s v="Computers"/>
    <s v="North America"/>
    <s v="Clifton"/>
    <s v="United States"/>
  </r>
  <r>
    <s v="9368"/>
    <x v="826"/>
    <x v="1"/>
    <n v="10"/>
    <n v="15.814725602733573"/>
    <n v="228.9"/>
    <n v="213.08527439726643"/>
    <s v="Store"/>
    <s v="SV DVD 60 DVD Storage Binder L20 Red"/>
    <s v="Southridge Video"/>
    <s v="Southridge Video"/>
    <x v="2"/>
    <s v="Music, Movies and Audio Books"/>
    <s v="North America"/>
    <s v="Bangor"/>
    <s v="United States"/>
  </r>
  <r>
    <s v="9369"/>
    <x v="598"/>
    <x v="0"/>
    <n v="10"/>
    <n v="175.30449173419072"/>
    <n v="1390"/>
    <n v="1214.6955082658092"/>
    <s v="Online"/>
    <s v="WWI LCD19 E107 White"/>
    <s v="Wide World Importers"/>
    <s v="Wide World Importers"/>
    <x v="13"/>
    <s v="Computers"/>
    <s v="North America"/>
    <s v="Bethesda"/>
    <s v="United States"/>
  </r>
  <r>
    <s v="9370"/>
    <x v="706"/>
    <x v="2"/>
    <n v="12"/>
    <n v="103.26593727864059"/>
    <n v="5184"/>
    <n v="5080.7340627213598"/>
    <s v="Store"/>
    <s v="Fabrikam Budget Moviemaker 1/2'' 3mm E300 White"/>
    <s v="Fabrikam, Inc."/>
    <s v="Fabrikam  "/>
    <x v="6"/>
    <s v="Cameras and camcorders "/>
    <s v="Asia"/>
    <s v="Beijing"/>
    <s v="China"/>
  </r>
  <r>
    <s v="9372"/>
    <x v="507"/>
    <x v="0"/>
    <n v="8"/>
    <n v="884.00307331914973"/>
    <n v="2294"/>
    <n v="1409.9969266808503"/>
    <s v="Store"/>
    <s v="The Phone Company PDA Wifi 3.7-inch M250 Silver"/>
    <s v="The Phone Company"/>
    <s v="The Phone Company"/>
    <x v="7"/>
    <s v="Cell phones"/>
    <s v="Europe"/>
    <s v="Koln"/>
    <s v="Germany"/>
  </r>
  <r>
    <s v="9373"/>
    <x v="976"/>
    <x v="1"/>
    <n v="4"/>
    <n v="332.05707679796996"/>
    <n v="892.8"/>
    <n v="560.74292320202994"/>
    <s v="Store"/>
    <s v="SV Car Video TFT6.2W E6280 Brown"/>
    <s v="Southridge Video"/>
    <s v="Southridge Video"/>
    <x v="4"/>
    <s v="TV and Video"/>
    <s v="Europe"/>
    <s v="Athens"/>
    <s v="Greece"/>
  </r>
  <r>
    <s v="9374"/>
    <x v="728"/>
    <x v="2"/>
    <n v="20"/>
    <n v="180.57197352610194"/>
    <n v="1980"/>
    <n v="1799.4280264738982"/>
    <s v="Catalog"/>
    <s v="SV Wireless LAN PCI Network Card Adapter E902 Black"/>
    <s v="Southridge Video"/>
    <s v="Southridge Video"/>
    <x v="17"/>
    <s v="Computers"/>
    <s v="North America"/>
    <s v="North Harford"/>
    <s v="United States"/>
  </r>
  <r>
    <s v="9375"/>
    <x v="993"/>
    <x v="0"/>
    <n v="10"/>
    <n v="515.79379693959947"/>
    <n v="24990"/>
    <n v="24474.206203060399"/>
    <s v="Store"/>
    <s v="WWI Projector 1080p DLP86 Black"/>
    <s v="Wide World Importers"/>
    <s v="Wide World Importers"/>
    <x v="11"/>
    <s v="Computers"/>
    <s v="Asia"/>
    <s v="Tehran"/>
    <s v="Iran"/>
  </r>
  <r>
    <s v="9376"/>
    <x v="192"/>
    <x v="1"/>
    <n v="12"/>
    <n v="350.47062993357139"/>
    <n v="1863.48"/>
    <n v="1513.0093700664286"/>
    <s v="Store"/>
    <s v="Proseware Color Ink jet Fax, Copier, Phone M250 White"/>
    <s v="Proseware, Inc."/>
    <s v="Proseware"/>
    <x v="9"/>
    <s v="Computers"/>
    <s v="Europe"/>
    <s v="Valletta"/>
    <s v="Malta"/>
  </r>
  <r>
    <s v="9377"/>
    <x v="936"/>
    <x v="0"/>
    <n v="9"/>
    <n v="49.711740225678348"/>
    <n v="876.15"/>
    <n v="826.43825977432164"/>
    <s v="Catalog"/>
    <s v="WWI LCD17 E200 Black"/>
    <s v="Wide World Importers"/>
    <s v="Wide World Importers"/>
    <x v="13"/>
    <s v="Computers"/>
    <s v="North America"/>
    <s v="North Harford"/>
    <s v="United States"/>
  </r>
  <r>
    <s v="9378"/>
    <x v="929"/>
    <x v="0"/>
    <n v="9"/>
    <n v="95.718414495165874"/>
    <n v="6186.15"/>
    <n v="6090.4315855048335"/>
    <s v="Store"/>
    <s v="SV Car Video LCD7W M7082 Brown"/>
    <s v="Southridge Video"/>
    <s v="Southridge Video"/>
    <x v="4"/>
    <s v="TV and Video"/>
    <s v="North America"/>
    <s v="Fond du Lac"/>
    <s v="United States"/>
  </r>
  <r>
    <s v="9379"/>
    <x v="976"/>
    <x v="1"/>
    <n v="20"/>
    <n v="1590.0219479550728"/>
    <n v="9200"/>
    <n v="7609.9780520449276"/>
    <s v="Online"/>
    <s v="Fabrikam Budget Moviemaker 2/3'' 17mm E100 Black"/>
    <s v="Fabrikam, Inc."/>
    <s v="Fabrikam"/>
    <x v="6"/>
    <s v="Cameras and camcorders "/>
    <s v="North America"/>
    <s v="Bethesda"/>
    <s v="United States"/>
  </r>
  <r>
    <s v="9380"/>
    <x v="1002"/>
    <x v="0"/>
    <n v="10"/>
    <n v="445.59917847410139"/>
    <n v="440"/>
    <n v="-5.599178474101393"/>
    <s v="Store"/>
    <s v="SV Keyboard E10 Silver"/>
    <s v="Southridge Video"/>
    <s v="Southridge Video"/>
    <x v="17"/>
    <s v="Computers"/>
    <s v="Europe"/>
    <s v="Valletta"/>
    <s v="Malta"/>
  </r>
  <r>
    <s v="9382"/>
    <x v="1067"/>
    <x v="1"/>
    <n v="8"/>
    <n v="78.488618591850155"/>
    <n v="3315.12"/>
    <n v="3236.6313814081495"/>
    <s v="Online"/>
    <s v="Fabrikam SLR Camera 35&quot; X358 Black"/>
    <s v="Fabrikam, Inc."/>
    <s v="Fabrikam"/>
    <x v="0"/>
    <s v="Cameras and camcorders "/>
    <s v="Europe"/>
    <s v="Berlin"/>
    <s v="Germany"/>
  </r>
  <r>
    <s v="9383"/>
    <x v="41"/>
    <x v="1"/>
    <n v="10"/>
    <n v="11.474010976444491"/>
    <n v="438.1"/>
    <n v="426.62598902355552"/>
    <s v="Store"/>
    <s v="Contoso Expandable 4-Handset Cordless Phone System M206 Grey"/>
    <s v="Contoso, Ltd"/>
    <s v="Contoso"/>
    <x v="15"/>
    <s v="Cell phones"/>
    <s v="North America"/>
    <s v="Marshall"/>
    <s v="United States"/>
  </r>
  <r>
    <s v="9384"/>
    <x v="374"/>
    <x v="1"/>
    <n v="10"/>
    <n v="816.1595489598202"/>
    <n v="4699.7"/>
    <n v="3883.5404510401795"/>
    <s v="Store"/>
    <s v="Adventure Works 26&quot; 720p LCD HDTV M140 Silver"/>
    <s v="Adventure Works"/>
    <s v="Adventure Works"/>
    <x v="8"/>
    <s v="TV and Video"/>
    <s v="North America"/>
    <s v="Beaumont"/>
    <s v="United States"/>
  </r>
  <r>
    <s v="9385"/>
    <x v="371"/>
    <x v="1"/>
    <n v="10"/>
    <n v="5.7383340937377376"/>
    <n v="1360"/>
    <n v="1354.2616659062624"/>
    <s v="Store"/>
    <s v="Proseware All-In-One Photo Printer M200 Black"/>
    <s v="Proseware, Inc."/>
    <s v="Proseware"/>
    <x v="9"/>
    <s v="Computers"/>
    <s v="North America"/>
    <s v="New Bedford"/>
    <s v="United States"/>
  </r>
  <r>
    <s v="9387"/>
    <x v="783"/>
    <x v="1"/>
    <n v="10"/>
    <n v="38.19737115382619"/>
    <n v="159"/>
    <n v="120.8026288461738"/>
    <s v="Store"/>
    <s v="Contoso USB Wave Multi-Media Keyboard E280 Grey"/>
    <s v="Contoso, Ltd"/>
    <s v="Contoso"/>
    <x v="17"/>
    <s v="Computers"/>
    <s v="Europe"/>
    <s v="Nantes"/>
    <s v="France"/>
  </r>
  <r>
    <s v="9388"/>
    <x v="297"/>
    <x v="1"/>
    <n v="10"/>
    <n v="44.26910719707422"/>
    <n v="2080"/>
    <n v="2035.7308928029258"/>
    <s v="Store"/>
    <s v="The Phone Company Smart phones 160x160 M26 White"/>
    <s v="The Phone Company"/>
    <s v="The Phone Company"/>
    <x v="7"/>
    <s v="Cell phones"/>
    <s v="Europe"/>
    <s v="Nizhny Novgorod"/>
    <s v="Russia"/>
  </r>
  <r>
    <s v="9390"/>
    <x v="661"/>
    <x v="0"/>
    <n v="10"/>
    <n v="12.25910090477003"/>
    <n v="690"/>
    <n v="677.74089909523002"/>
    <s v="Catalog"/>
    <s v="Adventure Works CRT19 E10 White"/>
    <s v="Adventure Works"/>
    <s v="Adventure Works"/>
    <x v="13"/>
    <s v="Computers"/>
    <s v="North America"/>
    <s v="North Harford"/>
    <s v="United States"/>
  </r>
  <r>
    <s v="9391"/>
    <x v="461"/>
    <x v="2"/>
    <n v="26"/>
    <n v="1488.0593400505641"/>
    <n v="3119.74"/>
    <n v="1631.6806599494357"/>
    <s v="Store"/>
    <s v="Adventure Works 13&quot; Color TV E25 Silver"/>
    <s v="Adventure Works"/>
    <s v="Adventure Works"/>
    <x v="8"/>
    <s v="TV and Video"/>
    <s v="North America"/>
    <s v="Hartford"/>
    <s v="United States"/>
  </r>
  <r>
    <s v="9392"/>
    <x v="781"/>
    <x v="0"/>
    <n v="12"/>
    <n v="226.40965237402909"/>
    <n v="3360"/>
    <n v="3133.5903476259709"/>
    <s v="Store"/>
    <s v="The Phone Company PDA Palm 3.5 inch M810 White"/>
    <s v="The Phone Company"/>
    <s v="The Phone Company"/>
    <x v="7"/>
    <s v="Cell phones"/>
    <s v="North America"/>
    <s v="Provincetown"/>
    <s v="United States"/>
  </r>
  <r>
    <s v="9393"/>
    <x v="997"/>
    <x v="0"/>
    <n v="8"/>
    <n v="3486.8816433951042"/>
    <n v="2864"/>
    <n v="-622.88164339510422"/>
    <s v="Online"/>
    <s v="Contoso SLR Camera 35&quot; M358 Black"/>
    <s v="Contoso, Ltd"/>
    <s v="Contoso"/>
    <x v="0"/>
    <s v="Cameras and camcorders "/>
    <s v="Europe"/>
    <s v="Berlin"/>
    <s v="Germany"/>
  </r>
  <r>
    <s v="9394"/>
    <x v="323"/>
    <x v="1"/>
    <n v="8"/>
    <n v="358.75992231147029"/>
    <n v="1146.5999999999999"/>
    <n v="787.84007768852962"/>
    <s v="Online"/>
    <s v="Proseware Photo Smart All-in-One Printer M380 Grey"/>
    <s v="Proseware, Inc."/>
    <s v="Proseware"/>
    <x v="9"/>
    <s v="Computers"/>
    <s v="Europe"/>
    <s v="Berlin"/>
    <s v="Germany"/>
  </r>
  <r>
    <s v="9398"/>
    <x v="269"/>
    <x v="1"/>
    <n v="6"/>
    <n v="137.71818897876065"/>
    <n v="644.54139999999995"/>
    <n v="506.82321102123933"/>
    <s v="Reseller"/>
    <s v="SV DVD 7-Inch Player Portable E200 White"/>
    <s v="Southridge Video"/>
    <s v="Southridge Video"/>
    <x v="2"/>
    <s v="Music, Movies and Audio Books"/>
    <s v="Europe"/>
    <s v="Paris"/>
    <s v="France"/>
  </r>
  <r>
    <s v="9399"/>
    <x v="966"/>
    <x v="1"/>
    <n v="4"/>
    <n v="7.0594455864378611"/>
    <n v="396"/>
    <n v="388.94055441356215"/>
    <s v="Online"/>
    <s v="WWI LCD17 E200 Black"/>
    <s v="Wide World Importers"/>
    <s v="Wide World Importers"/>
    <x v="13"/>
    <s v="Computers"/>
    <s v="Europe"/>
    <s v="Berlin"/>
    <s v="Germany"/>
  </r>
  <r>
    <s v="9400"/>
    <x v="420"/>
    <x v="0"/>
    <n v="10"/>
    <n v="149.35583956889363"/>
    <n v="990"/>
    <n v="840.64416043110634"/>
    <s v="Store"/>
    <s v="Adventure Works LCD17 E200 White"/>
    <s v="Adventure Works"/>
    <s v="Adventure Works"/>
    <x v="13"/>
    <s v="Computers"/>
    <s v="North America"/>
    <s v="Beaumont"/>
    <s v="United States"/>
  </r>
  <r>
    <s v="9401"/>
    <x v="55"/>
    <x v="0"/>
    <n v="9"/>
    <n v="11.413732951049099"/>
    <n v="871.2"/>
    <n v="859.786267048951"/>
    <s v="Store"/>
    <s v="WWI CRT17 E106 White"/>
    <s v="Wide World Importers"/>
    <s v="Wide World Importers"/>
    <x v="13"/>
    <s v="Computers"/>
    <s v="Asia"/>
    <s v="Sydney"/>
    <s v="Australia"/>
  </r>
  <r>
    <s v="9402"/>
    <x v="576"/>
    <x v="2"/>
    <n v="13"/>
    <n v="5694.5169933900097"/>
    <n v="4241.8999999999996"/>
    <n v="-1452.6169933900101"/>
    <s v="Reseller"/>
    <s v="A. Datum SLR Camera 35&quot; M358 Silver Grey"/>
    <s v="A. Datum Corporation"/>
    <s v="A. Datum"/>
    <x v="0"/>
    <s v="Cameras and camcorders "/>
    <s v="Asia"/>
    <s v="Beijing"/>
    <s v="China"/>
  </r>
  <r>
    <s v="9403"/>
    <x v="1001"/>
    <x v="1"/>
    <n v="15"/>
    <n v="1651.8740833909676"/>
    <n v="4049.25"/>
    <n v="2397.3759166090322"/>
    <s v="Store"/>
    <s v="Adventure Works Desktop PC1.60 ED160 Brown"/>
    <s v="Adventure Works"/>
    <s v="Adventure Works"/>
    <x v="16"/>
    <s v="Computers"/>
    <s v="North America"/>
    <s v="San Antonio"/>
    <s v="United States"/>
  </r>
  <r>
    <s v="9406"/>
    <x v="968"/>
    <x v="1"/>
    <n v="12"/>
    <n v="568.29544711359176"/>
    <n v="512.577"/>
    <n v="-55.718447113591765"/>
    <s v="Catalog"/>
    <s v="Contoso Expandable 4-Handset Cordless Phone System M206 Grey"/>
    <s v="Contoso, Ltd"/>
    <s v="Contoso"/>
    <x v="15"/>
    <s v="Cell phones"/>
    <s v="North America"/>
    <s v="North Harford"/>
    <s v="United States"/>
  </r>
  <r>
    <s v="9408"/>
    <x v="400"/>
    <x v="0"/>
    <n v="9"/>
    <n v="117.39371485433668"/>
    <n v="203.721"/>
    <n v="86.327285145663325"/>
    <s v="Store"/>
    <s v="Contoso DVD 60 DVD Storage Binder L20 Black"/>
    <s v="Contoso, Ltd"/>
    <s v="Contoso"/>
    <x v="2"/>
    <s v="Music, Movies and Audio Books"/>
    <s v="Europe"/>
    <s v="Liverpool"/>
    <s v="United Kingdom"/>
  </r>
  <r>
    <s v="9409"/>
    <x v="864"/>
    <x v="2"/>
    <n v="20"/>
    <n v="256.69521221039611"/>
    <n v="3780"/>
    <n v="3523.3047877896038"/>
    <s v="Store"/>
    <s v="The Phone Company Touch Screen Phones - CRT M11 Grey"/>
    <s v="The Phone Company"/>
    <s v="The Phone Company"/>
    <x v="19"/>
    <s v="Cell phones"/>
    <s v="Asia"/>
    <s v="Yerevan"/>
    <s v="Armenia"/>
  </r>
  <r>
    <s v="9411"/>
    <x v="1010"/>
    <x v="0"/>
    <n v="13"/>
    <n v="2051.0170345482125"/>
    <n v="4042.4"/>
    <n v="1991.3829654517876"/>
    <s v="Store"/>
    <s v="WWI Laptop8.9 E0089 White"/>
    <s v="Wide World Importers"/>
    <s v="Wide World Importers"/>
    <x v="5"/>
    <s v="Computers"/>
    <s v="North America"/>
    <s v="Sedalia"/>
    <s v="United States"/>
  </r>
  <r>
    <s v="9412"/>
    <x v="475"/>
    <x v="1"/>
    <n v="4"/>
    <n v="187.7976992193243"/>
    <n v="391.05"/>
    <n v="203.25230078067571"/>
    <s v="Reseller"/>
    <s v="Adventure Works LCD17 E200 Black"/>
    <s v="Adventure Works"/>
    <s v="Adventure Works"/>
    <x v="13"/>
    <s v="Computers"/>
    <s v="North America"/>
    <s v="Seattle"/>
    <s v="United States"/>
  </r>
  <r>
    <s v="9414"/>
    <x v="253"/>
    <x v="0"/>
    <n v="18"/>
    <n v="601.84136612137843"/>
    <n v="8598.2800000000007"/>
    <n v="7996.4386338786226"/>
    <s v="Online"/>
    <s v="Adventure Works Desktop PC1.80 ED182 White"/>
    <s v="Adventure Works"/>
    <s v="Adventure Works"/>
    <x v="16"/>
    <s v="Computers"/>
    <s v="Asia"/>
    <s v="Beijing"/>
    <s v="China"/>
  </r>
  <r>
    <s v="9415"/>
    <x v="240"/>
    <x v="1"/>
    <n v="12"/>
    <n v="2425.7603551697284"/>
    <n v="1591.2"/>
    <n v="-834.56035516972838"/>
    <s v="Store"/>
    <s v="Proseware All-In-One Photo Printer M200 Grey"/>
    <s v="Proseware, Inc."/>
    <s v="Proseware"/>
    <x v="9"/>
    <s v="Computers"/>
    <s v="North America"/>
    <s v="Cle Elum"/>
    <s v="United States"/>
  </r>
  <r>
    <s v="9416"/>
    <x v="983"/>
    <x v="2"/>
    <n v="30"/>
    <n v="142.83018252474821"/>
    <n v="5640"/>
    <n v="5497.1698174752519"/>
    <s v="Online"/>
    <s v="Proseware Wireless Photo All-in-One Printer M390 White"/>
    <s v="Proseware, Inc."/>
    <s v="Proseware"/>
    <x v="9"/>
    <s v="Computers"/>
    <s v="Europe"/>
    <s v="Berlin"/>
    <s v="Germany"/>
  </r>
  <r>
    <s v="9417"/>
    <x v="643"/>
    <x v="1"/>
    <n v="9"/>
    <n v="500.07570476203477"/>
    <n v="3860.37"/>
    <n v="3360.2942952379653"/>
    <s v="Store"/>
    <s v="Fabrikam SLR Camera 35&quot; X358 Green"/>
    <s v="Fabrikam, Inc."/>
    <s v="Fabrikam"/>
    <x v="0"/>
    <s v="Cameras and camcorders "/>
    <s v="North America"/>
    <s v="Appleton"/>
    <s v="United States"/>
  </r>
  <r>
    <s v="9419"/>
    <x v="986"/>
    <x v="1"/>
    <n v="18"/>
    <n v="20.535626211745093"/>
    <n v="7341.55"/>
    <n v="7321.0143737882554"/>
    <s v="Online"/>
    <s v="Contoso Home Theater System 4.1 Channel M1400 Brown"/>
    <s v="Contoso, Ltd"/>
    <s v="Contoso"/>
    <x v="14"/>
    <s v="TV and Video"/>
    <s v="North America"/>
    <s v="Bethesda"/>
    <s v="United States"/>
  </r>
  <r>
    <s v="9420"/>
    <x v="613"/>
    <x v="0"/>
    <n v="9"/>
    <n v="327.09480351134647"/>
    <n v="1870.55"/>
    <n v="1543.4551964886534"/>
    <s v="Reseller"/>
    <s v="Proseware Laser Jet Color Printer X300 Black"/>
    <s v="Proseware, Inc."/>
    <s v="Proseware"/>
    <x v="9"/>
    <s v="Computers"/>
    <s v="North America"/>
    <s v="Seattle"/>
    <s v="United States"/>
  </r>
  <r>
    <s v="9421"/>
    <x v="1050"/>
    <x v="1"/>
    <n v="10"/>
    <n v="745.96006855293831"/>
    <n v="2680"/>
    <n v="1934.0399314470617"/>
    <s v="Online"/>
    <s v="The Phone Company Touch Screen Phones 26-1.4&quot; M250 Grey"/>
    <s v="The Phone Company"/>
    <s v="The Phone Company"/>
    <x v="19"/>
    <s v="Cell phones"/>
    <s v="North America"/>
    <s v="Bethesda"/>
    <s v="United States"/>
  </r>
  <r>
    <s v="9424"/>
    <x v="661"/>
    <x v="0"/>
    <n v="10"/>
    <n v="547.60599067292037"/>
    <n v="1099.9000000000001"/>
    <n v="552.29400932707972"/>
    <s v="Store"/>
    <s v="Contoso DVD 7-Inch Player Portable E200 White"/>
    <s v="Contoso, Ltd"/>
    <s v="Contoso"/>
    <x v="2"/>
    <s v="Music, Movies and Audio Books"/>
    <s v="North America"/>
    <s v="Sedalia"/>
    <s v="United States"/>
  </r>
  <r>
    <s v="9426"/>
    <x v="885"/>
    <x v="2"/>
    <n v="6"/>
    <n v="76.419170927683354"/>
    <n v="1270.2"/>
    <n v="1193.7808290723167"/>
    <s v="Store"/>
    <s v="SV DVD Recorder L210 Silver"/>
    <s v="Southridge Video"/>
    <s v="Southridge Video"/>
    <x v="2"/>
    <s v="Music, Movies and Audio Books"/>
    <s v="North America"/>
    <s v="Fall City"/>
    <s v="United States"/>
  </r>
  <r>
    <s v="9427"/>
    <x v="618"/>
    <x v="2"/>
    <n v="13"/>
    <n v="16.03830201631559"/>
    <n v="273"/>
    <n v="256.96169798368442"/>
    <s v="Reseller"/>
    <s v="Contoso Bedroom Phone with AM/FM Stereo and Call Waiting Caller ID M600 Black"/>
    <s v="Contoso, Ltd"/>
    <s v="Contoso"/>
    <x v="15"/>
    <s v="Cell phones"/>
    <s v="Asia"/>
    <s v="Beijing"/>
    <s v="China"/>
  </r>
  <r>
    <s v="9428"/>
    <x v="486"/>
    <x v="2"/>
    <n v="18"/>
    <n v="627.90710921405923"/>
    <n v="407.62"/>
    <n v="-220.28710921405923"/>
    <s v="Reseller"/>
    <s v="Contoso ADSL Modem Splitter/Filter X 2 E200 Black"/>
    <s v="Contoso, Ltd"/>
    <s v="Contoso"/>
    <x v="17"/>
    <s v="Computers"/>
    <s v="Asia"/>
    <s v="Beijing"/>
    <s v="China"/>
  </r>
  <r>
    <s v="9431"/>
    <x v="972"/>
    <x v="2"/>
    <n v="6"/>
    <n v="113.99111062566033"/>
    <n v="281.94"/>
    <n v="167.94888937433967"/>
    <s v="Store"/>
    <s v="Contoso In front of Centrex L15 Black"/>
    <s v="Contoso, Ltd"/>
    <s v="Contoso"/>
    <x v="15"/>
    <s v="Cell phones"/>
    <s v="North America"/>
    <s v="Seattle"/>
    <s v="United States"/>
  </r>
  <r>
    <s v="9432"/>
    <x v="416"/>
    <x v="0"/>
    <n v="13"/>
    <n v="75.05937024395304"/>
    <n v="1279.8720000000001"/>
    <n v="1204.812629756047"/>
    <s v="Store"/>
    <s v="NT Wireless Bluetooth Stereo Headphones M402 Red"/>
    <s v="Northwind Traders"/>
    <s v="Northwind Traders"/>
    <x v="3"/>
    <s v="Audio"/>
    <s v="North America"/>
    <s v="Shreveport"/>
    <s v="United States"/>
  </r>
  <r>
    <s v="9433"/>
    <x v="44"/>
    <x v="0"/>
    <n v="13"/>
    <n v="147.36336599857134"/>
    <n v="3269.6"/>
    <n v="3122.2366340014287"/>
    <s v="Store"/>
    <s v="The Phone Company Touch Screen Phones 26-1.4&quot; M250 Black"/>
    <s v="The Phone Company"/>
    <s v="The Phone Company"/>
    <x v="19"/>
    <s v="Cell phones"/>
    <s v="North America"/>
    <s v="Leominster"/>
    <s v="United States"/>
  </r>
  <r>
    <s v="9435"/>
    <x v="521"/>
    <x v="0"/>
    <n v="26"/>
    <n v="539.90251526296788"/>
    <n v="2509.1999999999998"/>
    <n v="1969.2974847370319"/>
    <s v="Online"/>
    <s v="SV 80GB USB2.0 Portable Hard Disk E500 Yellow"/>
    <s v="Southridge Video"/>
    <s v="Southridge Video"/>
    <x v="17"/>
    <s v="Computers"/>
    <s v="North America"/>
    <s v="Bethesda"/>
    <s v="United States"/>
  </r>
  <r>
    <s v="9436"/>
    <x v="576"/>
    <x v="2"/>
    <n v="4"/>
    <n v="82.999028930157351"/>
    <n v="288.762"/>
    <n v="205.76297106984265"/>
    <s v="Reseller"/>
    <s v="SV 40GB USB2.0 Portable Hard Disk E400 Yellow"/>
    <s v="Southridge Video"/>
    <s v="Southridge Video"/>
    <x v="17"/>
    <s v="Computers"/>
    <s v="North America"/>
    <s v="Seattle"/>
    <s v="United States"/>
  </r>
  <r>
    <s v="9437"/>
    <x v="123"/>
    <x v="1"/>
    <n v="4"/>
    <n v="17.4162751798677"/>
    <n v="47.6"/>
    <n v="30.183724820132301"/>
    <s v="Store"/>
    <s v="Contoso Cables To Go USB 2.0 Hard Drive Enclosure E920 White"/>
    <s v="Contoso, Ltd"/>
    <s v="Contoso"/>
    <x v="17"/>
    <s v="Computers"/>
    <s v="North America"/>
    <s v="Bridgeport"/>
    <s v="United States"/>
  </r>
  <r>
    <s v="9438"/>
    <x v="484"/>
    <x v="1"/>
    <n v="9"/>
    <n v="264.4307107772521"/>
    <n v="1742.5650000000001"/>
    <n v="1478.1342892227481"/>
    <s v="Store"/>
    <s v="A. Datum SLR-like Digital Camera M400 Black"/>
    <s v="A. Datum Corporation"/>
    <s v="A. Datum"/>
    <x v="12"/>
    <s v="Cameras and camcorders "/>
    <s v="North America"/>
    <s v="Howard"/>
    <s v="United States"/>
  </r>
  <r>
    <s v="9439"/>
    <x v="1025"/>
    <x v="1"/>
    <n v="20"/>
    <n v="253.53169013841421"/>
    <n v="558"/>
    <n v="304.46830986158579"/>
    <s v="Online"/>
    <s v="Contoso Enhanced Capacity Battery M800 White"/>
    <s v="Contoso, Ltd"/>
    <s v="Contoso"/>
    <x v="17"/>
    <s v="Computers"/>
    <s v="Asia"/>
    <s v="Beijing"/>
    <s v="China"/>
  </r>
  <r>
    <s v="9440"/>
    <x v="531"/>
    <x v="2"/>
    <n v="12"/>
    <n v="1326.5306386259419"/>
    <n v="3012"/>
    <n v="1685.4693613740581"/>
    <s v="Reseller"/>
    <s v="WWI Screen 106in M1609 White"/>
    <s v="Wide World Importers"/>
    <s v="Wide World Importers"/>
    <x v="11"/>
    <s v="Computers"/>
    <s v="Asia"/>
    <s v="Beijing"/>
    <s v="China"/>
  </r>
  <r>
    <s v="9441"/>
    <x v="1091"/>
    <x v="1"/>
    <n v="9"/>
    <n v="173.64115771252114"/>
    <n v="385.52800000000002"/>
    <n v="211.88684228747888"/>
    <s v="Store"/>
    <s v="Contoso Expandable 4-Handset Cordless Phone System M206 Black"/>
    <s v="Contoso, Ltd"/>
    <s v="Contoso"/>
    <x v="15"/>
    <s v="Cell phones"/>
    <s v="North America"/>
    <s v="Granger"/>
    <s v="United States"/>
  </r>
  <r>
    <s v="9442"/>
    <x v="625"/>
    <x v="0"/>
    <n v="9"/>
    <n v="5.6836361403058948"/>
    <n v="3027.27"/>
    <n v="3021.5863638596943"/>
    <s v="Store"/>
    <s v="Contoso Home Theater System 5.1 Channel M1520 Silver"/>
    <s v="Contoso, Ltd"/>
    <s v="Contoso"/>
    <x v="14"/>
    <s v="TV and Video"/>
    <s v="Europe"/>
    <s v="Moscow"/>
    <s v="Russia"/>
  </r>
  <r>
    <s v="9446"/>
    <x v="718"/>
    <x v="0"/>
    <n v="10"/>
    <n v="1261.0971306350102"/>
    <n v="10000"/>
    <n v="8738.9028693649889"/>
    <s v="Store"/>
    <s v="Fabrikam Trendsetter 1&quot; 25mm X400 Blue"/>
    <s v="Fabrikam, Inc."/>
    <s v="Fabrikam  "/>
    <x v="6"/>
    <s v="Cameras and camcorders "/>
    <s v="North America"/>
    <s v="Morristown"/>
    <s v="United States"/>
  </r>
  <r>
    <s v="9447"/>
    <x v="298"/>
    <x v="2"/>
    <n v="12"/>
    <n v="708.7858409443221"/>
    <n v="8318.1"/>
    <n v="7609.3141590556779"/>
    <s v="Store"/>
    <s v="Contoso Projector 720p M620 Silver"/>
    <s v="Contoso, Ltd"/>
    <s v="Contoso"/>
    <x v="11"/>
    <s v="Computers"/>
    <s v="North America"/>
    <s v="Orlando"/>
    <s v="United States"/>
  </r>
  <r>
    <s v="9449"/>
    <x v="1002"/>
    <x v="0"/>
    <n v="12"/>
    <n v="3034.9466456093483"/>
    <n v="27540"/>
    <n v="24505.053354390653"/>
    <s v="Store"/>
    <s v="Contoso Projector 1080p X980 Black"/>
    <s v="Contoso, Ltd"/>
    <s v="Contoso"/>
    <x v="11"/>
    <s v="Computers"/>
    <s v="Asia"/>
    <s v="Canberra"/>
    <s v="Australia"/>
  </r>
  <r>
    <s v="9450"/>
    <x v="607"/>
    <x v="2"/>
    <n v="24"/>
    <n v="69.405350812875923"/>
    <n v="372.84"/>
    <n v="303.43464918712402"/>
    <s v="Store"/>
    <s v="Contoso Ultraportable Neoprene Sleeve E30 Yellow"/>
    <s v="Contoso, Ltd"/>
    <s v="Contoso"/>
    <x v="17"/>
    <s v="Computers"/>
    <s v="North America"/>
    <s v="East Troy"/>
    <s v="United States"/>
  </r>
  <r>
    <s v="9451"/>
    <x v="506"/>
    <x v="0"/>
    <n v="13"/>
    <n v="2338.1778018173045"/>
    <n v="9550.7999999999993"/>
    <n v="7212.6221981826948"/>
    <s v="Store"/>
    <s v="Proseware Laptop15.4W M518 White"/>
    <s v="Proseware, Inc."/>
    <s v="Proseware"/>
    <x v="5"/>
    <s v="Computers"/>
    <s v="North America"/>
    <s v="Seattle"/>
    <s v="United States"/>
  </r>
  <r>
    <s v="9452"/>
    <x v="33"/>
    <x v="0"/>
    <n v="13"/>
    <n v="92.669357483942761"/>
    <n v="313.41800000000001"/>
    <n v="220.74864251605726"/>
    <s v="Store"/>
    <s v="NT Bluetooth Stereo Headphones E52 Pink"/>
    <s v="Northwind Traders"/>
    <s v="Northwind Traders"/>
    <x v="3"/>
    <s v="Audio"/>
    <s v="North America"/>
    <s v="Roanoke"/>
    <s v="United States"/>
  </r>
  <r>
    <s v="9455"/>
    <x v="394"/>
    <x v="2"/>
    <n v="9"/>
    <n v="829.98906670543545"/>
    <n v="2781"/>
    <n v="1951.0109332945644"/>
    <s v="Catalog"/>
    <s v="SV Car Video TFT7 M7001 Silver"/>
    <s v="Southridge Video"/>
    <s v="Southridge Video"/>
    <x v="4"/>
    <s v="TV and Video"/>
    <s v="North America"/>
    <s v="North Harford"/>
    <s v="United States"/>
  </r>
  <r>
    <s v="9458"/>
    <x v="274"/>
    <x v="0"/>
    <n v="13"/>
    <n v="85.617585485026027"/>
    <n v="18544"/>
    <n v="18458.382414514974"/>
    <s v="Store"/>
    <s v="Fabrikam Independent Filmmaker 2/3&quot; 17mm X100 Blue"/>
    <s v="Fabrikam, Inc."/>
    <s v="Fabrikam  "/>
    <x v="6"/>
    <s v="Cameras and camcorders "/>
    <s v="North America"/>
    <s v="Baltimore"/>
    <s v="United States"/>
  </r>
  <r>
    <s v="9459"/>
    <x v="149"/>
    <x v="1"/>
    <n v="4"/>
    <n v="12.678575904049383"/>
    <n v="230.1"/>
    <n v="217.42142409595061"/>
    <s v="Store"/>
    <s v="Adventure Works CRT17 E105 Black"/>
    <s v="Adventure Works"/>
    <s v="Adventure Works"/>
    <x v="13"/>
    <s v="Computers"/>
    <s v="North America"/>
    <s v="Germantown"/>
    <s v="United States"/>
  </r>
  <r>
    <s v="9460"/>
    <x v="233"/>
    <x v="1"/>
    <n v="4"/>
    <n v="70.556335945353879"/>
    <n v="414.2"/>
    <n v="343.64366405464614"/>
    <s v="Store"/>
    <s v="Contoso Screen 80in E080 Silver"/>
    <s v="Contoso, Ltd"/>
    <s v="Contoso"/>
    <x v="11"/>
    <s v="Computers"/>
    <s v="North America"/>
    <s v="Renton"/>
    <s v="United States"/>
  </r>
  <r>
    <s v="9461"/>
    <x v="486"/>
    <x v="2"/>
    <n v="9"/>
    <n v="4.9981938318972379"/>
    <n v="2759"/>
    <n v="2754.0018061681026"/>
    <s v="Store"/>
    <s v="The Phone Company Smart phones Unlocked International M800 Grey"/>
    <s v="The Phone Company"/>
    <s v="The Phone Company"/>
    <x v="7"/>
    <s v="Cell phones"/>
    <s v="North America"/>
    <s v="Somerville"/>
    <s v="United States"/>
  </r>
  <r>
    <s v="9462"/>
    <x v="809"/>
    <x v="0"/>
    <n v="10"/>
    <n v="34.733799133141495"/>
    <n v="126.6"/>
    <n v="91.866200866858492"/>
    <s v="Store"/>
    <s v="Contoso DVD 55DVD Storage Binder M56 Silver"/>
    <s v="Contoso, Ltd"/>
    <s v="Contoso"/>
    <x v="2"/>
    <s v="Music, Movies and Audio Books"/>
    <s v="Europe"/>
    <s v="Bamberg"/>
    <s v="Germany"/>
  </r>
  <r>
    <s v="9464"/>
    <x v="822"/>
    <x v="0"/>
    <n v="8"/>
    <n v="203.96909980220801"/>
    <n v="584.6"/>
    <n v="380.63090019779202"/>
    <s v="Online"/>
    <s v="Proseware Laser Jet Printer E100 White"/>
    <s v="Proseware, Inc."/>
    <s v="Proseware"/>
    <x v="9"/>
    <s v="Computers"/>
    <s v="Europe"/>
    <s v="Berlin"/>
    <s v="Germany"/>
  </r>
  <r>
    <s v="9466"/>
    <x v="387"/>
    <x v="1"/>
    <n v="12"/>
    <n v="11.97550760202696"/>
    <n v="2508"/>
    <n v="2496.0244923979731"/>
    <s v="Reseller"/>
    <s v="Proseware High Speed Laser M2000 White"/>
    <s v="Proseware, Inc."/>
    <s v="Proseware"/>
    <x v="9"/>
    <s v="Computers"/>
    <s v="Asia"/>
    <s v="Beijing"/>
    <s v="China"/>
  </r>
  <r>
    <s v="9467"/>
    <x v="705"/>
    <x v="1"/>
    <n v="13"/>
    <n v="4.857244651500217"/>
    <n v="4947.6000000000004"/>
    <n v="4942.7427553485004"/>
    <s v="Store"/>
    <s v="Contoso Home Theater System 5.1 Channel M1530 Brown"/>
    <s v="Contoso, Ltd"/>
    <s v="Contoso"/>
    <x v="14"/>
    <s v="TV and Video"/>
    <s v="Asia"/>
    <s v="Busan"/>
    <s v="South Korea"/>
  </r>
  <r>
    <s v="9469"/>
    <x v="246"/>
    <x v="1"/>
    <n v="13"/>
    <n v="579.4709212812312"/>
    <n v="2055.8715000000002"/>
    <n v="1476.4005787187689"/>
    <s v="Store"/>
    <s v="SV DVD 9-Inch Player Portable M300 Black"/>
    <s v="Southridge Video"/>
    <s v="Southridge Video"/>
    <x v="2"/>
    <s v="Music, Movies and Audio Books"/>
    <s v="Asia"/>
    <s v="Bishkek"/>
    <s v="Kyrgyzstan"/>
  </r>
  <r>
    <s v="9470"/>
    <x v="22"/>
    <x v="0"/>
    <n v="9"/>
    <n v="2334.4503645723212"/>
    <n v="1327.0574999999999"/>
    <n v="-1007.3928645723213"/>
    <s v="Store"/>
    <s v="WWI 1GBPulse Smart pen E50 Black"/>
    <s v="Wide World Importers"/>
    <s v="Wide World Importers"/>
    <x v="10"/>
    <s v="Audio"/>
    <s v="North America"/>
    <s v="New Brunswick"/>
    <s v="United States"/>
  </r>
  <r>
    <s v="9471"/>
    <x v="410"/>
    <x v="2"/>
    <n v="1040"/>
    <n v="2039.8063526577823"/>
    <n v="15582.854499999999"/>
    <n v="13543.048147342217"/>
    <s v="Online"/>
    <s v="Contoso Rubberized Skin BlackBerry E100 Silver"/>
    <s v="Contoso, Ltd"/>
    <s v="Contoso"/>
    <x v="18"/>
    <s v="Cell phones"/>
    <s v="Asia"/>
    <s v="Beijing"/>
    <s v="China"/>
  </r>
  <r>
    <s v="9472"/>
    <x v="212"/>
    <x v="0"/>
    <n v="12"/>
    <n v="12.28916410862705"/>
    <n v="2540.4"/>
    <n v="2528.110835891373"/>
    <s v="Store"/>
    <s v="Contoso DVD Recorder L230 Grey"/>
    <s v="Contoso, Ltd"/>
    <s v="Contoso"/>
    <x v="2"/>
    <s v="Music, Movies and Audio Books"/>
    <s v="North America"/>
    <s v="Montreal"/>
    <s v="Canada"/>
  </r>
  <r>
    <s v="9473"/>
    <x v="453"/>
    <x v="2"/>
    <n v="10"/>
    <n v="453.85044452704386"/>
    <n v="1980"/>
    <n v="1526.1495554729561"/>
    <s v="Catalog"/>
    <s v="A. Datum Point n' Shoot Digital Camera M500 Azure"/>
    <s v="A. Datum Corporation"/>
    <s v="A. Datum"/>
    <x v="12"/>
    <s v="Cameras and camcorders "/>
    <s v="North America"/>
    <s v="North Harford"/>
    <s v="United States"/>
  </r>
  <r>
    <s v="9474"/>
    <x v="531"/>
    <x v="2"/>
    <n v="20"/>
    <n v="24226.135386630096"/>
    <n v="49980"/>
    <n v="25753.864613369904"/>
    <s v="Online"/>
    <s v="WWI Projector 1080p DLP86 Silver"/>
    <s v="Wide World Importers"/>
    <s v="Wide World Importers"/>
    <x v="11"/>
    <s v="Computers"/>
    <s v="Europe"/>
    <s v="Berlin"/>
    <s v="Germany"/>
  </r>
  <r>
    <s v="9475"/>
    <x v="163"/>
    <x v="2"/>
    <n v="18"/>
    <n v="1154.1887405114103"/>
    <n v="5158.28"/>
    <n v="4004.0912594885895"/>
    <s v="Reseller"/>
    <s v="Litware Home Theater System 2.1 Channel E212 Silver"/>
    <s v="Litware, Inc."/>
    <s v="Litware "/>
    <x v="14"/>
    <s v="TV and Video"/>
    <s v="Asia"/>
    <s v="Beijing"/>
    <s v="China"/>
  </r>
  <r>
    <s v="9476"/>
    <x v="998"/>
    <x v="0"/>
    <n v="12"/>
    <n v="304.45051780044406"/>
    <n v="3556.8139999999999"/>
    <n v="3252.3634821995556"/>
    <s v="Store"/>
    <s v="Litware Home Theater System 2.1 Channel E212 Silver"/>
    <s v="Litware, Inc."/>
    <s v="Litware "/>
    <x v="14"/>
    <s v="TV and Video"/>
    <s v="Europe"/>
    <s v="Madrid"/>
    <s v="Spain"/>
  </r>
  <r>
    <s v="9477"/>
    <x v="334"/>
    <x v="1"/>
    <n v="5"/>
    <n v="77.964847691132405"/>
    <n v="107.85"/>
    <n v="29.885152308867589"/>
    <s v="Store"/>
    <s v="Contoso 2G MP3 Player E200 Silver"/>
    <s v="Contoso, Ltd"/>
    <s v="Contoso"/>
    <x v="1"/>
    <s v="Audio"/>
    <s v="North America"/>
    <s v="Fort Atkinson"/>
    <s v="United States"/>
  </r>
  <r>
    <s v="9479"/>
    <x v="437"/>
    <x v="2"/>
    <n v="6"/>
    <n v="346.52407697646902"/>
    <n v="1368.8"/>
    <n v="1022.2759230235309"/>
    <s v="Store"/>
    <s v="Proseware Slim-Design Fax Machine with Answering System X180 White"/>
    <s v="Proseware, Inc."/>
    <s v="Proseware"/>
    <x v="9"/>
    <s v="Computers"/>
    <s v="North America"/>
    <s v="Queens"/>
    <s v="United States"/>
  </r>
  <r>
    <s v="9480"/>
    <x v="535"/>
    <x v="1"/>
    <n v="13"/>
    <n v="262.49721965869372"/>
    <n v="767"/>
    <n v="504.50278034130628"/>
    <s v="Store"/>
    <s v="Proseware CRT17 E104 Black"/>
    <s v="Proseware, Inc."/>
    <s v="Proseware"/>
    <x v="13"/>
    <s v="Computers"/>
    <s v="Asia"/>
    <s v="Ashgabat"/>
    <s v="Turkmenistan"/>
  </r>
  <r>
    <s v="9482"/>
    <x v="551"/>
    <x v="1"/>
    <n v="10"/>
    <n v="17607.795788730011"/>
    <n v="22950"/>
    <n v="5342.2042112699892"/>
    <s v="Store"/>
    <s v="Contoso Projector 1080p X980 White"/>
    <s v="Contoso, Ltd"/>
    <s v="Contoso"/>
    <x v="11"/>
    <s v="Computers"/>
    <s v="North America"/>
    <s v="East Troy"/>
    <s v="United States"/>
  </r>
  <r>
    <s v="9483"/>
    <x v="697"/>
    <x v="2"/>
    <n v="6"/>
    <n v="711.58962863612282"/>
    <n v="7404.3"/>
    <n v="6692.7103713638771"/>
    <s v="Store"/>
    <s v="Adventure Works Laptop19W X1980 White"/>
    <s v="Adventure Works"/>
    <s v="Adventure Works"/>
    <x v="5"/>
    <s v="Computers"/>
    <s v="North America"/>
    <s v="Jersey City"/>
    <s v="United States"/>
  </r>
  <r>
    <s v="9484"/>
    <x v="1022"/>
    <x v="1"/>
    <n v="36"/>
    <n v="3888.5870592092565"/>
    <n v="16743.3"/>
    <n v="12854.712940790743"/>
    <s v="Catalog"/>
    <s v="Adventure Works Desktop PC3.0 MS300 Silver"/>
    <s v="Adventure Works"/>
    <s v="Adventure Works"/>
    <x v="16"/>
    <s v="Computers"/>
    <s v="North America"/>
    <s v="North Harford"/>
    <s v="United States"/>
  </r>
  <r>
    <s v="9485"/>
    <x v="1045"/>
    <x v="0"/>
    <n v="10"/>
    <n v="24.694705480607361"/>
    <n v="99.9"/>
    <n v="75.205294519392652"/>
    <s v="Store"/>
    <s v="Contoso Single-line phones E10 White"/>
    <s v="Contoso, Ltd"/>
    <s v="Contoso"/>
    <x v="15"/>
    <s v="Cell phones"/>
    <s v="North America"/>
    <s v="Haverhill"/>
    <s v="United States"/>
  </r>
  <r>
    <s v="9492"/>
    <x v="657"/>
    <x v="0"/>
    <n v="10"/>
    <n v="5878.7941422422837"/>
    <n v="1990"/>
    <n v="-3888.7941422422837"/>
    <s v="Store"/>
    <s v="SV Car Video AM/FM E1000 Brown"/>
    <s v="Southridge Video"/>
    <s v="Southridge Video"/>
    <x v="4"/>
    <s v="TV and Video"/>
    <s v="Asia"/>
    <s v="Islamabad"/>
    <s v="Pakistan"/>
  </r>
  <r>
    <s v="9493"/>
    <x v="395"/>
    <x v="2"/>
    <n v="20"/>
    <n v="194.43163578859162"/>
    <n v="2040"/>
    <n v="1845.5683642114084"/>
    <s v="Store"/>
    <s v="SV 80GB USB2.0 Portable Hard Disk E500 Yellow"/>
    <s v="Southridge Video"/>
    <s v="Southridge Video"/>
    <x v="17"/>
    <s v="Computers"/>
    <s v="North America"/>
    <s v="Berthoud"/>
    <s v="United States"/>
  </r>
  <r>
    <s v="9494"/>
    <x v="849"/>
    <x v="2"/>
    <n v="10"/>
    <n v="30.598231735863074"/>
    <n v="699.9"/>
    <n v="669.30176826413685"/>
    <s v="Store"/>
    <s v="Contoso Wireless Laser Mouse M55 Grey"/>
    <s v="Contoso, Ltd"/>
    <s v="Contoso"/>
    <x v="17"/>
    <s v="Computers"/>
    <s v="North America"/>
    <s v="Baltimore"/>
    <s v="United States"/>
  </r>
  <r>
    <s v="9495"/>
    <x v="378"/>
    <x v="2"/>
    <n v="18"/>
    <n v="20.223693003470093"/>
    <n v="16.72"/>
    <n v="-3.5036930034700937"/>
    <s v="Reseller"/>
    <s v="SV USB Data Cable E600 Black"/>
    <s v="Southridge Video"/>
    <s v="Southridge Video"/>
    <x v="17"/>
    <s v="Computers"/>
    <s v="Europe"/>
    <s v="Paris"/>
    <s v="France"/>
  </r>
  <r>
    <s v="9496"/>
    <x v="769"/>
    <x v="2"/>
    <n v="13"/>
    <n v="7423.1404537249273"/>
    <n v="12152"/>
    <n v="4728.8595462750727"/>
    <s v="Store"/>
    <s v="Fabrikam Trendsetter 2/3'' 17mm X100 Grey"/>
    <s v="Fabrikam, Inc."/>
    <s v="Fabrikam  "/>
    <x v="6"/>
    <s v="Cameras and camcorders "/>
    <s v="North America"/>
    <s v="Racine"/>
    <s v="United States"/>
  </r>
  <r>
    <s v="9497"/>
    <x v="949"/>
    <x v="2"/>
    <n v="8"/>
    <n v="223.52820913012226"/>
    <n v="2757.24"/>
    <n v="2533.7117908698774"/>
    <s v="Reseller"/>
    <s v="Adventure Works Laptop12 M1201 Silver"/>
    <s v="Adventure Works"/>
    <s v="Adventure Works"/>
    <x v="5"/>
    <s v="Computers"/>
    <s v="Europe"/>
    <s v="Paris"/>
    <s v="France"/>
  </r>
  <r>
    <s v="9500"/>
    <x v="92"/>
    <x v="1"/>
    <n v="12"/>
    <n v="261.43548210482373"/>
    <n v="8944.4"/>
    <n v="8682.964517895176"/>
    <s v="Store"/>
    <s v="Adventure Works Laptop15.4W M1548 Red"/>
    <s v="Adventure Works"/>
    <s v="Adventure Works"/>
    <x v="5"/>
    <s v="Computers"/>
    <s v="North America"/>
    <s v="Poestenkill"/>
    <s v="United States"/>
  </r>
  <r>
    <s v="9501"/>
    <x v="607"/>
    <x v="2"/>
    <n v="12"/>
    <n v="505.84654917709088"/>
    <n v="7548"/>
    <n v="7042.1534508229088"/>
    <s v="Store"/>
    <s v="Fabrikam SLR Camera X146 Black"/>
    <s v="Fabrikam, Inc."/>
    <s v="Fabrikam"/>
    <x v="0"/>
    <s v="Cameras and camcorders "/>
    <s v="North America"/>
    <s v="Pittsfield"/>
    <s v="United States"/>
  </r>
  <r>
    <s v="9503"/>
    <x v="103"/>
    <x v="2"/>
    <n v="13"/>
    <n v="3250.8491555171508"/>
    <n v="4978.3500000000004"/>
    <n v="1727.5008444828495"/>
    <s v="Store"/>
    <s v="Adventure Works Laptop12 M1201 Blue"/>
    <s v="Adventure Works"/>
    <s v="Adventure Works"/>
    <x v="5"/>
    <s v="Computers"/>
    <s v="Asia"/>
    <s v="Shanghai"/>
    <s v="China"/>
  </r>
  <r>
    <s v="9507"/>
    <x v="550"/>
    <x v="1"/>
    <n v="100"/>
    <n v="80.263197638101516"/>
    <n v="474"/>
    <n v="393.73680236189847"/>
    <s v="Store"/>
    <s v="Contoso Rubberized Snap-On Cover Hard Case Cell Phone Protector E160 Pink"/>
    <s v="Contoso, Ltd"/>
    <s v="Contoso"/>
    <x v="18"/>
    <s v="Cell phones"/>
    <s v="North America"/>
    <s v="Beaumont"/>
    <s v="United States"/>
  </r>
  <r>
    <s v="9508"/>
    <x v="178"/>
    <x v="1"/>
    <n v="4"/>
    <n v="76.961077873322566"/>
    <n v="1088.0999999999999"/>
    <n v="1011.1389221266774"/>
    <s v="Store"/>
    <s v="SV Car Video TFT6.2W E6280 Brown"/>
    <s v="Southridge Video"/>
    <s v="Southridge Video"/>
    <x v="4"/>
    <s v="TV and Video"/>
    <s v="Europe"/>
    <s v="Paris"/>
    <s v="France"/>
  </r>
  <r>
    <s v="9510"/>
    <x v="347"/>
    <x v="0"/>
    <n v="13"/>
    <n v="1167.8079267641808"/>
    <n v="388.7"/>
    <n v="-779.10792676418077"/>
    <s v="Reseller"/>
    <s v="Contoso USB 2.0 Dock Station docking station M800 Grey"/>
    <s v="Contoso, Ltd"/>
    <s v="Contoso"/>
    <x v="17"/>
    <s v="Computers"/>
    <s v="Asia"/>
    <s v="Beijing"/>
    <s v="China"/>
  </r>
  <r>
    <s v="9512"/>
    <x v="618"/>
    <x v="2"/>
    <n v="9"/>
    <n v="96.905707336879402"/>
    <n v="2719.2"/>
    <n v="2622.2942926631204"/>
    <s v="Store"/>
    <s v="SV Car Video TFT7 M7001 Brown"/>
    <s v="Southridge Video"/>
    <s v="Southridge Video"/>
    <x v="4"/>
    <s v="TV and Video"/>
    <s v="North America"/>
    <s v="Boulder"/>
    <s v="United States"/>
  </r>
  <r>
    <s v="9513"/>
    <x v="233"/>
    <x v="1"/>
    <n v="4"/>
    <n v="54.146263241835143"/>
    <n v="496.65"/>
    <n v="442.50373675816485"/>
    <s v="Store"/>
    <s v="A. Datum Compact Digital Camera M200 Green"/>
    <s v="A. Datum Corporation"/>
    <s v="A. Datum"/>
    <x v="12"/>
    <s v="Cameras and camcorders "/>
    <s v="North America"/>
    <s v="Vineland"/>
    <s v="United States"/>
  </r>
  <r>
    <s v="9514"/>
    <x v="894"/>
    <x v="2"/>
    <n v="26"/>
    <n v="541.70971418753447"/>
    <n v="17144.75"/>
    <n v="16603.040285812465"/>
    <s v="Reseller"/>
    <s v="Adventure Works LCD22W M200 Black"/>
    <s v="Adventure Works"/>
    <s v="Adventure Works"/>
    <x v="13"/>
    <s v="Computers"/>
    <s v="Asia"/>
    <s v="Beijing"/>
    <s v="China"/>
  </r>
  <r>
    <s v="9515"/>
    <x v="471"/>
    <x v="1"/>
    <n v="10"/>
    <n v="4244.9558144622051"/>
    <n v="2690"/>
    <n v="-1554.9558144622051"/>
    <s v="Store"/>
    <s v="The Phone Company Smart phones 8 GB of Memory M400 White"/>
    <s v="The Phone Company"/>
    <s v="The Phone Company"/>
    <x v="7"/>
    <s v="Cell phones"/>
    <s v="Asia"/>
    <s v="Mumbai"/>
    <s v="India"/>
  </r>
  <r>
    <s v="9516"/>
    <x v="386"/>
    <x v="0"/>
    <n v="10"/>
    <n v="167.30793158001717"/>
    <n v="6890"/>
    <n v="6722.6920684199831"/>
    <s v="Store"/>
    <s v="Litware Home Theater System 5.1 Channel M513 Black"/>
    <s v="Litware, Inc."/>
    <s v="Litware "/>
    <x v="14"/>
    <s v="TV and Video"/>
    <s v="North America"/>
    <s v="Nantucket"/>
    <s v="United States"/>
  </r>
  <r>
    <s v="9517"/>
    <x v="952"/>
    <x v="2"/>
    <n v="24"/>
    <n v="129.22720096994232"/>
    <n v="1003.561"/>
    <n v="874.33379903005766"/>
    <s v="Store"/>
    <s v="SV PCI Network Adapter E903 Silver"/>
    <s v="Southridge Video"/>
    <s v="Southridge Video"/>
    <x v="17"/>
    <s v="Computers"/>
    <s v="North America"/>
    <s v="Houston"/>
    <s v="United States"/>
  </r>
  <r>
    <s v="9518"/>
    <x v="698"/>
    <x v="0"/>
    <n v="13"/>
    <n v="103.84151587698049"/>
    <n v="1695.8"/>
    <n v="1591.9584841230194"/>
    <s v="Store"/>
    <s v="WWI LCD19 E107 Black"/>
    <s v="Wide World Importers"/>
    <s v="Wide World Importers"/>
    <x v="13"/>
    <s v="Computers"/>
    <s v="Europe"/>
    <s v="Moscow"/>
    <s v="Russia"/>
  </r>
  <r>
    <s v="9522"/>
    <x v="558"/>
    <x v="2"/>
    <n v="24"/>
    <n v="32.263056504923235"/>
    <n v="1404.2"/>
    <n v="1371.9369434950768"/>
    <s v="Reseller"/>
    <s v="Proseware CRT17 E104 Black"/>
    <s v="Proseware, Inc."/>
    <s v="Proseware"/>
    <x v="13"/>
    <s v="Computers"/>
    <s v="North America"/>
    <s v="Seattle"/>
    <s v="United States"/>
  </r>
  <r>
    <s v="9523"/>
    <x v="715"/>
    <x v="2"/>
    <n v="20"/>
    <n v="372.34807027683246"/>
    <n v="4560"/>
    <n v="4187.651929723168"/>
    <s v="Reseller"/>
    <s v="Proseware Color Ink Jet Fax with 5.8 GHz Cordless Handset X250 White"/>
    <s v="Proseware, Inc."/>
    <s v="Proseware"/>
    <x v="9"/>
    <s v="Computers"/>
    <s v="Asia"/>
    <s v="Beijing"/>
    <s v="China"/>
  </r>
  <r>
    <s v="9524"/>
    <x v="925"/>
    <x v="2"/>
    <n v="13"/>
    <n v="282.81906712718967"/>
    <n v="315"/>
    <n v="32.180932872810331"/>
    <s v="Store"/>
    <s v="Contoso USB Cable M250 White"/>
    <s v="Contoso, Ltd"/>
    <s v="Contoso"/>
    <x v="21"/>
    <s v="Cameras and camcorders "/>
    <s v="North America"/>
    <s v="Toronto"/>
    <s v="Canada"/>
  </r>
  <r>
    <s v="9526"/>
    <x v="123"/>
    <x v="1"/>
    <n v="4"/>
    <n v="1.834496098123068"/>
    <n v="179.964"/>
    <n v="178.12950390187694"/>
    <s v="Store"/>
    <s v="Contoso Rechargeable Li-Ion Battery Pack E300 White"/>
    <s v="Contoso, Ltd"/>
    <s v="Contoso"/>
    <x v="21"/>
    <s v="Cameras and camcorders "/>
    <s v="Asia"/>
    <s v="Hong Kong"/>
    <s v="China"/>
  </r>
  <r>
    <s v="9527"/>
    <x v="216"/>
    <x v="1"/>
    <n v="5"/>
    <n v="43.333783273582547"/>
    <n v="695"/>
    <n v="651.66621672641747"/>
    <s v="Store"/>
    <s v="Adventure Works LCD19 E108 White"/>
    <s v="Adventure Works"/>
    <s v="Adventure Works"/>
    <x v="13"/>
    <s v="Computers"/>
    <s v="Europe"/>
    <s v="Ljubljana"/>
    <s v="Slovenia"/>
  </r>
  <r>
    <s v="9528"/>
    <x v="267"/>
    <x v="1"/>
    <n v="5"/>
    <n v="16.609508485614409"/>
    <n v="295"/>
    <n v="278.39049151438559"/>
    <s v="Store"/>
    <s v="Proseware CRT17 E104 White"/>
    <s v="Proseware, Inc."/>
    <s v="Proseware"/>
    <x v="13"/>
    <s v="Computers"/>
    <s v="North America"/>
    <s v="New Bedford"/>
    <s v="United States"/>
  </r>
  <r>
    <s v="9529"/>
    <x v="356"/>
    <x v="1"/>
    <n v="13"/>
    <n v="11.598752656061036"/>
    <n v="428.87"/>
    <n v="417.27124734393897"/>
    <s v="Store"/>
    <s v="Contoso Private Branch Exchange M88 Black"/>
    <s v="Contoso, Ltd"/>
    <s v="Contoso"/>
    <x v="15"/>
    <s v="Cell phones"/>
    <s v="Asia"/>
    <s v="Hong Kong"/>
    <s v="China"/>
  </r>
  <r>
    <s v="9531"/>
    <x v="1027"/>
    <x v="2"/>
    <n v="18"/>
    <n v="27.488939114300319"/>
    <n v="990"/>
    <n v="962.51106088569964"/>
    <s v="Online"/>
    <s v="SV 2GB Laptop memory E800 White"/>
    <s v="Southridge Video"/>
    <s v="Southridge Video"/>
    <x v="17"/>
    <s v="Computers"/>
    <s v="Europe"/>
    <s v="Berlin"/>
    <s v="Germany"/>
  </r>
  <r>
    <s v="9533"/>
    <x v="158"/>
    <x v="1"/>
    <n v="9"/>
    <n v="694.42278335358299"/>
    <n v="6291"/>
    <n v="5596.5772166464167"/>
    <s v="Store"/>
    <s v="WWI Projector 720p LCD56 Black"/>
    <s v="Wide World Importers"/>
    <s v="Wide World Importers"/>
    <x v="11"/>
    <s v="Computers"/>
    <s v="Europe"/>
    <s v="Koln"/>
    <s v="Germany"/>
  </r>
  <r>
    <s v="9535"/>
    <x v="337"/>
    <x v="0"/>
    <n v="9"/>
    <n v="82.637050260805722"/>
    <n v="85.914000000000001"/>
    <n v="3.2769497391942792"/>
    <s v="Store"/>
    <s v="SV DVD 38 DVD Storage Binder E25 Silver"/>
    <s v="Southridge Video"/>
    <s v="Southridge Video"/>
    <x v="2"/>
    <s v="Music, Movies and Audio Books"/>
    <s v="Europe"/>
    <s v="Valletta"/>
    <s v="Malta"/>
  </r>
  <r>
    <s v="9536"/>
    <x v="12"/>
    <x v="0"/>
    <n v="12"/>
    <n v="6188.3110215688785"/>
    <n v="4056"/>
    <n v="-2132.3110215688785"/>
    <s v="Store"/>
    <s v="A. Datum SLR Camera 35&quot; M358 Grey"/>
    <s v="A. Datum Corporation"/>
    <s v="A. Datum"/>
    <x v="0"/>
    <s v="Cameras and camcorders "/>
    <s v="Asia"/>
    <s v="Sydney"/>
    <s v="Australia"/>
  </r>
  <r>
    <s v="9537"/>
    <x v="1047"/>
    <x v="0"/>
    <n v="9"/>
    <n v="189.47721119026028"/>
    <n v="3042"/>
    <n v="2852.5227888097397"/>
    <s v="Store"/>
    <s v="A. Datum SLR Camera 35&quot; M358 Gold"/>
    <s v="A. Datum Corporation"/>
    <s v="A. Datum"/>
    <x v="0"/>
    <s v="Cameras and camcorders "/>
    <s v="Europe"/>
    <s v="Lyon"/>
    <s v="France"/>
  </r>
  <r>
    <s v="9538"/>
    <x v="4"/>
    <x v="0"/>
    <n v="18"/>
    <n v="2415.0474913551498"/>
    <n v="4035.6"/>
    <n v="1620.5525086448501"/>
    <s v="Catalog"/>
    <s v="Proseware Color Inkjet Fax with 5.8 GHz Cordless Handset X250 Black"/>
    <s v="Proseware, Inc."/>
    <s v="Proseware"/>
    <x v="9"/>
    <s v="Computers"/>
    <s v="North America"/>
    <s v="North Harford"/>
    <s v="United States"/>
  </r>
  <r>
    <s v="9539"/>
    <x v="869"/>
    <x v="2"/>
    <n v="24"/>
    <n v="663.85676834163155"/>
    <n v="973.2"/>
    <n v="309.3432316583685"/>
    <s v="Store"/>
    <s v="NT Wireless Bluetooth Stereo Headphones E302 Black"/>
    <s v="Northwind Traders"/>
    <s v="Northwind Traders"/>
    <x v="3"/>
    <s v="Audio"/>
    <s v="Asia"/>
    <s v="Ashgabat"/>
    <s v="Turkmenistan"/>
  </r>
  <r>
    <s v="9540"/>
    <x v="70"/>
    <x v="2"/>
    <n v="10"/>
    <n v="653.56903700740111"/>
    <n v="3340"/>
    <n v="2686.4309629925988"/>
    <s v="Store"/>
    <s v="Fabrikam SLR Camera M147 Silver"/>
    <s v="Fabrikam, Inc."/>
    <s v="Fabrikam"/>
    <x v="0"/>
    <s v="Cameras and camcorders "/>
    <s v="Asia"/>
    <s v="Busan"/>
    <s v="South Korea"/>
  </r>
  <r>
    <s v="9542"/>
    <x v="908"/>
    <x v="2"/>
    <n v="9"/>
    <n v="845.98443426172639"/>
    <n v="3657.9"/>
    <n v="2811.9155657382735"/>
    <s v="Store"/>
    <s v="Fabrikam Budget Movie-Maker 1/3'' 8.5mm E200 Black"/>
    <s v="Fabrikam, Inc."/>
    <s v="Fabrikam  "/>
    <x v="6"/>
    <s v="Cameras and camcorders "/>
    <s v="North America"/>
    <s v="North Bend"/>
    <s v="United States"/>
  </r>
  <r>
    <s v="9544"/>
    <x v="427"/>
    <x v="1"/>
    <n v="10"/>
    <n v="94.682334765013763"/>
    <n v="399.9"/>
    <n v="305.21766523498621"/>
    <s v="Online"/>
    <s v="Contoso Electronic Private Automatic Branch Exchange M90 White"/>
    <s v="Contoso, Ltd"/>
    <s v="Contoso"/>
    <x v="15"/>
    <s v="Cell phones"/>
    <s v="Europe"/>
    <s v="Berlin"/>
    <s v="Germany"/>
  </r>
  <r>
    <s v="9545"/>
    <x v="1015"/>
    <x v="0"/>
    <n v="12"/>
    <n v="21.780966453498603"/>
    <n v="238.8"/>
    <n v="217.01903354650142"/>
    <s v="Store"/>
    <s v="Contoso Battery charger - bike E200 White"/>
    <s v="Contoso, Ltd"/>
    <s v="Contoso"/>
    <x v="17"/>
    <s v="Computers"/>
    <s v="Europe"/>
    <s v="Paris"/>
    <s v="France"/>
  </r>
  <r>
    <s v="9546"/>
    <x v="943"/>
    <x v="2"/>
    <n v="13"/>
    <n v="11.086940438336866"/>
    <n v="340.38"/>
    <n v="329.29305956166314"/>
    <s v="Store"/>
    <s v="Contoso Connectivity Starter Kit Smart Buy M680 Black"/>
    <s v="Contoso, Ltd"/>
    <s v="Contoso"/>
    <x v="17"/>
    <s v="Computers"/>
    <s v="North America"/>
    <s v="Trenton"/>
    <s v="United States"/>
  </r>
  <r>
    <s v="9547"/>
    <x v="147"/>
    <x v="0"/>
    <n v="13"/>
    <n v="2.898390928753392"/>
    <n v="616.72"/>
    <n v="613.8216090712466"/>
    <s v="Online"/>
    <s v="Contoso Expandable1-Handset Cordless Phone System M207 White"/>
    <s v="Contoso, Ltd"/>
    <s v="Contoso"/>
    <x v="15"/>
    <s v="Cell phones"/>
    <s v="Asia"/>
    <s v="Beijing"/>
    <s v="China"/>
  </r>
  <r>
    <s v="9548"/>
    <x v="592"/>
    <x v="2"/>
    <n v="9"/>
    <n v="4293.1366579200667"/>
    <n v="5731.8"/>
    <n v="1438.6633420799335"/>
    <s v="Store"/>
    <s v="WWI Projector 720p LCD56 Black"/>
    <s v="Wide World Importers"/>
    <s v="Wide World Importers"/>
    <x v="11"/>
    <s v="Computers"/>
    <s v="Asia"/>
    <s v="Thimphu"/>
    <s v="Bhutan"/>
  </r>
  <r>
    <s v="9549"/>
    <x v="407"/>
    <x v="1"/>
    <n v="5"/>
    <n v="51.001285092849983"/>
    <n v="299.95"/>
    <n v="248.94871490715002"/>
    <s v="Store"/>
    <s v="Contoso 4G MP3 Player E400 Black"/>
    <s v="Contoso, Ltd"/>
    <s v="Contoso"/>
    <x v="1"/>
    <s v="Audio"/>
    <s v="North America"/>
    <s v="Spokane"/>
    <s v="United States"/>
  </r>
  <r>
    <s v="9551"/>
    <x v="90"/>
    <x v="1"/>
    <n v="10"/>
    <n v="577.74631940415372"/>
    <n v="2990"/>
    <n v="2412.2536805958462"/>
    <s v="Store"/>
    <s v="SV Car Video TFT7 M7000 Brown"/>
    <s v="Southridge Video"/>
    <s v="Southridge Video"/>
    <x v="4"/>
    <s v="TV and Video"/>
    <s v="Asia"/>
    <s v="Osaka"/>
    <s v="Japan"/>
  </r>
  <r>
    <s v="9553"/>
    <x v="1027"/>
    <x v="2"/>
    <n v="36"/>
    <n v="909.59897617365516"/>
    <n v="10740"/>
    <n v="9830.4010238263454"/>
    <s v="Online"/>
    <s v="The Phone Company Touch Screen Phones Infrared M901 Black"/>
    <s v="The Phone Company"/>
    <s v="The Phone Company"/>
    <x v="19"/>
    <s v="Cell phones"/>
    <s v="Europe"/>
    <s v="Berlin"/>
    <s v="Germany"/>
  </r>
  <r>
    <s v="9554"/>
    <x v="449"/>
    <x v="0"/>
    <n v="16"/>
    <n v="45.912886787368727"/>
    <n v="147.852"/>
    <n v="101.93911321263127"/>
    <s v="Reseller"/>
    <s v="Contoso DVD 38 DVD Storage Binder E25 Red"/>
    <s v="Contoso, Ltd"/>
    <s v="Contoso"/>
    <x v="2"/>
    <s v="Music, Movies and Audio Books"/>
    <s v="Europe"/>
    <s v="Paris"/>
    <s v="France"/>
  </r>
  <r>
    <s v="9555"/>
    <x v="599"/>
    <x v="2"/>
    <n v="9"/>
    <n v="123.89471269826154"/>
    <n v="5055.2"/>
    <n v="4931.3052873017386"/>
    <s v="Store"/>
    <s v="Contoso SLR Camera 35&quot; X358 Black"/>
    <s v="Contoso, Ltd"/>
    <s v="Contoso"/>
    <x v="0"/>
    <s v="Cameras and camcorders "/>
    <s v="North America"/>
    <s v="Houston"/>
    <s v="United States"/>
  </r>
  <r>
    <s v="9558"/>
    <x v="543"/>
    <x v="1"/>
    <n v="10"/>
    <n v="14.514108619886727"/>
    <n v="126.6"/>
    <n v="112.08589138011327"/>
    <s v="Online"/>
    <s v="Contoso DVD 55DVD Storage Binder M56 Silver"/>
    <s v="Contoso, Ltd"/>
    <s v="Contoso"/>
    <x v="2"/>
    <s v="Music, Movies and Audio Books"/>
    <s v="Europe"/>
    <s v="Berlin"/>
    <s v="Germany"/>
  </r>
  <r>
    <s v="9559"/>
    <x v="873"/>
    <x v="2"/>
    <n v="10"/>
    <n v="12782.246593231681"/>
    <n v="7580"/>
    <n v="-5202.2465932316809"/>
    <s v="Store"/>
    <s v="WWI Laptop15.4W M0156 White"/>
    <s v="Wide World Importers"/>
    <s v="Wide World Importers"/>
    <x v="5"/>
    <s v="Computers"/>
    <s v="North America"/>
    <s v="Ottawa"/>
    <s v="Canada"/>
  </r>
  <r>
    <s v="9563"/>
    <x v="990"/>
    <x v="2"/>
    <n v="26"/>
    <n v="278.0550262716967"/>
    <n v="1270"/>
    <n v="991.94497372830324"/>
    <s v="Store"/>
    <s v="Contoso Bluetooth Notebook Mouse E70 Silver"/>
    <s v="Contoso, Ltd"/>
    <s v="Contoso"/>
    <x v="17"/>
    <s v="Computers"/>
    <s v="Asia"/>
    <s v="Bishkek"/>
    <s v="Kyrgyzstan"/>
  </r>
  <r>
    <s v="9564"/>
    <x v="781"/>
    <x v="0"/>
    <n v="12"/>
    <n v="2684.8331845192288"/>
    <n v="5148"/>
    <n v="2463.1668154807712"/>
    <s v="Store"/>
    <s v="Contoso Home Theater System 5.1 Channel M1500 Black"/>
    <s v="Contoso, Ltd"/>
    <s v="Contoso"/>
    <x v="14"/>
    <s v="TV and Video"/>
    <s v="North America"/>
    <s v="Round Rock"/>
    <s v="United States"/>
  </r>
  <r>
    <s v="9566"/>
    <x v="263"/>
    <x v="1"/>
    <n v="5"/>
    <n v="5.0413254627878166"/>
    <n v="184.95"/>
    <n v="179.90867453721216"/>
    <s v="Store"/>
    <s v="Contoso Multi-Use Terminal Cable E308 Black"/>
    <s v="Contoso, Ltd"/>
    <s v="Contoso"/>
    <x v="21"/>
    <s v="Cameras and camcorders "/>
    <s v="North America"/>
    <s v="Racine"/>
    <s v="United States"/>
  </r>
  <r>
    <s v="9567"/>
    <x v="364"/>
    <x v="0"/>
    <n v="10"/>
    <n v="768.96042169219766"/>
    <n v="1800"/>
    <n v="1031.0395783078025"/>
    <s v="Store"/>
    <s v="Fabrikam Social videographer 1'' 25mm E400 Black"/>
    <s v="Fabrikam, Inc."/>
    <s v="Fabrikam  "/>
    <x v="6"/>
    <s v="Cameras and camcorders "/>
    <s v="North America"/>
    <s v="Fort Collins"/>
    <s v="United States"/>
  </r>
  <r>
    <s v="9569"/>
    <x v="780"/>
    <x v="2"/>
    <n v="12"/>
    <n v="226.12464452530114"/>
    <n v="358.8"/>
    <n v="132.67535547469888"/>
    <s v="Store"/>
    <s v="Contoso USB 2.0 Dock Station docking station M800 White"/>
    <s v="Contoso, Ltd"/>
    <s v="Contoso"/>
    <x v="17"/>
    <s v="Computers"/>
    <s v="Asia"/>
    <s v="Busan"/>
    <s v="South Korea"/>
  </r>
  <r>
    <s v="9570"/>
    <x v="271"/>
    <x v="2"/>
    <n v="13"/>
    <n v="233.96764776705371"/>
    <n v="2299.6999999999998"/>
    <n v="2065.7323522329461"/>
    <s v="Store"/>
    <s v="A. Datum Advanced Digital Camera M300 Grey"/>
    <s v="A. Datum Corporation"/>
    <s v="A. Datum"/>
    <x v="12"/>
    <s v="Cameras and camcorders "/>
    <s v="North America"/>
    <s v="Annapolis"/>
    <s v="United States"/>
  </r>
  <r>
    <s v="9571"/>
    <x v="640"/>
    <x v="1"/>
    <n v="8"/>
    <n v="777.97169461902729"/>
    <n v="2167.1999999999998"/>
    <n v="1389.2283053809724"/>
    <s v="Reseller"/>
    <s v="Contoso Sharp Touch Screen Phones M910 Black"/>
    <s v="Contoso, Ltd"/>
    <s v="Contoso"/>
    <x v="19"/>
    <s v="Cell phones"/>
    <s v="Europe"/>
    <s v="Paris"/>
    <s v="France"/>
  </r>
  <r>
    <s v="9573"/>
    <x v="607"/>
    <x v="2"/>
    <n v="10"/>
    <n v="398.05140964550208"/>
    <n v="1969"/>
    <n v="1570.9485903544978"/>
    <s v="Online"/>
    <s v="A. Datum SLR-like Digital Camera M400 Silver"/>
    <s v="A. Datum Corporation"/>
    <s v="A. Datum"/>
    <x v="12"/>
    <s v="Cameras and camcorders "/>
    <s v="Asia"/>
    <s v="Beijing"/>
    <s v="China"/>
  </r>
  <r>
    <s v="9577"/>
    <x v="743"/>
    <x v="1"/>
    <n v="12"/>
    <n v="45.542146030779513"/>
    <n v="264"/>
    <n v="218.45785396922048"/>
    <s v="Store"/>
    <s v="Contoso 4-Line Expandable Cordless Phone System M900 Black"/>
    <s v="Contoso, Ltd"/>
    <s v="Contoso"/>
    <x v="15"/>
    <s v="Cell phones"/>
    <s v="North America"/>
    <s v="Hingham"/>
    <s v="United States"/>
  </r>
  <r>
    <s v="9578"/>
    <x v="413"/>
    <x v="2"/>
    <n v="12"/>
    <n v="73.96734992617462"/>
    <n v="9500.4"/>
    <n v="9426.4326500738243"/>
    <s v="Store"/>
    <s v="Fabrikam Laptop17 M7000 Black"/>
    <s v="Fabrikam, Inc."/>
    <s v="Fabrikam"/>
    <x v="5"/>
    <s v="Computers"/>
    <s v="North America"/>
    <s v="Orono"/>
    <s v="United States"/>
  </r>
  <r>
    <s v="9581"/>
    <x v="994"/>
    <x v="0"/>
    <n v="9"/>
    <n v="337.29843628345571"/>
    <n v="5623.2"/>
    <n v="5285.9015637165439"/>
    <s v="Store"/>
    <s v="Litware Home Theater System 5.1 Channel M510 Silver"/>
    <s v="Litware, Inc."/>
    <s v="Litware "/>
    <x v="14"/>
    <s v="TV and Video"/>
    <s v="Asia"/>
    <s v="Sydney"/>
    <s v="Australia"/>
  </r>
  <r>
    <s v="9584"/>
    <x v="706"/>
    <x v="2"/>
    <n v="12"/>
    <n v="774.18482568130059"/>
    <n v="3874.4"/>
    <n v="3100.2151743186996"/>
    <s v="Store"/>
    <s v="Fabrikam SLR Camera M147 Grey"/>
    <s v="Fabrikam, Inc."/>
    <s v="Fabrikam"/>
    <x v="0"/>
    <s v="Cameras and camcorders "/>
    <s v="North America"/>
    <s v="Ithaca"/>
    <s v="United States"/>
  </r>
  <r>
    <s v="9585"/>
    <x v="957"/>
    <x v="2"/>
    <n v="26"/>
    <n v="556.62813176443353"/>
    <n v="3250.8"/>
    <n v="2694.1718682355668"/>
    <s v="Catalog"/>
    <s v="A. Datum Compact Digital Camera M200 Azure"/>
    <s v="A. Datum Corporation"/>
    <s v="A. Datum"/>
    <x v="12"/>
    <s v="Cameras and camcorders "/>
    <s v="North America"/>
    <s v="North Harford"/>
    <s v="United States"/>
  </r>
  <r>
    <s v="9588"/>
    <x v="758"/>
    <x v="1"/>
    <n v="13"/>
    <n v="1045.9493197401669"/>
    <n v="1625.4"/>
    <n v="579.45068025983323"/>
    <s v="Store"/>
    <s v="Proseware Ink Jet Wireless All-In-One Printer M400 Green"/>
    <s v="Proseware, Inc."/>
    <s v="Proseware"/>
    <x v="9"/>
    <s v="Computers"/>
    <s v="North America"/>
    <s v="Beaumont"/>
    <s v="United States"/>
  </r>
  <r>
    <s v="9589"/>
    <x v="799"/>
    <x v="2"/>
    <n v="30"/>
    <n v="2183.6767420549181"/>
    <n v="20970"/>
    <n v="18786.323257945081"/>
    <s v="Online"/>
    <s v="Litware Home Theater System 5.1 Channel M511 Black"/>
    <s v="Litware, Inc."/>
    <s v="Litware "/>
    <x v="14"/>
    <s v="TV and Video"/>
    <s v="North America"/>
    <s v="Bethesda"/>
    <s v="United States"/>
  </r>
  <r>
    <s v="9590"/>
    <x v="656"/>
    <x v="2"/>
    <n v="24"/>
    <n v="61.798471369141488"/>
    <n v="2639.76"/>
    <n v="2577.9615286308585"/>
    <s v="Online"/>
    <s v="SV DVD 7-Inch Player Portable E200 Silver"/>
    <s v="Southridge Video"/>
    <s v="Southridge Video"/>
    <x v="2"/>
    <s v="Music, Movies and Audio Books"/>
    <s v="North America"/>
    <s v="Bethesda"/>
    <s v="United States"/>
  </r>
  <r>
    <s v="9591"/>
    <x v="929"/>
    <x v="0"/>
    <n v="12"/>
    <n v="1175.605739988858"/>
    <n v="5117.97"/>
    <n v="3942.3642600111425"/>
    <s v="Online"/>
    <s v="Contoso Home Theater System 5.1 Channel M1500 White"/>
    <s v="Contoso, Ltd"/>
    <s v="Contoso"/>
    <x v="14"/>
    <s v="TV and Video"/>
    <s v="Europe"/>
    <s v="Berlin"/>
    <s v="Germany"/>
  </r>
  <r>
    <s v="9593"/>
    <x v="977"/>
    <x v="1"/>
    <n v="10"/>
    <n v="2659.1871518516282"/>
    <n v="4699.7"/>
    <n v="2040.5128481483716"/>
    <s v="Store"/>
    <s v="Adventure Works 26&quot; 720p LCD HDTV M140 White"/>
    <s v="Adventure Works"/>
    <s v="Adventure Works"/>
    <x v="8"/>
    <s v="TV and Video"/>
    <s v="North America"/>
    <s v="Lowell"/>
    <s v="United States"/>
  </r>
  <r>
    <s v="9595"/>
    <x v="950"/>
    <x v="2"/>
    <n v="12"/>
    <n v="14069.688075769162"/>
    <n v="11786.84"/>
    <n v="-2282.8480757691614"/>
    <s v="Store"/>
    <s v="Fabrikam Trendsetter 2/3&quot; 17mm X100 Orange"/>
    <s v="Fabrikam, Inc."/>
    <s v="Fabrikam"/>
    <x v="6"/>
    <s v="Cameras and camcorders "/>
    <s v="Europe"/>
    <s v="Madrid"/>
    <s v="Spain"/>
  </r>
  <r>
    <s v="9596"/>
    <x v="276"/>
    <x v="1"/>
    <n v="5"/>
    <n v="43.621179111958213"/>
    <n v="379.95"/>
    <n v="336.32882088804178"/>
    <s v="Online"/>
    <s v="SV 40GB USB2.0 Portable Hard Disk E400 Blue"/>
    <s v="Southridge Video"/>
    <s v="Southridge Video"/>
    <x v="17"/>
    <s v="Computers"/>
    <s v="Europe"/>
    <s v="Berlin"/>
    <s v="Germany"/>
  </r>
  <r>
    <s v="9599"/>
    <x v="50"/>
    <x v="2"/>
    <n v="12"/>
    <n v="0.15069871043684205"/>
    <n v="428.28100000000001"/>
    <n v="428.13030128956314"/>
    <s v="Store"/>
    <s v="Contoso 2-Line Speakerphone M109 Grey"/>
    <s v="Contoso, Ltd"/>
    <s v="Contoso"/>
    <x v="15"/>
    <s v="Cell phones"/>
    <s v="North America"/>
    <s v="Anchorage"/>
    <s v="United States"/>
  </r>
  <r>
    <s v="9600"/>
    <x v="606"/>
    <x v="0"/>
    <n v="8"/>
    <n v="24.060456945649285"/>
    <n v="1109.9259999999999"/>
    <n v="1085.8655430543506"/>
    <s v="Store"/>
    <s v="NT Wireless Transmitter and Bluetooth Headphones M150 Black"/>
    <s v="Northwind Traders"/>
    <s v="Northwind Traders"/>
    <x v="3"/>
    <s v="Audio"/>
    <s v="Europe"/>
    <s v="Copenhagen"/>
    <s v="Denmark"/>
  </r>
  <r>
    <s v="9601"/>
    <x v="638"/>
    <x v="0"/>
    <n v="13"/>
    <n v="37.57598663708621"/>
    <n v="128.3715"/>
    <n v="90.795513362913795"/>
    <s v="Store"/>
    <s v="Contoso DVD 38 DVD Storage Binder E25 Silver"/>
    <s v="Contoso, Ltd"/>
    <s v="Contoso"/>
    <x v="2"/>
    <s v="Music, Movies and Audio Books"/>
    <s v="Asia"/>
    <s v="Bangkok"/>
    <s v="Thailand"/>
  </r>
  <r>
    <s v="9602"/>
    <x v="202"/>
    <x v="1"/>
    <n v="5"/>
    <n v="221.65878952962254"/>
    <n v="995"/>
    <n v="773.34121047037752"/>
    <s v="Store"/>
    <s v="Contoso Finger Touch Screen Phones M30 Black"/>
    <s v="Contoso, Ltd"/>
    <s v="Contoso"/>
    <x v="19"/>
    <s v="Cell phones"/>
    <s v="North America"/>
    <s v="Castle Rock"/>
    <s v="United States"/>
  </r>
  <r>
    <s v="9603"/>
    <x v="528"/>
    <x v="1"/>
    <n v="15"/>
    <n v="100.57143699004759"/>
    <n v="4049.25"/>
    <n v="3948.6785630099525"/>
    <s v="Store"/>
    <s v="Adventure Works Desktop PC1.60 ED160 Brown"/>
    <s v="Adventure Works"/>
    <s v="Adventure Works"/>
    <x v="16"/>
    <s v="Computers"/>
    <s v="North America"/>
    <s v="Greenville"/>
    <s v="United States"/>
  </r>
  <r>
    <s v="9604"/>
    <x v="678"/>
    <x v="1"/>
    <n v="5"/>
    <n v="47.067205610624804"/>
    <n v="645"/>
    <n v="597.9327943893752"/>
    <s v="Store"/>
    <s v="A. Datum Compact Digital Camera M200 Silver"/>
    <s v="A. Datum Corporation"/>
    <s v="A. Datum"/>
    <x v="12"/>
    <s v="Cameras and camcorders "/>
    <s v="Asia"/>
    <s v="Hong Kong"/>
    <s v="China"/>
  </r>
  <r>
    <s v="9606"/>
    <x v="406"/>
    <x v="1"/>
    <n v="16"/>
    <n v="61.275549490725403"/>
    <n v="539.85"/>
    <n v="478.57445050927464"/>
    <s v="Reseller"/>
    <s v="Contoso 4 Handset Cordless Phone System M86 Black"/>
    <s v="Contoso, Ltd"/>
    <s v="Contoso"/>
    <x v="15"/>
    <s v="Cell phones"/>
    <s v="Europe"/>
    <s v="Paris"/>
    <s v="France"/>
  </r>
  <r>
    <s v="9607"/>
    <x v="849"/>
    <x v="2"/>
    <n v="18"/>
    <n v="1537.008524509152"/>
    <n v="3288.6"/>
    <n v="1751.5914754908479"/>
    <s v="Store"/>
    <s v="The Phone Company Touch Screen Phones - CRT M11 Gold"/>
    <s v="The Phone Company"/>
    <s v="The Phone Company"/>
    <x v="19"/>
    <s v="Cell phones"/>
    <s v="Asia"/>
    <s v="New Delhi"/>
    <s v="India"/>
  </r>
  <r>
    <s v="9608"/>
    <x v="163"/>
    <x v="2"/>
    <n v="18"/>
    <n v="14617.787503277055"/>
    <n v="19469.823"/>
    <n v="4852.035496722945"/>
    <s v="Reseller"/>
    <s v="Adventure Works 37&quot; 1080p LCD HDTV M150W Brown"/>
    <s v="Adventure Works"/>
    <s v="Adventure Works"/>
    <x v="8"/>
    <s v="TV and Video"/>
    <s v="North America"/>
    <s v="Seattle"/>
    <s v="United States"/>
  </r>
  <r>
    <s v="9609"/>
    <x v="365"/>
    <x v="2"/>
    <n v="8"/>
    <n v="422.80747447739236"/>
    <n v="1539.2"/>
    <n v="1116.3925255226077"/>
    <s v="Store"/>
    <s v="The Phone Company Smart phones 160x160 M26 Black"/>
    <s v="The Phone Company"/>
    <s v="The Phone Company"/>
    <x v="7"/>
    <s v="Cell phones"/>
    <s v="Europe"/>
    <s v="Roma"/>
    <s v="Italy"/>
  </r>
  <r>
    <s v="9610"/>
    <x v="159"/>
    <x v="1"/>
    <n v="10"/>
    <n v="795.61133357852827"/>
    <n v="1900"/>
    <n v="1104.3886664214717"/>
    <s v="Store"/>
    <s v="Proseware Office Jet Wireless All-in-One Inkjet Printer M600 White"/>
    <s v="Proseware, Inc."/>
    <s v="Proseware"/>
    <x v="9"/>
    <s v="Computers"/>
    <s v="North America"/>
    <s v="Denton"/>
    <s v="United States"/>
  </r>
  <r>
    <s v="9611"/>
    <x v="156"/>
    <x v="1"/>
    <n v="12"/>
    <n v="945.46068971483112"/>
    <n v="5140.8"/>
    <n v="4195.3393102851687"/>
    <s v="Store"/>
    <s v="Fabrikam Budget Moviemaker 1/2'' 3mm E300 White"/>
    <s v="Fabrikam, Inc."/>
    <s v="Fabrikam  "/>
    <x v="6"/>
    <s v="Cameras and camcorders "/>
    <s v="North America"/>
    <s v="Syracuse"/>
    <s v="United States"/>
  </r>
  <r>
    <s v="9614"/>
    <x v="677"/>
    <x v="2"/>
    <n v="26"/>
    <n v="297.83936317330813"/>
    <n v="2793.7460000000001"/>
    <n v="2495.9066368266922"/>
    <s v="Store"/>
    <s v="Contoso DVD 7-Inch Player Portable E200 White"/>
    <s v="Contoso, Ltd"/>
    <s v="Contoso"/>
    <x v="2"/>
    <s v="Music, Movies and Audio Books"/>
    <s v="North America"/>
    <s v="Shreveport"/>
    <s v="United States"/>
  </r>
  <r>
    <s v="9620"/>
    <x v="1083"/>
    <x v="2"/>
    <n v="20"/>
    <n v="59.611992460477282"/>
    <n v="4380"/>
    <n v="4320.3880075395227"/>
    <s v="Store"/>
    <s v="SV Car Video AM/FM E1001 Black"/>
    <s v="Southridge Video"/>
    <s v="Southridge Video"/>
    <x v="4"/>
    <s v="TV and Video"/>
    <s v="Asia"/>
    <s v="Bangkok"/>
    <s v="Thailand"/>
  </r>
  <r>
    <s v="9621"/>
    <x v="399"/>
    <x v="1"/>
    <n v="10"/>
    <n v="361.393192191906"/>
    <n v="6570"/>
    <n v="6208.6068078080943"/>
    <s v="Store"/>
    <s v="Fabrikam SLR Camera X148 Silver Grey"/>
    <s v="Fabrikam, Inc."/>
    <s v="Fabrikam"/>
    <x v="0"/>
    <s v="Cameras and camcorders "/>
    <s v="North America"/>
    <s v="Bellevue"/>
    <s v="United States"/>
  </r>
  <r>
    <s v="9622"/>
    <x v="927"/>
    <x v="0"/>
    <n v="10"/>
    <n v="60.188268293593914"/>
    <n v="8560"/>
    <n v="8499.8117317064061"/>
    <s v="Store"/>
    <s v="Fabrikam Business Videographer 1/3&quot; 8.5mm M380 Blue"/>
    <s v="Fabrikam, Inc."/>
    <s v="Fabrikam"/>
    <x v="6"/>
    <s v="Cameras and camcorders "/>
    <s v="North America"/>
    <s v="Appleton"/>
    <s v="United States"/>
  </r>
  <r>
    <s v="9624"/>
    <x v="770"/>
    <x v="2"/>
    <n v="18"/>
    <n v="66.584834531391706"/>
    <n v="302.42200000000003"/>
    <n v="235.8371654686083"/>
    <s v="Online"/>
    <s v="Contoso Phone with 13-Number Memory (210) M301 Black"/>
    <s v="Contoso, Ltd"/>
    <s v="Contoso"/>
    <x v="15"/>
    <s v="Cell phones"/>
    <s v="Asia"/>
    <s v="Beijing"/>
    <s v="China"/>
  </r>
  <r>
    <s v="9625"/>
    <x v="836"/>
    <x v="2"/>
    <n v="10"/>
    <n v="0.21541311269554489"/>
    <n v="228.9"/>
    <n v="228.68458688730445"/>
    <s v="Online"/>
    <s v="Contoso DVD 60 DVD Storage Binder L20 Black"/>
    <s v="Contoso, Ltd"/>
    <s v="Contoso"/>
    <x v="2"/>
    <s v="Music, Movies and Audio Books"/>
    <s v="North America"/>
    <s v="Bethesda"/>
    <s v="United States"/>
  </r>
  <r>
    <s v="9628"/>
    <x v="359"/>
    <x v="0"/>
    <n v="9"/>
    <n v="19.529601218084398"/>
    <n v="421.96"/>
    <n v="402.43039878191559"/>
    <s v="Store"/>
    <s v="NT Wireless Bluetooth Stereo Headphones E102 Silver"/>
    <s v="Northwind Traders"/>
    <s v="Northwind Traders"/>
    <x v="3"/>
    <s v="Audio"/>
    <s v="North America"/>
    <s v="Jersey City"/>
    <s v="United States"/>
  </r>
  <r>
    <s v="9630"/>
    <x v="779"/>
    <x v="1"/>
    <n v="5"/>
    <n v="128.34166030337553"/>
    <n v="849.95"/>
    <n v="721.60833969662451"/>
    <s v="Store"/>
    <s v="Adventure Works 20&quot; CRT TV E15 Black"/>
    <s v="Adventure Works"/>
    <s v="Adventure Works"/>
    <x v="8"/>
    <s v="TV and Video"/>
    <s v="North America"/>
    <s v="Clifton"/>
    <s v="United States"/>
  </r>
  <r>
    <s v="9632"/>
    <x v="546"/>
    <x v="1"/>
    <n v="8"/>
    <n v="1860.9897389892005"/>
    <n v="2416"/>
    <n v="555.01026101079947"/>
    <s v="Store"/>
    <s v="The Phone Company PDA Phone Unlocked 4.7 inches L550 Silver"/>
    <s v="The Phone Company"/>
    <s v="The Phone Company"/>
    <x v="7"/>
    <s v="Cell phones"/>
    <s v="Europe"/>
    <s v="Copenhagen"/>
    <s v="Denmark"/>
  </r>
  <r>
    <s v="9633"/>
    <x v="420"/>
    <x v="0"/>
    <n v="12"/>
    <n v="11487.465305908896"/>
    <n v="7596"/>
    <n v="-3891.465305908896"/>
    <s v="Reseller"/>
    <s v="Fabrikam Home and Vacation Moviemaker 1/3'' 8.5mm M200 White"/>
    <s v="Fabrikam, Inc."/>
    <s v="Fabrikam  "/>
    <x v="6"/>
    <s v="Cameras and camcorders "/>
    <s v="Europe"/>
    <s v="Paris"/>
    <s v="France"/>
  </r>
  <r>
    <s v="9634"/>
    <x v="617"/>
    <x v="0"/>
    <n v="10"/>
    <n v="1796.7120985569679"/>
    <n v="3830"/>
    <n v="2033.2879014430321"/>
    <s v="Online"/>
    <s v="Fabrikam Laptop10.1 M0100 White"/>
    <s v="Fabrikam, Inc."/>
    <s v="Fabrikam"/>
    <x v="5"/>
    <s v="Computers"/>
    <s v="North America"/>
    <s v="Bethesda"/>
    <s v="United States"/>
  </r>
  <r>
    <s v="9635"/>
    <x v="326"/>
    <x v="2"/>
    <n v="10"/>
    <n v="188.55961405002753"/>
    <n v="1999.5"/>
    <n v="1810.9403859499726"/>
    <s v="Store"/>
    <s v="WWI 2GB Pulse Smart pen M100 White"/>
    <s v="Wide World Importers"/>
    <s v="Wide World Importers"/>
    <x v="10"/>
    <s v="Audio"/>
    <s v="North America"/>
    <s v="Queens"/>
    <s v="United States"/>
  </r>
  <r>
    <s v="9636"/>
    <x v="1000"/>
    <x v="0"/>
    <n v="8"/>
    <n v="772.8148986117119"/>
    <n v="754.8"/>
    <n v="-18.014898611711942"/>
    <s v="Reseller"/>
    <s v="Proseware Photo Ink jet Printer E290 White"/>
    <s v="Proseware, Inc."/>
    <s v="Proseware"/>
    <x v="9"/>
    <s v="Computers"/>
    <s v="Europe"/>
    <s v="Paris"/>
    <s v="France"/>
  </r>
  <r>
    <s v="9638"/>
    <x v="900"/>
    <x v="0"/>
    <n v="9"/>
    <n v="104.03366668018022"/>
    <n v="146.85"/>
    <n v="42.816333319819776"/>
    <s v="Store"/>
    <s v="Contoso Laptop Starter Bundle M200 Grey"/>
    <s v="Contoso, Ltd"/>
    <s v="Contoso"/>
    <x v="17"/>
    <s v="Computers"/>
    <s v="North America"/>
    <s v="Waukesha"/>
    <s v="United States"/>
  </r>
  <r>
    <s v="9641"/>
    <x v="473"/>
    <x v="1"/>
    <n v="10"/>
    <n v="55.243227992180465"/>
    <n v="1290"/>
    <n v="1234.7567720078196"/>
    <s v="Store"/>
    <s v="Proseware Ink Jet Wireless All-In-One Printer M400 Grey"/>
    <s v="Proseware, Inc."/>
    <s v="Proseware"/>
    <x v="9"/>
    <s v="Computers"/>
    <s v="North America"/>
    <s v="Nantucket"/>
    <s v="United States"/>
  </r>
  <r>
    <s v="9642"/>
    <x v="770"/>
    <x v="2"/>
    <n v="10"/>
    <n v="2.0148375622055164"/>
    <n v="2290"/>
    <n v="2287.9851624377943"/>
    <s v="Catalog"/>
    <s v="The Phone Company Microsoft Windows Mobile M200 Gold"/>
    <s v="The Phone Company"/>
    <s v="The Phone Company"/>
    <x v="7"/>
    <s v="Cell phones"/>
    <s v="North America"/>
    <s v="North Harford"/>
    <s v="United States"/>
  </r>
  <r>
    <s v="9643"/>
    <x v="713"/>
    <x v="0"/>
    <n v="10"/>
    <n v="51.256415478369533"/>
    <n v="199.5"/>
    <n v="148.24358452163045"/>
    <s v="Catalog"/>
    <s v="Contoso Car power adapter M90 Black"/>
    <s v="Contoso, Ltd"/>
    <s v="Contoso"/>
    <x v="17"/>
    <s v="Computers"/>
    <s v="North America"/>
    <s v="North Harford"/>
    <s v="United States"/>
  </r>
  <r>
    <s v="9644"/>
    <x v="60"/>
    <x v="0"/>
    <n v="10"/>
    <n v="652.16332072996693"/>
    <n v="1590"/>
    <n v="937.83667927003307"/>
    <s v="Store"/>
    <s v="Proseware Color Ink jet Fax, Copier, Phone M250 White"/>
    <s v="Proseware, Inc."/>
    <s v="Proseware"/>
    <x v="9"/>
    <s v="Computers"/>
    <s v="Asia"/>
    <s v="Yerevan"/>
    <s v="Armenia"/>
  </r>
  <r>
    <s v="9645"/>
    <x v="72"/>
    <x v="1"/>
    <n v="8"/>
    <n v="255.91859734158243"/>
    <n v="2072"/>
    <n v="1816.0814026584176"/>
    <s v="Reseller"/>
    <s v="Proseware LCD20 M200 Black"/>
    <s v="Proseware, Inc."/>
    <s v="Proseware"/>
    <x v="13"/>
    <s v="Computers"/>
    <s v="Europe"/>
    <s v="Paris"/>
    <s v="France"/>
  </r>
  <r>
    <s v="9646"/>
    <x v="188"/>
    <x v="0"/>
    <n v="9"/>
    <n v="177.81185266845105"/>
    <n v="1927.2"/>
    <n v="1749.3881473315489"/>
    <s v="Store"/>
    <s v="SV DVD Recorder L230 Grey"/>
    <s v="Southridge Video"/>
    <s v="Southridge Video"/>
    <x v="2"/>
    <s v="Music, Movies and Audio Books"/>
    <s v="North America"/>
    <s v="Lewisville"/>
    <s v="United States"/>
  </r>
  <r>
    <s v="9647"/>
    <x v="353"/>
    <x v="1"/>
    <n v="20"/>
    <n v="417.35378636437775"/>
    <n v="5980"/>
    <n v="5562.6462136356222"/>
    <s v="Reseller"/>
    <s v="The Phone Company PDA Phone 3.5 inches M320 Silver"/>
    <s v="The Phone Company"/>
    <s v="The Phone Company"/>
    <x v="7"/>
    <s v="Cell phones"/>
    <s v="North America"/>
    <s v="Seattle"/>
    <s v="United States"/>
  </r>
  <r>
    <s v="9648"/>
    <x v="959"/>
    <x v="1"/>
    <n v="10"/>
    <n v="7402.7038259149831"/>
    <n v="4100"/>
    <n v="-3302.7038259149831"/>
    <s v="Store"/>
    <s v="Fabrikam Budget Moviemaker 2/3'' 17mm E100 White"/>
    <s v="Fabrikam, Inc."/>
    <s v="Fabrikam  "/>
    <x v="6"/>
    <s v="Cameras and camcorders "/>
    <s v="North America"/>
    <s v="Orange"/>
    <s v="United States"/>
  </r>
  <r>
    <s v="9650"/>
    <x v="304"/>
    <x v="1"/>
    <n v="13"/>
    <n v="84.897333415276435"/>
    <n v="4864"/>
    <n v="4779.1026665847239"/>
    <s v="Store"/>
    <s v="The Phone Company PDA Wifi 4.7-inch L290 Black"/>
    <s v="The Phone Company"/>
    <s v="The Phone Company"/>
    <x v="7"/>
    <s v="Cell phones"/>
    <s v="North America"/>
    <s v="Cheney"/>
    <s v="United States"/>
  </r>
  <r>
    <s v="9652"/>
    <x v="685"/>
    <x v="0"/>
    <n v="12"/>
    <n v="0.13909957677838863"/>
    <n v="184.44"/>
    <n v="184.30090042322161"/>
    <s v="Online"/>
    <s v="Contoso USB Wave Multi-Media Keyboard E280 Grey"/>
    <s v="Contoso, Ltd"/>
    <s v="Contoso"/>
    <x v="17"/>
    <s v="Computers"/>
    <s v="Asia"/>
    <s v="Beijing"/>
    <s v="China"/>
  </r>
  <r>
    <s v="9653"/>
    <x v="1004"/>
    <x v="2"/>
    <n v="13"/>
    <n v="126.73298033361186"/>
    <n v="12387.6"/>
    <n v="12260.867019666388"/>
    <s v="Store"/>
    <s v="Fabrikam Trendsetter 1/3'' 8.5mm X200 Black"/>
    <s v="Fabrikam, Inc."/>
    <s v="Fabrikam"/>
    <x v="6"/>
    <s v="Cameras and camcorders "/>
    <s v="North America"/>
    <s v="Plano"/>
    <s v="United States"/>
  </r>
  <r>
    <s v="9655"/>
    <x v="370"/>
    <x v="1"/>
    <n v="12"/>
    <n v="1865.7533370242959"/>
    <n v="3816.4"/>
    <n v="1950.6466629757042"/>
    <s v="Store"/>
    <s v="Contoso Home Theater System 2.1 Channel M1210 Silver"/>
    <s v="Contoso, Ltd"/>
    <s v="Contoso"/>
    <x v="14"/>
    <s v="TV and Video"/>
    <s v="Asia"/>
    <s v="Busan"/>
    <s v="South Korea"/>
  </r>
  <r>
    <s v="9658"/>
    <x v="868"/>
    <x v="2"/>
    <n v="10"/>
    <n v="4201.6791870497273"/>
    <n v="2510"/>
    <n v="-1691.6791870497273"/>
    <s v="Store"/>
    <s v="WWI Screen 106in M1609 Silver"/>
    <s v="Wide World Importers"/>
    <s v="Wide World Importers"/>
    <x v="11"/>
    <s v="Computers"/>
    <s v="Europe"/>
    <s v="Dublin"/>
    <s v="Ireland"/>
  </r>
  <r>
    <s v="9659"/>
    <x v="161"/>
    <x v="1"/>
    <n v="10"/>
    <n v="595.33221221572239"/>
    <n v="3020"/>
    <n v="2424.6677877842776"/>
    <s v="Store"/>
    <s v="The Phone Company PDA Phone Unlocked 4.7 inches L550 Black"/>
    <s v="The Phone Company"/>
    <s v="The Phone Company"/>
    <x v="7"/>
    <s v="Cell phones"/>
    <s v="North America"/>
    <s v="Oregon"/>
    <s v="United States"/>
  </r>
  <r>
    <s v="9661"/>
    <x v="583"/>
    <x v="0"/>
    <n v="10"/>
    <n v="6.9830884379148417"/>
    <n v="169"/>
    <n v="162.01691156208517"/>
    <s v="Store"/>
    <s v="Contoso USB Data Link - direct connect adapter E600 Grey"/>
    <s v="Contoso, Ltd"/>
    <s v="Contoso"/>
    <x v="17"/>
    <s v="Computers"/>
    <s v="North America"/>
    <s v="Denver"/>
    <s v="United States"/>
  </r>
  <r>
    <s v="9666"/>
    <x v="1023"/>
    <x v="1"/>
    <n v="12"/>
    <n v="120.09168908929193"/>
    <n v="2256"/>
    <n v="2135.9083109107082"/>
    <s v="Store"/>
    <s v="Proseware Wireless Photo All-in-One Printer M390 Black"/>
    <s v="Proseware, Inc."/>
    <s v="Proseware"/>
    <x v="9"/>
    <s v="Computers"/>
    <s v="North America"/>
    <s v="Anchorage"/>
    <s v="United States"/>
  </r>
  <r>
    <s v="9669"/>
    <x v="355"/>
    <x v="1"/>
    <n v="16"/>
    <n v="20.78965687306988"/>
    <n v="1077.846"/>
    <n v="1057.0563431269302"/>
    <s v="Online"/>
    <s v="Contoso Wireless Laser Mouse M55 Silver"/>
    <s v="Contoso, Ltd"/>
    <s v="Contoso"/>
    <x v="17"/>
    <s v="Computers"/>
    <s v="Europe"/>
    <s v="Berlin"/>
    <s v="Germany"/>
  </r>
  <r>
    <s v="9670"/>
    <x v="648"/>
    <x v="0"/>
    <n v="12"/>
    <n v="1384.8879842290814"/>
    <n v="3558.1"/>
    <n v="2173.2120157709187"/>
    <s v="Store"/>
    <s v="Litware Home Theater System 2.1 Channel E210 Brown"/>
    <s v="Litware, Inc."/>
    <s v="Litware "/>
    <x v="14"/>
    <s v="TV and Video"/>
    <s v="North America"/>
    <s v="Greeley"/>
    <s v="United States"/>
  </r>
  <r>
    <s v="9671"/>
    <x v="89"/>
    <x v="0"/>
    <n v="12"/>
    <n v="685.75351134878849"/>
    <n v="2323.42"/>
    <n v="1637.6664886512117"/>
    <s v="Reseller"/>
    <s v="A. Datum SLR-like Digital Camera M400 Azure"/>
    <s v="A. Datum Corporation"/>
    <s v="A. Datum"/>
    <x v="12"/>
    <s v="Cameras and camcorders "/>
    <s v="North America"/>
    <s v="Seattle"/>
    <s v="United States"/>
  </r>
  <r>
    <s v="9672"/>
    <x v="971"/>
    <x v="2"/>
    <n v="26"/>
    <n v="1296.2104832954853"/>
    <n v="4762.8"/>
    <n v="3466.5895167045146"/>
    <s v="Reseller"/>
    <s v="The Phone Company Touch Screen Phones - CRT M11 Grey"/>
    <s v="The Phone Company"/>
    <s v="The Phone Company"/>
    <x v="19"/>
    <s v="Cell phones"/>
    <s v="North America"/>
    <s v="Seattle"/>
    <s v="United States"/>
  </r>
  <r>
    <s v="9673"/>
    <x v="195"/>
    <x v="0"/>
    <n v="9"/>
    <n v="2775.2270383011701"/>
    <n v="2759"/>
    <n v="-16.227038301170069"/>
    <s v="Store"/>
    <s v="The Phone Company Smart phones Unlocked International M800 Gold"/>
    <s v="The Phone Company"/>
    <s v="The Phone Company"/>
    <x v="7"/>
    <s v="Cell phones"/>
    <s v="North America"/>
    <s v="Texas City"/>
    <s v="United States"/>
  </r>
  <r>
    <s v="9675"/>
    <x v="969"/>
    <x v="1"/>
    <n v="8"/>
    <n v="0.73389359973200696"/>
    <n v="67.932000000000002"/>
    <n v="67.198106400267989"/>
    <s v="Reseller"/>
    <s v="Contoso Single-line phones E10 Black"/>
    <s v="Contoso, Ltd"/>
    <s v="Contoso"/>
    <x v="15"/>
    <s v="Cell phones"/>
    <s v="Europe"/>
    <s v="Paris"/>
    <s v="France"/>
  </r>
  <r>
    <s v="9678"/>
    <x v="268"/>
    <x v="2"/>
    <n v="16"/>
    <n v="162.64684027320794"/>
    <n v="4798.3999999999996"/>
    <n v="4635.7531597267916"/>
    <s v="Store"/>
    <s v="WWI Desktop PC1.80 E1802 White"/>
    <s v="Wide World Importers"/>
    <s v="Wide World Importers"/>
    <x v="16"/>
    <s v="Computers"/>
    <s v="Europe"/>
    <s v="Stockport"/>
    <s v="United Kingdom"/>
  </r>
  <r>
    <s v="9680"/>
    <x v="438"/>
    <x v="1"/>
    <n v="9"/>
    <n v="2927.4273482494732"/>
    <n v="2380.6999999999998"/>
    <n v="-546.72734824947338"/>
    <s v="Store"/>
    <s v="The Phone Company PDA Handheld 3.7 inch M630 Black"/>
    <s v="The Phone Company"/>
    <s v="The Phone Company"/>
    <x v="7"/>
    <s v="Cell phones"/>
    <s v="North America"/>
    <s v="Bacliff"/>
    <s v="United States"/>
  </r>
  <r>
    <s v="9681"/>
    <x v="354"/>
    <x v="0"/>
    <n v="9"/>
    <n v="1532.7759232426693"/>
    <n v="1761.15"/>
    <n v="228.37407675733084"/>
    <s v="Store"/>
    <s v="SV Car Video AM/FM E1000 Brown"/>
    <s v="Southridge Video"/>
    <s v="Southridge Video"/>
    <x v="4"/>
    <s v="TV and Video"/>
    <s v="North America"/>
    <s v="Cape May"/>
    <s v="United States"/>
  </r>
  <r>
    <s v="9683"/>
    <x v="429"/>
    <x v="0"/>
    <n v="18"/>
    <n v="3055.2329923310249"/>
    <n v="3554.1"/>
    <n v="498.86700766897502"/>
    <s v="Catalog"/>
    <s v="A. Datum Point Shoot Digital Camera M500 Silver Grey"/>
    <s v="A. Datum Corporation"/>
    <s v="A. Datum"/>
    <x v="12"/>
    <s v="Cameras and camcorders "/>
    <s v="North America"/>
    <s v="North Harford"/>
    <s v="United States"/>
  </r>
  <r>
    <s v="9684"/>
    <x v="517"/>
    <x v="1"/>
    <n v="5"/>
    <n v="188.26506282717813"/>
    <n v="345"/>
    <n v="156.73493717282187"/>
    <s v="Store"/>
    <s v="Proseware CRT19 E201 White"/>
    <s v="Proseware, Inc."/>
    <s v="Proseware"/>
    <x v="13"/>
    <s v="Computers"/>
    <s v="Asia"/>
    <s v="Ashgabat"/>
    <s v="Turkmenistan"/>
  </r>
  <r>
    <s v="9688"/>
    <x v="163"/>
    <x v="2"/>
    <n v="24"/>
    <n v="58.801280141211649"/>
    <n v="1357.634"/>
    <n v="1298.8327198587883"/>
    <s v="Online"/>
    <s v="SV 8xDVD E130 Silver"/>
    <s v="Southridge Video"/>
    <s v="Southridge Video"/>
    <x v="20"/>
    <s v="TV and Video"/>
    <s v="Europe"/>
    <s v="Berlin"/>
    <s v="Germany"/>
  </r>
  <r>
    <s v="9689"/>
    <x v="1014"/>
    <x v="0"/>
    <n v="9"/>
    <n v="30.847558978440606"/>
    <n v="204.61099999999999"/>
    <n v="173.76344102155937"/>
    <s v="Store"/>
    <s v="Contoso Waterproof Accessory Handset and Charging Cradle M609 White"/>
    <s v="Contoso, Ltd"/>
    <s v="Contoso"/>
    <x v="15"/>
    <s v="Cell phones"/>
    <s v="North America"/>
    <s v="Trenton"/>
    <s v="United States"/>
  </r>
  <r>
    <s v="9692"/>
    <x v="837"/>
    <x v="1"/>
    <n v="13"/>
    <n v="274.20723216925995"/>
    <n v="1573"/>
    <n v="1298.7927678307401"/>
    <s v="Store"/>
    <s v="Proseware Scan Jet Digital Flat Bed Scanner M300 White"/>
    <s v="Proseware, Inc."/>
    <s v="Proseware"/>
    <x v="9"/>
    <s v="Computers"/>
    <s v="North America"/>
    <s v="Denver"/>
    <s v="United States"/>
  </r>
  <r>
    <s v="9694"/>
    <x v="465"/>
    <x v="0"/>
    <n v="10"/>
    <n v="346.45528393030395"/>
    <n v="3020"/>
    <n v="2673.5447160696958"/>
    <s v="Store"/>
    <s v="Fabrikam SLR Camera M146 Black"/>
    <s v="Fabrikam, Inc."/>
    <s v="Fabrikam"/>
    <x v="0"/>
    <s v="Cameras and camcorders "/>
    <s v="North America"/>
    <s v="Burlington"/>
    <s v="United States"/>
  </r>
  <r>
    <s v="9695"/>
    <x v="192"/>
    <x v="1"/>
    <n v="9"/>
    <n v="55.456287108840115"/>
    <n v="1504.1"/>
    <n v="1448.6437128911598"/>
    <s v="Store"/>
    <s v="Proseware Ink Jet All in one M300 White"/>
    <s v="Proseware, Inc."/>
    <s v="Proseware"/>
    <x v="9"/>
    <s v="Computers"/>
    <s v="North America"/>
    <s v="Fort Atkinson"/>
    <s v="United States"/>
  </r>
  <r>
    <s v="9696"/>
    <x v="816"/>
    <x v="1"/>
    <n v="18"/>
    <n v="356.20661381436537"/>
    <n v="510.22399999999999"/>
    <n v="154.01738618563462"/>
    <s v="Online"/>
    <s v="Contoso 2-Line Corded Cordless Telephone M202 White"/>
    <s v="Contoso, Ltd"/>
    <s v="Contoso"/>
    <x v="15"/>
    <s v="Cell phones"/>
    <s v="Asia"/>
    <s v="Beijing"/>
    <s v="China"/>
  </r>
  <r>
    <s v="9697"/>
    <x v="912"/>
    <x v="1"/>
    <n v="26"/>
    <n v="3801.6374338622682"/>
    <n v="5078.7299999999996"/>
    <n v="1277.0925661377314"/>
    <s v="Online"/>
    <s v="WWI 2GB Pulse Smart pen M100 Black"/>
    <s v="Wide World Importers"/>
    <s v="Wide World Importers"/>
    <x v="10"/>
    <s v="Audio"/>
    <s v="Asia"/>
    <s v="Beijing"/>
    <s v="China"/>
  </r>
  <r>
    <s v="9698"/>
    <x v="927"/>
    <x v="0"/>
    <n v="10"/>
    <n v="193.19521689377129"/>
    <n v="4362"/>
    <n v="4168.8047831062286"/>
    <s v="Online"/>
    <s v="Fabrikam SLR Camera 35&quot; X358 Gold"/>
    <s v="Fabrikam, Inc."/>
    <s v="Fabrikam"/>
    <x v="0"/>
    <s v="Cameras and camcorders "/>
    <s v="North America"/>
    <s v="Bethesda"/>
    <s v="United States"/>
  </r>
  <r>
    <s v="9699"/>
    <x v="753"/>
    <x v="0"/>
    <n v="13"/>
    <n v="29.153342698062623"/>
    <n v="2430.4"/>
    <n v="2401.2466573019374"/>
    <s v="Store"/>
    <s v="Proseware 23ppm Laser Printer with Wireless and Wired Network Interfaces M680 White"/>
    <s v="Proseware, Inc."/>
    <s v="Proseware"/>
    <x v="9"/>
    <s v="Computers"/>
    <s v="North America"/>
    <s v="Arlington"/>
    <s v="United States"/>
  </r>
  <r>
    <s v="9701"/>
    <x v="517"/>
    <x v="1"/>
    <n v="12"/>
    <n v="247.25818671782366"/>
    <n v="431.88"/>
    <n v="184.62181328217633"/>
    <s v="Store"/>
    <s v="Contoso 2-Line Speakerphone M109 Grey"/>
    <s v="Contoso, Ltd"/>
    <s v="Contoso"/>
    <x v="15"/>
    <s v="Cell phones"/>
    <s v="North America"/>
    <s v="Trenton"/>
    <s v="United States"/>
  </r>
  <r>
    <s v="9702"/>
    <x v="364"/>
    <x v="0"/>
    <n v="9"/>
    <n v="654.60452944883843"/>
    <n v="2451.8000000000002"/>
    <n v="1797.1954705511616"/>
    <s v="Online"/>
    <s v="WWI Screen 113in M1610 Black"/>
    <s v="Wide World Importers"/>
    <s v="Wide World Importers"/>
    <x v="11"/>
    <s v="Computers"/>
    <s v="Asia"/>
    <s v="Beijing"/>
    <s v="China"/>
  </r>
  <r>
    <s v="9704"/>
    <x v="643"/>
    <x v="1"/>
    <n v="9"/>
    <n v="8302.1206212341713"/>
    <n v="9726.15"/>
    <n v="1424.0293787658284"/>
    <s v="Store"/>
    <s v="Fabrikam Laptop19 M9000 Black"/>
    <s v="Fabrikam, Inc."/>
    <s v="Fabrikam"/>
    <x v="5"/>
    <s v="Computers"/>
    <s v="North America"/>
    <s v="Toronto"/>
    <s v="Canada"/>
  </r>
  <r>
    <s v="9705"/>
    <x v="683"/>
    <x v="0"/>
    <n v="9"/>
    <n v="6.7693935266266516"/>
    <n v="3222"/>
    <n v="3215.2306064733734"/>
    <s v="Store"/>
    <s v="Contoso SLR Camera 35&quot; M358 Silver Grey"/>
    <s v="Contoso, Ltd"/>
    <s v="Contoso"/>
    <x v="0"/>
    <s v="Cameras and camcorders "/>
    <s v="North America"/>
    <s v="Howard"/>
    <s v="United States"/>
  </r>
  <r>
    <s v="9706"/>
    <x v="857"/>
    <x v="1"/>
    <n v="10"/>
    <n v="171.4852918403636"/>
    <n v="220"/>
    <n v="48.514708159636399"/>
    <s v="Store"/>
    <s v="Contoso 4-Line Expandable Cordless Phone System M900 White"/>
    <s v="Contoso, Ltd"/>
    <s v="Contoso"/>
    <x v="15"/>
    <s v="Cell phones"/>
    <s v="North America"/>
    <s v="Leominster"/>
    <s v="United States"/>
  </r>
  <r>
    <s v="9707"/>
    <x v="648"/>
    <x v="0"/>
    <n v="12"/>
    <n v="102.34766575496424"/>
    <n v="11507.3"/>
    <n v="11404.952334245036"/>
    <s v="Store"/>
    <s v="Fabrikam Laptop16W M6080 Black"/>
    <s v="Fabrikam, Inc."/>
    <s v="Fabrikam"/>
    <x v="5"/>
    <s v="Computers"/>
    <s v="North America"/>
    <s v="Orlando"/>
    <s v="United States"/>
  </r>
  <r>
    <s v="9708"/>
    <x v="849"/>
    <x v="2"/>
    <n v="10"/>
    <n v="2263.2892342637851"/>
    <n v="4290"/>
    <n v="2026.7107657362149"/>
    <s v="Store"/>
    <s v="Contoso Home Theater System 5.1 Channel M1500 Black"/>
    <s v="Contoso, Ltd"/>
    <s v="Contoso"/>
    <x v="14"/>
    <s v="TV and Video"/>
    <s v="North America"/>
    <s v="New York"/>
    <s v="United States"/>
  </r>
  <r>
    <s v="9709"/>
    <x v="638"/>
    <x v="0"/>
    <n v="13"/>
    <n v="1388.4937225263543"/>
    <n v="2267.8739999999998"/>
    <n v="879.38027747364549"/>
    <s v="Store"/>
    <s v="SV DVD 12-Inch Player Portable M400 White"/>
    <s v="Southridge Video"/>
    <s v="Southridge Video"/>
    <x v="2"/>
    <s v="Music, Movies and Audio Books"/>
    <s v="North America"/>
    <s v="Charleston"/>
    <s v="United States"/>
  </r>
  <r>
    <s v="9711"/>
    <x v="899"/>
    <x v="1"/>
    <n v="12"/>
    <n v="102.87050353589349"/>
    <n v="280.108"/>
    <n v="177.23749646410653"/>
    <s v="Store"/>
    <s v="Contoso Digital camera accessory kit M200 Grey"/>
    <s v="Contoso, Ltd"/>
    <s v="Contoso"/>
    <x v="17"/>
    <s v="Computers"/>
    <s v="Europe"/>
    <s v="Athens"/>
    <s v="Greece"/>
  </r>
  <r>
    <s v="9712"/>
    <x v="149"/>
    <x v="1"/>
    <n v="480"/>
    <n v="83.283919445307333"/>
    <n v="1607.1624999999999"/>
    <n v="1523.8785805546927"/>
    <s v="Catalog"/>
    <s v="Contoso In-Line Coupler E180 White"/>
    <s v="Contoso, Ltd"/>
    <s v="Contoso"/>
    <x v="18"/>
    <s v="Cell phones"/>
    <s v="North America"/>
    <s v="North Harford"/>
    <s v="United States"/>
  </r>
  <r>
    <s v="9714"/>
    <x v="170"/>
    <x v="1"/>
    <n v="5"/>
    <n v="660.73888555314886"/>
    <n v="695"/>
    <n v="34.261114446851138"/>
    <s v="Store"/>
    <s v="WWI Screen 85in E1010 White"/>
    <s v="Wide World Importers"/>
    <s v="Wide World Importers"/>
    <x v="11"/>
    <s v="Computers"/>
    <s v="North America"/>
    <s v="Germantown"/>
    <s v="United States"/>
  </r>
  <r>
    <s v="9715"/>
    <x v="514"/>
    <x v="1"/>
    <n v="5"/>
    <n v="13.879021052444646"/>
    <n v="495"/>
    <n v="481.12097894755533"/>
    <s v="Store"/>
    <s v="WWI LCD17 E200 Black"/>
    <s v="Wide World Importers"/>
    <s v="Wide World Importers"/>
    <x v="13"/>
    <s v="Computers"/>
    <s v="North America"/>
    <s v="Houston"/>
    <s v="United States"/>
  </r>
  <r>
    <s v="9716"/>
    <x v="170"/>
    <x v="1"/>
    <n v="36"/>
    <n v="13580.142288284011"/>
    <n v="8244"/>
    <n v="-5336.1422882840106"/>
    <s v="Online"/>
    <s v="WWI Projector 480p LCD12 Silver"/>
    <s v="Wide World Importers"/>
    <s v="Wide World Importers"/>
    <x v="11"/>
    <s v="Computers"/>
    <s v="Europe"/>
    <s v="Berlin"/>
    <s v="Germany"/>
  </r>
  <r>
    <s v="9718"/>
    <x v="234"/>
    <x v="1"/>
    <n v="6"/>
    <n v="36.240130943113748"/>
    <n v="151.19999999999999"/>
    <n v="114.95986905688625"/>
    <s v="Store"/>
    <s v="Contoso Digital Camera/Camcorder USB Cable E324 Black"/>
    <s v="Contoso, Ltd"/>
    <s v="Contoso"/>
    <x v="21"/>
    <s v="Cameras and camcorders "/>
    <s v="North America"/>
    <s v="Somerville"/>
    <s v="United States"/>
  </r>
  <r>
    <s v="9719"/>
    <x v="349"/>
    <x v="0"/>
    <n v="40"/>
    <n v="243.64159832482304"/>
    <n v="34760"/>
    <n v="34516.358401675177"/>
    <s v="Online"/>
    <s v="SV Car Video LCD9.2W X9281 Brown"/>
    <s v="Southridge Video"/>
    <s v="Southridge Video"/>
    <x v="4"/>
    <s v="TV and Video"/>
    <s v="North America"/>
    <s v="Bethesda"/>
    <s v="United States"/>
  </r>
  <r>
    <s v="9722"/>
    <x v="149"/>
    <x v="1"/>
    <n v="4"/>
    <n v="227.67069301340462"/>
    <n v="300.2"/>
    <n v="72.529306986595373"/>
    <s v="Store"/>
    <s v="Proseware Fax Machine E100 White"/>
    <s v="Proseware, Inc."/>
    <s v="Proseware"/>
    <x v="9"/>
    <s v="Computers"/>
    <s v="North America"/>
    <s v="East Orange"/>
    <s v="United States"/>
  </r>
  <r>
    <s v="9723"/>
    <x v="484"/>
    <x v="1"/>
    <n v="9"/>
    <n v="203.85818371656262"/>
    <n v="102.925"/>
    <n v="-100.93318371656262"/>
    <s v="Store"/>
    <s v="Contoso Smart Battery M901 Black"/>
    <s v="Contoso, Ltd"/>
    <s v="Contoso"/>
    <x v="17"/>
    <s v="Computers"/>
    <s v="North America"/>
    <s v="Austin"/>
    <s v="United States"/>
  </r>
  <r>
    <s v="9725"/>
    <x v="776"/>
    <x v="1"/>
    <n v="8"/>
    <n v="3064.3942337034696"/>
    <n v="3744"/>
    <n v="679.60576629653042"/>
    <s v="Store"/>
    <s v="Contoso Home Theater System 4.1 Channel M1420 Silver"/>
    <s v="Contoso, Ltd"/>
    <s v="Contoso"/>
    <x v="14"/>
    <s v="TV and Video"/>
    <s v="Europe"/>
    <s v="Nice"/>
    <s v="France"/>
  </r>
  <r>
    <s v="9727"/>
    <x v="55"/>
    <x v="0"/>
    <n v="9"/>
    <n v="30.401365463852052"/>
    <n v="484"/>
    <n v="453.59863453614793"/>
    <s v="Reseller"/>
    <s v="SV 2GB Laptop memory E800 Silver"/>
    <s v="Southridge Video"/>
    <s v="Southridge Video"/>
    <x v="17"/>
    <s v="Computers"/>
    <s v="Asia"/>
    <s v="Beijing"/>
    <s v="China"/>
  </r>
  <r>
    <s v="9729"/>
    <x v="52"/>
    <x v="1"/>
    <n v="24"/>
    <n v="8772.0244967159815"/>
    <n v="30526.5"/>
    <n v="21754.475503284018"/>
    <s v="Catalog"/>
    <s v="WWI Laptop19W X0196 Blue"/>
    <s v="Wide World Importers"/>
    <s v="Wide World Importers"/>
    <x v="5"/>
    <s v="Computers"/>
    <s v="North America"/>
    <s v="North Harford"/>
    <s v="United States"/>
  </r>
  <r>
    <s v="9732"/>
    <x v="182"/>
    <x v="1"/>
    <n v="10"/>
    <n v="163.5054695554856"/>
    <n v="215.7"/>
    <n v="52.194530444514385"/>
    <s v="Store"/>
    <s v="Contoso 2G MP3 Player E200 Black"/>
    <s v="Contoso, Ltd"/>
    <s v="Contoso"/>
    <x v="1"/>
    <s v="Audio"/>
    <s v="Europe"/>
    <s v="Warsaw"/>
    <s v="Poland"/>
  </r>
  <r>
    <s v="9733"/>
    <x v="318"/>
    <x v="1"/>
    <n v="6"/>
    <n v="726.0440280348497"/>
    <n v="1794"/>
    <n v="1067.9559719651502"/>
    <s v="Online"/>
    <s v="Contoso Home Theater System 2.1 Channel E1200 Silver"/>
    <s v="Contoso, Ltd"/>
    <s v="Contoso"/>
    <x v="14"/>
    <s v="TV and Video"/>
    <s v="Asia"/>
    <s v="Beijing"/>
    <s v="China"/>
  </r>
  <r>
    <s v="9735"/>
    <x v="123"/>
    <x v="1"/>
    <n v="4"/>
    <n v="51.270978823298421"/>
    <n v="66.260999999999996"/>
    <n v="14.990021176701575"/>
    <s v="Online"/>
    <s v="Contoso 3 Handset Cordless Phone System  E30 Black"/>
    <s v="Contoso, Ltd"/>
    <s v="Contoso"/>
    <x v="15"/>
    <s v="Cell phones"/>
    <s v="North America"/>
    <s v="Bethesda"/>
    <s v="United States"/>
  </r>
  <r>
    <s v="9739"/>
    <x v="324"/>
    <x v="1"/>
    <n v="4"/>
    <n v="118.29802584938456"/>
    <n v="1173.5999999999999"/>
    <n v="1055.3019741506153"/>
    <s v="Online"/>
    <s v="Adventure Works Laptop8.9 E0890 Red"/>
    <s v="Adventure Works"/>
    <s v="Adventure Works"/>
    <x v="5"/>
    <s v="Computers"/>
    <s v="Europe"/>
    <s v="Berlin"/>
    <s v="Germany"/>
  </r>
  <r>
    <s v="9740"/>
    <x v="342"/>
    <x v="0"/>
    <n v="26"/>
    <n v="68.814312159572495"/>
    <n v="6964.71"/>
    <n v="6895.8956878404279"/>
    <s v="Store"/>
    <s v="Adventure Works Desktop PC1.60 ED160 Black"/>
    <s v="Adventure Works"/>
    <s v="Adventure Works"/>
    <x v="16"/>
    <s v="Computers"/>
    <s v="North America"/>
    <s v="Jersey City"/>
    <s v="United States"/>
  </r>
  <r>
    <s v="9741"/>
    <x v="49"/>
    <x v="0"/>
    <n v="13"/>
    <n v="1596.8276795276872"/>
    <n v="12537.45"/>
    <n v="10940.622320472314"/>
    <s v="Online"/>
    <s v="WWI Projector 720p DLP56 Black"/>
    <s v="Wide World Importers"/>
    <s v="Wide World Importers"/>
    <x v="11"/>
    <s v="Computers"/>
    <s v="Asia"/>
    <s v="Beijing"/>
    <s v="China"/>
  </r>
  <r>
    <s v="9742"/>
    <x v="472"/>
    <x v="0"/>
    <n v="9"/>
    <n v="39.959167087864969"/>
    <n v="519.20000000000005"/>
    <n v="479.24083291213509"/>
    <s v="Store"/>
    <s v="Proseware CRT17 E104 White"/>
    <s v="Proseware, Inc."/>
    <s v="Proseware"/>
    <x v="13"/>
    <s v="Computers"/>
    <s v="North America"/>
    <s v="Tallahassee"/>
    <s v="United States"/>
  </r>
  <r>
    <s v="9743"/>
    <x v="922"/>
    <x v="0"/>
    <n v="13"/>
    <n v="372.04188985438776"/>
    <n v="1429.35"/>
    <n v="1057.3081101456121"/>
    <s v="Store"/>
    <s v="Contoso 8GB Super-Slim MP3/Video Player M800 Pink"/>
    <s v="Contoso, Ltd"/>
    <s v="Contoso"/>
    <x v="1"/>
    <s v="Audio"/>
    <s v="Asia"/>
    <s v="Tehran"/>
    <s v="Iran"/>
  </r>
  <r>
    <s v="9746"/>
    <x v="710"/>
    <x v="0"/>
    <n v="24"/>
    <n v="5548.2196084933767"/>
    <n v="4607.46"/>
    <n v="-940.75960849337662"/>
    <s v="Online"/>
    <s v="A. Datum SLR-like Digital Camera M400 Silver"/>
    <s v="A. Datum Corporation"/>
    <s v="A. Datum"/>
    <x v="12"/>
    <s v="Cameras and camcorders "/>
    <s v="North America"/>
    <s v="Bethesda"/>
    <s v="United States"/>
  </r>
  <r>
    <s v="9747"/>
    <x v="671"/>
    <x v="2"/>
    <n v="12"/>
    <n v="11.122066668718887"/>
    <n v="3480"/>
    <n v="3468.8779333312809"/>
    <s v="Store"/>
    <s v="The Phone Company Touch Screen Phones Infrared M901 Black"/>
    <s v="The Phone Company"/>
    <s v="The Phone Company"/>
    <x v="19"/>
    <s v="Cell phones"/>
    <s v="North America"/>
    <s v="Fredericksburg"/>
    <s v="United States"/>
  </r>
  <r>
    <s v="9748"/>
    <x v="205"/>
    <x v="2"/>
    <n v="10"/>
    <n v="9.057856526197499"/>
    <n v="6990"/>
    <n v="6980.9421434738024"/>
    <s v="Reseller"/>
    <s v="Proseware Projector 720p LCD56 Silver"/>
    <s v="Proseware, Inc."/>
    <s v="Proseware"/>
    <x v="11"/>
    <s v="Computers"/>
    <s v="Europe"/>
    <s v="Paris"/>
    <s v="France"/>
  </r>
  <r>
    <s v="9753"/>
    <x v="10"/>
    <x v="1"/>
    <n v="9"/>
    <n v="163.47912945526011"/>
    <n v="2142"/>
    <n v="1978.5208705447399"/>
    <s v="Online"/>
    <s v="The Phone Company PDA Phone Unlocked 3.7 inches M510 White"/>
    <s v="The Phone Company"/>
    <s v="The Phone Company"/>
    <x v="7"/>
    <s v="Cell phones"/>
    <s v="North America"/>
    <s v="Bethesda"/>
    <s v="United States"/>
  </r>
  <r>
    <s v="9754"/>
    <x v="246"/>
    <x v="1"/>
    <n v="9"/>
    <n v="16.851832128992804"/>
    <n v="357.10500000000002"/>
    <n v="340.25316787100724"/>
    <s v="Online"/>
    <s v="Contoso Dual USB Power Adapter - power adapter E300 Black"/>
    <s v="Contoso, Ltd"/>
    <s v="Contoso"/>
    <x v="17"/>
    <s v="Computers"/>
    <s v="North America"/>
    <s v="Bethesda"/>
    <s v="United States"/>
  </r>
  <r>
    <s v="9755"/>
    <x v="900"/>
    <x v="0"/>
    <n v="12"/>
    <n v="44.48862615086118"/>
    <n v="190.8"/>
    <n v="146.31137384913882"/>
    <s v="Online"/>
    <s v="Contoso USB Wave Multi-Media Keyboard E280 Grey"/>
    <s v="Contoso, Ltd"/>
    <s v="Contoso"/>
    <x v="17"/>
    <s v="Computers"/>
    <s v="Europe"/>
    <s v="Berlin"/>
    <s v="Germany"/>
  </r>
  <r>
    <s v="9757"/>
    <x v="399"/>
    <x v="1"/>
    <n v="5"/>
    <n v="8.3699159123576656"/>
    <n v="249.95"/>
    <n v="241.58008408764232"/>
    <s v="Store"/>
    <s v="Contoso Rechargeable Li-Ion Battery Pack E300 Black"/>
    <s v="Contoso, Ltd"/>
    <s v="Contoso"/>
    <x v="21"/>
    <s v="Cameras and camcorders "/>
    <s v="North America"/>
    <s v="Beaumont"/>
    <s v="United States"/>
  </r>
  <r>
    <s v="9759"/>
    <x v="1066"/>
    <x v="2"/>
    <n v="9"/>
    <n v="178.18598157633494"/>
    <n v="2269.5"/>
    <n v="2091.3140184236649"/>
    <s v="Online"/>
    <s v="Contoso 32GB Video MP3 Player M3200 Orange"/>
    <s v="Contoso, Ltd"/>
    <s v="Contoso"/>
    <x v="1"/>
    <s v="Audio"/>
    <s v="Europe"/>
    <s v="Berlin"/>
    <s v="Germany"/>
  </r>
  <r>
    <s v="9760"/>
    <x v="301"/>
    <x v="2"/>
    <n v="12"/>
    <n v="753.24319565486132"/>
    <n v="1111.5"/>
    <n v="358.25680434513868"/>
    <s v="Store"/>
    <s v="Contoso Telephoto Conversion Lens M350 White"/>
    <s v="Contoso, Ltd"/>
    <s v="Contoso"/>
    <x v="21"/>
    <s v="Cameras and camcorders "/>
    <s v="North America"/>
    <s v="Milliken"/>
    <s v="United States"/>
  </r>
  <r>
    <s v="9761"/>
    <x v="78"/>
    <x v="1"/>
    <n v="5"/>
    <n v="438.79346664353989"/>
    <n v="1295"/>
    <n v="856.20653335646011"/>
    <s v="Store"/>
    <s v="SV Car Video TFT6.2W E6281 Black"/>
    <s v="Southridge Video"/>
    <s v="Southridge Video"/>
    <x v="4"/>
    <s v="TV and Video"/>
    <s v="North America"/>
    <s v="Fort Atkinson"/>
    <s v="United States"/>
  </r>
  <r>
    <s v="9762"/>
    <x v="911"/>
    <x v="1"/>
    <n v="13"/>
    <n v="28.973919354796603"/>
    <n v="285.07600000000002"/>
    <n v="256.10208064520344"/>
    <s v="Reseller"/>
    <s v="Contoso Multi-line phones M30 White"/>
    <s v="Contoso, Ltd"/>
    <s v="Contoso"/>
    <x v="15"/>
    <s v="Cell phones"/>
    <s v="Asia"/>
    <s v="Beijing"/>
    <s v="China"/>
  </r>
  <r>
    <s v="9763"/>
    <x v="313"/>
    <x v="2"/>
    <n v="12"/>
    <n v="143.96617663862358"/>
    <n v="3162.4"/>
    <n v="3018.4338233613767"/>
    <s v="Reseller"/>
    <s v="The Phone Company Touch Screen Phones 26-1.4&quot; M250 Gold"/>
    <s v="The Phone Company"/>
    <s v="The Phone Company"/>
    <x v="19"/>
    <s v="Cell phones"/>
    <s v="Asia"/>
    <s v="Beijing"/>
    <s v="China"/>
  </r>
  <r>
    <s v="9764"/>
    <x v="290"/>
    <x v="2"/>
    <n v="4"/>
    <n v="167.25189346329523"/>
    <n v="192.346"/>
    <n v="25.094106536704771"/>
    <s v="Store"/>
    <s v="Contoso Carrying Case E312 White"/>
    <s v="Contoso, Ltd"/>
    <s v="Contoso"/>
    <x v="21"/>
    <s v="Cameras and camcorders "/>
    <s v="North America"/>
    <s v="Castle Rock"/>
    <s v="United States"/>
  </r>
  <r>
    <s v="9766"/>
    <x v="872"/>
    <x v="1"/>
    <n v="5"/>
    <n v="5.4840066592122021"/>
    <n v="70.95"/>
    <n v="65.465993340787804"/>
    <s v="Store"/>
    <s v="Contoso Phone with Memory Dialing-single line E88 Grey"/>
    <s v="Contoso, Ltd"/>
    <s v="Contoso"/>
    <x v="15"/>
    <s v="Cell phones"/>
    <s v="North America"/>
    <s v="Round Rock"/>
    <s v="United States"/>
  </r>
  <r>
    <s v="9769"/>
    <x v="1081"/>
    <x v="0"/>
    <n v="36"/>
    <n v="2483.8124512822405"/>
    <n v="7482.2"/>
    <n v="4998.3875487177593"/>
    <s v="Online"/>
    <s v="Proseware Laser Jet Color Printer X300 Black"/>
    <s v="Proseware, Inc."/>
    <s v="Proseware"/>
    <x v="9"/>
    <s v="Computers"/>
    <s v="North America"/>
    <s v="Bethesda"/>
    <s v="United States"/>
  </r>
  <r>
    <s v="9770"/>
    <x v="261"/>
    <x v="1"/>
    <n v="30"/>
    <n v="635.58599181017325"/>
    <n v="8040"/>
    <n v="7404.4140081898267"/>
    <s v="Catalog"/>
    <s v="The Phone Company PDA GPS Phone 3.5 inch M910 Silver"/>
    <s v="The Phone Company"/>
    <s v="The Phone Company"/>
    <x v="7"/>
    <s v="Cell phones"/>
    <s v="North America"/>
    <s v="North Harford"/>
    <s v="United States"/>
  </r>
  <r>
    <s v="9771"/>
    <x v="1006"/>
    <x v="1"/>
    <n v="9"/>
    <n v="727.88641945175891"/>
    <n v="5280"/>
    <n v="4552.1135805482409"/>
    <s v="Online"/>
    <s v="Fabrikam Home and Vacation Moviemaker 1&quot; 25mm M400 Blue"/>
    <s v="Fabrikam, Inc."/>
    <s v="Fabrikam  "/>
    <x v="6"/>
    <s v="Cameras and camcorders "/>
    <s v="Europe"/>
    <s v="Berlin"/>
    <s v="Germany"/>
  </r>
  <r>
    <s v="9776"/>
    <x v="175"/>
    <x v="2"/>
    <n v="6"/>
    <n v="78.56680710397292"/>
    <n v="1455.944"/>
    <n v="1377.3771928960271"/>
    <s v="Store"/>
    <s v="SV DVD 14-Inch Player Portable L100 Silver"/>
    <s v="Southridge Video"/>
    <s v="Southridge Video"/>
    <x v="2"/>
    <s v="Music, Movies and Audio Books"/>
    <s v="North America"/>
    <s v="Elmira"/>
    <s v="United States"/>
  </r>
  <r>
    <s v="9777"/>
    <x v="286"/>
    <x v="0"/>
    <n v="26"/>
    <n v="8711.585912414781"/>
    <n v="6856.73"/>
    <n v="-1854.8559124147814"/>
    <s v="Store"/>
    <s v="Adventure Works Desktop PC1.60 ED160 White"/>
    <s v="Adventure Works"/>
    <s v="Adventure Works"/>
    <x v="16"/>
    <s v="Computers"/>
    <s v="Asia"/>
    <s v="Tokyo"/>
    <s v="Japan"/>
  </r>
  <r>
    <s v="9778"/>
    <x v="754"/>
    <x v="1"/>
    <n v="12"/>
    <n v="105.39471896708729"/>
    <n v="2628.4025000000001"/>
    <n v="2523.007781032913"/>
    <s v="Store"/>
    <s v="WWI Desktop PC1.60 E1600 Red"/>
    <s v="Wide World Importers"/>
    <s v="Wide World Importers"/>
    <x v="16"/>
    <s v="Computers"/>
    <s v="North America"/>
    <s v="Parkville"/>
    <s v="United States"/>
  </r>
  <r>
    <s v="9779"/>
    <x v="730"/>
    <x v="1"/>
    <n v="9"/>
    <n v="51.147593706017581"/>
    <n v="1742.5650000000001"/>
    <n v="1691.4174062939824"/>
    <s v="Store"/>
    <s v="A. Datum SLR-like Digital Camera M400 Orange"/>
    <s v="A. Datum Corporation"/>
    <s v="A. Datum"/>
    <x v="12"/>
    <s v="Cameras and camcorders "/>
    <s v="North America"/>
    <s v="Old Saybrook"/>
    <s v="United States"/>
  </r>
  <r>
    <s v="9780"/>
    <x v="430"/>
    <x v="2"/>
    <n v="9"/>
    <n v="148.13912299957849"/>
    <n v="2070"/>
    <n v="1921.8608770004216"/>
    <s v="Store"/>
    <s v="The Phone Company Touch Screen Phones 26-2.2&quot; M200 Gold"/>
    <s v="The Phone Company"/>
    <s v="The Phone Company"/>
    <x v="19"/>
    <s v="Cell phones"/>
    <s v="North America"/>
    <s v="Elmira"/>
    <s v="United States"/>
  </r>
  <r>
    <s v="9782"/>
    <x v="216"/>
    <x v="1"/>
    <n v="6"/>
    <n v="1404.0375077203189"/>
    <n v="1140"/>
    <n v="-264.0375077203189"/>
    <s v="Store"/>
    <s v="Proseware Screen 100in M1609 Black"/>
    <s v="Proseware, Inc."/>
    <s v="Proseware"/>
    <x v="11"/>
    <s v="Computers"/>
    <s v="Asia"/>
    <s v="Damascus"/>
    <s v="Syria"/>
  </r>
  <r>
    <s v="9783"/>
    <x v="90"/>
    <x v="1"/>
    <n v="10"/>
    <n v="104.51426006017159"/>
    <n v="239"/>
    <n v="134.48573993982842"/>
    <s v="Store"/>
    <s v="Contoso Digital camera accessory kit M200 Black"/>
    <s v="Contoso, Ltd"/>
    <s v="Contoso"/>
    <x v="17"/>
    <s v="Computers"/>
    <s v="North America"/>
    <s v="Orlando"/>
    <s v="United States"/>
  </r>
  <r>
    <s v="9785"/>
    <x v="844"/>
    <x v="2"/>
    <n v="12"/>
    <n v="528.0117342380197"/>
    <n v="2679.6"/>
    <n v="2151.5882657619804"/>
    <s v="Store"/>
    <s v="A. Datum Full Frame Digital Camera X300 Azure"/>
    <s v="A. Datum Corporation"/>
    <s v="A. Datum"/>
    <x v="12"/>
    <s v="Cameras and camcorders "/>
    <s v="North America"/>
    <s v="Castle Rock"/>
    <s v="United States"/>
  </r>
  <r>
    <s v="9786"/>
    <x v="291"/>
    <x v="2"/>
    <n v="10"/>
    <n v="189.650122290973"/>
    <n v="589.9"/>
    <n v="400.24987770902698"/>
    <s v="Store"/>
    <s v="SV DVD Player M120 White"/>
    <s v="Southridge Video"/>
    <s v="Southridge Video"/>
    <x v="2"/>
    <s v="Music, Movies and Audio Books"/>
    <s v="Europe"/>
    <s v="Valletta"/>
    <s v="Malta"/>
  </r>
  <r>
    <s v="9787"/>
    <x v="518"/>
    <x v="0"/>
    <n v="13"/>
    <n v="328.00453154193053"/>
    <n v="201.5"/>
    <n v="-126.50453154193053"/>
    <s v="Store"/>
    <s v="Contoso USB Optical Mouse E200 White"/>
    <s v="Contoso, Ltd"/>
    <s v="Contoso"/>
    <x v="17"/>
    <s v="Computers"/>
    <s v="Asia"/>
    <s v="Bangkok"/>
    <s v="Thailand"/>
  </r>
  <r>
    <s v="9788"/>
    <x v="410"/>
    <x v="2"/>
    <n v="9"/>
    <n v="2.9640522225771067"/>
    <n v="150.36150000000001"/>
    <n v="147.39744777742291"/>
    <s v="Store"/>
    <s v="Contoso Phone with 13-Number Memory (210) M301 White"/>
    <s v="Contoso, Ltd"/>
    <s v="Contoso"/>
    <x v="15"/>
    <s v="Cell phones"/>
    <s v="North America"/>
    <s v="Morristown"/>
    <s v="United States"/>
  </r>
  <r>
    <s v="9789"/>
    <x v="717"/>
    <x v="1"/>
    <n v="10"/>
    <n v="1.0056471583672297"/>
    <n v="479.5"/>
    <n v="478.49435284163275"/>
    <s v="Store"/>
    <s v="NT Wireless Bluetooth Stereo Headphones E102 Blue"/>
    <s v="Northwind Traders"/>
    <s v="Northwind Traders"/>
    <x v="3"/>
    <s v="Audio"/>
    <s v="North America"/>
    <s v="Somerville"/>
    <s v="United States"/>
  </r>
  <r>
    <s v="9790"/>
    <x v="970"/>
    <x v="0"/>
    <n v="12"/>
    <n v="88.571631104648461"/>
    <n v="138.04"/>
    <n v="49.468368895351531"/>
    <s v="Store"/>
    <s v="Contoso 90W AC/DC Power Adapter E300 Grey"/>
    <s v="Contoso, Ltd"/>
    <s v="Contoso"/>
    <x v="17"/>
    <s v="Computers"/>
    <s v="Asia"/>
    <s v="Bishkek"/>
    <s v="Kyrgyzstan"/>
  </r>
  <r>
    <s v="9791"/>
    <x v="210"/>
    <x v="2"/>
    <n v="10"/>
    <n v="361.59426992114282"/>
    <n v="2090"/>
    <n v="1728.4057300788572"/>
    <s v="Store"/>
    <s v="Proseware High Speed Laser M2000 Black"/>
    <s v="Proseware, Inc."/>
    <s v="Proseware"/>
    <x v="9"/>
    <s v="Computers"/>
    <s v="North America"/>
    <s v="Darien"/>
    <s v="United States"/>
  </r>
  <r>
    <s v="9792"/>
    <x v="726"/>
    <x v="2"/>
    <n v="12"/>
    <n v="12.633678403819996"/>
    <n v="682.40520000000004"/>
    <n v="669.77152159618004"/>
    <s v="Store"/>
    <s v="SV DVD External DVD Burner M200 Grey"/>
    <s v="Southridge Video"/>
    <s v="Southridge Video"/>
    <x v="2"/>
    <s v="Music, Movies and Audio Books"/>
    <s v="Europe"/>
    <s v="Koln"/>
    <s v="Germany"/>
  </r>
  <r>
    <s v="9796"/>
    <x v="926"/>
    <x v="1"/>
    <n v="8"/>
    <n v="198.55046088870262"/>
    <n v="1308.923"/>
    <n v="1110.3725391112973"/>
    <s v="Online"/>
    <s v="Adventure Works 20&quot; CRT TV E15 White"/>
    <s v="Adventure Works"/>
    <s v="Adventure Works"/>
    <x v="8"/>
    <s v="TV and Video"/>
    <s v="Europe"/>
    <s v="Berlin"/>
    <s v="Germany"/>
  </r>
  <r>
    <s v="9797"/>
    <x v="1055"/>
    <x v="2"/>
    <n v="9"/>
    <n v="1143.8187369910645"/>
    <n v="3408.2550000000001"/>
    <n v="2264.4362630089354"/>
    <s v="Online"/>
    <s v="Fabrikam Laptop12 M2001 Silver"/>
    <s v="Fabrikam, Inc."/>
    <s v="Fabrikam"/>
    <x v="5"/>
    <s v="Computers"/>
    <s v="Europe"/>
    <s v="Berlin"/>
    <s v="Germany"/>
  </r>
  <r>
    <s v="9798"/>
    <x v="1007"/>
    <x v="1"/>
    <n v="6"/>
    <n v="46.108152875228065"/>
    <n v="284.94299999999998"/>
    <n v="238.83484712477193"/>
    <s v="Store"/>
    <s v="Contoso Rechargeable Li-Ion Battery Pack E300 Silver"/>
    <s v="Contoso, Ltd"/>
    <s v="Contoso"/>
    <x v="21"/>
    <s v="Cameras and camcorders "/>
    <s v="North America"/>
    <s v="Toppenish"/>
    <s v="United States"/>
  </r>
  <r>
    <s v="9799"/>
    <x v="100"/>
    <x v="1"/>
    <n v="26"/>
    <n v="81.301038195713886"/>
    <n v="21156"/>
    <n v="21074.698961804286"/>
    <s v="Reseller"/>
    <s v="Fabrikam Business Videographer 1/3&quot; 8.5mm M380 Orange"/>
    <s v="Fabrikam, Inc."/>
    <s v="Fabrikam  "/>
    <x v="6"/>
    <s v="Cameras and camcorders "/>
    <s v="North America"/>
    <s v="Seattle"/>
    <s v="United States"/>
  </r>
  <r>
    <s v="9800"/>
    <x v="12"/>
    <x v="0"/>
    <n v="12"/>
    <n v="1953.2376053101461"/>
    <n v="3070.2"/>
    <n v="1116.9623946898537"/>
    <s v="Store"/>
    <s v="The Phone Company Touch Screen Phones 5-Wire/On-wall M508 Gold"/>
    <s v="The Phone Company"/>
    <s v="The Phone Company"/>
    <x v="19"/>
    <s v="Cell phones"/>
    <s v="North America"/>
    <s v="Russellville"/>
    <s v="United States"/>
  </r>
  <r>
    <s v="9801"/>
    <x v="865"/>
    <x v="2"/>
    <n v="20"/>
    <n v="3571.969614750974"/>
    <n v="1320"/>
    <n v="-2251.969614750974"/>
    <s v="Catalog"/>
    <s v="SV 8xDVD E140 Silver"/>
    <s v="Southridge Video"/>
    <s v="Southridge Video"/>
    <x v="20"/>
    <s v="TV and Video"/>
    <s v="North America"/>
    <s v="North Harford"/>
    <s v="United States"/>
  </r>
  <r>
    <s v="9803"/>
    <x v="701"/>
    <x v="0"/>
    <n v="13"/>
    <n v="3744.7635077511259"/>
    <n v="4748.58"/>
    <n v="1003.8164922488741"/>
    <s v="Online"/>
    <s v="WWI Laptop12 M0120 Black"/>
    <s v="Wide World Importers"/>
    <s v="Wide World Importers"/>
    <x v="5"/>
    <s v="Computers"/>
    <s v="North America"/>
    <s v="Bethesda"/>
    <s v="United States"/>
  </r>
  <r>
    <s v="9805"/>
    <x v="224"/>
    <x v="1"/>
    <n v="27"/>
    <n v="23.232623781125199"/>
    <n v="928.54200000000003"/>
    <n v="905.30937621887483"/>
    <s v="Online"/>
    <s v="Contoso 2-Line Speakerphone M109 Grey"/>
    <s v="Contoso, Ltd"/>
    <s v="Contoso"/>
    <x v="15"/>
    <s v="Cell phones"/>
    <s v="Asia"/>
    <s v="Beijing"/>
    <s v="China"/>
  </r>
  <r>
    <s v="9806"/>
    <x v="1008"/>
    <x v="0"/>
    <n v="9"/>
    <n v="457.56853887159895"/>
    <n v="2552"/>
    <n v="2094.4314611284012"/>
    <s v="Store"/>
    <s v="A. Datum Super-zoom Digital Camera X300 Silver"/>
    <s v="A. Datum Corporation"/>
    <s v="A. Datum"/>
    <x v="12"/>
    <s v="Cameras and camcorders "/>
    <s v="Asia"/>
    <s v="Bishkek"/>
    <s v="Kyrgyzstan"/>
  </r>
  <r>
    <s v="9809"/>
    <x v="554"/>
    <x v="1"/>
    <n v="13"/>
    <n v="1690.2986147043696"/>
    <n v="3720"/>
    <n v="2029.7013852956304"/>
    <s v="Store"/>
    <s v="The Phone Company Smart phones Expert M400 Grey"/>
    <s v="The Phone Company"/>
    <s v="The Phone Company"/>
    <x v="7"/>
    <s v="Cell phones"/>
    <s v="North America"/>
    <s v="Granger"/>
    <s v="United States"/>
  </r>
  <r>
    <s v="9810"/>
    <x v="607"/>
    <x v="2"/>
    <n v="10"/>
    <n v="28.558222067665223"/>
    <n v="3010"/>
    <n v="2981.4417779323348"/>
    <s v="Store"/>
    <s v="Contoso Sharp Touch Screen Phones M910 Black"/>
    <s v="Contoso, Ltd"/>
    <s v="Contoso"/>
    <x v="19"/>
    <s v="Cell phones"/>
    <s v="Asia"/>
    <s v="Tokyo"/>
    <s v="Japan"/>
  </r>
  <r>
    <s v="9813"/>
    <x v="772"/>
    <x v="0"/>
    <n v="9"/>
    <n v="855.6302154285388"/>
    <n v="981"/>
    <n v="125.3697845714612"/>
    <s v="Store"/>
    <s v="Proseware Screen 80in E1010 White"/>
    <s v="Proseware, Inc."/>
    <s v="Proseware"/>
    <x v="11"/>
    <s v="Computers"/>
    <s v="Europe"/>
    <s v="Hofheim am Taunus"/>
    <s v="Germany"/>
  </r>
  <r>
    <s v="9814"/>
    <x v="709"/>
    <x v="0"/>
    <n v="8"/>
    <n v="3868.090334009134"/>
    <n v="10392"/>
    <n v="6523.9096659908664"/>
    <s v="Store"/>
    <s v="Adventure Works Laptop19W X1980 Blue"/>
    <s v="Adventure Works"/>
    <s v="Adventure Works"/>
    <x v="5"/>
    <s v="Computers"/>
    <s v="Europe"/>
    <s v="Moscow"/>
    <s v="Russia"/>
  </r>
  <r>
    <s v="9815"/>
    <x v="521"/>
    <x v="0"/>
    <n v="13"/>
    <n v="1495.9413687829162"/>
    <n v="7644"/>
    <n v="6148.0586312170835"/>
    <s v="Reseller"/>
    <s v="A. Datum SLR Camera 35&quot; X358 Blue"/>
    <s v="A. Datum Corporation"/>
    <s v="A. Datum"/>
    <x v="0"/>
    <s v="Cameras and camcorders "/>
    <s v="North America"/>
    <s v="Seattle"/>
    <s v="United States"/>
  </r>
  <r>
    <s v="9818"/>
    <x v="1025"/>
    <x v="1"/>
    <n v="6"/>
    <n v="35.30918764458076"/>
    <n v="828.8"/>
    <n v="793.49081235541917"/>
    <s v="Store"/>
    <s v="A. Datum Slim Digital Camera M180 Azure"/>
    <s v="A. Datum Corporation"/>
    <s v="A. Datum"/>
    <x v="12"/>
    <s v="Cameras and camcorders "/>
    <s v="North America"/>
    <s v="Houston"/>
    <s v="United States"/>
  </r>
  <r>
    <s v="9819"/>
    <x v="853"/>
    <x v="1"/>
    <n v="5"/>
    <n v="769.73616163953454"/>
    <n v="599.95000000000005"/>
    <n v="-169.7861616395345"/>
    <s v="Store"/>
    <s v="Adventure Works 13&quot; Color TV E25 Silver"/>
    <s v="Adventure Works"/>
    <s v="Adventure Works"/>
    <x v="8"/>
    <s v="TV and Video"/>
    <s v="North America"/>
    <s v="Fort Collins"/>
    <s v="United States"/>
  </r>
  <r>
    <s v="9820"/>
    <x v="321"/>
    <x v="1"/>
    <n v="10"/>
    <n v="3056.3061090321075"/>
    <n v="5890"/>
    <n v="2833.6938909678925"/>
    <s v="Store"/>
    <s v="The Phone Company Touch Screen Phone 1600 TFT-1.4&quot; L250 Black"/>
    <s v="The Phone Company"/>
    <s v="The Phone Company"/>
    <x v="19"/>
    <s v="Cell phones"/>
    <s v="North America"/>
    <s v="Atlantic City"/>
    <s v="United States"/>
  </r>
  <r>
    <s v="9821"/>
    <x v="587"/>
    <x v="1"/>
    <n v="10"/>
    <n v="133.50649016858688"/>
    <n v="209.6"/>
    <n v="76.093509831413115"/>
    <s v="Online"/>
    <s v="Contoso Wireless Laser Mouse E50 Silver"/>
    <s v="Contoso, Ltd"/>
    <s v="Contoso"/>
    <x v="17"/>
    <s v="Computers"/>
    <s v="Europe"/>
    <s v="Berlin"/>
    <s v="Germany"/>
  </r>
  <r>
    <s v="9822"/>
    <x v="594"/>
    <x v="1"/>
    <n v="10"/>
    <n v="3950.4172686924394"/>
    <n v="3580"/>
    <n v="-370.41726869243939"/>
    <s v="Store"/>
    <s v="Contoso SLR Camera 35&quot; M358 Grey"/>
    <s v="Contoso, Ltd"/>
    <s v="Contoso"/>
    <x v="0"/>
    <s v="Cameras and camcorders "/>
    <s v="North America"/>
    <s v="Kennewick"/>
    <s v="United States"/>
  </r>
  <r>
    <s v="9823"/>
    <x v="968"/>
    <x v="1"/>
    <n v="12"/>
    <n v="180.10710508696937"/>
    <n v="276"/>
    <n v="95.892894913030631"/>
    <s v="Online"/>
    <s v="Contoso Lifestyles Series - Big Button Cordless phone M800 Black"/>
    <s v="Contoso, Ltd"/>
    <s v="Contoso"/>
    <x v="15"/>
    <s v="Cell phones"/>
    <s v="North America"/>
    <s v="Bethesda"/>
    <s v="United States"/>
  </r>
  <r>
    <s v="9825"/>
    <x v="978"/>
    <x v="2"/>
    <n v="13"/>
    <n v="148.89944667649939"/>
    <n v="1254.8744999999999"/>
    <n v="1105.9750533235006"/>
    <s v="Store"/>
    <s v="NT Wireless Bluetooth Stereo Headphones M402 Silver"/>
    <s v="Northwind Traders"/>
    <s v="Northwind Traders"/>
    <x v="3"/>
    <s v="Audio"/>
    <s v="Asia"/>
    <s v="New Delhi"/>
    <s v="India"/>
  </r>
  <r>
    <s v="9826"/>
    <x v="506"/>
    <x v="0"/>
    <n v="13"/>
    <n v="1120.1255901176776"/>
    <n v="12837.15"/>
    <n v="11717.024409882322"/>
    <s v="Store"/>
    <s v="Fabrikam Trendsetter 1/2'' 3mm X300 Grey"/>
    <s v="Fabrikam, Inc."/>
    <s v="Fabrikam  "/>
    <x v="6"/>
    <s v="Cameras and camcorders "/>
    <s v="Asia"/>
    <s v="Bangkok"/>
    <s v="Thailand"/>
  </r>
  <r>
    <s v="9827"/>
    <x v="112"/>
    <x v="1"/>
    <n v="4"/>
    <n v="1.0723549591685178"/>
    <n v="99.96"/>
    <n v="98.887645040831472"/>
    <s v="Store"/>
    <s v="Contoso Mini Battery Charger Kit E320 Silver"/>
    <s v="Contoso, Ltd"/>
    <s v="Contoso"/>
    <x v="21"/>
    <s v="Cameras and camcorders "/>
    <s v="North America"/>
    <s v="Ottawa"/>
    <s v="Canada"/>
  </r>
  <r>
    <s v="9828"/>
    <x v="683"/>
    <x v="0"/>
    <n v="13"/>
    <n v="482.25135404035962"/>
    <n v="1417"/>
    <n v="934.74864595964038"/>
    <s v="Store"/>
    <s v="SV 16xDVD M330 Black"/>
    <s v="Southridge Video"/>
    <s v="Southridge Video"/>
    <x v="20"/>
    <s v="TV and Video"/>
    <s v="Asia"/>
    <s v="Kolkata"/>
    <s v="India"/>
  </r>
  <r>
    <s v="9829"/>
    <x v="285"/>
    <x v="0"/>
    <n v="26"/>
    <n v="1256.5622856820048"/>
    <n v="1029.97"/>
    <n v="-226.59228568200479"/>
    <s v="Store"/>
    <s v="NT Wireless Bluetooth Stereo Headphones E302 Pink"/>
    <s v="Northwind Traders"/>
    <s v="Northwind Traders"/>
    <x v="3"/>
    <s v="Audio"/>
    <s v="Asia"/>
    <s v="Tokyo"/>
    <s v="Japan"/>
  </r>
  <r>
    <s v="9830"/>
    <x v="712"/>
    <x v="1"/>
    <n v="6"/>
    <n v="2.9513749728469496"/>
    <n v="72.744"/>
    <n v="69.792625027153051"/>
    <s v="Store"/>
    <s v="Contoso DVD Movies E100 Yellow"/>
    <s v="Contoso, Ltd"/>
    <s v="Contoso"/>
    <x v="2"/>
    <s v="Music, Movies and Audio Books"/>
    <s v="North America"/>
    <s v="Oswego"/>
    <s v="United States"/>
  </r>
  <r>
    <s v="9831"/>
    <x v="624"/>
    <x v="1"/>
    <n v="16"/>
    <n v="327.12512965278773"/>
    <n v="240.9"/>
    <n v="-86.225129652787729"/>
    <s v="Online"/>
    <s v="Contoso Notebook Peripheral Kit M69 Black"/>
    <s v="Contoso, Ltd"/>
    <s v="Contoso"/>
    <x v="17"/>
    <s v="Computers"/>
    <s v="Europe"/>
    <s v="Berlin"/>
    <s v="Germany"/>
  </r>
  <r>
    <s v="9832"/>
    <x v="573"/>
    <x v="1"/>
    <n v="6"/>
    <n v="18.094742722295969"/>
    <n v="1398.8"/>
    <n v="1380.705257277704"/>
    <s v="Store"/>
    <s v="SV Car Video TFT6.2W E6282 Black"/>
    <s v="Southridge Video"/>
    <s v="Southridge Video"/>
    <x v="4"/>
    <s v="TV and Video"/>
    <s v="North America"/>
    <s v="Miami"/>
    <s v="United States"/>
  </r>
  <r>
    <s v="9833"/>
    <x v="18"/>
    <x v="0"/>
    <n v="12"/>
    <n v="17489.768787610315"/>
    <n v="18252"/>
    <n v="762.23121238968452"/>
    <s v="Store"/>
    <s v="Fabrikam Independent Filmmaker 1/3'' 8.5mm X200 Grey"/>
    <s v="Fabrikam, Inc."/>
    <s v="Fabrikam  "/>
    <x v="6"/>
    <s v="Cameras and camcorders "/>
    <s v="North America"/>
    <s v="Oshkosh"/>
    <s v="United States"/>
  </r>
  <r>
    <s v="9834"/>
    <x v="152"/>
    <x v="2"/>
    <n v="12"/>
    <n v="996.58161829121661"/>
    <n v="8199.1"/>
    <n v="7202.5183817087836"/>
    <s v="Reseller"/>
    <s v="Litware Home Theater System 5.1 Channel M513 Black"/>
    <s v="Litware, Inc."/>
    <s v="Litware "/>
    <x v="14"/>
    <s v="TV and Video"/>
    <s v="North America"/>
    <s v="Seattle"/>
    <s v="United States"/>
  </r>
  <r>
    <s v="9835"/>
    <x v="773"/>
    <x v="0"/>
    <n v="39"/>
    <n v="0.96358726119785199"/>
    <n v="535.45950000000005"/>
    <n v="534.49591273880219"/>
    <s v="Online"/>
    <s v="SV DVD 58 DVD Storage Binder M55 Black"/>
    <s v="Southridge Video"/>
    <s v="Southridge Video"/>
    <x v="2"/>
    <s v="Music, Movies and Audio Books"/>
    <s v="Asia"/>
    <s v="Beijing"/>
    <s v="China"/>
  </r>
  <r>
    <s v="9838"/>
    <x v="915"/>
    <x v="2"/>
    <n v="9"/>
    <n v="31.641773976103767"/>
    <n v="195.98"/>
    <n v="164.33822602389623"/>
    <s v="Online"/>
    <s v="Contoso Digital camera accessory kit M200 White"/>
    <s v="Contoso, Ltd"/>
    <s v="Contoso"/>
    <x v="17"/>
    <s v="Computers"/>
    <s v="Asia"/>
    <s v="Beijing"/>
    <s v="China"/>
  </r>
  <r>
    <s v="9839"/>
    <x v="481"/>
    <x v="1"/>
    <n v="9"/>
    <n v="1578.9177890715007"/>
    <n v="1759.56"/>
    <n v="180.64221092849925"/>
    <s v="Store"/>
    <s v="WWI 2GB Pulse Smart pen M100 Silver"/>
    <s v="Wide World Importers"/>
    <s v="Wide World Importers"/>
    <x v="10"/>
    <s v="Audio"/>
    <s v="Asia"/>
    <s v="Hong Kong"/>
    <s v="China"/>
  </r>
  <r>
    <s v="9840"/>
    <x v="503"/>
    <x v="1"/>
    <n v="5"/>
    <n v="2.7801612311002617"/>
    <n v="695"/>
    <n v="692.21983876889976"/>
    <s v="Online"/>
    <s v="Contoso Screen 85in E085 Black"/>
    <s v="Contoso, Ltd"/>
    <s v="Contoso"/>
    <x v="11"/>
    <s v="Computers"/>
    <s v="Europe"/>
    <s v="Berlin"/>
    <s v="Germany"/>
  </r>
  <r>
    <s v="9841"/>
    <x v="1085"/>
    <x v="1"/>
    <n v="36"/>
    <n v="1817.0023067787231"/>
    <n v="30090"/>
    <n v="28272.997693221278"/>
    <s v="Catalog"/>
    <s v="Fabrikam Business Videographer 2/3'' 17mm M280 Black"/>
    <s v="Fabrikam, Inc."/>
    <s v="Fabrikam  "/>
    <x v="6"/>
    <s v="Cameras and camcorders "/>
    <s v="North America"/>
    <s v="North Harford"/>
    <s v="United States"/>
  </r>
  <r>
    <s v="9842"/>
    <x v="327"/>
    <x v="1"/>
    <n v="6"/>
    <n v="468.05265561577636"/>
    <n v="1134"/>
    <n v="665.9473443842237"/>
    <s v="Store"/>
    <s v="The Phone Company Touch Screen Phones - CRT M11 Gold"/>
    <s v="The Phone Company"/>
    <s v="The Phone Company"/>
    <x v="19"/>
    <s v="Cell phones"/>
    <s v="North America"/>
    <s v="Houston"/>
    <s v="United States"/>
  </r>
  <r>
    <s v="9843"/>
    <x v="552"/>
    <x v="1"/>
    <n v="8"/>
    <n v="11.667757180999061"/>
    <n v="280.72199999999998"/>
    <n v="269.05424281900093"/>
    <s v="Store"/>
    <s v="Contoso Expandable 3-Handset Cordless Phone System M204 Black"/>
    <s v="Contoso, Ltd"/>
    <s v="Contoso"/>
    <x v="15"/>
    <s v="Cell phones"/>
    <s v="Europe"/>
    <s v="Paris"/>
    <s v="France"/>
  </r>
  <r>
    <s v="9844"/>
    <x v="686"/>
    <x v="2"/>
    <n v="26"/>
    <n v="75.617195920022837"/>
    <n v="2534.4"/>
    <n v="2458.7828040799773"/>
    <s v="Store"/>
    <s v="Proseware LCD15 E103 White"/>
    <s v="Proseware, Inc."/>
    <s v="Proseware"/>
    <x v="13"/>
    <s v="Computers"/>
    <s v="Europe"/>
    <s v="Cambridge"/>
    <s v="United Kingdom"/>
  </r>
  <r>
    <s v="9845"/>
    <x v="941"/>
    <x v="2"/>
    <n v="10"/>
    <n v="66.637503531251497"/>
    <n v="3890"/>
    <n v="3823.3624964687483"/>
    <s v="Store"/>
    <s v="Fabrikam Laptop13.3W M3080 Red"/>
    <s v="Fabrikam, Inc."/>
    <s v="Fabrikam"/>
    <x v="5"/>
    <s v="Computers"/>
    <s v="Europe"/>
    <s v="Stockholm"/>
    <s v="Sweden"/>
  </r>
  <r>
    <s v="9848"/>
    <x v="75"/>
    <x v="1"/>
    <n v="8"/>
    <n v="313.65798604274664"/>
    <n v="1368"/>
    <n v="1054.3420139572534"/>
    <s v="Store"/>
    <s v="Proseware Screen 100in M1609 Black"/>
    <s v="Proseware, Inc."/>
    <s v="Proseware"/>
    <x v="11"/>
    <s v="Computers"/>
    <s v="Europe"/>
    <s v="Leeds"/>
    <s v="United Kingdom"/>
  </r>
  <r>
    <s v="9853"/>
    <x v="1003"/>
    <x v="1"/>
    <n v="5"/>
    <n v="173.36185212156698"/>
    <n v="345"/>
    <n v="171.63814787843302"/>
    <s v="Store"/>
    <s v="SV 8xDVD E100 Silver"/>
    <s v="Southridge Video"/>
    <s v="Southridge Video"/>
    <x v="20"/>
    <s v="TV and Video"/>
    <s v="Asia"/>
    <s v="New Delhi"/>
    <s v="India"/>
  </r>
  <r>
    <s v="9854"/>
    <x v="194"/>
    <x v="1"/>
    <n v="12"/>
    <n v="3.8011396163262927"/>
    <n v="2748"/>
    <n v="2744.1988603836735"/>
    <s v="Store"/>
    <s v="Proseware Projector 480p LCD12 White"/>
    <s v="Proseware, Inc."/>
    <s v="Proseware"/>
    <x v="11"/>
    <s v="Computers"/>
    <s v="North America"/>
    <s v="New York"/>
    <s v="United States"/>
  </r>
  <r>
    <s v="9856"/>
    <x v="911"/>
    <x v="1"/>
    <n v="4"/>
    <n v="197.44813861244378"/>
    <n v="134.36799999999999"/>
    <n v="-63.08013861244379"/>
    <s v="Store"/>
    <s v="SV PCI Network Adapter E903 Silver"/>
    <s v="Southridge Video"/>
    <s v="Southridge Video"/>
    <x v="17"/>
    <s v="Computers"/>
    <s v="Europe"/>
    <s v="Edinburgh"/>
    <s v="United Kingdom"/>
  </r>
  <r>
    <s v="9859"/>
    <x v="98"/>
    <x v="0"/>
    <n v="12"/>
    <n v="649.92087067328828"/>
    <n v="1308.8810000000001"/>
    <n v="658.96012932671181"/>
    <s v="Store"/>
    <s v="Contoso DVD 7-Inch Player Portable E200 Silver"/>
    <s v="Contoso, Ltd"/>
    <s v="Contoso"/>
    <x v="2"/>
    <s v="Music, Movies and Audio Books"/>
    <s v="North America"/>
    <s v="Aurora"/>
    <s v="United States"/>
  </r>
  <r>
    <s v="9861"/>
    <x v="768"/>
    <x v="2"/>
    <n v="10"/>
    <n v="725.18588300887791"/>
    <n v="3490"/>
    <n v="2764.8141169911223"/>
    <s v="Reseller"/>
    <s v="WWI Desktop PC3.0 M0300 Silver"/>
    <s v="Wide World Importers"/>
    <s v="Wide World Importers"/>
    <x v="16"/>
    <s v="Computers"/>
    <s v="Asia"/>
    <s v="Beijing"/>
    <s v="China"/>
  </r>
  <r>
    <s v="9863"/>
    <x v="160"/>
    <x v="1"/>
    <n v="6"/>
    <n v="26.092373587244236"/>
    <n v="85.14"/>
    <n v="59.047626412755761"/>
    <s v="Store"/>
    <s v="Contoso Phone with Memory Dialing-single line E88 Grey"/>
    <s v="Contoso, Ltd"/>
    <s v="Contoso"/>
    <x v="15"/>
    <s v="Cell phones"/>
    <s v="Europe"/>
    <s v="Stockholm"/>
    <s v="Sweden"/>
  </r>
  <r>
    <s v="9864"/>
    <x v="824"/>
    <x v="1"/>
    <n v="10"/>
    <n v="112.43249639224442"/>
    <n v="3100"/>
    <n v="2987.5675036077555"/>
    <s v="Store"/>
    <s v="The Phone Company Smart phones Unlocked International M800 White"/>
    <s v="The Phone Company"/>
    <s v="The Phone Company"/>
    <x v="7"/>
    <s v="Cell phones"/>
    <s v="North America"/>
    <s v="Madison"/>
    <s v="United States"/>
  </r>
  <r>
    <s v="9866"/>
    <x v="990"/>
    <x v="2"/>
    <n v="8"/>
    <n v="428.95966719799952"/>
    <n v="2833.83"/>
    <n v="2404.8703328020006"/>
    <s v="Reseller"/>
    <s v="Adventure Works Laptop12 M1201 Silver"/>
    <s v="Adventure Works"/>
    <s v="Adventure Works"/>
    <x v="5"/>
    <s v="Computers"/>
    <s v="Europe"/>
    <s v="Paris"/>
    <s v="France"/>
  </r>
  <r>
    <s v="9867"/>
    <x v="617"/>
    <x v="0"/>
    <n v="10"/>
    <n v="246.23643382175763"/>
    <n v="990"/>
    <n v="743.7635661782424"/>
    <s v="Online"/>
    <s v="Adventure Works LCD15 E100 White"/>
    <s v="Adventure Works"/>
    <s v="Adventure Works"/>
    <x v="13"/>
    <s v="Computers"/>
    <s v="North America"/>
    <s v="Bethesda"/>
    <s v="United States"/>
  </r>
  <r>
    <s v="9868"/>
    <x v="209"/>
    <x v="0"/>
    <n v="12"/>
    <n v="17.455859899642135"/>
    <n v="504"/>
    <n v="486.54414010035788"/>
    <s v="Store"/>
    <s v="Contoso Integrated Business Phone With card L10 White"/>
    <s v="Contoso, Ltd"/>
    <s v="Contoso"/>
    <x v="15"/>
    <s v="Cell phones"/>
    <s v="Europe"/>
    <s v="Moscow"/>
    <s v="Russia"/>
  </r>
  <r>
    <s v="9870"/>
    <x v="577"/>
    <x v="2"/>
    <n v="12"/>
    <n v="535.27116959709815"/>
    <n v="5288.4"/>
    <n v="4753.1288304029013"/>
    <s v="Store"/>
    <s v="Fabrikam Budget Moviemaker 1'' 25mm E400 Black"/>
    <s v="Fabrikam, Inc."/>
    <s v="Fabrikam"/>
    <x v="6"/>
    <s v="Cameras and camcorders "/>
    <s v="North America"/>
    <s v="Beaumont"/>
    <s v="United States"/>
  </r>
  <r>
    <s v="9872"/>
    <x v="350"/>
    <x v="1"/>
    <n v="9"/>
    <n v="933.94525337720324"/>
    <n v="1696.5"/>
    <n v="762.55474662279676"/>
    <s v="Store"/>
    <s v="A. Datum Advanced Digital Camera M300 Grey"/>
    <s v="A. Datum Corporation"/>
    <s v="A. Datum"/>
    <x v="12"/>
    <s v="Cameras and camcorders "/>
    <s v="North America"/>
    <s v="Littleton"/>
    <s v="United States"/>
  </r>
  <r>
    <s v="9873"/>
    <x v="159"/>
    <x v="1"/>
    <n v="5"/>
    <n v="381.07197866592099"/>
    <n v="549.95000000000005"/>
    <n v="168.87802133407905"/>
    <s v="Store"/>
    <s v="SV DVD 7-Inch Player Portable E200 White"/>
    <s v="Southridge Video"/>
    <s v="Southridge Video"/>
    <x v="2"/>
    <s v="Music, Movies and Audio Books"/>
    <s v="North America"/>
    <s v="Waterbury"/>
    <s v="United States"/>
  </r>
  <r>
    <s v="9874"/>
    <x v="924"/>
    <x v="2"/>
    <n v="13"/>
    <n v="16.396986047276492"/>
    <n v="6102.35"/>
    <n v="6085.9530139527242"/>
    <s v="Store"/>
    <s v="Fabrikam SLR Camera X150 Green"/>
    <s v="Fabrikam, Inc."/>
    <s v="Fabrikam"/>
    <x v="0"/>
    <s v="Cameras and camcorders "/>
    <s v="Asia"/>
    <s v="Sydney"/>
    <s v="Australia"/>
  </r>
  <r>
    <s v="9876"/>
    <x v="645"/>
    <x v="1"/>
    <n v="18"/>
    <n v="1894.9922325049984"/>
    <n v="5296.3710000000001"/>
    <n v="3401.3787674950017"/>
    <s v="Reseller"/>
    <s v="Contoso 8GB Clock &amp; Radio MP3 Player X850 Green"/>
    <s v="Contoso, Ltd"/>
    <s v="Contoso"/>
    <x v="1"/>
    <s v="Audio"/>
    <s v="North America"/>
    <s v="Seattle"/>
    <s v="United States"/>
  </r>
  <r>
    <s v="9878"/>
    <x v="207"/>
    <x v="1"/>
    <n v="12"/>
    <n v="1043.9956132449345"/>
    <n v="2760"/>
    <n v="1716.0043867550655"/>
    <s v="Store"/>
    <s v="The Phone Company Touch Screen Phones 26-2.2&quot; M200 Gold"/>
    <s v="The Phone Company"/>
    <s v="The Phone Company"/>
    <x v="19"/>
    <s v="Cell phones"/>
    <s v="Europe"/>
    <s v="Paris"/>
    <s v="France"/>
  </r>
  <r>
    <s v="9879"/>
    <x v="155"/>
    <x v="1"/>
    <n v="10"/>
    <n v="1467.9146296026629"/>
    <n v="2990"/>
    <n v="1522.0853703973371"/>
    <s v="Store"/>
    <s v="The Phone Company PDA Phone 3.5 inches M320 White"/>
    <s v="The Phone Company"/>
    <s v="The Phone Company"/>
    <x v="7"/>
    <s v="Cell phones"/>
    <s v="North America"/>
    <s v="Framingham"/>
    <s v="United States"/>
  </r>
  <r>
    <s v="9880"/>
    <x v="989"/>
    <x v="1"/>
    <n v="9"/>
    <n v="248.36058646622601"/>
    <n v="2580"/>
    <n v="2331.6394135337741"/>
    <s v="Store"/>
    <s v="The Phone Company Smart phones Expert M400 White"/>
    <s v="The Phone Company"/>
    <s v="The Phone Company"/>
    <x v="7"/>
    <s v="Cell phones"/>
    <s v="Europe"/>
    <s v="Glasgow"/>
    <s v="United Kingdom"/>
  </r>
  <r>
    <s v="9881"/>
    <x v="941"/>
    <x v="2"/>
    <n v="10"/>
    <n v="752.70517075608223"/>
    <n v="3080"/>
    <n v="2327.2948292439178"/>
    <s v="Reseller"/>
    <s v="The Phone Company Touch Screen Phones Capacitive M908 Grey"/>
    <s v="The Phone Company"/>
    <s v="The Phone Company"/>
    <x v="19"/>
    <s v="Cell phones"/>
    <s v="North America"/>
    <s v="Seattle"/>
    <s v="United States"/>
  </r>
  <r>
    <s v="9882"/>
    <x v="4"/>
    <x v="0"/>
    <n v="12"/>
    <n v="1291.526253925849"/>
    <n v="11848.14"/>
    <n v="10556.61374607415"/>
    <s v="Online"/>
    <s v="Proseware Projector 720p DLP56 Silver"/>
    <s v="Proseware, Inc."/>
    <s v="Proseware"/>
    <x v="11"/>
    <s v="Computers"/>
    <s v="Europe"/>
    <s v="Berlin"/>
    <s v="Germany"/>
  </r>
  <r>
    <s v="9883"/>
    <x v="918"/>
    <x v="0"/>
    <n v="8"/>
    <n v="2241.4877650691255"/>
    <n v="3692.6"/>
    <n v="1451.1122349308744"/>
    <s v="Online"/>
    <s v="Contoso Projector 480p M481 White"/>
    <s v="Contoso, Ltd"/>
    <s v="Contoso"/>
    <x v="11"/>
    <s v="Computers"/>
    <s v="Europe"/>
    <s v="Berlin"/>
    <s v="Germany"/>
  </r>
  <r>
    <s v="9885"/>
    <x v="504"/>
    <x v="1"/>
    <n v="12"/>
    <n v="3489.3650360007487"/>
    <n v="6588.8"/>
    <n v="3099.4349639992515"/>
    <s v="Store"/>
    <s v="Contoso SLR Camera 35&quot; X358 Silver Grey"/>
    <s v="Contoso, Ltd"/>
    <s v="Contoso"/>
    <x v="0"/>
    <s v="Cameras and camcorders "/>
    <s v="North America"/>
    <s v="Pittsfield"/>
    <s v="United States"/>
  </r>
  <r>
    <s v="9886"/>
    <x v="656"/>
    <x v="2"/>
    <n v="9"/>
    <n v="486.43018723568389"/>
    <n v="3423.2"/>
    <n v="2936.7698127643162"/>
    <s v="Store"/>
    <s v="Fabrikam Laptop13.3W M3080 Red"/>
    <s v="Fabrikam, Inc."/>
    <s v="Fabrikam"/>
    <x v="5"/>
    <s v="Computers"/>
    <s v="Europe"/>
    <s v="Ramstein"/>
    <s v="Germany"/>
  </r>
  <r>
    <s v="9887"/>
    <x v="452"/>
    <x v="1"/>
    <n v="12"/>
    <n v="73.736283935420744"/>
    <n v="3348.8"/>
    <n v="3275.0637160645792"/>
    <s v="Online"/>
    <s v="Litware Home Theater System 2.1 Channel E210 Silver"/>
    <s v="Litware, Inc."/>
    <s v="Litware "/>
    <x v="14"/>
    <s v="TV and Video"/>
    <s v="Europe"/>
    <s v="Berlin"/>
    <s v="Germany"/>
  </r>
  <r>
    <s v="9891"/>
    <x v="258"/>
    <x v="0"/>
    <n v="9"/>
    <n v="14.436898931543352"/>
    <n v="1135.2"/>
    <n v="1120.7631010684568"/>
    <s v="Store"/>
    <s v="The Phone Company Smart phones without camera E100 Grey"/>
    <s v="The Phone Company"/>
    <s v="The Phone Company"/>
    <x v="7"/>
    <s v="Cell phones"/>
    <s v="Asia"/>
    <s v="Bangkok"/>
    <s v="Thailand"/>
  </r>
  <r>
    <s v="9893"/>
    <x v="1025"/>
    <x v="1"/>
    <n v="12"/>
    <n v="29.080994115586595"/>
    <n v="297.5"/>
    <n v="268.41900588441342"/>
    <s v="Store"/>
    <s v="Contoso USB Cable M250 Black"/>
    <s v="Contoso, Ltd"/>
    <s v="Contoso"/>
    <x v="21"/>
    <s v="Cameras and camcorders "/>
    <s v="North America"/>
    <s v="Ridgely"/>
    <s v="United States"/>
  </r>
  <r>
    <s v="9895"/>
    <x v="148"/>
    <x v="1"/>
    <n v="6"/>
    <n v="87.258648566883167"/>
    <n v="900.6"/>
    <n v="813.34135143311687"/>
    <s v="Store"/>
    <s v="Fabrikam Social Videographer 2/3&quot; 17mm E100 Blue"/>
    <s v="Fabrikam, Inc."/>
    <s v="Fabrikam"/>
    <x v="6"/>
    <s v="Cameras and camcorders "/>
    <s v="North America"/>
    <s v="Manitowoc"/>
    <s v="United States"/>
  </r>
  <r>
    <s v="9896"/>
    <x v="967"/>
    <x v="0"/>
    <n v="10"/>
    <n v="97.248045358630478"/>
    <n v="159"/>
    <n v="61.751954641369522"/>
    <s v="Store"/>
    <s v="Contoso USB Wave Multi-Media Keyboard E280 Grey"/>
    <s v="Contoso, Ltd"/>
    <s v="Contoso"/>
    <x v="17"/>
    <s v="Computers"/>
    <s v="Europe"/>
    <s v="Knotty Ash"/>
    <s v="United Kingdom"/>
  </r>
  <r>
    <s v="9897"/>
    <x v="835"/>
    <x v="2"/>
    <n v="26"/>
    <n v="2114.6806219073565"/>
    <n v="3950"/>
    <n v="1835.3193780926435"/>
    <s v="Catalog"/>
    <s v="Proseware Desk Jet All-in-One Printer, Scanner, Copier M350 White"/>
    <s v="Proseware, Inc."/>
    <s v="Proseware"/>
    <x v="9"/>
    <s v="Computers"/>
    <s v="North America"/>
    <s v="North Harford"/>
    <s v="United States"/>
  </r>
  <r>
    <s v="9898"/>
    <x v="243"/>
    <x v="0"/>
    <n v="8"/>
    <n v="45.391566119336368"/>
    <n v="2974.8"/>
    <n v="2929.4084338806638"/>
    <s v="Store"/>
    <s v="The Phone Company PDA Phone 4.7 inches L360 White"/>
    <s v="The Phone Company"/>
    <s v="The Phone Company"/>
    <x v="7"/>
    <s v="Cell phones"/>
    <s v="Europe"/>
    <s v="Madrid"/>
    <s v="Spain"/>
  </r>
  <r>
    <s v="9901"/>
    <x v="935"/>
    <x v="1"/>
    <n v="12"/>
    <n v="72.919275770066292"/>
    <n v="2266.6999999999998"/>
    <n v="2193.7807242299336"/>
    <s v="Store"/>
    <s v="Proseware Office Jet Wireless All-in-One Inkjet Printer M600 Grey"/>
    <s v="Proseware, Inc."/>
    <s v="Proseware"/>
    <x v="9"/>
    <s v="Computers"/>
    <s v="Europe"/>
    <s v="Munich"/>
    <s v="Germany"/>
  </r>
  <r>
    <s v="9903"/>
    <x v="41"/>
    <x v="1"/>
    <n v="10"/>
    <n v="98.466599442741739"/>
    <n v="1869"/>
    <n v="1770.5334005572583"/>
    <s v="Store"/>
    <s v="A. Datum Bridge Digital Camera M300 Azure"/>
    <s v="A. Datum Corporation"/>
    <s v="A. Datum"/>
    <x v="12"/>
    <s v="Cameras and camcorders "/>
    <s v="North America"/>
    <s v="Charlottesville"/>
    <s v="United States"/>
  </r>
  <r>
    <s v="9905"/>
    <x v="992"/>
    <x v="0"/>
    <n v="10"/>
    <n v="1449.6024229382997"/>
    <n v="4362"/>
    <n v="2912.3975770617003"/>
    <s v="Store"/>
    <s v="Fabrikam SLR Camera 35&quot; X358 Pink"/>
    <s v="Fabrikam, Inc."/>
    <s v="Fabrikam"/>
    <x v="0"/>
    <s v="Cameras and camcorders "/>
    <s v="North America"/>
    <s v="Bridgeport"/>
    <s v="United States"/>
  </r>
  <r>
    <s v="9907"/>
    <x v="125"/>
    <x v="2"/>
    <n v="20"/>
    <n v="48.403942885411254"/>
    <n v="39.799999999999997"/>
    <n v="-8.6039428854112572"/>
    <s v="Online"/>
    <s v="SV USB Sync Charge Cable E700 Black"/>
    <s v="Southridge Video"/>
    <s v="Southridge Video"/>
    <x v="17"/>
    <s v="Computers"/>
    <s v="North America"/>
    <s v="Bethesda"/>
    <s v="United States"/>
  </r>
  <r>
    <s v="9908"/>
    <x v="474"/>
    <x v="2"/>
    <n v="12"/>
    <n v="98.105279818873839"/>
    <n v="1380.4"/>
    <n v="1282.2947201811262"/>
    <s v="Catalog"/>
    <s v="Proseware Mobile Receipt and Document Scanner M200 Grey"/>
    <s v="Proseware, Inc."/>
    <s v="Proseware"/>
    <x v="9"/>
    <s v="Computers"/>
    <s v="North America"/>
    <s v="North Harford"/>
    <s v="United States"/>
  </r>
  <r>
    <s v="9909"/>
    <x v="933"/>
    <x v="0"/>
    <n v="8"/>
    <n v="5.2352470853803688"/>
    <n v="105.3"/>
    <n v="100.06475291461963"/>
    <s v="Store"/>
    <s v="Contoso Education Supplies Bundle E200 Grey"/>
    <s v="Contoso, Ltd"/>
    <s v="Contoso"/>
    <x v="17"/>
    <s v="Computers"/>
    <s v="Europe"/>
    <s v="Firenze"/>
    <s v="Italy"/>
  </r>
  <r>
    <s v="9910"/>
    <x v="901"/>
    <x v="2"/>
    <n v="9"/>
    <n v="2578.5434742121101"/>
    <n v="2633.2240000000002"/>
    <n v="54.680525787890019"/>
    <s v="Store"/>
    <s v="Contoso 8GB Clock &amp; Radio MP3 Player X850 Green"/>
    <s v="Contoso, Ltd"/>
    <s v="Contoso"/>
    <x v="1"/>
    <s v="Audio"/>
    <s v="North America"/>
    <s v="Hartford"/>
    <s v="United States"/>
  </r>
  <r>
    <s v="9911"/>
    <x v="463"/>
    <x v="1"/>
    <n v="8"/>
    <n v="1211.0228770006611"/>
    <n v="5114.8"/>
    <n v="3903.7771229993391"/>
    <s v="Reseller"/>
    <s v="Contoso SLR Camera X144 Gold"/>
    <s v="Contoso, Ltd"/>
    <s v="Contoso"/>
    <x v="0"/>
    <s v="Cameras and camcorders "/>
    <s v="Europe"/>
    <s v="Paris"/>
    <s v="France"/>
  </r>
  <r>
    <s v="9912"/>
    <x v="350"/>
    <x v="1"/>
    <n v="9"/>
    <n v="186.7577782548924"/>
    <n v="699.15"/>
    <n v="512.39222174510758"/>
    <s v="Store"/>
    <s v="Proseware Fax Machine E100 Grey"/>
    <s v="Proseware, Inc."/>
    <s v="Proseware"/>
    <x v="9"/>
    <s v="Computers"/>
    <s v="North America"/>
    <s v="Thornton"/>
    <s v="United States"/>
  </r>
  <r>
    <s v="9913"/>
    <x v="38"/>
    <x v="1"/>
    <n v="10"/>
    <n v="100.8952109588222"/>
    <n v="289.89999999999998"/>
    <n v="189.00478904117779"/>
    <s v="Store"/>
    <s v="Contoso Hybrid system M60 Black"/>
    <s v="Contoso, Ltd"/>
    <s v="Contoso"/>
    <x v="15"/>
    <s v="Cell phones"/>
    <s v="North America"/>
    <s v="Trenton"/>
    <s v="United States"/>
  </r>
  <r>
    <s v="9914"/>
    <x v="626"/>
    <x v="0"/>
    <n v="12"/>
    <n v="214.8867384954506"/>
    <n v="3556.8"/>
    <n v="3341.9132615045496"/>
    <s v="Reseller"/>
    <s v="Contoso SLR Camera M143 Silver"/>
    <s v="Contoso, Ltd"/>
    <s v="Contoso"/>
    <x v="0"/>
    <s v="Cameras and camcorders "/>
    <s v="Asia"/>
    <s v="Beijing"/>
    <s v="China"/>
  </r>
  <r>
    <s v="9915"/>
    <x v="226"/>
    <x v="2"/>
    <n v="18"/>
    <n v="2926.9062194727403"/>
    <n v="1836"/>
    <n v="-1090.9062194727403"/>
    <s v="Reseller"/>
    <s v="SV 80GB USB2.0 Portable Hard Disk E500 Red"/>
    <s v="Southridge Video"/>
    <s v="Southridge Video"/>
    <x v="17"/>
    <s v="Computers"/>
    <s v="Europe"/>
    <s v="Paris"/>
    <s v="France"/>
  </r>
  <r>
    <s v="9916"/>
    <x v="1076"/>
    <x v="2"/>
    <n v="26"/>
    <n v="1085.7175909372254"/>
    <n v="10972.8"/>
    <n v="9887.0824090627739"/>
    <s v="Online"/>
    <s v="Fabrikam Budget Movie-Maker 1/2'' 3mm E300 Black"/>
    <s v="Fabrikam, Inc."/>
    <s v="Fabrikam  "/>
    <x v="6"/>
    <s v="Cameras and camcorders "/>
    <s v="Asia"/>
    <s v="Beijing"/>
    <s v="China"/>
  </r>
  <r>
    <s v="9917"/>
    <x v="985"/>
    <x v="0"/>
    <n v="13"/>
    <n v="120.87951450889284"/>
    <n v="12251.2"/>
    <n v="12130.320485491107"/>
    <s v="Store"/>
    <s v="Fabrikam Trendsetter 2/3&quot; 17mm X100 Orange"/>
    <s v="Fabrikam, Inc."/>
    <s v="Fabrikam"/>
    <x v="6"/>
    <s v="Cameras and camcorders "/>
    <s v="North America"/>
    <s v="Lynn"/>
    <s v="United States"/>
  </r>
  <r>
    <s v="9921"/>
    <x v="173"/>
    <x v="1"/>
    <n v="5"/>
    <n v="69.758848943754401"/>
    <n v="995"/>
    <n v="925.2411510562456"/>
    <s v="Store"/>
    <s v="Contoso Home Theater System 2.1 Channel E1220 Brown"/>
    <s v="Contoso, Ltd"/>
    <s v="Contoso"/>
    <x v="14"/>
    <s v="TV and Video"/>
    <s v="North America"/>
    <s v="Orlando"/>
    <s v="United States"/>
  </r>
  <r>
    <s v="9924"/>
    <x v="999"/>
    <x v="0"/>
    <n v="12"/>
    <n v="637.51747064991662"/>
    <n v="2308.4"/>
    <n v="1670.8825293500836"/>
    <s v="Store"/>
    <s v="SV Car Video AM/FM E1000 Black"/>
    <s v="Southridge Video"/>
    <s v="Southridge Video"/>
    <x v="4"/>
    <s v="TV and Video"/>
    <s v="Asia"/>
    <s v="Shanghai"/>
    <s v="China"/>
  </r>
  <r>
    <s v="9925"/>
    <x v="979"/>
    <x v="2"/>
    <n v="10"/>
    <n v="83.788670659212045"/>
    <n v="4999"/>
    <n v="4915.2113293407883"/>
    <s v="Store"/>
    <s v="Adventure Works Desktop PC1.80 ED182 Silver"/>
    <s v="Adventure Works"/>
    <s v="Adventure Works"/>
    <x v="16"/>
    <s v="Computers"/>
    <s v="North America"/>
    <s v="Toppenish"/>
    <s v="United States"/>
  </r>
  <r>
    <s v="9926"/>
    <x v="290"/>
    <x v="2"/>
    <n v="4"/>
    <n v="19.518738790904763"/>
    <n v="756"/>
    <n v="736.48126120909524"/>
    <s v="Store"/>
    <s v="The Phone Company Touch Screen Phones - CRT M11 Gold"/>
    <s v="The Phone Company"/>
    <s v="The Phone Company"/>
    <x v="19"/>
    <s v="Cell phones"/>
    <s v="North America"/>
    <s v="Darien"/>
    <s v="United States"/>
  </r>
  <r>
    <s v="9928"/>
    <x v="221"/>
    <x v="1"/>
    <n v="10"/>
    <n v="2874.6237689237519"/>
    <n v="2690"/>
    <n v="-184.62376892375187"/>
    <s v="Store"/>
    <s v="The Phone Company Smart phones 8 GB of Memory M400 Black"/>
    <s v="The Phone Company"/>
    <s v="The Phone Company"/>
    <x v="7"/>
    <s v="Cell phones"/>
    <s v="North America"/>
    <s v="Holyoke"/>
    <s v="United States"/>
  </r>
  <r>
    <s v="9932"/>
    <x v="203"/>
    <x v="2"/>
    <n v="10"/>
    <n v="68.435840307713107"/>
    <n v="1340"/>
    <n v="1271.5641596922869"/>
    <s v="Store"/>
    <s v="Contoso 8GB MP3 Player new model M820 White"/>
    <s v="Contoso, Ltd"/>
    <s v="Contoso"/>
    <x v="1"/>
    <s v="Audio"/>
    <s v="North America"/>
    <s v="Charlottesville"/>
    <s v="United States"/>
  </r>
  <r>
    <s v="9933"/>
    <x v="295"/>
    <x v="2"/>
    <n v="12"/>
    <n v="3475.980423385819"/>
    <n v="6484.4"/>
    <n v="3008.4195766141806"/>
    <s v="Store"/>
    <s v="WWI Desktop PC2.30 M2300 Brown"/>
    <s v="Wide World Importers"/>
    <s v="Wide World Importers"/>
    <x v="16"/>
    <s v="Computers"/>
    <s v="Asia"/>
    <s v="Tehran"/>
    <s v="Iran"/>
  </r>
  <r>
    <s v="9934"/>
    <x v="60"/>
    <x v="0"/>
    <n v="12"/>
    <n v="112.54841332019565"/>
    <n v="365.8"/>
    <n v="253.25158667980435"/>
    <s v="Store"/>
    <s v="Contoso Integrated Business Phone L08 Black"/>
    <s v="Contoso, Ltd"/>
    <s v="Contoso"/>
    <x v="15"/>
    <s v="Cell phones"/>
    <s v="North America"/>
    <s v="Rochester"/>
    <s v="United States"/>
  </r>
  <r>
    <s v="9935"/>
    <x v="665"/>
    <x v="0"/>
    <n v="9"/>
    <n v="3163.1724383822134"/>
    <n v="2685"/>
    <n v="-478.17243838221339"/>
    <s v="Online"/>
    <s v="The Phone Company Touch Screen Phones Infrared M901 Gold"/>
    <s v="The Phone Company"/>
    <s v="The Phone Company"/>
    <x v="19"/>
    <s v="Cell phones"/>
    <s v="North America"/>
    <s v="Bethesda"/>
    <s v="United States"/>
  </r>
  <r>
    <s v="9937"/>
    <x v="913"/>
    <x v="0"/>
    <n v="400"/>
    <n v="312.80804923406669"/>
    <n v="1896"/>
    <n v="1583.1919507659334"/>
    <s v="Online"/>
    <s v="Contoso Rubberized Snap-On Cover Hard Case Cell Phone Protector E160 Silver"/>
    <s v="Contoso, Ltd"/>
    <s v="Contoso"/>
    <x v="18"/>
    <s v="Cell phones"/>
    <s v="Europe"/>
    <s v="Berlin"/>
    <s v="Germany"/>
  </r>
  <r>
    <s v="9938"/>
    <x v="331"/>
    <x v="2"/>
    <n v="18"/>
    <n v="1086.8345726322259"/>
    <n v="439.82400000000001"/>
    <n v="-647.01057263222583"/>
    <s v="Online"/>
    <s v="Contoso Mini Battery Charger Kit E320 Red"/>
    <s v="Contoso, Ltd"/>
    <s v="Contoso"/>
    <x v="21"/>
    <s v="Cameras and camcorders "/>
    <s v="Europe"/>
    <s v="Berlin"/>
    <s v="Germany"/>
  </r>
  <r>
    <s v="9941"/>
    <x v="49"/>
    <x v="0"/>
    <n v="8"/>
    <n v="766.2739704474028"/>
    <n v="2138.6"/>
    <n v="1372.326029552597"/>
    <s v="Reseller"/>
    <s v="The Phone Company Touch Screen Phones 4-Wire/On-wall M302 Grey"/>
    <s v="The Phone Company"/>
    <s v="The Phone Company"/>
    <x v="19"/>
    <s v="Cell phones"/>
    <s v="Europe"/>
    <s v="Paris"/>
    <s v="France"/>
  </r>
  <r>
    <s v="9942"/>
    <x v="140"/>
    <x v="1"/>
    <n v="5"/>
    <n v="73.49977111439641"/>
    <n v="99.5"/>
    <n v="26.00022888560359"/>
    <s v="Reseller"/>
    <s v="Contoso Battery charger - bike E200 White"/>
    <s v="Contoso, Ltd"/>
    <s v="Contoso"/>
    <x v="17"/>
    <s v="Computers"/>
    <s v="North America"/>
    <s v="Seattle"/>
    <s v="United States"/>
  </r>
  <r>
    <s v="9946"/>
    <x v="730"/>
    <x v="1"/>
    <n v="9"/>
    <n v="250.17640269414272"/>
    <n v="7690.65"/>
    <n v="7440.4735973058569"/>
    <s v="Reseller"/>
    <s v="Adventure Works LCD24W X300 White"/>
    <s v="Adventure Works"/>
    <s v="Adventure Works"/>
    <x v="13"/>
    <s v="Computers"/>
    <s v="North America"/>
    <s v="Seattle"/>
    <s v="United States"/>
  </r>
  <r>
    <s v="9948"/>
    <x v="679"/>
    <x v="1"/>
    <n v="5"/>
    <n v="663.57348416607147"/>
    <n v="825"/>
    <n v="161.42651583392853"/>
    <s v="Store"/>
    <s v="A. Datum Ultra Compact Digital Camera M190 Black"/>
    <s v="A. Datum Corporation"/>
    <s v="A. Datum"/>
    <x v="12"/>
    <s v="Cameras and camcorders "/>
    <s v="North America"/>
    <s v="Roanoke"/>
    <s v="United States"/>
  </r>
  <r>
    <s v="9950"/>
    <x v="741"/>
    <x v="2"/>
    <n v="12"/>
    <n v="824.02893288314954"/>
    <n v="3551.8"/>
    <n v="2727.7710671168506"/>
    <s v="Store"/>
    <s v="Contoso Sharp Touch Screen Phones M910 Black"/>
    <s v="Contoso, Ltd"/>
    <s v="Contoso"/>
    <x v="19"/>
    <s v="Cell phones"/>
    <s v="North America"/>
    <s v="Thornton"/>
    <s v="United States"/>
  </r>
  <r>
    <s v="9951"/>
    <x v="424"/>
    <x v="2"/>
    <n v="9"/>
    <n v="52.48975378309278"/>
    <n v="339.21300000000002"/>
    <n v="286.72324621690723"/>
    <s v="Reseller"/>
    <s v="Contoso Private Automatic Branch Exchange M65 Grey"/>
    <s v="Contoso, Ltd"/>
    <s v="Contoso"/>
    <x v="15"/>
    <s v="Cell phones"/>
    <s v="Europe"/>
    <s v="Paris"/>
    <s v="France"/>
  </r>
  <r>
    <s v="9952"/>
    <x v="279"/>
    <x v="0"/>
    <n v="9"/>
    <n v="91.856783621141503"/>
    <n v="249.2"/>
    <n v="157.34321637885847"/>
    <s v="Store"/>
    <s v="Contoso Digital Camera/Camcorder USB Cable E324 White"/>
    <s v="Contoso, Ltd"/>
    <s v="Contoso"/>
    <x v="21"/>
    <s v="Cameras and camcorders "/>
    <s v="North America"/>
    <s v="Montreal"/>
    <s v="Canada"/>
  </r>
  <r>
    <s v="9953"/>
    <x v="843"/>
    <x v="2"/>
    <n v="12"/>
    <n v="926.17095166196668"/>
    <n v="1357.2"/>
    <n v="431.02904833803336"/>
    <s v="Store"/>
    <s v="Proseware Mobile Receipt and Document Scanner M200 Black"/>
    <s v="Proseware, Inc."/>
    <s v="Proseware"/>
    <x v="9"/>
    <s v="Computers"/>
    <s v="North America"/>
    <s v="Denver"/>
    <s v="United States"/>
  </r>
  <r>
    <s v="9954"/>
    <x v="43"/>
    <x v="2"/>
    <n v="4"/>
    <n v="22.867398827346193"/>
    <n v="186.2"/>
    <n v="163.3326011726538"/>
    <s v="Store"/>
    <s v="Proseware CRT15 E10 White"/>
    <s v="Proseware, Inc."/>
    <s v="Proseware"/>
    <x v="13"/>
    <s v="Computers"/>
    <s v="North America"/>
    <s v="Kennebunkport"/>
    <s v="United States"/>
  </r>
  <r>
    <s v="9955"/>
    <x v="96"/>
    <x v="2"/>
    <n v="12"/>
    <n v="185.81942558860209"/>
    <n v="3216"/>
    <n v="3030.1805744113981"/>
    <s v="Store"/>
    <s v="A. Datum Interchangeable lens Non-SLR Digital Camera X250 Black"/>
    <s v="A. Datum Corporation"/>
    <s v="A. Datum"/>
    <x v="12"/>
    <s v="Cameras and camcorders "/>
    <s v="Europe"/>
    <s v="Dublin"/>
    <s v="Ireland"/>
  </r>
  <r>
    <s v="9956"/>
    <x v="915"/>
    <x v="2"/>
    <n v="24"/>
    <n v="11.952382411654042"/>
    <n v="309.03210000000001"/>
    <n v="297.07971758834594"/>
    <s v="Online"/>
    <s v="Contoso Dual Handset Cordless Phone System E20 White"/>
    <s v="Contoso, Ltd"/>
    <s v="Contoso"/>
    <x v="15"/>
    <s v="Cell phones"/>
    <s v="Europe"/>
    <s v="Berlin"/>
    <s v="Germany"/>
  </r>
  <r>
    <s v="9958"/>
    <x v="452"/>
    <x v="1"/>
    <n v="24"/>
    <n v="1046.0887025699233"/>
    <n v="6873"/>
    <n v="5826.911297430077"/>
    <s v="Online"/>
    <s v="A. Datum Super-zoom Digital Camera X300 Grey"/>
    <s v="A. Datum Corporation"/>
    <s v="A. Datum"/>
    <x v="12"/>
    <s v="Cameras and camcorders "/>
    <s v="North America"/>
    <s v="Bethesda"/>
    <s v="United States"/>
  </r>
  <r>
    <s v="9960"/>
    <x v="6"/>
    <x v="2"/>
    <n v="20"/>
    <n v="1059.6320104883555"/>
    <n v="3738"/>
    <n v="2678.3679895116447"/>
    <s v="Online"/>
    <s v="A. Datum Bridge Digital Camera M300 Azure"/>
    <s v="A. Datum Corporation"/>
    <s v="A. Datum"/>
    <x v="12"/>
    <s v="Cameras and camcorders "/>
    <s v="Asia"/>
    <s v="Beijing"/>
    <s v="China"/>
  </r>
  <r>
    <s v="9963"/>
    <x v="445"/>
    <x v="1"/>
    <n v="10"/>
    <n v="368.54192449533423"/>
    <n v="469.9"/>
    <n v="101.35807550466575"/>
    <s v="Store"/>
    <s v="Contoso In front of Centrex L15 Grey"/>
    <s v="Contoso, Ltd"/>
    <s v="Contoso"/>
    <x v="15"/>
    <s v="Cell phones"/>
    <s v="North America"/>
    <s v="Waterbury"/>
    <s v="United States"/>
  </r>
  <r>
    <s v="9964"/>
    <x v="306"/>
    <x v="1"/>
    <n v="6"/>
    <n v="25.68511112961481"/>
    <n v="76.405000000000001"/>
    <n v="50.719888870385191"/>
    <s v="Store"/>
    <s v="Contoso Mouse Lock Bundle E200 Black"/>
    <s v="Contoso, Ltd"/>
    <s v="Contoso"/>
    <x v="17"/>
    <s v="Computers"/>
    <s v="Asia"/>
    <s v="Singapore"/>
    <s v="Singapore"/>
  </r>
  <r>
    <s v="9965"/>
    <x v="470"/>
    <x v="1"/>
    <n v="10"/>
    <n v="1.5853701591490446"/>
    <n v="369.9"/>
    <n v="368.31462984085096"/>
    <s v="Catalog"/>
    <s v="Contoso Multi-Use Terminal Cable E308 White"/>
    <s v="Contoso, Ltd"/>
    <s v="Contoso"/>
    <x v="21"/>
    <s v="Cameras and camcorders "/>
    <s v="North America"/>
    <s v="North Harford"/>
    <s v="United States"/>
  </r>
  <r>
    <s v="9967"/>
    <x v="921"/>
    <x v="0"/>
    <n v="12"/>
    <n v="181.57012166447529"/>
    <n v="1064.7"/>
    <n v="883.12987833552472"/>
    <s v="Store"/>
    <s v="Proseware Laser Fax Printer E100 Black"/>
    <s v="Proseware, Inc."/>
    <s v="Proseware"/>
    <x v="9"/>
    <s v="Computers"/>
    <s v="Asia"/>
    <s v="Damascus"/>
    <s v="Syria"/>
  </r>
  <r>
    <s v="9971"/>
    <x v="527"/>
    <x v="1"/>
    <n v="9"/>
    <n v="77.416762491771735"/>
    <n v="2038.1"/>
    <n v="1960.6832375082281"/>
    <s v="Store"/>
    <s v="Contoso Projector 480p M480 Silver"/>
    <s v="Contoso, Ltd"/>
    <s v="Contoso"/>
    <x v="11"/>
    <s v="Computers"/>
    <s v="North America"/>
    <s v="Greeley"/>
    <s v="United States"/>
  </r>
  <r>
    <s v="9972"/>
    <x v="225"/>
    <x v="1"/>
    <n v="18"/>
    <n v="11.528771761309928"/>
    <n v="7544"/>
    <n v="7532.4712282386899"/>
    <s v="Online"/>
    <s v="Fabrikam Budget Moviemaker 2/3'' 17mm E100 Black"/>
    <s v="Fabrikam, Inc."/>
    <s v="Fabrikam"/>
    <x v="6"/>
    <s v="Cameras and camcorders "/>
    <s v="Asia"/>
    <s v="Beijing"/>
    <s v="China"/>
  </r>
  <r>
    <s v="9973"/>
    <x v="170"/>
    <x v="1"/>
    <n v="4"/>
    <n v="53.522212501235764"/>
    <n v="387.6"/>
    <n v="334.07778749876428"/>
    <s v="Online"/>
    <s v="SV 80GB USB2.0 Portable Hard Disk E500 Silver"/>
    <s v="Southridge Video"/>
    <s v="Southridge Video"/>
    <x v="17"/>
    <s v="Computers"/>
    <s v="Asia"/>
    <s v="Beijing"/>
    <s v="China"/>
  </r>
  <r>
    <s v="9977"/>
    <x v="745"/>
    <x v="1"/>
    <n v="13"/>
    <n v="50.899835466275995"/>
    <n v="3712"/>
    <n v="3661.1001645337242"/>
    <s v="Store"/>
    <s v="A. Datum Super-zoom Digital Camera X300 Green"/>
    <s v="A. Datum Corporation"/>
    <s v="A. Datum"/>
    <x v="12"/>
    <s v="Cameras and camcorders "/>
    <s v="North America"/>
    <s v="Elmira"/>
    <s v="United States"/>
  </r>
  <r>
    <s v="9978"/>
    <x v="710"/>
    <x v="0"/>
    <n v="24"/>
    <n v="38.599857028334824"/>
    <n v="540.26499999999999"/>
    <n v="501.66514297166515"/>
    <s v="Reseller"/>
    <s v="Contoso Waterproof Accessory Handset and Charging Cradle M609 White"/>
    <s v="Contoso, Ltd"/>
    <s v="Contoso"/>
    <x v="15"/>
    <s v="Cell phones"/>
    <s v="North America"/>
    <s v="Seattle"/>
    <s v="United States"/>
  </r>
  <r>
    <s v="9979"/>
    <x v="494"/>
    <x v="2"/>
    <n v="12"/>
    <n v="66.279675131058582"/>
    <n v="10184.799999999999"/>
    <n v="10118.520324868941"/>
    <s v="Store"/>
    <s v="Fabrikam Business Videographer 1/2'' 3mm M500 White"/>
    <s v="Fabrikam, Inc."/>
    <s v="Fabrikam"/>
    <x v="6"/>
    <s v="Cameras and camcorders "/>
    <s v="North America"/>
    <s v="Oregon"/>
    <s v="United States"/>
  </r>
  <r>
    <s v="9984"/>
    <x v="717"/>
    <x v="1"/>
    <n v="10"/>
    <n v="271.9815005069475"/>
    <n v="499.9"/>
    <n v="227.91849949305248"/>
    <s v="Store"/>
    <s v="Contoso Behind Centrex X15 White"/>
    <s v="Contoso, Ltd"/>
    <s v="Contoso"/>
    <x v="15"/>
    <s v="Cell phones"/>
    <s v="North America"/>
    <s v="Falmouth"/>
    <s v="United States"/>
  </r>
  <r>
    <s v="9987"/>
    <x v="559"/>
    <x v="2"/>
    <n v="20"/>
    <n v="13.745783309980576"/>
    <n v="1380"/>
    <n v="1366.2542166900193"/>
    <s v="Store"/>
    <s v="Proseware CRT19 E201 White"/>
    <s v="Proseware, Inc."/>
    <s v="Proseware"/>
    <x v="13"/>
    <s v="Computers"/>
    <s v="Asia"/>
    <s v="Beijing"/>
    <s v="China"/>
  </r>
  <r>
    <s v="9988"/>
    <x v="367"/>
    <x v="0"/>
    <n v="27"/>
    <n v="958.14162159960426"/>
    <n v="7435.35"/>
    <n v="6477.2083784003962"/>
    <s v="Reseller"/>
    <s v="Proseware LCD20W M230 White"/>
    <s v="Proseware, Inc."/>
    <s v="Proseware"/>
    <x v="13"/>
    <s v="Computers"/>
    <s v="North America"/>
    <s v="Seattle"/>
    <s v="United States"/>
  </r>
  <r>
    <s v="9989"/>
    <x v="987"/>
    <x v="0"/>
    <n v="16"/>
    <n v="110.92628995753992"/>
    <n v="174.8"/>
    <n v="63.87371004246009"/>
    <s v="Reseller"/>
    <s v="Contoso Desktop Alternative Bundle E200 Black"/>
    <s v="Contoso, Ltd"/>
    <s v="Contoso"/>
    <x v="17"/>
    <s v="Computers"/>
    <s v="Europe"/>
    <s v="Paris"/>
    <s v="France"/>
  </r>
  <r>
    <s v="9990"/>
    <x v="373"/>
    <x v="1"/>
    <n v="10"/>
    <n v="80.224213201587219"/>
    <n v="239"/>
    <n v="158.77578679841278"/>
    <s v="Store"/>
    <s v="Contoso Digital camera accessory kit M200 Grey"/>
    <s v="Contoso, Ltd"/>
    <s v="Contoso"/>
    <x v="17"/>
    <s v="Computers"/>
    <s v="North America"/>
    <s v="Beaumont"/>
    <s v="United States"/>
  </r>
  <r>
    <s v="9991"/>
    <x v="41"/>
    <x v="1"/>
    <n v="5"/>
    <n v="73.273501157653783"/>
    <n v="67.5"/>
    <n v="-5.7735011576537829"/>
    <s v="Catalog"/>
    <s v="Contoso Education Supplies Bundle E200 Grey"/>
    <s v="Contoso, Ltd"/>
    <s v="Contoso"/>
    <x v="17"/>
    <s v="Computers"/>
    <s v="North America"/>
    <s v="North Harford"/>
    <s v="United States"/>
  </r>
  <r>
    <s v="9993"/>
    <x v="510"/>
    <x v="2"/>
    <n v="9"/>
    <n v="2641.6889462081299"/>
    <n v="6221.1"/>
    <n v="3579.4110537918705"/>
    <s v="Store"/>
    <s v="WWI Laptop15 M0150 Black"/>
    <s v="Wide World Importers"/>
    <s v="Wide World Importers"/>
    <x v="5"/>
    <s v="Computers"/>
    <s v="Europe"/>
    <s v="Berne"/>
    <s v="Switzerland"/>
  </r>
  <r>
    <s v="9995"/>
    <x v="0"/>
    <x v="0"/>
    <n v="12"/>
    <n v="9510.0443917422726"/>
    <n v="4932"/>
    <n v="-4578.0443917422726"/>
    <s v="Online"/>
    <s v="Fabrikam Budget Movie-Maker 1/3'' 8.5mm E200 Black"/>
    <s v="Fabrikam, Inc."/>
    <s v="Fabrikam  "/>
    <x v="6"/>
    <s v="Cameras and camcorders "/>
    <s v="Europe"/>
    <s v="Berlin"/>
    <s v="Germany"/>
  </r>
  <r>
    <s v="9997"/>
    <x v="947"/>
    <x v="0"/>
    <n v="12"/>
    <n v="521.04719956666077"/>
    <n v="2237.1999999999998"/>
    <n v="1716.1528004333391"/>
    <s v="Store"/>
    <s v="A. Datum All in One Digital Camera M200 Pink"/>
    <s v="A. Datum Corporation"/>
    <s v="A. Datum"/>
    <x v="12"/>
    <s v="Cameras and camcorders "/>
    <s v="North America"/>
    <s v="Oregon"/>
    <s v="United States"/>
  </r>
  <r>
    <s v="9999"/>
    <x v="802"/>
    <x v="2"/>
    <n v="9"/>
    <n v="3039.7150832907482"/>
    <n v="12792"/>
    <n v="9752.2849167092518"/>
    <s v="Store"/>
    <s v="Fabrikam Independent filmmaker 1/3'' 8.5mm X200 White"/>
    <s v="Fabrikam, Inc."/>
    <s v="Fabrikam  "/>
    <x v="6"/>
    <s v="Cameras and camcorders "/>
    <s v="Asia"/>
    <s v="Hong Kong"/>
    <s v="China"/>
  </r>
  <r>
    <s v="10000"/>
    <x v="448"/>
    <x v="2"/>
    <n v="8"/>
    <n v="268.7085695098919"/>
    <n v="170.126"/>
    <n v="-98.582569509891897"/>
    <s v="Online"/>
    <s v="Contoso Multi-line phones M30 Grey"/>
    <s v="Contoso, Ltd"/>
    <s v="Contoso"/>
    <x v="15"/>
    <s v="Cell phones"/>
    <s v="Europe"/>
    <s v="Berlin"/>
    <s v="Germany"/>
  </r>
  <r>
    <s v="10001"/>
    <x v="438"/>
    <x v="1"/>
    <n v="12"/>
    <n v="219.73097008117117"/>
    <n v="2028"/>
    <n v="1808.2690299188289"/>
    <s v="Store"/>
    <s v="Proseware Ink Jet All in one M300 White"/>
    <s v="Proseware, Inc."/>
    <s v="Proseware"/>
    <x v="9"/>
    <s v="Computers"/>
    <s v="Europe"/>
    <s v="Knotty Ash"/>
    <s v="United Kingdom"/>
  </r>
  <r>
    <s v="10004"/>
    <x v="817"/>
    <x v="0"/>
    <n v="20"/>
    <n v="2930.8505120178479"/>
    <n v="4399"/>
    <n v="1468.1494879821521"/>
    <s v="Catalog"/>
    <s v="WWI Desktop PC1.60 E1600 Black"/>
    <s v="Wide World Importers"/>
    <s v="Wide World Importers"/>
    <x v="16"/>
    <s v="Computers"/>
    <s v="North America"/>
    <s v="North Harford"/>
    <s v="United States"/>
  </r>
  <r>
    <s v="10005"/>
    <x v="1037"/>
    <x v="0"/>
    <n v="36"/>
    <n v="2381.5374381108063"/>
    <n v="10614.5"/>
    <n v="8232.9625618891932"/>
    <s v="Online"/>
    <s v="The Phone Company Touch Screen Phones SAW/Built-in M801 Grey"/>
    <s v="The Phone Company"/>
    <s v="The Phone Company"/>
    <x v="19"/>
    <s v="Cell phones"/>
    <s v="North America"/>
    <s v="Bethesda"/>
    <s v="United States"/>
  </r>
  <r>
    <s v="10006"/>
    <x v="490"/>
    <x v="2"/>
    <n v="10"/>
    <n v="1666.7660201252183"/>
    <n v="5660"/>
    <n v="3993.2339798747817"/>
    <s v="Online"/>
    <s v="Fabrikam Home and Vacation Moviemaker 1/2&quot; 3mm M300 Orange"/>
    <s v="Fabrikam, Inc."/>
    <s v="Fabrikam  "/>
    <x v="6"/>
    <s v="Cameras and camcorders "/>
    <s v="North America"/>
    <s v="Bethesda"/>
    <s v="United States"/>
  </r>
  <r>
    <s v="10008"/>
    <x v="238"/>
    <x v="0"/>
    <n v="10"/>
    <n v="1.2721467804238396"/>
    <n v="249.9"/>
    <n v="248.62785321957617"/>
    <s v="Online"/>
    <s v="Contoso Mini Battery Charger Kit E320 Silver"/>
    <s v="Contoso, Ltd"/>
    <s v="Contoso"/>
    <x v="21"/>
    <s v="Cameras and camcorders "/>
    <s v="Asia"/>
    <s v="Beijing"/>
    <s v="China"/>
  </r>
  <r>
    <s v="10009"/>
    <x v="300"/>
    <x v="0"/>
    <n v="9"/>
    <n v="2.3009297156815571"/>
    <n v="819"/>
    <n v="816.6990702843184"/>
    <s v="Store"/>
    <s v="Proseware Laser Fax Printer E100 Grey"/>
    <s v="Proseware, Inc."/>
    <s v="Proseware"/>
    <x v="9"/>
    <s v="Computers"/>
    <s v="Asia"/>
    <s v="Tokyo"/>
    <s v="Japan"/>
  </r>
  <r>
    <s v="10011"/>
    <x v="296"/>
    <x v="0"/>
    <n v="9"/>
    <n v="110.14442030643588"/>
    <n v="385.31799999999998"/>
    <n v="275.17357969356408"/>
    <s v="Store"/>
    <s v="Contoso In front of Centrex L15 Black"/>
    <s v="Contoso, Ltd"/>
    <s v="Contoso"/>
    <x v="15"/>
    <s v="Cell phones"/>
    <s v="Asia"/>
    <s v="Tehran"/>
    <s v="Iran"/>
  </r>
  <r>
    <s v="10012"/>
    <x v="693"/>
    <x v="2"/>
    <n v="6"/>
    <n v="188.94858127260412"/>
    <n v="1399.944"/>
    <n v="1210.9954187273959"/>
    <s v="Store"/>
    <s v="WWI Wireless Transmitter and Bluetooth Headphones X250 Red"/>
    <s v="Wide World Importers"/>
    <s v="Wide World Importers"/>
    <x v="3"/>
    <s v="Audio"/>
    <s v="North America"/>
    <s v="Hillsboro"/>
    <s v="United States"/>
  </r>
  <r>
    <s v="10016"/>
    <x v="866"/>
    <x v="2"/>
    <n v="9"/>
    <n v="270.94879669063323"/>
    <n v="3149.55"/>
    <n v="2878.6012033093671"/>
    <s v="Store"/>
    <s v="Adventure Works 20&quot; LCD HDTV M120 Brown"/>
    <s v="Adventure Works"/>
    <s v="Adventure Works"/>
    <x v="8"/>
    <s v="TV and Video"/>
    <s v="North America"/>
    <s v="Hingham"/>
    <s v="United States"/>
  </r>
  <r>
    <s v="10017"/>
    <x v="287"/>
    <x v="0"/>
    <n v="13"/>
    <n v="15103.354164782904"/>
    <n v="6387.2"/>
    <n v="-8716.1541647829035"/>
    <s v="Store"/>
    <s v="WWI Projector 480p DLP12 Silver"/>
    <s v="Wide World Importers"/>
    <s v="Wide World Importers"/>
    <x v="11"/>
    <s v="Computers"/>
    <s v="North America"/>
    <s v="Redmond"/>
    <s v="United States"/>
  </r>
  <r>
    <s v="10018"/>
    <x v="669"/>
    <x v="2"/>
    <n v="18"/>
    <n v="317.27645968558181"/>
    <n v="5868"/>
    <n v="5550.7235403144186"/>
    <s v="Store"/>
    <s v="Proseware Laptop8.9 E089 White"/>
    <s v="Proseware, Inc."/>
    <s v="Proseware"/>
    <x v="5"/>
    <s v="Computers"/>
    <s v="North America"/>
    <s v="Annapolis"/>
    <s v="United States"/>
  </r>
  <r>
    <s v="10019"/>
    <x v="109"/>
    <x v="0"/>
    <n v="9"/>
    <n v="381.57146795161094"/>
    <n v="1040.5999999999999"/>
    <n v="659.02853204838902"/>
    <s v="Reseller"/>
    <s v="Proseware Scan Jet Digital Flat Bed Scanner M300 White"/>
    <s v="Proseware, Inc."/>
    <s v="Proseware"/>
    <x v="9"/>
    <s v="Computers"/>
    <s v="Asia"/>
    <s v="Beijing"/>
    <s v="China"/>
  </r>
  <r>
    <s v="10020"/>
    <x v="717"/>
    <x v="1"/>
    <n v="5"/>
    <n v="18.804955663187311"/>
    <n v="495"/>
    <n v="476.19504433681271"/>
    <s v="Store"/>
    <s v="Adventure Works LCD17 E200 Black"/>
    <s v="Adventure Works"/>
    <s v="Adventure Works"/>
    <x v="13"/>
    <s v="Computers"/>
    <s v="Europe"/>
    <s v="Nice"/>
    <s v="France"/>
  </r>
  <r>
    <s v="10022"/>
    <x v="186"/>
    <x v="1"/>
    <n v="24"/>
    <n v="669.9989951570127"/>
    <n v="23376.6"/>
    <n v="22706.601004842985"/>
    <s v="Catalog"/>
    <s v="Fabrikam Trendsetter 1/2'' 3mm X300 Grey"/>
    <s v="Fabrikam, Inc."/>
    <s v="Fabrikam  "/>
    <x v="6"/>
    <s v="Cameras and camcorders "/>
    <s v="North America"/>
    <s v="North Harford"/>
    <s v="United States"/>
  </r>
  <r>
    <s v="10024"/>
    <x v="774"/>
    <x v="2"/>
    <n v="20"/>
    <n v="382.45979700672092"/>
    <n v="1800"/>
    <n v="1417.5402029932791"/>
    <s v="Online"/>
    <s v="Adventure Works CRT15 E101 Black"/>
    <s v="Adventure Works"/>
    <s v="Adventure Works"/>
    <x v="13"/>
    <s v="Computers"/>
    <s v="Asia"/>
    <s v="Beijing"/>
    <s v="China"/>
  </r>
  <r>
    <s v="10027"/>
    <x v="1067"/>
    <x v="1"/>
    <n v="13"/>
    <n v="935.61150788402711"/>
    <n v="3770"/>
    <n v="2834.3884921159729"/>
    <s v="Store"/>
    <s v="A. Datum Super-zoom Digital Camera X300 Black"/>
    <s v="A. Datum Corporation"/>
    <s v="A. Datum"/>
    <x v="12"/>
    <s v="Cameras and camcorders "/>
    <s v="Asia"/>
    <s v="Bangkok"/>
    <s v="Thailand"/>
  </r>
  <r>
    <s v="10028"/>
    <x v="625"/>
    <x v="0"/>
    <n v="12"/>
    <n v="234.74373817740729"/>
    <n v="438.70139999999998"/>
    <n v="203.95766182259268"/>
    <s v="Store"/>
    <s v="Contoso Multi-Use Terminal Cable E308 Black"/>
    <s v="Contoso, Ltd"/>
    <s v="Contoso"/>
    <x v="21"/>
    <s v="Cameras and camcorders "/>
    <s v="Europe"/>
    <s v="Amsterdam"/>
    <s v="the Netherlands"/>
  </r>
  <r>
    <s v="10029"/>
    <x v="399"/>
    <x v="1"/>
    <n v="10"/>
    <n v="6315.111645801835"/>
    <n v="4805"/>
    <n v="-1510.111645801835"/>
    <s v="Store"/>
    <s v="Fabrikam SLR Camera X150 Green"/>
    <s v="Fabrikam, Inc."/>
    <s v="Fabrikam"/>
    <x v="0"/>
    <s v="Cameras and camcorders "/>
    <s v="Europe"/>
    <s v="Bamberg"/>
    <s v="Germany"/>
  </r>
  <r>
    <s v="10030"/>
    <x v="372"/>
    <x v="1"/>
    <n v="12"/>
    <n v="179.1334260720638"/>
    <n v="3593.8"/>
    <n v="3414.6665739279365"/>
    <s v="Store"/>
    <s v="The Phone Company PDA Phone Unlocked 4.7 inches L550 Silver"/>
    <s v="The Phone Company"/>
    <s v="The Phone Company"/>
    <x v="7"/>
    <s v="Cell phones"/>
    <s v="North America"/>
    <s v="Lewiston"/>
    <s v="United States"/>
  </r>
  <r>
    <s v="10033"/>
    <x v="565"/>
    <x v="0"/>
    <n v="12"/>
    <n v="21.007918369179734"/>
    <n v="3201.1"/>
    <n v="3180.0920816308203"/>
    <s v="Store"/>
    <s v="SV Car Video TFT6.2W E6282 Black"/>
    <s v="Southridge Video"/>
    <s v="Southridge Video"/>
    <x v="4"/>
    <s v="TV and Video"/>
    <s v="North America"/>
    <s v="North Bend"/>
    <s v="United States"/>
  </r>
  <r>
    <s v="10035"/>
    <x v="371"/>
    <x v="1"/>
    <n v="5"/>
    <n v="10.116655286396629"/>
    <n v="72.599999999999994"/>
    <n v="62.483344713603366"/>
    <s v="Store"/>
    <s v="Contoso 1G MP3 Player E100 White"/>
    <s v="Contoso, Ltd"/>
    <s v="Contoso"/>
    <x v="1"/>
    <s v="Audio"/>
    <s v="North America"/>
    <s v="Queen Anne's County"/>
    <s v="United States"/>
  </r>
  <r>
    <s v="10036"/>
    <x v="82"/>
    <x v="1"/>
    <n v="5"/>
    <n v="1333.4500066214016"/>
    <n v="995"/>
    <n v="-338.4500066214016"/>
    <s v="Store"/>
    <s v="Contoso Home Theater System 2.1 Channel E1220 Silver"/>
    <s v="Contoso, Ltd"/>
    <s v="Contoso"/>
    <x v="14"/>
    <s v="TV and Video"/>
    <s v="Asia"/>
    <s v="Hong Kong"/>
    <s v="China"/>
  </r>
  <r>
    <s v="10037"/>
    <x v="1002"/>
    <x v="0"/>
    <n v="10"/>
    <n v="1113.52686887805"/>
    <n v="7990"/>
    <n v="6876.4731311219502"/>
    <s v="Store"/>
    <s v="Litware Home Theater System 7.1 Channel M710 Silver"/>
    <s v="Litware, Inc."/>
    <s v="Litware "/>
    <x v="14"/>
    <s v="TV and Video"/>
    <s v="North America"/>
    <s v="Seattle"/>
    <s v="United States"/>
  </r>
  <r>
    <s v="10038"/>
    <x v="788"/>
    <x v="0"/>
    <n v="12"/>
    <n v="148.95692013316906"/>
    <n v="3634.4"/>
    <n v="3485.4430798668309"/>
    <s v="Store"/>
    <s v="The Phone Company Touch Screen Phones Capacitive M908 Grey"/>
    <s v="The Phone Company"/>
    <s v="The Phone Company"/>
    <x v="19"/>
    <s v="Cell phones"/>
    <s v="North America"/>
    <s v="Madison"/>
    <s v="United States"/>
  </r>
  <r>
    <s v="10040"/>
    <x v="549"/>
    <x v="0"/>
    <n v="39"/>
    <n v="2187.3637598047685"/>
    <n v="11803.8"/>
    <n v="9616.4362401952312"/>
    <s v="Online"/>
    <s v="SV Car Video TFT7 M7001 Black"/>
    <s v="Southridge Video"/>
    <s v="Southridge Video"/>
    <x v="4"/>
    <s v="TV and Video"/>
    <s v="North America"/>
    <s v="Bethesda"/>
    <s v="United States"/>
  </r>
  <r>
    <s v="10042"/>
    <x v="511"/>
    <x v="0"/>
    <n v="8"/>
    <n v="16.996488756897982"/>
    <n v="2589.63"/>
    <n v="2572.633511243102"/>
    <s v="Store"/>
    <s v="Adventure Works 20&quot; LCD HDTV M120 Silver"/>
    <s v="Adventure Works"/>
    <s v="Adventure Works"/>
    <x v="8"/>
    <s v="TV and Video"/>
    <s v="Europe"/>
    <s v="Nantes"/>
    <s v="France"/>
  </r>
  <r>
    <s v="10044"/>
    <x v="735"/>
    <x v="2"/>
    <n v="10"/>
    <n v="390.24749230926341"/>
    <n v="1290"/>
    <n v="899.75250769073659"/>
    <s v="Reseller"/>
    <s v="Proseware Ink Jet Wireless All-In-One Printer M400 White"/>
    <s v="Proseware, Inc."/>
    <s v="Proseware"/>
    <x v="9"/>
    <s v="Computers"/>
    <s v="North America"/>
    <s v="Seattle"/>
    <s v="United States"/>
  </r>
  <r>
    <s v="10045"/>
    <x v="1091"/>
    <x v="1"/>
    <n v="4"/>
    <n v="0.29722480623096137"/>
    <n v="102"/>
    <n v="101.70277519376904"/>
    <s v="Reseller"/>
    <s v="Contoso Home/Office Laptop Power Adapter E300 Grey"/>
    <s v="Contoso, Ltd"/>
    <s v="Contoso"/>
    <x v="17"/>
    <s v="Computers"/>
    <s v="North America"/>
    <s v="Seattle"/>
    <s v="United States"/>
  </r>
  <r>
    <s v="10046"/>
    <x v="195"/>
    <x v="0"/>
    <n v="9"/>
    <n v="591.07223213696648"/>
    <n v="7374.4"/>
    <n v="6783.3277678630329"/>
    <s v="Reseller"/>
    <s v="Fabrikam Business Videographer 2/3'' 17mm M280 White"/>
    <s v="Fabrikam, Inc."/>
    <s v="Fabrikam"/>
    <x v="6"/>
    <s v="Cameras and camcorders "/>
    <s v="North America"/>
    <s v="Seattle"/>
    <s v="United States"/>
  </r>
  <r>
    <s v="10047"/>
    <x v="943"/>
    <x v="2"/>
    <n v="16"/>
    <n v="408.57230188583623"/>
    <n v="425.02"/>
    <n v="16.447698114163757"/>
    <s v="Store"/>
    <s v="Contoso Bright Light battery E20 White"/>
    <s v="Contoso, Ltd"/>
    <s v="Contoso"/>
    <x v="17"/>
    <s v="Computers"/>
    <s v="Europe"/>
    <s v="Bucharest"/>
    <s v="Romania"/>
  </r>
  <r>
    <s v="10048"/>
    <x v="319"/>
    <x v="2"/>
    <n v="13"/>
    <n v="636.64359348923881"/>
    <n v="8623.2999999999993"/>
    <n v="7986.6564065107605"/>
    <s v="Store"/>
    <s v="WWI LCD22W M2003 Black"/>
    <s v="Wide World Importers"/>
    <s v="Wide World Importers"/>
    <x v="13"/>
    <s v="Computers"/>
    <s v="Asia"/>
    <s v="Kolkata"/>
    <s v="India"/>
  </r>
  <r>
    <s v="10049"/>
    <x v="1044"/>
    <x v="0"/>
    <n v="12"/>
    <n v="40.213531661350764"/>
    <n v="690.3"/>
    <n v="650.08646833864918"/>
    <s v="Store"/>
    <s v="Adventure Works CRT17 E105 Black"/>
    <s v="Adventure Works"/>
    <s v="Adventure Works"/>
    <x v="13"/>
    <s v="Computers"/>
    <s v="North America"/>
    <s v="Hackensack"/>
    <s v="United States"/>
  </r>
  <r>
    <s v="10050"/>
    <x v="1014"/>
    <x v="0"/>
    <n v="12"/>
    <n v="262.10420885282508"/>
    <n v="799.36400000000003"/>
    <n v="537.25979114717495"/>
    <s v="Store"/>
    <s v="WWI Stereo Bluetooth Headphones E1000 Blue"/>
    <s v="Wide World Importers"/>
    <s v="Wide World Importers"/>
    <x v="3"/>
    <s v="Audio"/>
    <s v="Europe"/>
    <s v="Torino"/>
    <s v="Italy"/>
  </r>
  <r>
    <s v="10051"/>
    <x v="109"/>
    <x v="0"/>
    <n v="12"/>
    <n v="80.44368696175377"/>
    <n v="2360.14"/>
    <n v="2279.696313038246"/>
    <s v="Store"/>
    <s v="Contoso Home Theater System 2.1 Channel E1220 Silver"/>
    <s v="Contoso, Ltd"/>
    <s v="Contoso"/>
    <x v="14"/>
    <s v="TV and Video"/>
    <s v="Europe"/>
    <s v="Lisbon"/>
    <s v="Portugal"/>
  </r>
  <r>
    <s v="10052"/>
    <x v="551"/>
    <x v="1"/>
    <n v="10"/>
    <n v="267.52616908525181"/>
    <n v="359.9"/>
    <n v="92.373830914748169"/>
    <s v="Online"/>
    <s v="Contoso 4 Handset Cordless Phone System M86 Black"/>
    <s v="Contoso, Ltd"/>
    <s v="Contoso"/>
    <x v="15"/>
    <s v="Cell phones"/>
    <s v="North America"/>
    <s v="Bethesda"/>
    <s v="United States"/>
  </r>
  <r>
    <s v="10054"/>
    <x v="965"/>
    <x v="2"/>
    <n v="20"/>
    <n v="1052.9851876971193"/>
    <n v="10000"/>
    <n v="8947.0148123028812"/>
    <s v="Reseller"/>
    <s v="SV Car Video LCD7W M7080 Silver"/>
    <s v="Southridge Video"/>
    <s v="Southridge Video"/>
    <x v="4"/>
    <s v="TV and Video"/>
    <s v="Europe"/>
    <s v="Paris"/>
    <s v="France"/>
  </r>
  <r>
    <s v="10056"/>
    <x v="599"/>
    <x v="2"/>
    <n v="8"/>
    <n v="150.06794303290172"/>
    <n v="1835.2"/>
    <n v="1685.1320569670984"/>
    <s v="Reseller"/>
    <s v="Proseware High-Performance Business-Class Laser Fax X200 Grey"/>
    <s v="Proseware, Inc."/>
    <s v="Proseware"/>
    <x v="9"/>
    <s v="Computers"/>
    <s v="Europe"/>
    <s v="Paris"/>
    <s v="France"/>
  </r>
  <r>
    <s v="10057"/>
    <x v="101"/>
    <x v="1"/>
    <n v="6"/>
    <n v="516.40984516742765"/>
    <n v="1134"/>
    <n v="617.59015483257235"/>
    <s v="Store"/>
    <s v="The Phone Company Touch Screen Phones - CRT M11 Black"/>
    <s v="The Phone Company"/>
    <s v="The Phone Company"/>
    <x v="19"/>
    <s v="Cell phones"/>
    <s v="Asia"/>
    <s v="Busan"/>
    <s v="South Korea"/>
  </r>
  <r>
    <s v="10058"/>
    <x v="201"/>
    <x v="1"/>
    <n v="20"/>
    <n v="13542.50013592938"/>
    <n v="11780"/>
    <n v="-1762.5001359293801"/>
    <s v="Reseller"/>
    <s v="The Phone Company Touch Screen Phone 1600 TFT-1.4&quot; L250 Grey"/>
    <s v="The Phone Company"/>
    <s v="The Phone Company"/>
    <x v="19"/>
    <s v="Cell phones"/>
    <s v="Asia"/>
    <s v="Beijing"/>
    <s v="China"/>
  </r>
  <r>
    <s v="10059"/>
    <x v="530"/>
    <x v="2"/>
    <n v="10"/>
    <n v="4087.5059447002286"/>
    <n v="2990"/>
    <n v="-1097.5059447002286"/>
    <s v="Online"/>
    <s v="The Phone Company PDA Palm 3.7 inch M830 Silver"/>
    <s v="The Phone Company"/>
    <s v="The Phone Company"/>
    <x v="7"/>
    <s v="Cell phones"/>
    <s v="Asia"/>
    <s v="Beijing"/>
    <s v="China"/>
  </r>
  <r>
    <s v="10062"/>
    <x v="394"/>
    <x v="2"/>
    <n v="9"/>
    <n v="662.71106066363552"/>
    <n v="863.1"/>
    <n v="200.3889393363645"/>
    <s v="Store"/>
    <s v="SV 160GB USB2.0 Portable Hard Disk M65 Silver"/>
    <s v="Southridge Video"/>
    <s v="Southridge Video"/>
    <x v="17"/>
    <s v="Computers"/>
    <s v="North America"/>
    <s v="Orange"/>
    <s v="United States"/>
  </r>
  <r>
    <s v="10064"/>
    <x v="454"/>
    <x v="1"/>
    <n v="9"/>
    <n v="518.84481068420121"/>
    <n v="1639.95"/>
    <n v="1121.1051893157987"/>
    <s v="Store"/>
    <s v="A. Datum Advanced Digital Camera M300 Orange"/>
    <s v="A. Datum Corporation"/>
    <s v="A. Datum"/>
    <x v="12"/>
    <s v="Cameras and camcorders "/>
    <s v="Europe"/>
    <s v="Stockholm"/>
    <s v="Sweden"/>
  </r>
  <r>
    <s v="10065"/>
    <x v="128"/>
    <x v="2"/>
    <n v="20"/>
    <n v="100.96216290855106"/>
    <n v="2040"/>
    <n v="1939.0378370914489"/>
    <s v="Catalog"/>
    <s v="Proseware Photo Inkjet Printer E290 Black"/>
    <s v="Proseware, Inc."/>
    <s v="Proseware"/>
    <x v="9"/>
    <s v="Computers"/>
    <s v="North America"/>
    <s v="North Harford"/>
    <s v="United States"/>
  </r>
  <r>
    <s v="10067"/>
    <x v="844"/>
    <x v="2"/>
    <n v="10"/>
    <n v="6079.107433428615"/>
    <n v="6990"/>
    <n v="910.89256657138503"/>
    <s v="Store"/>
    <s v="WWI Laptop15 M0150 White"/>
    <s v="Wide World Importers"/>
    <s v="Wide World Importers"/>
    <x v="5"/>
    <s v="Computers"/>
    <s v="Asia"/>
    <s v="Mumbai"/>
    <s v="India"/>
  </r>
  <r>
    <s v="10069"/>
    <x v="372"/>
    <x v="1"/>
    <n v="12"/>
    <n v="3.4699084947419981E-2"/>
    <n v="1496.4"/>
    <n v="1496.3653009150526"/>
    <s v="Catalog"/>
    <s v="Proseware Ink Jet Wireless All-In-One Printer M400 Grey"/>
    <s v="Proseware, Inc."/>
    <s v="Proseware"/>
    <x v="9"/>
    <s v="Computers"/>
    <s v="North America"/>
    <s v="North Harford"/>
    <s v="United States"/>
  </r>
  <r>
    <s v="10070"/>
    <x v="789"/>
    <x v="1"/>
    <n v="13"/>
    <n v="7.8610052027509969"/>
    <n v="315"/>
    <n v="307.13899479724898"/>
    <s v="Store"/>
    <s v="Contoso USB Cable M250 Yellow"/>
    <s v="Contoso, Ltd"/>
    <s v="Contoso"/>
    <x v="21"/>
    <s v="Cameras and camcorders "/>
    <s v="North America"/>
    <s v="Miami"/>
    <s v="United States"/>
  </r>
  <r>
    <s v="10071"/>
    <x v="845"/>
    <x v="2"/>
    <n v="26"/>
    <n v="84.681479714903404"/>
    <n v="309.39999999999998"/>
    <n v="224.71852028509659"/>
    <s v="Store"/>
    <s v="Contoso Cables To Go USB 2.0 Hard Drive Enclosure E920 White"/>
    <s v="Contoso, Ltd"/>
    <s v="Contoso"/>
    <x v="17"/>
    <s v="Computers"/>
    <s v="North America"/>
    <s v="Boulder"/>
    <s v="United States"/>
  </r>
  <r>
    <s v="10072"/>
    <x v="653"/>
    <x v="2"/>
    <n v="10"/>
    <n v="165.33249926462958"/>
    <n v="2480"/>
    <n v="2314.6675007353706"/>
    <s v="Store"/>
    <s v="Proseware High-Performance Business-Class Laser Fax X200 Grey"/>
    <s v="Proseware, Inc."/>
    <s v="Proseware"/>
    <x v="9"/>
    <s v="Computers"/>
    <s v="North America"/>
    <s v="New Bedford"/>
    <s v="United States"/>
  </r>
  <r>
    <s v="10073"/>
    <x v="290"/>
    <x v="2"/>
    <n v="8"/>
    <n v="45.543877322860787"/>
    <n v="2472"/>
    <n v="2426.4561226771393"/>
    <s v="Reseller"/>
    <s v="SV Car Video TFT7 M7001 Brown"/>
    <s v="Southridge Video"/>
    <s v="Southridge Video"/>
    <x v="4"/>
    <s v="TV and Video"/>
    <s v="Europe"/>
    <s v="Paris"/>
    <s v="France"/>
  </r>
  <r>
    <s v="10074"/>
    <x v="689"/>
    <x v="0"/>
    <n v="12"/>
    <n v="67.205089701562869"/>
    <n v="2699.91"/>
    <n v="2632.704910298437"/>
    <s v="Store"/>
    <s v="Proseware Professional Quality Plain-Paper Fax and Copier X100 Grey"/>
    <s v="Proseware, Inc."/>
    <s v="Proseware"/>
    <x v="9"/>
    <s v="Computers"/>
    <s v="Europe"/>
    <s v="Baumholder"/>
    <s v="Germany"/>
  </r>
  <r>
    <s v="10075"/>
    <x v="687"/>
    <x v="1"/>
    <n v="10"/>
    <n v="1017.6562584953723"/>
    <n v="1980"/>
    <n v="962.3437415046277"/>
    <s v="Catalog"/>
    <s v="A. Datum Point n' Shoot Digital Camera M500 Grey"/>
    <s v="A. Datum Corporation"/>
    <s v="A. Datum"/>
    <x v="12"/>
    <s v="Cameras and camcorders "/>
    <s v="North America"/>
    <s v="North Harford"/>
    <s v="United States"/>
  </r>
  <r>
    <s v="10076"/>
    <x v="441"/>
    <x v="1"/>
    <n v="10"/>
    <n v="4699.7351489478106"/>
    <n v="9990"/>
    <n v="5290.2648510521894"/>
    <s v="Online"/>
    <s v="Fabrikam Trendsetter 1/2'' 3mm X300 Black"/>
    <s v="Fabrikam, Inc."/>
    <s v="Fabrikam  "/>
    <x v="6"/>
    <s v="Cameras and camcorders "/>
    <s v="Europe"/>
    <s v="Berlin"/>
    <s v="Germany"/>
  </r>
  <r>
    <s v="10077"/>
    <x v="904"/>
    <x v="1"/>
    <n v="120"/>
    <n v="311.14990363108325"/>
    <n v="568.79999999999995"/>
    <n v="257.65009636891671"/>
    <s v="Store"/>
    <s v="Contoso Rubberized Snap-On Cover Hard Case Cell Phone Protector E160 Silver"/>
    <s v="Contoso, Ltd"/>
    <s v="Contoso"/>
    <x v="18"/>
    <s v="Cell phones"/>
    <s v="North America"/>
    <s v="Buffalo"/>
    <s v="United States"/>
  </r>
  <r>
    <s v="10079"/>
    <x v="825"/>
    <x v="1"/>
    <n v="13"/>
    <n v="15.597683244628293"/>
    <n v="299"/>
    <n v="283.40231675537171"/>
    <s v="Store"/>
    <s v="Contoso Lifestyles Series - Big Button Cordless phone M800 White"/>
    <s v="Contoso, Ltd"/>
    <s v="Contoso"/>
    <x v="15"/>
    <s v="Cell phones"/>
    <s v="North America"/>
    <s v="Virginia Beach"/>
    <s v="United States"/>
  </r>
  <r>
    <s v="10083"/>
    <x v="268"/>
    <x v="2"/>
    <n v="20"/>
    <n v="5464.5542952806063"/>
    <n v="6780"/>
    <n v="1315.4457047193937"/>
    <s v="Online"/>
    <s v="Contoso Home Theater System 5.1 Channel M1520 Black"/>
    <s v="Contoso, Ltd"/>
    <s v="Contoso"/>
    <x v="14"/>
    <s v="TV and Video"/>
    <s v="Asia"/>
    <s v="Beijing"/>
    <s v="China"/>
  </r>
  <r>
    <s v="10084"/>
    <x v="581"/>
    <x v="0"/>
    <n v="13"/>
    <n v="463.73947300755458"/>
    <n v="6259.2"/>
    <n v="5795.460526992445"/>
    <s v="Catalog"/>
    <s v="Contoso Home Theater System 5.1 Channel M1510 Silver"/>
    <s v="Contoso, Ltd"/>
    <s v="Contoso"/>
    <x v="14"/>
    <s v="TV and Video"/>
    <s v="North America"/>
    <s v="North Harford"/>
    <s v="United States"/>
  </r>
  <r>
    <s v="10086"/>
    <x v="700"/>
    <x v="2"/>
    <n v="9"/>
    <n v="1.1847406151823674"/>
    <n v="255.11199999999999"/>
    <n v="253.92725938481763"/>
    <s v="Store"/>
    <s v="Contoso 2-Line Corded Cordless Telephone M202 White"/>
    <s v="Contoso, Ltd"/>
    <s v="Contoso"/>
    <x v="15"/>
    <s v="Cell phones"/>
    <s v="Asia"/>
    <s v="Tokyo"/>
    <s v="Japan"/>
  </r>
  <r>
    <s v="10087"/>
    <x v="750"/>
    <x v="1"/>
    <n v="12"/>
    <n v="3164.8416412443362"/>
    <n v="3915.1"/>
    <n v="750.25835875566372"/>
    <s v="Store"/>
    <s v="Contoso Home Theater System 2.1 Channel M1210 Black"/>
    <s v="Contoso, Ltd"/>
    <s v="Contoso"/>
    <x v="14"/>
    <s v="TV and Video"/>
    <s v="North America"/>
    <s v="Texas City"/>
    <s v="United States"/>
  </r>
  <r>
    <s v="10088"/>
    <x v="267"/>
    <x v="1"/>
    <n v="10"/>
    <n v="611.75223899956507"/>
    <n v="4699.7"/>
    <n v="4087.9477610004346"/>
    <s v="Store"/>
    <s v="Adventure Works 26&quot; 720p LCD HDTV M140 Silver"/>
    <s v="Adventure Works"/>
    <s v="Adventure Works"/>
    <x v="8"/>
    <s v="TV and Video"/>
    <s v="North America"/>
    <s v="Charlottesville"/>
    <s v="United States"/>
  </r>
  <r>
    <s v="10090"/>
    <x v="655"/>
    <x v="1"/>
    <n v="100"/>
    <n v="425.10661349223255"/>
    <n v="2499"/>
    <n v="2073.8933865077674"/>
    <s v="Store"/>
    <s v="Cigarette Lighter Adapter for Contoso Phones E110 Black"/>
    <s v="Contoso, Ltd"/>
    <s v="Contoso"/>
    <x v="18"/>
    <s v="Cell phones"/>
    <s v="North America"/>
    <s v="Greeley"/>
    <s v="United States"/>
  </r>
  <r>
    <s v="10092"/>
    <x v="891"/>
    <x v="1"/>
    <n v="12"/>
    <n v="87.079724224109881"/>
    <n v="525.72"/>
    <n v="438.64027577589013"/>
    <s v="Store"/>
    <s v="Contoso Expandable 4-Handset Cordless Phone System M206 Grey"/>
    <s v="Contoso, Ltd"/>
    <s v="Contoso"/>
    <x v="15"/>
    <s v="Cell phones"/>
    <s v="Europe"/>
    <s v="Carlisle"/>
    <s v="United Kingdom"/>
  </r>
  <r>
    <s v="10093"/>
    <x v="1038"/>
    <x v="1"/>
    <n v="9"/>
    <n v="151.68536141475781"/>
    <n v="687.46799999999996"/>
    <n v="535.78263858524213"/>
    <s v="Store"/>
    <s v="Contoso 4GB Flash MP3 Player E401 Blue"/>
    <s v="Contoso, Ltd"/>
    <s v="Contoso"/>
    <x v="1"/>
    <s v="Audio"/>
    <s v="North America"/>
    <s v="Aurora"/>
    <s v="United States"/>
  </r>
  <r>
    <s v="10096"/>
    <x v="615"/>
    <x v="1"/>
    <n v="20"/>
    <n v="3353.6425158382526"/>
    <n v="8040"/>
    <n v="4686.3574841617474"/>
    <s v="Reseller"/>
    <s v="The Phone Company PDA Phone 4.7 inches L360 Black"/>
    <s v="The Phone Company"/>
    <s v="The Phone Company"/>
    <x v="7"/>
    <s v="Cell phones"/>
    <s v="Asia"/>
    <s v="Beijing"/>
    <s v="China"/>
  </r>
  <r>
    <s v="10097"/>
    <x v="66"/>
    <x v="1"/>
    <n v="13"/>
    <n v="104.80812915720549"/>
    <n v="3672.2"/>
    <n v="3567.3918708427946"/>
    <s v="Store"/>
    <s v="The Phone Company Sharp Touch Screen Phones M910 Gold"/>
    <s v="The Phone Company"/>
    <s v="The Phone Company"/>
    <x v="19"/>
    <s v="Cell phones"/>
    <s v="North America"/>
    <s v="Fall City"/>
    <s v="United States"/>
  </r>
  <r>
    <s v="10099"/>
    <x v="320"/>
    <x v="0"/>
    <n v="12"/>
    <n v="2864.2484677849084"/>
    <n v="3421.8820000000001"/>
    <n v="557.63353221509169"/>
    <s v="Store"/>
    <s v="SV DVD 15-Inch Player Portable L200 Silver"/>
    <s v="Southridge Video"/>
    <s v="Southridge Video"/>
    <x v="2"/>
    <s v="Music, Movies and Audio Books"/>
    <s v="Asia"/>
    <s v="Shanghai"/>
    <s v="China"/>
  </r>
  <r>
    <s v="10100"/>
    <x v="893"/>
    <x v="0"/>
    <n v="8"/>
    <n v="6483.1217889324507"/>
    <n v="3648"/>
    <n v="-2835.1217889324507"/>
    <s v="Store"/>
    <s v="Contoso Home Theater System 4.1 Channel M1420 Silver"/>
    <s v="Contoso, Ltd"/>
    <s v="Contoso"/>
    <x v="14"/>
    <s v="TV and Video"/>
    <s v="Europe"/>
    <s v="Toulouse"/>
    <s v="France"/>
  </r>
  <r>
    <s v="10102"/>
    <x v="1012"/>
    <x v="2"/>
    <n v="4"/>
    <n v="0.24472456709703069"/>
    <n v="97.622"/>
    <n v="97.377275432902962"/>
    <s v="Online"/>
    <s v="NT Bluetooth Stereo Headphones E52 Blue"/>
    <s v="Northwind Traders"/>
    <s v="Northwind Traders"/>
    <x v="3"/>
    <s v="Audio"/>
    <s v="North America"/>
    <s v="Bethesda"/>
    <s v="United States"/>
  </r>
  <r>
    <s v="10103"/>
    <x v="1019"/>
    <x v="0"/>
    <n v="48"/>
    <n v="11138.263563697439"/>
    <n v="10526.807000000001"/>
    <n v="-611.45656369743847"/>
    <s v="Reseller"/>
    <s v="WWI Desktop PC1.60 E1600 White"/>
    <s v="Wide World Importers"/>
    <s v="Wide World Importers"/>
    <x v="16"/>
    <s v="Computers"/>
    <s v="Europe"/>
    <s v="Paris"/>
    <s v="France"/>
  </r>
  <r>
    <s v="10105"/>
    <x v="367"/>
    <x v="0"/>
    <n v="18"/>
    <n v="18.382318840513815"/>
    <n v="1957.8219999999999"/>
    <n v="1939.4396811594861"/>
    <s v="Catalog"/>
    <s v="SV DVD 7-Inch Player Portable E200 Black"/>
    <s v="Southridge Video"/>
    <s v="Southridge Video"/>
    <x v="2"/>
    <s v="Music, Movies and Audio Books"/>
    <s v="North America"/>
    <s v="North Harford"/>
    <s v="United States"/>
  </r>
  <r>
    <s v="10107"/>
    <x v="471"/>
    <x v="1"/>
    <n v="9"/>
    <n v="468.14757102359425"/>
    <n v="1440"/>
    <n v="971.85242897640569"/>
    <s v="Online"/>
    <s v="Proseware Ink Jet Instant PDF Sheet-Fed Scanner M300 Grey"/>
    <s v="Proseware, Inc."/>
    <s v="Proseware"/>
    <x v="9"/>
    <s v="Computers"/>
    <s v="Europe"/>
    <s v="Berlin"/>
    <s v="Germany"/>
  </r>
  <r>
    <s v="10108"/>
    <x v="878"/>
    <x v="2"/>
    <n v="13"/>
    <n v="2190.634476500486"/>
    <n v="7667.2"/>
    <n v="5476.5655234995138"/>
    <s v="Store"/>
    <s v="Fabrikam Laptop16 M6000 Black"/>
    <s v="Fabrikam, Inc."/>
    <s v="Fabrikam"/>
    <x v="5"/>
    <s v="Computers"/>
    <s v="North America"/>
    <s v="Vancouver"/>
    <s v="Canada"/>
  </r>
  <r>
    <s v="10109"/>
    <x v="863"/>
    <x v="2"/>
    <n v="10"/>
    <n v="106.10918856179413"/>
    <n v="790"/>
    <n v="683.8908114382059"/>
    <s v="Online"/>
    <s v="SV 4GB Laptop Memory M65 Yellow"/>
    <s v="Southridge Video"/>
    <s v="Southridge Video"/>
    <x v="17"/>
    <s v="Computers"/>
    <s v="North America"/>
    <s v="Bethesda"/>
    <s v="United States"/>
  </r>
  <r>
    <s v="10110"/>
    <x v="417"/>
    <x v="2"/>
    <n v="10"/>
    <n v="6546.1556272784137"/>
    <n v="4999.8999999999996"/>
    <n v="-1546.2556272784141"/>
    <s v="Online"/>
    <s v="Adventure Works 32&quot; LCD HDTV M130 Brown"/>
    <s v="Adventure Works"/>
    <s v="Adventure Works"/>
    <x v="8"/>
    <s v="TV and Video"/>
    <s v="Europe"/>
    <s v="Berlin"/>
    <s v="Germany"/>
  </r>
  <r>
    <s v="10111"/>
    <x v="957"/>
    <x v="2"/>
    <n v="8"/>
    <n v="4309.1331355134689"/>
    <n v="5098.6000000000004"/>
    <n v="789.46686448653145"/>
    <s v="Reseller"/>
    <s v="Litware Home Theater System 5.1 Channel M513 Brown"/>
    <s v="Litware, Inc."/>
    <s v="Litware "/>
    <x v="14"/>
    <s v="TV and Video"/>
    <s v="Europe"/>
    <s v="Paris"/>
    <s v="France"/>
  </r>
  <r>
    <s v="10113"/>
    <x v="674"/>
    <x v="0"/>
    <n v="9"/>
    <n v="675.22559980150209"/>
    <n v="8591.4"/>
    <n v="7916.1744001984971"/>
    <s v="Store"/>
    <s v="Fabrikam Trendsetter 1/3'' 8.5mm X200 Black"/>
    <s v="Fabrikam, Inc."/>
    <s v="Fabrikam"/>
    <x v="6"/>
    <s v="Cameras and camcorders "/>
    <s v="Asia"/>
    <s v="Bangkok"/>
    <s v="Thailand"/>
  </r>
  <r>
    <s v="10114"/>
    <x v="665"/>
    <x v="0"/>
    <n v="9"/>
    <n v="865.48798878059517"/>
    <n v="3660.55"/>
    <n v="2795.0620112194051"/>
    <s v="Store"/>
    <s v="Contoso Home Theater System 4.1 Channel M1400 Silver"/>
    <s v="Contoso, Ltd"/>
    <s v="Contoso"/>
    <x v="14"/>
    <s v="TV and Video"/>
    <s v="North America"/>
    <s v="East Orange"/>
    <s v="United States"/>
  </r>
  <r>
    <s v="10117"/>
    <x v="648"/>
    <x v="0"/>
    <n v="12"/>
    <n v="2073.3358717839051"/>
    <n v="2280"/>
    <n v="206.66412821609492"/>
    <s v="Store"/>
    <s v="Proseware Screen 100in M1609 White"/>
    <s v="Proseware, Inc."/>
    <s v="Proseware"/>
    <x v="11"/>
    <s v="Computers"/>
    <s v="Europe"/>
    <s v="Moscow"/>
    <s v="Russia"/>
  </r>
  <r>
    <s v="10119"/>
    <x v="165"/>
    <x v="1"/>
    <n v="4"/>
    <n v="1085.4173909413344"/>
    <n v="1022.2"/>
    <n v="-63.217390941334315"/>
    <s v="Store"/>
    <s v="SV Car Video TFT6.2W E6282 Black"/>
    <s v="Southridge Video"/>
    <s v="Southridge Video"/>
    <x v="4"/>
    <s v="TV and Video"/>
    <s v="Asia"/>
    <s v="Sydney"/>
    <s v="Australia"/>
  </r>
  <r>
    <s v="10120"/>
    <x v="155"/>
    <x v="1"/>
    <n v="10"/>
    <n v="2648.0861297203251"/>
    <n v="4990"/>
    <n v="2341.9138702796749"/>
    <s v="Store"/>
    <s v="Proseware Projector 480p DLP12 Silver"/>
    <s v="Proseware, Inc."/>
    <s v="Proseware"/>
    <x v="11"/>
    <s v="Computers"/>
    <s v="North America"/>
    <s v="Elmira"/>
    <s v="United States"/>
  </r>
  <r>
    <s v="10121"/>
    <x v="95"/>
    <x v="1"/>
    <n v="6"/>
    <n v="23.535299458612414"/>
    <n v="89.04"/>
    <n v="65.504700541387592"/>
    <s v="Reseller"/>
    <s v="Contoso USB Wave Multi-media Keyboard E280 Black"/>
    <s v="Contoso, Ltd"/>
    <s v="Contoso"/>
    <x v="17"/>
    <s v="Computers"/>
    <s v="North America"/>
    <s v="Seattle"/>
    <s v="United States"/>
  </r>
  <r>
    <s v="10123"/>
    <x v="758"/>
    <x v="1"/>
    <n v="8"/>
    <n v="443.90955256940117"/>
    <n v="2272.4"/>
    <n v="1828.490447430599"/>
    <s v="Store"/>
    <s v="The Phone Company PDA Phone 3.5 inches M320 White"/>
    <s v="The Phone Company"/>
    <s v="The Phone Company"/>
    <x v="7"/>
    <s v="Cell phones"/>
    <s v="Europe"/>
    <s v="Strasbourg"/>
    <s v="France"/>
  </r>
  <r>
    <s v="10124"/>
    <x v="584"/>
    <x v="0"/>
    <n v="27"/>
    <n v="160.1890458496398"/>
    <n v="1397.0840000000001"/>
    <n v="1236.8949541503603"/>
    <s v="Online"/>
    <s v="Contoso Digital Cameras Lightweight Tripod E316 White"/>
    <s v="Contoso, Ltd"/>
    <s v="Contoso"/>
    <x v="21"/>
    <s v="Cameras and camcorders "/>
    <s v="Europe"/>
    <s v="Berlin"/>
    <s v="Germany"/>
  </r>
  <r>
    <s v="10125"/>
    <x v="1012"/>
    <x v="2"/>
    <n v="13"/>
    <n v="1210.753047158034"/>
    <n v="2387.6"/>
    <n v="1176.846952841966"/>
    <s v="Store"/>
    <s v="A. Datum All in One Digital Camera M200 Grey"/>
    <s v="A. Datum Corporation"/>
    <s v="A. Datum"/>
    <x v="12"/>
    <s v="Cameras and camcorders "/>
    <s v="Asia"/>
    <s v="Shanghai"/>
    <s v="China"/>
  </r>
  <r>
    <s v="10126"/>
    <x v="167"/>
    <x v="1"/>
    <n v="9"/>
    <n v="166.59316925671459"/>
    <n v="1053.1500000000001"/>
    <n v="886.55683074328545"/>
    <s v="Store"/>
    <s v="SV 16xDVD M320 Black"/>
    <s v="Southridge Video"/>
    <s v="Southridge Video"/>
    <x v="20"/>
    <s v="TV and Video"/>
    <s v="North America"/>
    <s v="Passaic"/>
    <s v="United States"/>
  </r>
  <r>
    <s v="10127"/>
    <x v="231"/>
    <x v="1"/>
    <n v="18"/>
    <n v="2034.9441121037407"/>
    <n v="10110.4"/>
    <n v="8075.4558878962589"/>
    <s v="Reseller"/>
    <s v="Contoso SLR Camera 35&quot; X358 Black"/>
    <s v="Contoso, Ltd"/>
    <s v="Contoso"/>
    <x v="0"/>
    <s v="Cameras and camcorders "/>
    <s v="North America"/>
    <s v="Seattle"/>
    <s v="United States"/>
  </r>
  <r>
    <s v="10128"/>
    <x v="72"/>
    <x v="1"/>
    <n v="9"/>
    <n v="44.845229618189698"/>
    <n v="3882.18"/>
    <n v="3837.3347703818104"/>
    <s v="Store"/>
    <s v="Fabrikam SLR Camera 35&quot; X358 Silver"/>
    <s v="Fabrikam, Inc."/>
    <s v="Fabrikam"/>
    <x v="0"/>
    <s v="Cameras and camcorders "/>
    <s v="North America"/>
    <s v="Fredericksburg"/>
    <s v="United States"/>
  </r>
  <r>
    <s v="10129"/>
    <x v="779"/>
    <x v="1"/>
    <n v="10"/>
    <n v="4882.1051403060619"/>
    <n v="6330"/>
    <n v="1447.8948596939381"/>
    <s v="Store"/>
    <s v="Fabrikam Home and Vacation Moviemaker 1/3'' 8.5mm M200 White"/>
    <s v="Fabrikam, Inc."/>
    <s v="Fabrikam  "/>
    <x v="6"/>
    <s v="Cameras and camcorders "/>
    <s v="North America"/>
    <s v="Cape Canaveral"/>
    <s v="United States"/>
  </r>
  <r>
    <s v="10130"/>
    <x v="293"/>
    <x v="1"/>
    <n v="5"/>
    <n v="1110.7672067953406"/>
    <n v="695"/>
    <n v="-415.7672067953406"/>
    <s v="Store"/>
    <s v="Contoso Screen 85in E085 White"/>
    <s v="Contoso, Ltd"/>
    <s v="Contoso"/>
    <x v="11"/>
    <s v="Computers"/>
    <s v="North America"/>
    <s v="Fort Collins"/>
    <s v="United States"/>
  </r>
  <r>
    <s v="10131"/>
    <x v="523"/>
    <x v="0"/>
    <n v="10"/>
    <n v="130.77030039772066"/>
    <n v="1990"/>
    <n v="1859.2296996022794"/>
    <s v="Store"/>
    <s v="SV Car Video AM/FM E1000 Silver"/>
    <s v="Southridge Video"/>
    <s v="Southridge Video"/>
    <x v="4"/>
    <s v="TV and Video"/>
    <s v="North America"/>
    <s v="Milwaukee"/>
    <s v="United States"/>
  </r>
  <r>
    <s v="10133"/>
    <x v="931"/>
    <x v="1"/>
    <n v="12"/>
    <n v="239.01493323206338"/>
    <n v="428.28100000000001"/>
    <n v="189.26606676793662"/>
    <s v="Catalog"/>
    <s v="Contoso Expandable 3-Handset Cordless Phone System M204 Black"/>
    <s v="Contoso, Ltd"/>
    <s v="Contoso"/>
    <x v="15"/>
    <s v="Cell phones"/>
    <s v="North America"/>
    <s v="North Harford"/>
    <s v="United States"/>
  </r>
  <r>
    <s v="10134"/>
    <x v="143"/>
    <x v="0"/>
    <n v="10"/>
    <n v="38.371769008944199"/>
    <n v="3990"/>
    <n v="3951.6282309910557"/>
    <s v="Store"/>
    <s v="Contoso Home Theater System 5.1 Channel M1530 White"/>
    <s v="Contoso, Ltd"/>
    <s v="Contoso"/>
    <x v="14"/>
    <s v="TV and Video"/>
    <s v="North America"/>
    <s v="New Brunswick"/>
    <s v="United States"/>
  </r>
  <r>
    <s v="10135"/>
    <x v="82"/>
    <x v="1"/>
    <n v="8"/>
    <n v="3695.5389707787654"/>
    <n v="5592"/>
    <n v="1896.4610292212346"/>
    <s v="Store"/>
    <s v="Adventure Works Laptop15 M1501 Silver"/>
    <s v="Adventure Works"/>
    <s v="Adventure Works"/>
    <x v="5"/>
    <s v="Computers"/>
    <s v="North America"/>
    <s v="Naples"/>
    <s v="United States"/>
  </r>
  <r>
    <s v="10136"/>
    <x v="341"/>
    <x v="2"/>
    <n v="13"/>
    <n v="238.06658601403413"/>
    <n v="294.39999999999998"/>
    <n v="56.333413985965848"/>
    <s v="Reseller"/>
    <s v="Contoso Lifestyles Series - Big Button Cordless phone M800 White"/>
    <s v="Contoso, Ltd"/>
    <s v="Contoso"/>
    <x v="15"/>
    <s v="Cell phones"/>
    <s v="North America"/>
    <s v="Seattle"/>
    <s v="United States"/>
  </r>
  <r>
    <s v="10137"/>
    <x v="1047"/>
    <x v="0"/>
    <n v="10"/>
    <n v="6.3622810033239556"/>
    <n v="99.9"/>
    <n v="93.537718996676048"/>
    <s v="Online"/>
    <s v="Contoso DVD 38 DVD Storage Binder E25 Silver"/>
    <s v="Contoso, Ltd"/>
    <s v="Contoso"/>
    <x v="2"/>
    <s v="Music, Movies and Audio Books"/>
    <s v="Asia"/>
    <s v="Beijing"/>
    <s v="China"/>
  </r>
  <r>
    <s v="10138"/>
    <x v="47"/>
    <x v="0"/>
    <n v="9"/>
    <n v="225.26825893692754"/>
    <n v="242.1"/>
    <n v="16.831741063072457"/>
    <s v="Store"/>
    <s v="Contoso Bright Light battery E20 blue"/>
    <s v="Contoso, Ltd"/>
    <s v="Contoso"/>
    <x v="17"/>
    <s v="Computers"/>
    <s v="North America"/>
    <s v="Elmira"/>
    <s v="United States"/>
  </r>
  <r>
    <s v="10139"/>
    <x v="207"/>
    <x v="1"/>
    <n v="5"/>
    <n v="43.002476066894545"/>
    <n v="379.95"/>
    <n v="336.94752393310546"/>
    <s v="Store"/>
    <s v="SV 40GB USB2.0 Portable Hard Disk E400 Red"/>
    <s v="Southridge Video"/>
    <s v="Southridge Video"/>
    <x v="17"/>
    <s v="Computers"/>
    <s v="North America"/>
    <s v="Desoto"/>
    <s v="United States"/>
  </r>
  <r>
    <s v="10140"/>
    <x v="160"/>
    <x v="1"/>
    <n v="100"/>
    <n v="36.105944885076802"/>
    <n v="335"/>
    <n v="298.89405511492322"/>
    <s v="Online"/>
    <s v="Contoso In-Line Coupler E180 White"/>
    <s v="Contoso, Ltd"/>
    <s v="Contoso"/>
    <x v="18"/>
    <s v="Cell phones"/>
    <s v="North America"/>
    <s v="Bethesda"/>
    <s v="United States"/>
  </r>
  <r>
    <s v="10141"/>
    <x v="161"/>
    <x v="1"/>
    <n v="10"/>
    <n v="1369.464574494501"/>
    <n v="1960"/>
    <n v="590.53542550549901"/>
    <s v="Store"/>
    <s v="Proseware 23ppm Laser Printer with Wireless and Wired Network Interfaces M680 Grey"/>
    <s v="Proseware, Inc."/>
    <s v="Proseware"/>
    <x v="9"/>
    <s v="Computers"/>
    <s v="North America"/>
    <s v="Yakima"/>
    <s v="United States"/>
  </r>
  <r>
    <s v="10144"/>
    <x v="180"/>
    <x v="0"/>
    <n v="10"/>
    <n v="3860.5902247593149"/>
    <n v="2300"/>
    <n v="-1560.5902247593149"/>
    <s v="Store"/>
    <s v="The Phone Company Smart phones 6-LINE SCREEN M21 Gold"/>
    <s v="The Phone Company"/>
    <s v="The Phone Company"/>
    <x v="7"/>
    <s v="Cell phones"/>
    <s v="North America"/>
    <s v="Greeley"/>
    <s v="United States"/>
  </r>
  <r>
    <s v="10145"/>
    <x v="270"/>
    <x v="0"/>
    <n v="10"/>
    <n v="327.45075540154414"/>
    <n v="2090"/>
    <n v="1762.549244598456"/>
    <s v="Store"/>
    <s v="Proseware High Speed Laser M2000 White"/>
    <s v="Proseware, Inc."/>
    <s v="Proseware"/>
    <x v="9"/>
    <s v="Computers"/>
    <s v="Asia"/>
    <s v="Yokohama"/>
    <s v="Japan"/>
  </r>
  <r>
    <s v="10146"/>
    <x v="398"/>
    <x v="0"/>
    <n v="24"/>
    <n v="92.344493247623092"/>
    <n v="512.6"/>
    <n v="420.25550675237696"/>
    <s v="Catalog"/>
    <s v="Contoso 4-Line Expandable Cordless Phone System M900 White"/>
    <s v="Contoso, Ltd"/>
    <s v="Contoso"/>
    <x v="15"/>
    <s v="Cell phones"/>
    <s v="North America"/>
    <s v="North Harford"/>
    <s v="United States"/>
  </r>
  <r>
    <s v="10148"/>
    <x v="1034"/>
    <x v="2"/>
    <n v="10"/>
    <n v="97.828242886295229"/>
    <n v="3660"/>
    <n v="3562.1717571137046"/>
    <s v="Store"/>
    <s v="Fabrikam Laptop12 M2000 White"/>
    <s v="Fabrikam, Inc."/>
    <s v="Fabrikam"/>
    <x v="5"/>
    <s v="Computers"/>
    <s v="North America"/>
    <s v="Waterbury"/>
    <s v="United States"/>
  </r>
  <r>
    <s v="10149"/>
    <x v="884"/>
    <x v="1"/>
    <n v="12"/>
    <n v="2479.9437821303923"/>
    <n v="3627"/>
    <n v="1147.0562178696077"/>
    <s v="Store"/>
    <s v="The Phone Company PDA Wifi 3.7-inch M250 White"/>
    <s v="The Phone Company"/>
    <s v="The Phone Company"/>
    <x v="7"/>
    <s v="Cell phones"/>
    <s v="North America"/>
    <s v="Grand Prairie"/>
    <s v="United States"/>
  </r>
  <r>
    <s v="10150"/>
    <x v="798"/>
    <x v="1"/>
    <n v="13"/>
    <n v="671.27291406144786"/>
    <n v="3323.2"/>
    <n v="2651.927085938552"/>
    <s v="Store"/>
    <s v="The Phone Company PDA GPS Phone 3.5 inch M910 Black"/>
    <s v="The Phone Company"/>
    <s v="The Phone Company"/>
    <x v="7"/>
    <s v="Cell phones"/>
    <s v="North America"/>
    <s v="Humble"/>
    <s v="United States"/>
  </r>
  <r>
    <s v="10152"/>
    <x v="54"/>
    <x v="0"/>
    <n v="12"/>
    <n v="790.75384893696082"/>
    <n v="8388"/>
    <n v="7597.2461510630392"/>
    <s v="Store"/>
    <s v="WWI Laptop15 M0150 White"/>
    <s v="Wide World Importers"/>
    <s v="Wide World Importers"/>
    <x v="5"/>
    <s v="Computers"/>
    <s v="Asia"/>
    <s v="Thimphu"/>
    <s v="Bhutan"/>
  </r>
  <r>
    <s v="10154"/>
    <x v="761"/>
    <x v="2"/>
    <n v="8"/>
    <n v="661.99632940193942"/>
    <n v="2152.8000000000002"/>
    <n v="1490.8036705980608"/>
    <s v="Store"/>
    <s v="SV Car Video TFT7 M7000 Silver"/>
    <s v="Southridge Video"/>
    <s v="Southridge Video"/>
    <x v="4"/>
    <s v="TV and Video"/>
    <s v="Europe"/>
    <s v="Valletta"/>
    <s v="Malta"/>
  </r>
  <r>
    <s v="10155"/>
    <x v="892"/>
    <x v="0"/>
    <n v="12"/>
    <n v="12.739827837978288"/>
    <n v="142.80000000000001"/>
    <n v="130.06017216202173"/>
    <s v="Store"/>
    <s v="Contoso 90W AC/DC Power Adapter E300 Grey"/>
    <s v="Contoso, Ltd"/>
    <s v="Contoso"/>
    <x v="17"/>
    <s v="Computers"/>
    <s v="North America"/>
    <s v="Englewood"/>
    <s v="United States"/>
  </r>
  <r>
    <s v="10156"/>
    <x v="539"/>
    <x v="0"/>
    <n v="24"/>
    <n v="2802.2036234510178"/>
    <n v="6394.48"/>
    <n v="3592.2763765489817"/>
    <s v="Online"/>
    <s v="A. Datum Interchangeable lens Non-SLR Digital Camera X250 Pink"/>
    <s v="A. Datum Corporation"/>
    <s v="A. Datum"/>
    <x v="12"/>
    <s v="Cameras and camcorders "/>
    <s v="Europe"/>
    <s v="Berlin"/>
    <s v="Germany"/>
  </r>
  <r>
    <s v="10157"/>
    <x v="668"/>
    <x v="2"/>
    <n v="10"/>
    <n v="266.2331256657975"/>
    <n v="2390"/>
    <n v="2123.7668743342024"/>
    <s v="Online"/>
    <s v="The Phone Company Smart phones 4 GB of Memory M300 Grey"/>
    <s v="The Phone Company"/>
    <s v="The Phone Company"/>
    <x v="7"/>
    <s v="Cell phones"/>
    <s v="North America"/>
    <s v="Bethesda"/>
    <s v="United States"/>
  </r>
  <r>
    <s v="10158"/>
    <x v="341"/>
    <x v="2"/>
    <n v="13"/>
    <n v="93.892307597639714"/>
    <n v="3147.6"/>
    <n v="3053.7076924023604"/>
    <s v="Store"/>
    <s v="The Phone Company Touch Screen Phones 5-Wire/On-wall M508 Grey"/>
    <s v="The Phone Company"/>
    <s v="The Phone Company"/>
    <x v="19"/>
    <s v="Cell phones"/>
    <s v="Europe"/>
    <s v="Cambridge"/>
    <s v="United Kingdom"/>
  </r>
  <r>
    <s v="10160"/>
    <x v="618"/>
    <x v="2"/>
    <n v="4"/>
    <n v="321.57209637870602"/>
    <n v="660"/>
    <n v="338.42790362129398"/>
    <s v="Store"/>
    <s v="A. Datum Ultra Compact Digital Camera M190 Black"/>
    <s v="A. Datum Corporation"/>
    <s v="A. Datum"/>
    <x v="12"/>
    <s v="Cameras and camcorders "/>
    <s v="Europe"/>
    <s v="Nantes"/>
    <s v="France"/>
  </r>
  <r>
    <s v="10161"/>
    <x v="311"/>
    <x v="2"/>
    <n v="9"/>
    <n v="82.238489273464054"/>
    <n v="3640.1"/>
    <n v="3557.8615107265359"/>
    <s v="Store"/>
    <s v="Contoso Home Theater System 4.1 Channel M1400 Silver"/>
    <s v="Contoso, Ltd"/>
    <s v="Contoso"/>
    <x v="14"/>
    <s v="TV and Video"/>
    <s v="North America"/>
    <s v="East Orange"/>
    <s v="United States"/>
  </r>
  <r>
    <s v="10163"/>
    <x v="412"/>
    <x v="1"/>
    <n v="36"/>
    <n v="995.91535818613954"/>
    <n v="1284.8430000000001"/>
    <n v="288.92764181386053"/>
    <s v="Online"/>
    <s v="Contoso 2-Line Speakerphone M109 White"/>
    <s v="Contoso, Ltd"/>
    <s v="Contoso"/>
    <x v="15"/>
    <s v="Cell phones"/>
    <s v="North America"/>
    <s v="Bethesda"/>
    <s v="United States"/>
  </r>
  <r>
    <s v="10164"/>
    <x v="548"/>
    <x v="0"/>
    <n v="12"/>
    <n v="128.41120276062549"/>
    <n v="508.19600000000003"/>
    <n v="379.78479723937454"/>
    <s v="Store"/>
    <s v="Contoso Expandable 4-Handset Cordless Phone System M206 Grey"/>
    <s v="Contoso, Ltd"/>
    <s v="Contoso"/>
    <x v="15"/>
    <s v="Cell phones"/>
    <s v="North America"/>
    <s v="Milwaukee"/>
    <s v="United States"/>
  </r>
  <r>
    <s v="10166"/>
    <x v="68"/>
    <x v="2"/>
    <n v="12"/>
    <n v="517.08913889169446"/>
    <n v="2772"/>
    <n v="2254.9108611083057"/>
    <s v="Reseller"/>
    <s v="A. Datum Full Frame Digital Camera X300 Pink"/>
    <s v="A. Datum Corporation"/>
    <s v="A. Datum"/>
    <x v="12"/>
    <s v="Cameras and camcorders "/>
    <s v="Europe"/>
    <s v="Paris"/>
    <s v="France"/>
  </r>
  <r>
    <s v="10167"/>
    <x v="511"/>
    <x v="0"/>
    <n v="16"/>
    <n v="750.251527036948"/>
    <n v="2541"/>
    <n v="1790.7484729630519"/>
    <s v="Store"/>
    <s v="A. Datum Ultra Compact Digital Camera M190 Black"/>
    <s v="A. Datum Corporation"/>
    <s v="A. Datum"/>
    <x v="12"/>
    <s v="Cameras and camcorders "/>
    <s v="Europe"/>
    <s v="Nantes"/>
    <s v="France"/>
  </r>
  <r>
    <s v="10168"/>
    <x v="903"/>
    <x v="1"/>
    <n v="26"/>
    <n v="56.441257932934249"/>
    <n v="20454.400000000001"/>
    <n v="20397.958742067069"/>
    <s v="Online"/>
    <s v="Litware Home Theater System 7.1 Channel M710 Black"/>
    <s v="Litware, Inc."/>
    <s v="Litware "/>
    <x v="14"/>
    <s v="TV and Video"/>
    <s v="North America"/>
    <s v="Bethesda"/>
    <s v="United States"/>
  </r>
  <r>
    <s v="10169"/>
    <x v="579"/>
    <x v="0"/>
    <n v="10"/>
    <n v="14.889309446659698"/>
    <n v="329.9"/>
    <n v="315.01069055334028"/>
    <s v="Store"/>
    <s v="Contoso Private Branch Exchange M88 White"/>
    <s v="Contoso, Ltd"/>
    <s v="Contoso"/>
    <x v="15"/>
    <s v="Cell phones"/>
    <s v="North America"/>
    <s v="Lowell"/>
    <s v="United States"/>
  </r>
  <r>
    <s v="10172"/>
    <x v="258"/>
    <x v="0"/>
    <n v="9"/>
    <n v="1567.751957805043"/>
    <n v="3800.3"/>
    <n v="2232.5480421949569"/>
    <s v="Store"/>
    <s v="A. Datum SLR Camera X136 Silver"/>
    <s v="A. Datum Corporation"/>
    <s v="A. Datum"/>
    <x v="0"/>
    <s v="Cameras and camcorders "/>
    <s v="North America"/>
    <s v="Sebring"/>
    <s v="United States"/>
  </r>
  <r>
    <s v="10173"/>
    <x v="369"/>
    <x v="1"/>
    <n v="5"/>
    <n v="829.70710480250818"/>
    <n v="825"/>
    <n v="-4.7071048025081836"/>
    <s v="Store"/>
    <s v="A. Datum Ultra Compact Digital Camera M190 Pink"/>
    <s v="A. Datum Corporation"/>
    <s v="A. Datum"/>
    <x v="12"/>
    <s v="Cameras and camcorders "/>
    <s v="North America"/>
    <s v="Calgary"/>
    <s v="Canada"/>
  </r>
  <r>
    <s v="10174"/>
    <x v="299"/>
    <x v="1"/>
    <n v="26"/>
    <n v="261.77660761277775"/>
    <n v="3000.8"/>
    <n v="2739.0233923872224"/>
    <s v="Online"/>
    <s v="Proseware Scan Jet Digital Flat Bed Scanner M300 Grey"/>
    <s v="Proseware, Inc."/>
    <s v="Proseware"/>
    <x v="9"/>
    <s v="Computers"/>
    <s v="North America"/>
    <s v="Bethesda"/>
    <s v="United States"/>
  </r>
  <r>
    <s v="10177"/>
    <x v="435"/>
    <x v="2"/>
    <n v="4"/>
    <n v="6.8598871520497813"/>
    <n v="86.08"/>
    <n v="79.220112847950219"/>
    <s v="Online"/>
    <s v="Contoso Bright Light battery E20 Black"/>
    <s v="Contoso, Ltd"/>
    <s v="Contoso"/>
    <x v="17"/>
    <s v="Computers"/>
    <s v="Europe"/>
    <s v="Berlin"/>
    <s v="Germany"/>
  </r>
  <r>
    <s v="10178"/>
    <x v="509"/>
    <x v="2"/>
    <n v="54"/>
    <n v="88.798989839655377"/>
    <n v="8037.32"/>
    <n v="7948.5210101603443"/>
    <s v="Online"/>
    <s v="WWI 1GB Pulse Smart pen E50 White"/>
    <s v="Wide World Importers"/>
    <s v="Wide World Importers"/>
    <x v="10"/>
    <s v="Audio"/>
    <s v="North America"/>
    <s v="Bethesda"/>
    <s v="United States"/>
  </r>
  <r>
    <s v="10179"/>
    <x v="369"/>
    <x v="1"/>
    <n v="10"/>
    <n v="1019.8231318777598"/>
    <n v="9880"/>
    <n v="8860.1768681222402"/>
    <s v="Store"/>
    <s v="Fabrikam Trendsetter 2/3&quot; 17mm X100 Orange"/>
    <s v="Fabrikam, Inc."/>
    <s v="Fabrikam"/>
    <x v="6"/>
    <s v="Cameras and camcorders "/>
    <s v="North America"/>
    <s v="Burlington"/>
    <s v="United States"/>
  </r>
  <r>
    <s v="10181"/>
    <x v="118"/>
    <x v="1"/>
    <n v="10"/>
    <n v="216.29803099939411"/>
    <n v="6990"/>
    <n v="6773.7019690006055"/>
    <s v="Online"/>
    <s v="Litware Home Theater System 5.1 Channel M511 Brown"/>
    <s v="Litware, Inc."/>
    <s v="Litware "/>
    <x v="14"/>
    <s v="TV and Video"/>
    <s v="North America"/>
    <s v="Bethesda"/>
    <s v="United States"/>
  </r>
  <r>
    <s v="10182"/>
    <x v="275"/>
    <x v="0"/>
    <n v="9"/>
    <n v="386.24879129520946"/>
    <n v="859.91399999999999"/>
    <n v="473.66520870479053"/>
    <s v="Store"/>
    <s v="NT Wireless Bluetooth Stereo Headphones M402 Black"/>
    <s v="Northwind Traders"/>
    <s v="Northwind Traders"/>
    <x v="3"/>
    <s v="Audio"/>
    <s v="Europe"/>
    <s v="Toulouse"/>
    <s v="France"/>
  </r>
  <r>
    <s v="10186"/>
    <x v="683"/>
    <x v="0"/>
    <n v="13"/>
    <n v="257.23650151485333"/>
    <n v="3162"/>
    <n v="2904.7634984851466"/>
    <s v="Store"/>
    <s v="The Phone Company PDA Handheld 3.5 inch M610 Black"/>
    <s v="The Phone Company"/>
    <s v="The Phone Company"/>
    <x v="7"/>
    <s v="Cell phones"/>
    <s v="Asia"/>
    <s v="Osaka"/>
    <s v="Japan"/>
  </r>
  <r>
    <s v="10189"/>
    <x v="353"/>
    <x v="1"/>
    <n v="5"/>
    <n v="8.670564105184221"/>
    <n v="59.5"/>
    <n v="50.829435894815781"/>
    <s v="Store"/>
    <s v="Contoso Cables To Go USB 2.0 Hard Drive Enclosure E920 White"/>
    <s v="Contoso, Ltd"/>
    <s v="Contoso"/>
    <x v="17"/>
    <s v="Computers"/>
    <s v="North America"/>
    <s v="Beaumont"/>
    <s v="United States"/>
  </r>
  <r>
    <s v="10190"/>
    <x v="40"/>
    <x v="1"/>
    <n v="12"/>
    <n v="7.1209110997852445"/>
    <n v="214.08099999999999"/>
    <n v="206.96008890021474"/>
    <s v="Store"/>
    <s v="Contoso DVD 48 DVD Storage Binder M50 Silver"/>
    <s v="Contoso, Ltd"/>
    <s v="Contoso"/>
    <x v="2"/>
    <s v="Music, Movies and Audio Books"/>
    <s v="Asia"/>
    <s v="Osaka"/>
    <s v="Japan"/>
  </r>
  <r>
    <s v="10191"/>
    <x v="959"/>
    <x v="1"/>
    <n v="10"/>
    <n v="31.495553304482279"/>
    <n v="4600"/>
    <n v="4568.5044466955178"/>
    <s v="Store"/>
    <s v="Fabrikam Budget Moviemaker 2/3'' 17mm E100 Black"/>
    <s v="Fabrikam, Inc."/>
    <s v="Fabrikam"/>
    <x v="6"/>
    <s v="Cameras and camcorders "/>
    <s v="North America"/>
    <s v="Provincetown"/>
    <s v="United States"/>
  </r>
  <r>
    <s v="10192"/>
    <x v="431"/>
    <x v="1"/>
    <n v="9"/>
    <n v="47.892802629171044"/>
    <n v="180.6"/>
    <n v="132.70719737082896"/>
    <s v="Store"/>
    <s v="Contoso Bedroom Phone with AM/FM Stereo and Call Waiting Caller ID M600 White"/>
    <s v="Contoso, Ltd"/>
    <s v="Contoso"/>
    <x v="15"/>
    <s v="Cell phones"/>
    <s v="Europe"/>
    <s v="Torino"/>
    <s v="Italy"/>
  </r>
  <r>
    <s v="10193"/>
    <x v="1051"/>
    <x v="1"/>
    <n v="5"/>
    <n v="383.32170147231818"/>
    <n v="1495"/>
    <n v="1111.6782985276818"/>
    <s v="Store"/>
    <s v="Litware Home Theater System 2.1 Channel E210 Silver"/>
    <s v="Litware, Inc."/>
    <s v="Litware "/>
    <x v="14"/>
    <s v="TV and Video"/>
    <s v="Asia"/>
    <s v="Ashgabat"/>
    <s v="Turkmenistan"/>
  </r>
  <r>
    <s v="10195"/>
    <x v="985"/>
    <x v="0"/>
    <n v="13"/>
    <n v="80.693413851759885"/>
    <n v="263.154"/>
    <n v="182.46058614824011"/>
    <s v="Store"/>
    <s v="Contoso 2G MP3 Player E200 Black"/>
    <s v="Contoso, Ltd"/>
    <s v="Contoso"/>
    <x v="1"/>
    <s v="Audio"/>
    <s v="North America"/>
    <s v="Back River"/>
    <s v="United States"/>
  </r>
  <r>
    <s v="10196"/>
    <x v="377"/>
    <x v="1"/>
    <n v="20"/>
    <n v="2624.6311982915554"/>
    <n v="8580"/>
    <n v="5955.3688017084442"/>
    <s v="Store"/>
    <s v="Contoso Home Theater System 5.1 Channel M1500 Black"/>
    <s v="Contoso, Ltd"/>
    <s v="Contoso"/>
    <x v="14"/>
    <s v="TV and Video"/>
    <s v="North America"/>
    <s v="Trenton"/>
    <s v="United States"/>
  </r>
  <r>
    <s v="10199"/>
    <x v="445"/>
    <x v="1"/>
    <n v="10"/>
    <n v="3688.1667875361786"/>
    <n v="8500"/>
    <n v="4811.8332124638218"/>
    <s v="Store"/>
    <s v="Fabrikam Business Videographer 2/3&quot; 17mm M280 Orange"/>
    <s v="Fabrikam, Inc."/>
    <s v="Fabrikam  "/>
    <x v="6"/>
    <s v="Cameras and camcorders "/>
    <s v="North America"/>
    <s v="Renton"/>
    <s v="United States"/>
  </r>
  <r>
    <s v="10200"/>
    <x v="373"/>
    <x v="1"/>
    <n v="5"/>
    <n v="56.253764273160016"/>
    <n v="945"/>
    <n v="888.74623572684004"/>
    <s v="Reseller"/>
    <s v="The Phone Company Touch Screen Phones - CRT M11 Grey"/>
    <s v="The Phone Company"/>
    <s v="The Phone Company"/>
    <x v="19"/>
    <s v="Cell phones"/>
    <s v="North America"/>
    <s v="Seattle"/>
    <s v="United States"/>
  </r>
  <r>
    <s v="10203"/>
    <x v="183"/>
    <x v="0"/>
    <n v="20"/>
    <n v="132.97699963680174"/>
    <n v="5399"/>
    <n v="5266.0230003631987"/>
    <s v="Store"/>
    <s v="Adventure Works Desktop PC1.60 ED160 Black"/>
    <s v="Adventure Works"/>
    <s v="Adventure Works"/>
    <x v="16"/>
    <s v="Computers"/>
    <s v="Asia"/>
    <s v="Bangkok"/>
    <s v="Thailand"/>
  </r>
  <r>
    <s v="10205"/>
    <x v="489"/>
    <x v="1"/>
    <n v="12"/>
    <n v="549.24525933535563"/>
    <n v="3540"/>
    <n v="2990.7547406646445"/>
    <s v="Store"/>
    <s v="The Phone Company Touch Screen Phones Infrared M901 Gold"/>
    <s v="The Phone Company"/>
    <s v="The Phone Company"/>
    <x v="19"/>
    <s v="Cell phones"/>
    <s v="North America"/>
    <s v="Vancouver"/>
    <s v="Canada"/>
  </r>
  <r>
    <s v="10206"/>
    <x v="168"/>
    <x v="0"/>
    <n v="24"/>
    <n v="464.33672037760368"/>
    <n v="16152"/>
    <n v="15687.663279622397"/>
    <s v="Online"/>
    <s v="Contoso SLR Camera X144 Silver Grey"/>
    <s v="Contoso, Ltd"/>
    <s v="Contoso"/>
    <x v="0"/>
    <s v="Cameras and camcorders "/>
    <s v="Asia"/>
    <s v="Beijing"/>
    <s v="China"/>
  </r>
  <r>
    <s v="10208"/>
    <x v="122"/>
    <x v="2"/>
    <n v="20"/>
    <n v="1876.485214785941"/>
    <n v="2999"/>
    <n v="1122.514785214059"/>
    <s v="Store"/>
    <s v="WWI 1GB Pulse Smart pen E50 Silver"/>
    <s v="Wide World Importers"/>
    <s v="Wide World Importers"/>
    <x v="10"/>
    <s v="Audio"/>
    <s v="Asia"/>
    <s v="Islamabad"/>
    <s v="Pakistan"/>
  </r>
  <r>
    <s v="10209"/>
    <x v="214"/>
    <x v="2"/>
    <n v="26"/>
    <n v="37.658449570113312"/>
    <n v="1108.8"/>
    <n v="1071.1415504298866"/>
    <s v="Store"/>
    <s v="SV Keyboard E10 Silver"/>
    <s v="Southridge Video"/>
    <s v="Southridge Video"/>
    <x v="17"/>
    <s v="Computers"/>
    <s v="North America"/>
    <s v="Winchester"/>
    <s v="United States"/>
  </r>
  <r>
    <s v="10210"/>
    <x v="808"/>
    <x v="1"/>
    <n v="9"/>
    <n v="939.53387636893694"/>
    <n v="3008.2"/>
    <n v="2068.6661236310629"/>
    <s v="Store"/>
    <s v="A. Datum SLR Camera 35&quot; M358 Silver Grey"/>
    <s v="A. Datum Corporation"/>
    <s v="A. Datum"/>
    <x v="0"/>
    <s v="Cameras and camcorders "/>
    <s v="North America"/>
    <s v="Wapato"/>
    <s v="United States"/>
  </r>
  <r>
    <s v="10211"/>
    <x v="1084"/>
    <x v="0"/>
    <n v="9"/>
    <n v="161.64629827450005"/>
    <n v="680.1105"/>
    <n v="518.46420172549995"/>
    <s v="Catalog"/>
    <s v="SV 40GB USB2.0 Portable Hard Disk E400 Blue"/>
    <s v="Southridge Video"/>
    <s v="Southridge Video"/>
    <x v="17"/>
    <s v="Computers"/>
    <s v="North America"/>
    <s v="North Harford"/>
    <s v="United States"/>
  </r>
  <r>
    <s v="10212"/>
    <x v="96"/>
    <x v="2"/>
    <n v="18"/>
    <n v="251.75493451394468"/>
    <n v="3898.2"/>
    <n v="3646.4450654860552"/>
    <s v="Catalog"/>
    <s v="SV Car Video AM/FM E1001 Silver"/>
    <s v="Southridge Video"/>
    <s v="Southridge Video"/>
    <x v="4"/>
    <s v="TV and Video"/>
    <s v="North America"/>
    <s v="North Harford"/>
    <s v="United States"/>
  </r>
  <r>
    <s v="10213"/>
    <x v="140"/>
    <x v="1"/>
    <n v="10"/>
    <n v="632.69324582184117"/>
    <n v="2680"/>
    <n v="2047.3067541781588"/>
    <s v="Store"/>
    <s v="The Phone Company PDA GPS Phone 3.5 inch M910 Black"/>
    <s v="The Phone Company"/>
    <s v="The Phone Company"/>
    <x v="7"/>
    <s v="Cell phones"/>
    <s v="North America"/>
    <s v="Nantucket"/>
    <s v="United States"/>
  </r>
  <r>
    <s v="10215"/>
    <x v="1081"/>
    <x v="0"/>
    <n v="36"/>
    <n v="2937.3897075792884"/>
    <n v="56204.66"/>
    <n v="53267.270292420711"/>
    <s v="Online"/>
    <s v="Adventure Works 52&quot; LCD HDTV X790W White"/>
    <s v="Adventure Works"/>
    <s v="Adventure Works"/>
    <x v="8"/>
    <s v="TV and Video"/>
    <s v="North America"/>
    <s v="Bethesda"/>
    <s v="United States"/>
  </r>
  <r>
    <s v="10216"/>
    <x v="389"/>
    <x v="2"/>
    <n v="480"/>
    <n v="3020.190820064623"/>
    <n v="11995.2"/>
    <n v="8975.0091799353777"/>
    <s v="Store"/>
    <s v="Cigarette Lighter Adapter for Contoso Phones E110 White"/>
    <s v="Contoso, Ltd"/>
    <s v="Contoso"/>
    <x v="18"/>
    <s v="Cell phones"/>
    <s v="Asia"/>
    <s v="Hong Kong"/>
    <s v="China"/>
  </r>
  <r>
    <s v="10217"/>
    <x v="167"/>
    <x v="1"/>
    <n v="9"/>
    <n v="184.98350412678752"/>
    <n v="2244"/>
    <n v="2059.0164958732125"/>
    <s v="Store"/>
    <s v="The Phone Company PDA Handheld 3.5 inch M610 Silver"/>
    <s v="The Phone Company"/>
    <s v="The Phone Company"/>
    <x v="7"/>
    <s v="Cell phones"/>
    <s v="North America"/>
    <s v="Kennewick"/>
    <s v="United States"/>
  </r>
  <r>
    <s v="10218"/>
    <x v="321"/>
    <x v="1"/>
    <n v="5"/>
    <n v="14.190616723065135"/>
    <n v="840"/>
    <n v="825.80938327693491"/>
    <s v="Store"/>
    <s v="Fabrikam Social Videographer 1/3&quot; 8.5mm E200 Blue"/>
    <s v="Fabrikam, Inc."/>
    <s v="Fabrikam"/>
    <x v="6"/>
    <s v="Cameras and camcorders "/>
    <s v="Europe"/>
    <s v="York"/>
    <s v="United Kingdom"/>
  </r>
  <r>
    <s v="10222"/>
    <x v="343"/>
    <x v="2"/>
    <n v="13"/>
    <n v="1067.3964697151737"/>
    <n v="4147"/>
    <n v="3079.6035302848263"/>
    <s v="Online"/>
    <s v="SV Car Video TFT7 M7002 Black"/>
    <s v="Southridge Video"/>
    <s v="Southridge Video"/>
    <x v="4"/>
    <s v="TV and Video"/>
    <s v="North America"/>
    <s v="Bethesda"/>
    <s v="United States"/>
  </r>
  <r>
    <s v="10223"/>
    <x v="480"/>
    <x v="0"/>
    <n v="9"/>
    <n v="2.2620726682035812"/>
    <n v="375.9"/>
    <n v="373.63792733179639"/>
    <s v="Store"/>
    <s v="Contoso Integrated Business Phone With card L10 Black"/>
    <s v="Contoso, Ltd"/>
    <s v="Contoso"/>
    <x v="15"/>
    <s v="Cell phones"/>
    <s v="North America"/>
    <s v="Sebring"/>
    <s v="United States"/>
  </r>
  <r>
    <s v="10224"/>
    <x v="27"/>
    <x v="0"/>
    <n v="9"/>
    <n v="4469.1488386207411"/>
    <n v="6670.4"/>
    <n v="2201.2511613792585"/>
    <s v="Reseller"/>
    <s v="Adventure Works Laptop15.4W M1548 Silver"/>
    <s v="Adventure Works"/>
    <s v="Adventure Works"/>
    <x v="5"/>
    <s v="Computers"/>
    <s v="Asia"/>
    <s v="Beijing"/>
    <s v="China"/>
  </r>
  <r>
    <s v="10225"/>
    <x v="68"/>
    <x v="2"/>
    <n v="9"/>
    <n v="1618.266103954282"/>
    <n v="1399.2"/>
    <n v="-219.06610395428197"/>
    <s v="Reseller"/>
    <s v="Proseware Color Ink Jet Fax, Copier, Phone M250 Green"/>
    <s v="Proseware, Inc."/>
    <s v="Proseware"/>
    <x v="9"/>
    <s v="Computers"/>
    <s v="North America"/>
    <s v="Seattle"/>
    <s v="United States"/>
  </r>
  <r>
    <s v="10226"/>
    <x v="1036"/>
    <x v="1"/>
    <n v="10"/>
    <n v="1374.8970014677848"/>
    <n v="4820"/>
    <n v="3445.1029985322152"/>
    <s v="Reseller"/>
    <s v="Fabrikam Budget Moviemaker 1/2'' 3mm E300 Black"/>
    <s v="Fabrikam, Inc."/>
    <s v="Fabrikam"/>
    <x v="6"/>
    <s v="Cameras and camcorders "/>
    <s v="North America"/>
    <s v="Seattle"/>
    <s v="United States"/>
  </r>
  <r>
    <s v="10227"/>
    <x v="114"/>
    <x v="1"/>
    <n v="9"/>
    <n v="858.29662604818782"/>
    <n v="2648.8"/>
    <n v="1790.5033739518124"/>
    <s v="Store"/>
    <s v="The Phone Company Sharp Touch Screen Phones M910 Black"/>
    <s v="The Phone Company"/>
    <s v="The Phone Company"/>
    <x v="19"/>
    <s v="Cell phones"/>
    <s v="Europe"/>
    <s v="Cheshire"/>
    <s v="United Kingdom"/>
  </r>
  <r>
    <s v="10229"/>
    <x v="1021"/>
    <x v="0"/>
    <n v="10"/>
    <n v="26.011426017524112"/>
    <n v="490"/>
    <n v="463.98857398247588"/>
    <s v="Store"/>
    <s v="Proseware CRT15 E10 White"/>
    <s v="Proseware, Inc."/>
    <s v="Proseware"/>
    <x v="13"/>
    <s v="Computers"/>
    <s v="Asia"/>
    <s v="Busan"/>
    <s v="South Korea"/>
  </r>
  <r>
    <s v="10230"/>
    <x v="907"/>
    <x v="2"/>
    <n v="20"/>
    <n v="171.23945511539421"/>
    <n v="3770"/>
    <n v="3598.7605448846057"/>
    <s v="Reseller"/>
    <s v="A. Datum Advanced Digital Camera M300 Black"/>
    <s v="A. Datum Corporation"/>
    <s v="A. Datum"/>
    <x v="12"/>
    <s v="Cameras and camcorders "/>
    <s v="Asia"/>
    <s v="Beijing"/>
    <s v="China"/>
  </r>
  <r>
    <s v="10231"/>
    <x v="708"/>
    <x v="0"/>
    <n v="13"/>
    <n v="77.902095548133687"/>
    <n v="467.87"/>
    <n v="389.96790445186633"/>
    <s v="Reseller"/>
    <s v="Contoso 4 Handset Cordless Phone System M86 Grey"/>
    <s v="Contoso, Ltd"/>
    <s v="Contoso"/>
    <x v="15"/>
    <s v="Cell phones"/>
    <s v="North America"/>
    <s v="Seattle"/>
    <s v="United States"/>
  </r>
  <r>
    <s v="10232"/>
    <x v="783"/>
    <x v="1"/>
    <n v="5"/>
    <n v="35.232887423146202"/>
    <n v="70.95"/>
    <n v="35.7171125768538"/>
    <s v="Store"/>
    <s v="Contoso Phone with Memory Dialing-single line E88 Black"/>
    <s v="Contoso, Ltd"/>
    <s v="Contoso"/>
    <x v="15"/>
    <s v="Cell phones"/>
    <s v="Europe"/>
    <s v="Baildon"/>
    <s v="United Kingdom"/>
  </r>
  <r>
    <s v="10233"/>
    <x v="675"/>
    <x v="0"/>
    <n v="10"/>
    <n v="444.17797432875375"/>
    <n v="3340"/>
    <n v="2895.8220256712461"/>
    <s v="Store"/>
    <s v="Fabrikam SLR Camera M147 Silver"/>
    <s v="Fabrikam, Inc."/>
    <s v="Fabrikam"/>
    <x v="0"/>
    <s v="Cameras and camcorders "/>
    <s v="North America"/>
    <s v="Passaic"/>
    <s v="United States"/>
  </r>
  <r>
    <s v="10234"/>
    <x v="675"/>
    <x v="0"/>
    <n v="30"/>
    <n v="142.20577145937509"/>
    <n v="599.70000000000005"/>
    <n v="457.49422854062493"/>
    <s v="Online"/>
    <s v="Contoso General Carrying Case E304 Blue"/>
    <s v="Contoso, Ltd"/>
    <s v="Contoso"/>
    <x v="21"/>
    <s v="Cameras and camcorders "/>
    <s v="Europe"/>
    <s v="Berlin"/>
    <s v="Germany"/>
  </r>
  <r>
    <s v="10235"/>
    <x v="799"/>
    <x v="2"/>
    <n v="24"/>
    <n v="1383.1055851862066"/>
    <n v="2437.8000000000002"/>
    <n v="1054.6944148137936"/>
    <s v="Reseller"/>
    <s v="Proseware Photo Ink jet Printer E290 White"/>
    <s v="Proseware, Inc."/>
    <s v="Proseware"/>
    <x v="9"/>
    <s v="Computers"/>
    <s v="Asia"/>
    <s v="Beijing"/>
    <s v="China"/>
  </r>
  <r>
    <s v="10236"/>
    <x v="607"/>
    <x v="2"/>
    <n v="18"/>
    <n v="41.464020114013302"/>
    <n v="272.8"/>
    <n v="231.33597988598672"/>
    <s v="Reseller"/>
    <s v="Contoso USB Optical Mouse E200 Blue"/>
    <s v="Contoso, Ltd"/>
    <s v="Contoso"/>
    <x v="17"/>
    <s v="Computers"/>
    <s v="Europe"/>
    <s v="Paris"/>
    <s v="France"/>
  </r>
  <r>
    <s v="10237"/>
    <x v="523"/>
    <x v="0"/>
    <n v="10"/>
    <n v="19.781542047344313"/>
    <n v="69.5"/>
    <n v="49.718457952655683"/>
    <s v="Reseller"/>
    <s v="Contoso Lens Cap Keeper E314 Pink"/>
    <s v="Contoso, Ltd"/>
    <s v="Contoso"/>
    <x v="21"/>
    <s v="Cameras and camcorders "/>
    <s v="Asia"/>
    <s v="Beijing"/>
    <s v="China"/>
  </r>
  <r>
    <s v="10238"/>
    <x v="995"/>
    <x v="1"/>
    <n v="9"/>
    <n v="4176.4236686370423"/>
    <n v="5922.4"/>
    <n v="1745.9763313629574"/>
    <s v="Store"/>
    <s v="Contoso SLR Camera X144 Silver Grey"/>
    <s v="Contoso, Ltd"/>
    <s v="Contoso"/>
    <x v="0"/>
    <s v="Cameras and camcorders "/>
    <s v="North America"/>
    <s v="Annapolis"/>
    <s v="United States"/>
  </r>
  <r>
    <s v="10239"/>
    <x v="777"/>
    <x v="1"/>
    <n v="5"/>
    <n v="3.3477347487180973"/>
    <n v="208.65"/>
    <n v="205.30226525128191"/>
    <s v="Store"/>
    <s v="SV Keyboard E90 Silver"/>
    <s v="Southridge Video"/>
    <s v="Southridge Video"/>
    <x v="17"/>
    <s v="Computers"/>
    <s v="North America"/>
    <s v="Milwaukee"/>
    <s v="United States"/>
  </r>
  <r>
    <s v="10240"/>
    <x v="52"/>
    <x v="1"/>
    <n v="5"/>
    <n v="385.95794257049397"/>
    <n v="800"/>
    <n v="414.04205742950603"/>
    <s v="Store"/>
    <s v="Fabrikam Social Videographer 2/3&quot; 17mm E100 Orange"/>
    <s v="Fabrikam, Inc."/>
    <s v="Fabrikam  "/>
    <x v="6"/>
    <s v="Cameras and camcorders "/>
    <s v="Asia"/>
    <s v="Sydney"/>
    <s v="Australia"/>
  </r>
  <r>
    <s v="10241"/>
    <x v="588"/>
    <x v="1"/>
    <n v="8"/>
    <n v="375.2132055720175"/>
    <n v="3192"/>
    <n v="2816.7867944279824"/>
    <s v="Reseller"/>
    <s v="Contoso Home Theater System 5.1 Channel M1530 White"/>
    <s v="Contoso, Ltd"/>
    <s v="Contoso"/>
    <x v="14"/>
    <s v="TV and Video"/>
    <s v="Europe"/>
    <s v="Paris"/>
    <s v="France"/>
  </r>
  <r>
    <s v="10242"/>
    <x v="66"/>
    <x v="1"/>
    <n v="6"/>
    <n v="499.18776767075911"/>
    <n v="1747.2"/>
    <n v="1248.012232329241"/>
    <s v="Store"/>
    <s v="A. Datum SLR Camera M142 Orange"/>
    <s v="A. Datum Corporation"/>
    <s v="A. Datum"/>
    <x v="0"/>
    <s v="Cameras and camcorders "/>
    <s v="North America"/>
    <s v="Kennebunkport"/>
    <s v="United States"/>
  </r>
  <r>
    <s v="10243"/>
    <x v="420"/>
    <x v="0"/>
    <n v="9"/>
    <n v="385.69921559745694"/>
    <n v="851.4"/>
    <n v="465.70078440254304"/>
    <s v="Store"/>
    <s v="SV Wireless LAN PCI Network Card Adapter E900 Black"/>
    <s v="Southridge Video"/>
    <s v="Southridge Video"/>
    <x v="17"/>
    <s v="Computers"/>
    <s v="Asia"/>
    <s v="Kolkata"/>
    <s v="India"/>
  </r>
  <r>
    <s v="10244"/>
    <x v="533"/>
    <x v="2"/>
    <n v="20"/>
    <n v="297.66681640941528"/>
    <n v="599"/>
    <n v="301.33318359058472"/>
    <s v="Store"/>
    <s v="Contoso Lens cap E80 Grey"/>
    <s v="Contoso, Ltd"/>
    <s v="Contoso"/>
    <x v="17"/>
    <s v="Computers"/>
    <s v="North America"/>
    <s v="Edgerton"/>
    <s v="United States"/>
  </r>
  <r>
    <s v="10246"/>
    <x v="1047"/>
    <x v="0"/>
    <n v="24"/>
    <n v="12030.675644668978"/>
    <n v="15327"/>
    <n v="3296.3243553310222"/>
    <s v="Store"/>
    <s v="Fabrikam Home and Vacation Moviemaker 2/3'' 17mm M103 Grey"/>
    <s v="Fabrikam, Inc."/>
    <s v="Fabrikam  "/>
    <x v="6"/>
    <s v="Cameras and camcorders "/>
    <s v="North America"/>
    <s v="Litchfield County"/>
    <s v="United States"/>
  </r>
  <r>
    <s v="10248"/>
    <x v="887"/>
    <x v="1"/>
    <n v="10"/>
    <n v="1.2429681217546471"/>
    <n v="199.5"/>
    <n v="198.25703187824536"/>
    <s v="Reseller"/>
    <s v="Contoso Car power adapter M90 Grey"/>
    <s v="Contoso, Ltd"/>
    <s v="Contoso"/>
    <x v="17"/>
    <s v="Computers"/>
    <s v="Asia"/>
    <s v="Beijing"/>
    <s v="China"/>
  </r>
  <r>
    <s v="10249"/>
    <x v="644"/>
    <x v="1"/>
    <n v="4"/>
    <n v="118.61223534020449"/>
    <n v="266.23"/>
    <n v="147.61776465979551"/>
    <s v="Store"/>
    <s v="WWI Stereo Bluetooth Headphones E1000 Green"/>
    <s v="Wide World Importers"/>
    <s v="Wide World Importers"/>
    <x v="3"/>
    <s v="Audio"/>
    <s v="North America"/>
    <s v="Old Saybrook"/>
    <s v="United States"/>
  </r>
  <r>
    <s v="10250"/>
    <x v="159"/>
    <x v="1"/>
    <n v="10"/>
    <n v="578.41390223565713"/>
    <n v="6330"/>
    <n v="5751.5860977643424"/>
    <s v="Store"/>
    <s v="Fabrikam Home and Vacation Moviemaker 1/3'' 8.5mm M200 Grey"/>
    <s v="Fabrikam, Inc."/>
    <s v="Fabrikam  "/>
    <x v="6"/>
    <s v="Cameras and camcorders "/>
    <s v="North America"/>
    <s v="Menasha"/>
    <s v="United States"/>
  </r>
  <r>
    <s v="10251"/>
    <x v="717"/>
    <x v="1"/>
    <n v="5"/>
    <n v="238.13998124927684"/>
    <n v="495"/>
    <n v="256.86001875072316"/>
    <s v="Store"/>
    <s v="Proseware LCD15 E103 White"/>
    <s v="Proseware, Inc."/>
    <s v="Proseware"/>
    <x v="13"/>
    <s v="Computers"/>
    <s v="North America"/>
    <s v="Charlottesville"/>
    <s v="United States"/>
  </r>
  <r>
    <s v="10252"/>
    <x v="452"/>
    <x v="1"/>
    <n v="6"/>
    <n v="163.25446521779907"/>
    <n v="659.94"/>
    <n v="496.68553478220099"/>
    <s v="Store"/>
    <s v="SV DVD 7-Inch Player Portable E200 White"/>
    <s v="Southridge Video"/>
    <s v="Southridge Video"/>
    <x v="2"/>
    <s v="Music, Movies and Audio Books"/>
    <s v="North America"/>
    <s v="Bangor"/>
    <s v="United States"/>
  </r>
  <r>
    <s v="10253"/>
    <x v="105"/>
    <x v="2"/>
    <n v="20"/>
    <n v="0.69495243465229029"/>
    <n v="7980"/>
    <n v="7979.3050475653481"/>
    <s v="Online"/>
    <s v="Contoso Home Theater System 5.1 Channel M1530 Brown"/>
    <s v="Contoso, Ltd"/>
    <s v="Contoso"/>
    <x v="14"/>
    <s v="TV and Video"/>
    <s v="North America"/>
    <s v="Bethesda"/>
    <s v="United States"/>
  </r>
  <r>
    <s v="10254"/>
    <x v="810"/>
    <x v="0"/>
    <n v="48"/>
    <n v="618.76482634326021"/>
    <n v="2476.1750000000002"/>
    <n v="1857.41017365674"/>
    <s v="Reseller"/>
    <s v="Contoso Digital Cameras Lightweight Tripod E316 Pink"/>
    <s v="Contoso, Ltd"/>
    <s v="Contoso"/>
    <x v="21"/>
    <s v="Cameras and camcorders "/>
    <s v="North America"/>
    <s v="Seattle"/>
    <s v="United States"/>
  </r>
  <r>
    <s v="10255"/>
    <x v="608"/>
    <x v="0"/>
    <n v="9"/>
    <n v="2.585016020779582"/>
    <n v="1682.1"/>
    <n v="1679.5149839792202"/>
    <s v="Store"/>
    <s v="A. Datum Bridge Digital Camera M300 Grey"/>
    <s v="A. Datum Corporation"/>
    <s v="A. Datum"/>
    <x v="12"/>
    <s v="Cameras and camcorders "/>
    <s v="North America"/>
    <s v="Fort Lauderdale"/>
    <s v="United States"/>
  </r>
  <r>
    <s v="10258"/>
    <x v="523"/>
    <x v="0"/>
    <n v="10"/>
    <n v="421.51232256677906"/>
    <n v="1290"/>
    <n v="868.48767743322094"/>
    <s v="Catalog"/>
    <s v="Adventure Works LCD17W E203 White"/>
    <s v="Adventure Works"/>
    <s v="Adventure Works"/>
    <x v="13"/>
    <s v="Computers"/>
    <s v="North America"/>
    <s v="North Harford"/>
    <s v="United States"/>
  </r>
  <r>
    <s v="10259"/>
    <x v="961"/>
    <x v="0"/>
    <n v="8"/>
    <n v="3294.7271540274978"/>
    <n v="2412.4"/>
    <n v="-882.32715402749773"/>
    <s v="Store"/>
    <s v="WWI Laptop8.9 E0089 Black"/>
    <s v="Wide World Importers"/>
    <s v="Wide World Importers"/>
    <x v="5"/>
    <s v="Computers"/>
    <s v="Europe"/>
    <s v="Roma"/>
    <s v="Italy"/>
  </r>
  <r>
    <s v="10263"/>
    <x v="111"/>
    <x v="1"/>
    <n v="4"/>
    <n v="6.2106868981649503"/>
    <n v="115.566"/>
    <n v="109.35531310183505"/>
    <s v="Online"/>
    <s v="SV 512MB Laptop memory E800 Yellow"/>
    <s v="Southridge Video"/>
    <s v="Southridge Video"/>
    <x v="17"/>
    <s v="Computers"/>
    <s v="Asia"/>
    <s v="Beijing"/>
    <s v="China"/>
  </r>
  <r>
    <s v="10264"/>
    <x v="314"/>
    <x v="1"/>
    <n v="12"/>
    <n v="2146.5461389705788"/>
    <n v="1522.2"/>
    <n v="-624.34613897057875"/>
    <s v="Store"/>
    <s v="Proseware Ink Jet Wireless All-In-One Printer M400 White"/>
    <s v="Proseware, Inc."/>
    <s v="Proseware"/>
    <x v="9"/>
    <s v="Computers"/>
    <s v="North America"/>
    <s v="Anchorage"/>
    <s v="United States"/>
  </r>
  <r>
    <s v="10265"/>
    <x v="519"/>
    <x v="1"/>
    <n v="12"/>
    <n v="7713.1756583590668"/>
    <n v="11564"/>
    <n v="3850.8243416409332"/>
    <s v="Store"/>
    <s v="Fabrikam Trendsetter 2/3'' 17mm X100 White"/>
    <s v="Fabrikam, Inc."/>
    <s v="Fabrikam  "/>
    <x v="6"/>
    <s v="Cameras and camcorders "/>
    <s v="North America"/>
    <s v="Quincy"/>
    <s v="United States"/>
  </r>
  <r>
    <s v="10267"/>
    <x v="373"/>
    <x v="1"/>
    <n v="10"/>
    <n v="1.086857911995097"/>
    <n v="3829.5"/>
    <n v="3828.4131420880049"/>
    <s v="Catalog"/>
    <s v="WWI Laptop12 M0120 Black"/>
    <s v="Wide World Importers"/>
    <s v="Wide World Importers"/>
    <x v="5"/>
    <s v="Computers"/>
    <s v="North America"/>
    <s v="North Harford"/>
    <s v="United States"/>
  </r>
  <r>
    <s v="10269"/>
    <x v="1048"/>
    <x v="2"/>
    <n v="12"/>
    <n v="2083.4932400254629"/>
    <n v="1956"/>
    <n v="-127.49324002546291"/>
    <s v="Store"/>
    <s v="Proseware Office Jet All-in-One Printer M500 White"/>
    <s v="Proseware, Inc."/>
    <s v="Proseware"/>
    <x v="9"/>
    <s v="Computers"/>
    <s v="Asia"/>
    <s v="Ashgabat"/>
    <s v="Turkmenistan"/>
  </r>
  <r>
    <s v="10271"/>
    <x v="964"/>
    <x v="1"/>
    <n v="12"/>
    <n v="221.28705927793965"/>
    <n v="495.18"/>
    <n v="273.89294072206036"/>
    <s v="Store"/>
    <s v="Contoso Integrated Business Phone With card L10 White"/>
    <s v="Contoso, Ltd"/>
    <s v="Contoso"/>
    <x v="15"/>
    <s v="Cell phones"/>
    <s v="Europe"/>
    <s v="Moscow"/>
    <s v="Russia"/>
  </r>
  <r>
    <s v="10272"/>
    <x v="41"/>
    <x v="1"/>
    <n v="5"/>
    <n v="174.63941584009851"/>
    <n v="695"/>
    <n v="520.36058415990146"/>
    <s v="Store"/>
    <s v="Proseware Screen 85in E1010 Black"/>
    <s v="Proseware, Inc."/>
    <s v="Proseware"/>
    <x v="11"/>
    <s v="Computers"/>
    <s v="North America"/>
    <s v="Wapato"/>
    <s v="United States"/>
  </r>
  <r>
    <s v="10273"/>
    <x v="830"/>
    <x v="1"/>
    <n v="10"/>
    <n v="464.87796733498999"/>
    <n v="1999.5"/>
    <n v="1534.62203266501"/>
    <s v="Store"/>
    <s v="WWI 2GB Pulse Smart pen M100 Black"/>
    <s v="Wide World Importers"/>
    <s v="Wide World Importers"/>
    <x v="10"/>
    <s v="Audio"/>
    <s v="North America"/>
    <s v="Denver"/>
    <s v="United States"/>
  </r>
  <r>
    <s v="10274"/>
    <x v="795"/>
    <x v="1"/>
    <n v="24"/>
    <n v="15158.415539840331"/>
    <n v="7863.1"/>
    <n v="-7295.3155398403305"/>
    <s v="Online"/>
    <s v="Contoso Home Theater System 2.1 Channel M1210 Black"/>
    <s v="Contoso, Ltd"/>
    <s v="Contoso"/>
    <x v="14"/>
    <s v="TV and Video"/>
    <s v="North America"/>
    <s v="Bethesda"/>
    <s v="United States"/>
  </r>
  <r>
    <s v="10275"/>
    <x v="552"/>
    <x v="1"/>
    <n v="8"/>
    <n v="0.53409772933516519"/>
    <n v="231.92"/>
    <n v="231.38590227066481"/>
    <s v="Store"/>
    <s v="Contoso Hybrid system M60 Grey"/>
    <s v="Contoso, Ltd"/>
    <s v="Contoso"/>
    <x v="15"/>
    <s v="Cell phones"/>
    <s v="Europe"/>
    <s v="Nantes"/>
    <s v="France"/>
  </r>
  <r>
    <s v="10276"/>
    <x v="746"/>
    <x v="0"/>
    <n v="18"/>
    <n v="1164.9307757348759"/>
    <n v="6851.22"/>
    <n v="5686.2892242651242"/>
    <s v="Reseller"/>
    <s v="Fabrikam Laptop10.1 M0101 Silver"/>
    <s v="Fabrikam, Inc."/>
    <s v="Fabrikam"/>
    <x v="5"/>
    <s v="Computers"/>
    <s v="Europe"/>
    <s v="Paris"/>
    <s v="France"/>
  </r>
  <r>
    <s v="10277"/>
    <x v="856"/>
    <x v="1"/>
    <n v="12"/>
    <n v="1275.147047157091"/>
    <n v="10478.4"/>
    <n v="9203.2529528429077"/>
    <s v="Store"/>
    <s v="Fabrikam Business Videographer 1'' 25mm M600 Black"/>
    <s v="Fabrikam, Inc."/>
    <s v="Fabrikam"/>
    <x v="6"/>
    <s v="Cameras and camcorders "/>
    <s v="Asia"/>
    <s v="Ashgabat"/>
    <s v="Turkmenistan"/>
  </r>
  <r>
    <s v="10278"/>
    <x v="241"/>
    <x v="1"/>
    <n v="12"/>
    <n v="2360.1875731118239"/>
    <n v="1887.8820000000001"/>
    <n v="-472.30557311182383"/>
    <s v="Online"/>
    <s v="Contoso DVD 9-Inch Player Portable M300 Silver"/>
    <s v="Contoso, Ltd"/>
    <s v="Contoso"/>
    <x v="2"/>
    <s v="Music, Movies and Audio Books"/>
    <s v="North America"/>
    <s v="Bethesda"/>
    <s v="United States"/>
  </r>
  <r>
    <s v="10279"/>
    <x v="525"/>
    <x v="1"/>
    <n v="100"/>
    <n v="265.33876354845324"/>
    <n v="406"/>
    <n v="140.66123645154676"/>
    <s v="Online"/>
    <s v="Contoso Original K1m Li-Ion Standard Battery E170 Silver"/>
    <s v="Contoso, Ltd"/>
    <s v="Contoso"/>
    <x v="18"/>
    <s v="Cell phones"/>
    <s v="Asia"/>
    <s v="Beijing"/>
    <s v="China"/>
  </r>
  <r>
    <s v="10280"/>
    <x v="725"/>
    <x v="2"/>
    <n v="10"/>
    <n v="27.630620547392816"/>
    <n v="1885"/>
    <n v="1857.3693794526073"/>
    <s v="Store"/>
    <s v="A. Datum Advanced Digital Camera M300 Pink"/>
    <s v="A. Datum Corporation"/>
    <s v="A. Datum"/>
    <x v="12"/>
    <s v="Cameras and camcorders "/>
    <s v="North America"/>
    <s v="Dallas"/>
    <s v="United States"/>
  </r>
  <r>
    <s v="10281"/>
    <x v="41"/>
    <x v="1"/>
    <n v="10"/>
    <n v="529.5239611883494"/>
    <n v="3000"/>
    <n v="2470.4760388116506"/>
    <s v="Store"/>
    <s v="The Phone Company Touch Screen Phones Infrared M901 Grey"/>
    <s v="The Phone Company"/>
    <s v="The Phone Company"/>
    <x v="19"/>
    <s v="Cell phones"/>
    <s v="North America"/>
    <s v="Burlington"/>
    <s v="United States"/>
  </r>
  <r>
    <s v="10282"/>
    <x v="637"/>
    <x v="1"/>
    <n v="6"/>
    <n v="38.038139339136379"/>
    <n v="235.41"/>
    <n v="197.3718606608636"/>
    <s v="Store"/>
    <s v="Contoso Dual USB Power Adapter - power adapter E300 Grey"/>
    <s v="Contoso, Ltd"/>
    <s v="Contoso"/>
    <x v="17"/>
    <s v="Computers"/>
    <s v="North America"/>
    <s v="New Haven"/>
    <s v="United States"/>
  </r>
  <r>
    <s v="10283"/>
    <x v="161"/>
    <x v="1"/>
    <n v="10"/>
    <n v="66.328133682681099"/>
    <n v="1980"/>
    <n v="1913.671866317319"/>
    <s v="Store"/>
    <s v="A. Datum Point Shoot Digital Camera M500 Orange"/>
    <s v="A. Datum Corporation"/>
    <s v="A. Datum"/>
    <x v="12"/>
    <s v="Cameras and camcorders "/>
    <s v="North America"/>
    <s v="Hartford"/>
    <s v="United States"/>
  </r>
  <r>
    <s v="10284"/>
    <x v="12"/>
    <x v="0"/>
    <n v="12"/>
    <n v="690.11369262083804"/>
    <n v="3135.6"/>
    <n v="2445.4863073791621"/>
    <s v="Catalog"/>
    <s v="A. Datum Interchangeable lens Non-SLR Digital Camera X250 Black"/>
    <s v="A. Datum Corporation"/>
    <s v="A. Datum"/>
    <x v="12"/>
    <s v="Cameras and camcorders "/>
    <s v="North America"/>
    <s v="North Harford"/>
    <s v="United States"/>
  </r>
  <r>
    <s v="10286"/>
    <x v="56"/>
    <x v="2"/>
    <n v="13"/>
    <n v="219.93230112456919"/>
    <n v="494.76"/>
    <n v="274.82769887543077"/>
    <s v="Store"/>
    <s v="Contoso Laptop Cooling Hub notebook fan with 4 ports USB hub M200 Gold"/>
    <s v="Contoso, Ltd"/>
    <s v="Contoso"/>
    <x v="17"/>
    <s v="Computers"/>
    <s v="North America"/>
    <s v="Bar Harbor"/>
    <s v="United States"/>
  </r>
  <r>
    <s v="10287"/>
    <x v="557"/>
    <x v="2"/>
    <n v="20"/>
    <n v="141.45191470153711"/>
    <n v="259"/>
    <n v="117.54808529846289"/>
    <s v="Store"/>
    <s v="Contoso Mouse Lock Bundle E200 Black"/>
    <s v="Contoso, Ltd"/>
    <s v="Contoso"/>
    <x v="17"/>
    <s v="Computers"/>
    <s v="North America"/>
    <s v="Hingham"/>
    <s v="United States"/>
  </r>
  <r>
    <s v="10289"/>
    <x v="839"/>
    <x v="0"/>
    <n v="13"/>
    <n v="1.2834923669436298"/>
    <n v="1247.4000000000001"/>
    <n v="1246.1165076330565"/>
    <s v="Store"/>
    <s v="Adventure Works LCD17 E200 Black"/>
    <s v="Adventure Works"/>
    <s v="Adventure Works"/>
    <x v="13"/>
    <s v="Computers"/>
    <s v="North America"/>
    <s v="Madison"/>
    <s v="United States"/>
  </r>
  <r>
    <s v="10290"/>
    <x v="618"/>
    <x v="2"/>
    <n v="9"/>
    <n v="0.70014511354060149"/>
    <n v="113.307"/>
    <n v="112.6068548864594"/>
    <s v="Store"/>
    <s v="SV DVD 55DVD Storage Binder M56 Red"/>
    <s v="Southridge Video"/>
    <s v="Southridge Video"/>
    <x v="2"/>
    <s v="Music, Movies and Audio Books"/>
    <s v="North America"/>
    <s v="Norfolk"/>
    <s v="United States"/>
  </r>
  <r>
    <s v="10291"/>
    <x v="231"/>
    <x v="1"/>
    <n v="9"/>
    <n v="3164.432740513922"/>
    <n v="2697.8"/>
    <n v="-466.63274051392182"/>
    <s v="Store"/>
    <s v="Contoso Home Theater System 4.1 Channel M1410 Silver"/>
    <s v="Contoso, Ltd"/>
    <s v="Contoso"/>
    <x v="14"/>
    <s v="TV and Video"/>
    <s v="Asia"/>
    <s v="Ashgabat"/>
    <s v="Turkmenistan"/>
  </r>
  <r>
    <s v="10293"/>
    <x v="853"/>
    <x v="1"/>
    <n v="10"/>
    <n v="12.388905068115152"/>
    <n v="420"/>
    <n v="407.61109493188485"/>
    <s v="Store"/>
    <s v="Contoso Integrated Business Phone With card L10 White"/>
    <s v="Contoso, Ltd"/>
    <s v="Contoso"/>
    <x v="15"/>
    <s v="Cell phones"/>
    <s v="Europe"/>
    <s v="Madrid"/>
    <s v="Spain"/>
  </r>
  <r>
    <s v="10295"/>
    <x v="239"/>
    <x v="1"/>
    <n v="10"/>
    <n v="283.83003793685987"/>
    <n v="3290"/>
    <n v="3006.1699620631402"/>
    <s v="Online"/>
    <s v="Contoso Home Theater System 2.1 Channel M1210 Brown"/>
    <s v="Contoso, Ltd"/>
    <s v="Contoso"/>
    <x v="14"/>
    <s v="TV and Video"/>
    <s v="Asia"/>
    <s v="Beijing"/>
    <s v="China"/>
  </r>
  <r>
    <s v="10297"/>
    <x v="115"/>
    <x v="1"/>
    <n v="100"/>
    <n v="328.0829193796252"/>
    <n v="2499"/>
    <n v="2170.9170806203747"/>
    <s v="Store"/>
    <s v="Cigarette Lighter Adapter for Contoso Phones E110 White"/>
    <s v="Contoso, Ltd"/>
    <s v="Contoso"/>
    <x v="18"/>
    <s v="Cell phones"/>
    <s v="North America"/>
    <s v="Bellevue"/>
    <s v="United States"/>
  </r>
  <r>
    <s v="10298"/>
    <x v="1088"/>
    <x v="0"/>
    <n v="9"/>
    <n v="1189.1726671389365"/>
    <n v="4205.3999999999996"/>
    <n v="3016.2273328610631"/>
    <s v="Store"/>
    <s v="Contoso Home Theater System 5.1 Channel M1510 Brown"/>
    <s v="Contoso, Ltd"/>
    <s v="Contoso"/>
    <x v="14"/>
    <s v="TV and Video"/>
    <s v="Asia"/>
    <s v="Sydney"/>
    <s v="Australia"/>
  </r>
  <r>
    <s v="10299"/>
    <x v="1010"/>
    <x v="0"/>
    <n v="13"/>
    <n v="199.54039670814132"/>
    <n v="210.67599999999999"/>
    <n v="11.135603291858672"/>
    <s v="Store"/>
    <s v="Contoso 3 Handset Cordless Phone System  E30 Black"/>
    <s v="Contoso, Ltd"/>
    <s v="Contoso"/>
    <x v="15"/>
    <s v="Cell phones"/>
    <s v="North America"/>
    <s v="Grand Junction"/>
    <s v="United States"/>
  </r>
  <r>
    <s v="10300"/>
    <x v="971"/>
    <x v="2"/>
    <n v="8"/>
    <n v="94.679497678301416"/>
    <n v="212.04"/>
    <n v="117.36050232169858"/>
    <s v="Online"/>
    <s v="Contoso Enhanced Capacity Battery M800 White"/>
    <s v="Contoso, Ltd"/>
    <s v="Contoso"/>
    <x v="17"/>
    <s v="Computers"/>
    <s v="Europe"/>
    <s v="Berlin"/>
    <s v="Germany"/>
  </r>
  <r>
    <s v="10303"/>
    <x v="1092"/>
    <x v="0"/>
    <n v="13"/>
    <n v="3855.4448431699402"/>
    <n v="3354"/>
    <n v="-501.44484316994021"/>
    <s v="Store"/>
    <s v="The Phone Company Touch Screen Phones 5-Wire/On-wall M508 Gold"/>
    <s v="The Phone Company"/>
    <s v="The Phone Company"/>
    <x v="19"/>
    <s v="Cell phones"/>
    <s v="Asia"/>
    <s v="New Delhi"/>
    <s v="India"/>
  </r>
  <r>
    <s v="10304"/>
    <x v="156"/>
    <x v="1"/>
    <n v="12"/>
    <n v="1939.0188798852264"/>
    <n v="6792"/>
    <n v="4852.9811201147731"/>
    <s v="Store"/>
    <s v="Fabrikam Home and Vacation Moviemaker 1/2&quot; 3mm M300 Orange"/>
    <s v="Fabrikam, Inc."/>
    <s v="Fabrikam  "/>
    <x v="6"/>
    <s v="Cameras and camcorders "/>
    <s v="North America"/>
    <s v="Calgary"/>
    <s v="Canada"/>
  </r>
  <r>
    <s v="10305"/>
    <x v="324"/>
    <x v="1"/>
    <n v="26"/>
    <n v="269.425007289164"/>
    <n v="7134"/>
    <n v="6864.5749927108363"/>
    <s v="Catalog"/>
    <s v="A. Datum Super-zoom Digital Camera X300 Green"/>
    <s v="A. Datum Corporation"/>
    <s v="A. Datum"/>
    <x v="12"/>
    <s v="Cameras and camcorders "/>
    <s v="North America"/>
    <s v="North Harford"/>
    <s v="United States"/>
  </r>
  <r>
    <s v="10306"/>
    <x v="787"/>
    <x v="0"/>
    <n v="10"/>
    <n v="138.32558483911939"/>
    <n v="1790"/>
    <n v="1651.6744151608807"/>
    <s v="Store"/>
    <s v="WWI LCD19W M100 White"/>
    <s v="Wide World Importers"/>
    <s v="Wide World Importers"/>
    <x v="13"/>
    <s v="Computers"/>
    <s v="North America"/>
    <s v="Lafayette"/>
    <s v="United States"/>
  </r>
  <r>
    <s v="10307"/>
    <x v="975"/>
    <x v="2"/>
    <n v="20"/>
    <n v="7718.8625170132809"/>
    <n v="11180"/>
    <n v="3461.1374829867191"/>
    <s v="Reseller"/>
    <s v="WWI Desktop PC2.30 M2300 Brown"/>
    <s v="Wide World Importers"/>
    <s v="Wide World Importers"/>
    <x v="16"/>
    <s v="Computers"/>
    <s v="North America"/>
    <s v="Seattle"/>
    <s v="United States"/>
  </r>
  <r>
    <s v="10310"/>
    <x v="303"/>
    <x v="1"/>
    <n v="12"/>
    <n v="1907.8139505627462"/>
    <n v="7584"/>
    <n v="5676.186049437254"/>
    <s v="Store"/>
    <s v="Contoso SLR Camera X145 Pink"/>
    <s v="Contoso, Ltd"/>
    <s v="Contoso"/>
    <x v="0"/>
    <s v="Cameras and camcorders "/>
    <s v="Europe"/>
    <s v="Edinburgh"/>
    <s v="United Kingdom"/>
  </r>
  <r>
    <s v="10312"/>
    <x v="865"/>
    <x v="2"/>
    <n v="20"/>
    <n v="1204.0057096088781"/>
    <n v="6520"/>
    <n v="5315.9942903911215"/>
    <s v="Reseller"/>
    <s v="WWI Laptop8.9 E0089 Black"/>
    <s v="Wide World Importers"/>
    <s v="Wide World Importers"/>
    <x v="5"/>
    <s v="Computers"/>
    <s v="Asia"/>
    <s v="Beijing"/>
    <s v="China"/>
  </r>
  <r>
    <s v="10313"/>
    <x v="1061"/>
    <x v="0"/>
    <n v="10"/>
    <n v="2194.9172208176874"/>
    <n v="2930"/>
    <n v="735.08277918231261"/>
    <s v="Store"/>
    <s v="The Phone Company Touch Screen Phones SAW/On-wall M806 Black"/>
    <s v="The Phone Company"/>
    <s v="The Phone Company"/>
    <x v="19"/>
    <s v="Cell phones"/>
    <s v="North America"/>
    <s v="Baltimore"/>
    <s v="United States"/>
  </r>
  <r>
    <s v="10316"/>
    <x v="238"/>
    <x v="0"/>
    <n v="10"/>
    <n v="140.92430058843246"/>
    <n v="6990"/>
    <n v="6849.0756994115673"/>
    <s v="Catalog"/>
    <s v="Proseware Laptop15 M510 Black"/>
    <s v="Proseware, Inc."/>
    <s v="Proseware"/>
    <x v="5"/>
    <s v="Computers"/>
    <s v="North America"/>
    <s v="North Harford"/>
    <s v="United States"/>
  </r>
  <r>
    <s v="10317"/>
    <x v="694"/>
    <x v="2"/>
    <n v="9"/>
    <n v="774.91295644207912"/>
    <n v="5262.6"/>
    <n v="4487.6870435579212"/>
    <s v="Store"/>
    <s v="A. Datum SLR Camera 35&quot; X358 Orange"/>
    <s v="A. Datum Corporation"/>
    <s v="A. Datum"/>
    <x v="0"/>
    <s v="Cameras and camcorders "/>
    <s v="North America"/>
    <s v="Miami"/>
    <s v="United States"/>
  </r>
  <r>
    <s v="10318"/>
    <x v="995"/>
    <x v="1"/>
    <n v="4"/>
    <n v="12.932188451816433"/>
    <n v="37.962000000000003"/>
    <n v="25.02981154818357"/>
    <s v="Reseller"/>
    <s v="Contoso Single-line phones E10 White"/>
    <s v="Contoso, Ltd"/>
    <s v="Contoso"/>
    <x v="15"/>
    <s v="Cell phones"/>
    <s v="North America"/>
    <s v="Seattle"/>
    <s v="United States"/>
  </r>
  <r>
    <s v="10320"/>
    <x v="369"/>
    <x v="1"/>
    <n v="10"/>
    <n v="402.61347997631322"/>
    <n v="2810"/>
    <n v="2407.3865200236869"/>
    <s v="Catalog"/>
    <s v="A. Datum Consumer Digital Camera E100 Azure"/>
    <s v="A. Datum Corporation"/>
    <s v="A. Datum"/>
    <x v="12"/>
    <s v="Cameras and camcorders "/>
    <s v="North America"/>
    <s v="North Harford"/>
    <s v="United States"/>
  </r>
  <r>
    <s v="10321"/>
    <x v="441"/>
    <x v="1"/>
    <n v="10"/>
    <n v="645.96750003274656"/>
    <n v="1980"/>
    <n v="1334.0324999672534"/>
    <s v="Store"/>
    <s v="A. Datum Point Shoot Digital Camera M500 Silver Grey"/>
    <s v="A. Datum Corporation"/>
    <s v="A. Datum"/>
    <x v="12"/>
    <s v="Cameras and camcorders "/>
    <s v="North America"/>
    <s v="Bangor"/>
    <s v="United States"/>
  </r>
  <r>
    <s v="10326"/>
    <x v="210"/>
    <x v="2"/>
    <n v="8"/>
    <n v="791.07034735970444"/>
    <n v="2812"/>
    <n v="2020.9296526402954"/>
    <s v="Store"/>
    <s v="Fabrikam Laptop13.3 M3000 Red"/>
    <s v="Fabrikam, Inc."/>
    <s v="Fabrikam"/>
    <x v="5"/>
    <s v="Computers"/>
    <s v="Europe"/>
    <s v="Liverpool"/>
    <s v="United Kingdom"/>
  </r>
  <r>
    <s v="10327"/>
    <x v="710"/>
    <x v="0"/>
    <n v="12"/>
    <n v="4.828846304306289"/>
    <n v="1535.1"/>
    <n v="1530.2711536956936"/>
    <s v="Store"/>
    <s v="Adventure Works LCD17W E203 White"/>
    <s v="Adventure Works"/>
    <s v="Adventure Works"/>
    <x v="13"/>
    <s v="Computers"/>
    <s v="North America"/>
    <s v="Lewisville"/>
    <s v="United States"/>
  </r>
  <r>
    <s v="10329"/>
    <x v="1020"/>
    <x v="0"/>
    <n v="12"/>
    <n v="35.39762268258"/>
    <n v="1428"/>
    <n v="1392.60237731742"/>
    <s v="Store"/>
    <s v="SV 16xDVD M320 Silver"/>
    <s v="Southridge Video"/>
    <s v="Southridge Video"/>
    <x v="20"/>
    <s v="TV and Video"/>
    <s v="North America"/>
    <s v="Berthoud"/>
    <s v="United States"/>
  </r>
  <r>
    <s v="10331"/>
    <x v="1087"/>
    <x v="2"/>
    <n v="20"/>
    <n v="1171.6684568479582"/>
    <n v="4180"/>
    <n v="3008.3315431520418"/>
    <s v="Online"/>
    <s v="Proseware High Speed Laser M2000 Black"/>
    <s v="Proseware, Inc."/>
    <s v="Proseware"/>
    <x v="9"/>
    <s v="Computers"/>
    <s v="North America"/>
    <s v="Bethesda"/>
    <s v="United States"/>
  </r>
  <r>
    <s v="10335"/>
    <x v="858"/>
    <x v="2"/>
    <n v="20"/>
    <n v="4239.8227163050351"/>
    <n v="6520"/>
    <n v="2280.1772836949649"/>
    <s v="Store"/>
    <s v="Adventure Works Laptop8.9 E0890 Red"/>
    <s v="Adventure Works"/>
    <s v="Adventure Works"/>
    <x v="5"/>
    <s v="Computers"/>
    <s v="North America"/>
    <s v="Bayonne"/>
    <s v="United States"/>
  </r>
  <r>
    <s v="10336"/>
    <x v="989"/>
    <x v="1"/>
    <n v="27"/>
    <n v="2606.3782767019638"/>
    <n v="12522.3"/>
    <n v="9915.9217232980354"/>
    <s v="Store"/>
    <s v="Adventure Works Desktop PC3.0 MS300 Silver"/>
    <s v="Adventure Works"/>
    <s v="Adventure Works"/>
    <x v="16"/>
    <s v="Computers"/>
    <s v="Europe"/>
    <s v="Knotty Ash"/>
    <s v="United Kingdom"/>
  </r>
  <r>
    <s v="10337"/>
    <x v="988"/>
    <x v="0"/>
    <n v="10"/>
    <n v="769.30434237247403"/>
    <n v="6450"/>
    <n v="5680.6956576275261"/>
    <s v="Store"/>
    <s v="Fabrikam SLR Camera X147 Grey"/>
    <s v="Fabrikam, Inc."/>
    <s v="Fabrikam"/>
    <x v="0"/>
    <s v="Cameras and camcorders "/>
    <s v="North America"/>
    <s v="Manitowoc"/>
    <s v="United States"/>
  </r>
  <r>
    <s v="10338"/>
    <x v="414"/>
    <x v="0"/>
    <n v="10"/>
    <n v="90.74931537211738"/>
    <n v="569"/>
    <n v="478.25068462788261"/>
    <s v="Store"/>
    <s v="SV 8xDVD E130 Black"/>
    <s v="Southridge Video"/>
    <s v="Southridge Video"/>
    <x v="20"/>
    <s v="TV and Video"/>
    <s v="North America"/>
    <s v="Trenton"/>
    <s v="United States"/>
  </r>
  <r>
    <s v="10342"/>
    <x v="841"/>
    <x v="1"/>
    <n v="4"/>
    <n v="3001.1435552944358"/>
    <n v="1076"/>
    <n v="-1925.1435552944358"/>
    <s v="Online"/>
    <s v="SV Car Video TFT6.2W E6282 Black"/>
    <s v="Southridge Video"/>
    <s v="Southridge Video"/>
    <x v="4"/>
    <s v="TV and Video"/>
    <s v="Europe"/>
    <s v="Berlin"/>
    <s v="Germany"/>
  </r>
  <r>
    <s v="10343"/>
    <x v="860"/>
    <x v="2"/>
    <n v="12"/>
    <n v="2394.134505436989"/>
    <n v="11988"/>
    <n v="9593.8654945630115"/>
    <s v="Reseller"/>
    <s v="WWI Projector 720p DLP56 White"/>
    <s v="Wide World Importers"/>
    <s v="Wide World Importers"/>
    <x v="11"/>
    <s v="Computers"/>
    <s v="Asia"/>
    <s v="Beijing"/>
    <s v="China"/>
  </r>
  <r>
    <s v="10344"/>
    <x v="874"/>
    <x v="2"/>
    <n v="39"/>
    <n v="13616.875877613058"/>
    <n v="7323.2250000000004"/>
    <n v="-6293.6508776130577"/>
    <s v="Online"/>
    <s v="A. Datum Advanced Digital Camera M300 Black"/>
    <s v="A. Datum Corporation"/>
    <s v="A. Datum"/>
    <x v="12"/>
    <s v="Cameras and camcorders "/>
    <s v="Asia"/>
    <s v="Beijing"/>
    <s v="China"/>
  </r>
  <r>
    <s v="10346"/>
    <x v="604"/>
    <x v="0"/>
    <n v="13"/>
    <n v="165.09568953909945"/>
    <n v="12571"/>
    <n v="12405.904310460901"/>
    <s v="Reseller"/>
    <s v="Fabrikam Laptop16W M6080 Black"/>
    <s v="Fabrikam, Inc."/>
    <s v="Fabrikam"/>
    <x v="5"/>
    <s v="Computers"/>
    <s v="Asia"/>
    <s v="Beijing"/>
    <s v="China"/>
  </r>
  <r>
    <s v="10347"/>
    <x v="204"/>
    <x v="0"/>
    <n v="12"/>
    <n v="1543.5286990798254"/>
    <n v="5234.3999999999996"/>
    <n v="3690.8713009201742"/>
    <s v="Store"/>
    <s v="Fabrikam SLR Camera 35&quot; X358 Orange"/>
    <s v="Fabrikam, Inc."/>
    <s v="Fabrikam"/>
    <x v="0"/>
    <s v="Cameras and camcorders "/>
    <s v="North America"/>
    <s v="Shreveport"/>
    <s v="United States"/>
  </r>
  <r>
    <s v="10348"/>
    <x v="979"/>
    <x v="2"/>
    <n v="10"/>
    <n v="12.613335656264299"/>
    <n v="578.79999999999995"/>
    <n v="566.18666434373563"/>
    <s v="Store"/>
    <s v="SV DVD External DVD Burner M200 Grey"/>
    <s v="Southridge Video"/>
    <s v="Southridge Video"/>
    <x v="2"/>
    <s v="Music, Movies and Audio Books"/>
    <s v="North America"/>
    <s v="Lakeland"/>
    <s v="United States"/>
  </r>
  <r>
    <s v="10349"/>
    <x v="329"/>
    <x v="2"/>
    <n v="10"/>
    <n v="176.62990623501534"/>
    <n v="2960"/>
    <n v="2783.3700937649846"/>
    <s v="Store"/>
    <s v="WWI 4GB Video Recording Pen X200 Red"/>
    <s v="Wide World Importers"/>
    <s v="Wide World Importers"/>
    <x v="10"/>
    <s v="Audio"/>
    <s v="North America"/>
    <s v="Fort Lauderdale"/>
    <s v="United States"/>
  </r>
  <r>
    <s v="10351"/>
    <x v="376"/>
    <x v="1"/>
    <n v="9"/>
    <n v="780.6957678919016"/>
    <n v="2700"/>
    <n v="1919.3042321080984"/>
    <s v="Store"/>
    <s v="The Phone Company Smart phones Expert M400 Gold"/>
    <s v="The Phone Company"/>
    <s v="The Phone Company"/>
    <x v="7"/>
    <s v="Cell phones"/>
    <s v="North America"/>
    <s v="Queen Anne's County"/>
    <s v="United States"/>
  </r>
  <r>
    <s v="10354"/>
    <x v="272"/>
    <x v="1"/>
    <n v="4"/>
    <n v="302.46553262479091"/>
    <n v="144.21"/>
    <n v="-158.2555326247909"/>
    <s v="Store"/>
    <s v="NT Bluetooth Active Headphones E202 White"/>
    <s v="Northwind Traders"/>
    <s v="Northwind Traders"/>
    <x v="3"/>
    <s v="Audio"/>
    <s v="Europe"/>
    <s v="Glasgow"/>
    <s v="United Kingdom"/>
  </r>
  <r>
    <s v="10355"/>
    <x v="685"/>
    <x v="0"/>
    <n v="10"/>
    <n v="66.815225088631266"/>
    <n v="690"/>
    <n v="623.18477491136878"/>
    <s v="Store"/>
    <s v="Adventure Works CRT19 E10 Black"/>
    <s v="Adventure Works"/>
    <s v="Adventure Works"/>
    <x v="13"/>
    <s v="Computers"/>
    <s v="Europe"/>
    <s v="Saint Petersburg"/>
    <s v="Russia"/>
  </r>
  <r>
    <s v="10356"/>
    <x v="868"/>
    <x v="2"/>
    <n v="10"/>
    <n v="192.22175941231384"/>
    <n v="474.4"/>
    <n v="282.1782405876861"/>
    <s v="Online"/>
    <s v="Contoso Expandable1-Handset Cordless Phone System M207 Grey"/>
    <s v="Contoso, Ltd"/>
    <s v="Contoso"/>
    <x v="15"/>
    <s v="Cell phones"/>
    <s v="Europe"/>
    <s v="Berlin"/>
    <s v="Germany"/>
  </r>
  <r>
    <s v="10357"/>
    <x v="236"/>
    <x v="2"/>
    <n v="20"/>
    <n v="1006.0672344513476"/>
    <n v="1918"/>
    <n v="911.93276554865236"/>
    <s v="Online"/>
    <s v="SV 160GB USB2.0 Portable Hard Disk M65 Silver"/>
    <s v="Southridge Video"/>
    <s v="Southridge Video"/>
    <x v="17"/>
    <s v="Computers"/>
    <s v="Europe"/>
    <s v="Berlin"/>
    <s v="Germany"/>
  </r>
  <r>
    <s v="10359"/>
    <x v="810"/>
    <x v="0"/>
    <n v="12"/>
    <n v="19049.773299941367"/>
    <n v="18787.96"/>
    <n v="-261.81329994136831"/>
    <s v="Online"/>
    <s v="Adventure Works 52&quot; LCD HDTV X790W Silver"/>
    <s v="Adventure Works"/>
    <s v="Adventure Works"/>
    <x v="8"/>
    <s v="TV and Video"/>
    <s v="North America"/>
    <s v="Bethesda"/>
    <s v="United States"/>
  </r>
  <r>
    <s v="10361"/>
    <x v="206"/>
    <x v="0"/>
    <n v="16"/>
    <n v="869.36890051357159"/>
    <n v="3024.8"/>
    <n v="2155.4310994864286"/>
    <s v="Online"/>
    <s v="Contoso Home Theater System 2.1 Channel E1220 Brown"/>
    <s v="Contoso, Ltd"/>
    <s v="Contoso"/>
    <x v="14"/>
    <s v="TV and Video"/>
    <s v="Europe"/>
    <s v="Berlin"/>
    <s v="Germany"/>
  </r>
  <r>
    <s v="10363"/>
    <x v="743"/>
    <x v="1"/>
    <n v="6"/>
    <n v="709.55034843557178"/>
    <n v="671.94399999999996"/>
    <n v="-37.606348435571817"/>
    <s v="Store"/>
    <s v="Adventure Works 13&quot; Color TV E25 White"/>
    <s v="Adventure Works"/>
    <s v="Adventure Works"/>
    <x v="8"/>
    <s v="TV and Video"/>
    <s v="North America"/>
    <s v="Wheat Ridge"/>
    <s v="United States"/>
  </r>
  <r>
    <s v="10364"/>
    <x v="317"/>
    <x v="0"/>
    <n v="12"/>
    <n v="122.02468002263764"/>
    <n v="795.32"/>
    <n v="673.2953199773624"/>
    <s v="Online"/>
    <s v="WWI Stereo Bluetooth Headphones E1000 White"/>
    <s v="Wide World Importers"/>
    <s v="Wide World Importers"/>
    <x v="3"/>
    <s v="Audio"/>
    <s v="Asia"/>
    <s v="Beijing"/>
    <s v="China"/>
  </r>
  <r>
    <s v="10366"/>
    <x v="238"/>
    <x v="0"/>
    <n v="10"/>
    <n v="584.68643103150259"/>
    <n v="22950"/>
    <n v="22365.313568968497"/>
    <s v="Store"/>
    <s v="WWI Projector 1080p LCD86 White"/>
    <s v="Wide World Importers"/>
    <s v="Wide World Importers"/>
    <x v="11"/>
    <s v="Computers"/>
    <s v="North America"/>
    <s v="Port Washington"/>
    <s v="United States"/>
  </r>
  <r>
    <s v="10367"/>
    <x v="252"/>
    <x v="0"/>
    <n v="10"/>
    <n v="1222.3348098836511"/>
    <n v="2599.9"/>
    <n v="1377.565190116349"/>
    <s v="Store"/>
    <s v="Contoso DVD 14-Inch Player Portable L100 White"/>
    <s v="Contoso, Ltd"/>
    <s v="Contoso"/>
    <x v="2"/>
    <s v="Music, Movies and Audio Books"/>
    <s v="North America"/>
    <s v="Worcester"/>
    <s v="United States"/>
  </r>
  <r>
    <s v="10368"/>
    <x v="915"/>
    <x v="2"/>
    <n v="9"/>
    <n v="11.833191544691996"/>
    <n v="113.307"/>
    <n v="101.473808455308"/>
    <s v="Store"/>
    <s v="Contoso DVD 55DVD Storage Binder M56 Black"/>
    <s v="Contoso, Ltd"/>
    <s v="Contoso"/>
    <x v="2"/>
    <s v="Music, Movies and Audio Books"/>
    <s v="North America"/>
    <s v="Milwaukee"/>
    <s v="United States"/>
  </r>
  <r>
    <s v="10370"/>
    <x v="724"/>
    <x v="1"/>
    <n v="12"/>
    <n v="1444.7114002145706"/>
    <n v="3112.2"/>
    <n v="1667.4885997854292"/>
    <s v="Store"/>
    <s v="The Phone Company PDA Handheld 3.7 inch M630 Black"/>
    <s v="The Phone Company"/>
    <s v="The Phone Company"/>
    <x v="7"/>
    <s v="Cell phones"/>
    <s v="North America"/>
    <s v="Back River"/>
    <s v="United States"/>
  </r>
  <r>
    <s v="10372"/>
    <x v="1018"/>
    <x v="1"/>
    <n v="6"/>
    <n v="97.61248559795871"/>
    <n v="419.47199999999998"/>
    <n v="321.85951440204127"/>
    <s v="Store"/>
    <s v="Contoso 4GB Flash MP3 Player E401 Blue"/>
    <s v="Contoso, Ltd"/>
    <s v="Contoso"/>
    <x v="1"/>
    <s v="Audio"/>
    <s v="North America"/>
    <s v="Cheney"/>
    <s v="United States"/>
  </r>
  <r>
    <s v="10373"/>
    <x v="896"/>
    <x v="1"/>
    <n v="13"/>
    <n v="455.72039237185214"/>
    <n v="1500.4"/>
    <n v="1044.679607628148"/>
    <s v="Store"/>
    <s v="Proseware Scan Jet Digital Flat Bed Scanner M300 Grey"/>
    <s v="Proseware, Inc."/>
    <s v="Proseware"/>
    <x v="9"/>
    <s v="Computers"/>
    <s v="North America"/>
    <s v="Appleton"/>
    <s v="United States"/>
  </r>
  <r>
    <s v="10375"/>
    <x v="1018"/>
    <x v="1"/>
    <n v="13"/>
    <n v="182.10609604847636"/>
    <n v="325"/>
    <n v="142.89390395152364"/>
    <s v="Store"/>
    <s v="Contoso USB Cable M250 Blue"/>
    <s v="Contoso, Ltd"/>
    <s v="Contoso"/>
    <x v="21"/>
    <s v="Cameras and camcorders "/>
    <s v="Asia"/>
    <s v="Osaka"/>
    <s v="Japan"/>
  </r>
  <r>
    <s v="10376"/>
    <x v="209"/>
    <x v="0"/>
    <n v="12"/>
    <n v="1920.6191020839274"/>
    <n v="3619.2"/>
    <n v="1698.5808979160724"/>
    <s v="Store"/>
    <s v="A. Datum SLR Camera M138 Silver Grey"/>
    <s v="A. Datum Corporation"/>
    <s v="A. Datum"/>
    <x v="0"/>
    <s v="Cameras and camcorders "/>
    <s v="Asia"/>
    <s v="Islamabad"/>
    <s v="Pakistan"/>
  </r>
  <r>
    <s v="10377"/>
    <x v="495"/>
    <x v="0"/>
    <n v="48"/>
    <n v="695.78218381342629"/>
    <n v="10469.620000000001"/>
    <n v="9773.8378161865749"/>
    <s v="Catalog"/>
    <s v="WWI Desktop PC1.60 E1600 Black"/>
    <s v="Wide World Importers"/>
    <s v="Wide World Importers"/>
    <x v="16"/>
    <s v="Computers"/>
    <s v="North America"/>
    <s v="North Harford"/>
    <s v="United States"/>
  </r>
  <r>
    <s v="10378"/>
    <x v="908"/>
    <x v="2"/>
    <n v="9"/>
    <n v="30.78227490713347"/>
    <n v="2123.8000000000002"/>
    <n v="2093.0177250928668"/>
    <s v="Store"/>
    <s v="Proseware LCD20 M200 White"/>
    <s v="Proseware, Inc."/>
    <s v="Proseware"/>
    <x v="13"/>
    <s v="Computers"/>
    <s v="Asia"/>
    <s v="Islamabad"/>
    <s v="Pakistan"/>
  </r>
  <r>
    <s v="10380"/>
    <x v="692"/>
    <x v="0"/>
    <n v="20"/>
    <n v="6028.2532238337826"/>
    <n v="7380"/>
    <n v="1351.7467761662174"/>
    <s v="Store"/>
    <s v="Adventure Works Desktop PC1.80 ED180 Silver"/>
    <s v="Adventure Works"/>
    <s v="Adventure Works"/>
    <x v="16"/>
    <s v="Computers"/>
    <s v="North America"/>
    <s v="Queens"/>
    <s v="United States"/>
  </r>
  <r>
    <s v="10383"/>
    <x v="866"/>
    <x v="2"/>
    <n v="18"/>
    <n v="56.484416863514916"/>
    <n v="385.02449999999999"/>
    <n v="328.54008313648507"/>
    <s v="Store"/>
    <s v="Contoso 2G MP3 Player E200 Blue"/>
    <s v="Contoso, Ltd"/>
    <s v="Contoso"/>
    <x v="1"/>
    <s v="Audio"/>
    <s v="North America"/>
    <s v="Bayonne"/>
    <s v="United States"/>
  </r>
  <r>
    <s v="10386"/>
    <x v="58"/>
    <x v="0"/>
    <n v="36"/>
    <n v="545.44527073303709"/>
    <n v="11292.6"/>
    <n v="10747.154729266964"/>
    <s v="Online"/>
    <s v="Fabrikam SLR Camera M149 Pink"/>
    <s v="Fabrikam, Inc."/>
    <s v="Fabrikam"/>
    <x v="0"/>
    <s v="Cameras and camcorders "/>
    <s v="North America"/>
    <s v="Bethesda"/>
    <s v="United States"/>
  </r>
  <r>
    <s v="10387"/>
    <x v="290"/>
    <x v="2"/>
    <n v="4"/>
    <n v="16.808347011810284"/>
    <n v="342"/>
    <n v="325.19165298818973"/>
    <s v="Reseller"/>
    <s v="Adventure Works CRT15 E101 White"/>
    <s v="Adventure Works"/>
    <s v="Adventure Works"/>
    <x v="13"/>
    <s v="Computers"/>
    <s v="North America"/>
    <s v="Seattle"/>
    <s v="United States"/>
  </r>
  <r>
    <s v="10388"/>
    <x v="8"/>
    <x v="1"/>
    <n v="13"/>
    <n v="75.437670512276"/>
    <n v="2258.8744999999999"/>
    <n v="2183.436829487724"/>
    <s v="Reseller"/>
    <s v="Contoso DVD 12-Inch Player Portable M400 White"/>
    <s v="Contoso, Ltd"/>
    <s v="Contoso"/>
    <x v="2"/>
    <s v="Music, Movies and Audio Books"/>
    <s v="Asia"/>
    <s v="Beijing"/>
    <s v="China"/>
  </r>
  <r>
    <s v="10389"/>
    <x v="141"/>
    <x v="2"/>
    <n v="9"/>
    <n v="439.13623971400602"/>
    <n v="3800.3"/>
    <n v="3361.1637602859942"/>
    <s v="Store"/>
    <s v="A. Datum SLR Camera X142 Orange"/>
    <s v="A. Datum Corporation"/>
    <s v="A. Datum"/>
    <x v="0"/>
    <s v="Cameras and camcorders "/>
    <s v="North America"/>
    <s v="Martinsville"/>
    <s v="United States"/>
  </r>
  <r>
    <s v="10391"/>
    <x v="272"/>
    <x v="1"/>
    <n v="5"/>
    <n v="13.737125776826209"/>
    <n v="64.95"/>
    <n v="51.212874223173792"/>
    <s v="Store"/>
    <s v="Contoso DVD Movies E100 Yellow"/>
    <s v="Contoso, Ltd"/>
    <s v="Contoso"/>
    <x v="2"/>
    <s v="Music, Movies and Audio Books"/>
    <s v="North America"/>
    <s v="Back River"/>
    <s v="United States"/>
  </r>
  <r>
    <s v="10392"/>
    <x v="236"/>
    <x v="2"/>
    <n v="20"/>
    <n v="910.57639038602963"/>
    <n v="1000"/>
    <n v="89.42360961397037"/>
    <s v="Store"/>
    <s v="Contoso Bluetooth Notebook Mouse E70 Black"/>
    <s v="Contoso, Ltd"/>
    <s v="Contoso"/>
    <x v="17"/>
    <s v="Computers"/>
    <s v="North America"/>
    <s v="Marshall"/>
    <s v="United States"/>
  </r>
  <r>
    <s v="10393"/>
    <x v="975"/>
    <x v="2"/>
    <n v="10"/>
    <n v="183.00086032092509"/>
    <n v="2930"/>
    <n v="2746.9991396790747"/>
    <s v="Store"/>
    <s v="The Phone Company Touch Screen Phones SAW/On-wall M806 Grey"/>
    <s v="The Phone Company"/>
    <s v="The Phone Company"/>
    <x v="19"/>
    <s v="Cell phones"/>
    <s v="North America"/>
    <s v="Bangor"/>
    <s v="United States"/>
  </r>
  <r>
    <s v="10394"/>
    <x v="568"/>
    <x v="0"/>
    <n v="12"/>
    <n v="0.43768344079781746"/>
    <n v="1078.8"/>
    <n v="1078.3623165592021"/>
    <s v="Store"/>
    <s v="SV 8xDVD E120 Black"/>
    <s v="Southridge Video"/>
    <s v="Southridge Video"/>
    <x v="20"/>
    <s v="TV and Video"/>
    <s v="North America"/>
    <s v="Grand Prairie"/>
    <s v="United States"/>
  </r>
  <r>
    <s v="10398"/>
    <x v="356"/>
    <x v="1"/>
    <n v="6"/>
    <n v="192.19566363619364"/>
    <n v="134.946"/>
    <n v="-57.249663636193645"/>
    <s v="Store"/>
    <s v="Contoso Mini Battery Charger Kit E320 White"/>
    <s v="Contoso, Ltd"/>
    <s v="Contoso"/>
    <x v="21"/>
    <s v="Cameras and camcorders "/>
    <s v="North America"/>
    <s v="Humble"/>
    <s v="United States"/>
  </r>
  <r>
    <s v="10401"/>
    <x v="273"/>
    <x v="2"/>
    <n v="10"/>
    <n v="36.975249603206912"/>
    <n v="1880"/>
    <n v="1843.024750396793"/>
    <s v="Store"/>
    <s v="Proseware Wireless Photo All-in-One Printer M390 Grey"/>
    <s v="Proseware, Inc."/>
    <s v="Proseware"/>
    <x v="9"/>
    <s v="Computers"/>
    <s v="North America"/>
    <s v="Snoqualmie"/>
    <s v="United States"/>
  </r>
  <r>
    <s v="10402"/>
    <x v="965"/>
    <x v="2"/>
    <n v="20"/>
    <n v="423.46341952529235"/>
    <n v="2960"/>
    <n v="2536.5365804747075"/>
    <s v="Store"/>
    <s v="A. Datum Slim Digital Camera M180 Azure"/>
    <s v="A. Datum Corporation"/>
    <s v="A. Datum"/>
    <x v="12"/>
    <s v="Cameras and camcorders "/>
    <s v="Europe"/>
    <s v="Marseille"/>
    <s v="France"/>
  </r>
  <r>
    <s v="10404"/>
    <x v="606"/>
    <x v="0"/>
    <n v="13"/>
    <n v="25.19142008487411"/>
    <n v="145.18"/>
    <n v="119.9885799151259"/>
    <s v="Store"/>
    <s v="Contoso 90W AC/DC Power Adapter E300 White"/>
    <s v="Contoso, Ltd"/>
    <s v="Contoso"/>
    <x v="17"/>
    <s v="Computers"/>
    <s v="North America"/>
    <s v="Jersey City"/>
    <s v="United States"/>
  </r>
  <r>
    <s v="10405"/>
    <x v="901"/>
    <x v="2"/>
    <n v="9"/>
    <n v="666.36023472275372"/>
    <n v="1038.2"/>
    <n v="371.83976527724633"/>
    <s v="Store"/>
    <s v="Proseware Mobile Receipt and Document Scanner M200 Black"/>
    <s v="Proseware, Inc."/>
    <s v="Proseware"/>
    <x v="9"/>
    <s v="Computers"/>
    <s v="North America"/>
    <s v="Hartford"/>
    <s v="United States"/>
  </r>
  <r>
    <s v="10406"/>
    <x v="290"/>
    <x v="2"/>
    <n v="8"/>
    <n v="1.0542389476472012E-2"/>
    <n v="105.56399999999999"/>
    <n v="105.55345761052352"/>
    <s v="Online"/>
    <s v="Contoso DVD 58 DVD Storage Binder M55 Red"/>
    <s v="Contoso, Ltd"/>
    <s v="Contoso"/>
    <x v="2"/>
    <s v="Music, Movies and Audio Books"/>
    <s v="Europe"/>
    <s v="Berlin"/>
    <s v="Germany"/>
  </r>
  <r>
    <s v="10408"/>
    <x v="931"/>
    <x v="1"/>
    <n v="6"/>
    <n v="19.683198321373126"/>
    <n v="57"/>
    <n v="37.316801678626874"/>
    <s v="Store"/>
    <s v="Contoso Power Inverter - DC to AC power inverter E900 Black"/>
    <s v="Contoso, Ltd"/>
    <s v="Contoso"/>
    <x v="17"/>
    <s v="Computers"/>
    <s v="Asia"/>
    <s v="Bangkok"/>
    <s v="Thailand"/>
  </r>
  <r>
    <s v="10409"/>
    <x v="525"/>
    <x v="1"/>
    <n v="6"/>
    <n v="21.971832848673646"/>
    <n v="336.3"/>
    <n v="314.32816715132634"/>
    <s v="Store"/>
    <s v="Proseware CRT17 E104 White"/>
    <s v="Proseware, Inc."/>
    <s v="Proseware"/>
    <x v="13"/>
    <s v="Computers"/>
    <s v="North America"/>
    <s v="East Orange"/>
    <s v="United States"/>
  </r>
  <r>
    <s v="10410"/>
    <x v="976"/>
    <x v="1"/>
    <n v="10"/>
    <n v="708.86541642570114"/>
    <n v="2190"/>
    <n v="1481.1345835742989"/>
    <s v="Store"/>
    <s v="Contoso DVD Recorder L230 Grey"/>
    <s v="Contoso, Ltd"/>
    <s v="Contoso"/>
    <x v="2"/>
    <s v="Music, Movies and Audio Books"/>
    <s v="North America"/>
    <s v="Shreveport"/>
    <s v="United States"/>
  </r>
  <r>
    <s v="10411"/>
    <x v="413"/>
    <x v="2"/>
    <n v="12"/>
    <n v="267.97110130296022"/>
    <n v="3915.1"/>
    <n v="3647.1288986970399"/>
    <s v="Store"/>
    <s v="SV Car Video LCD7 M7001 Brown"/>
    <s v="Southridge Video"/>
    <s v="Southridge Video"/>
    <x v="4"/>
    <s v="TV and Video"/>
    <s v="North America"/>
    <s v="Grand Prairie"/>
    <s v="United States"/>
  </r>
  <r>
    <s v="10412"/>
    <x v="518"/>
    <x v="0"/>
    <n v="13"/>
    <n v="87.281926746898677"/>
    <n v="2872.8"/>
    <n v="2785.5180732531016"/>
    <s v="Store"/>
    <s v="Proseware Color Inkjet Fax with 5.8 GHz Cordless Handset X250 Black"/>
    <s v="Proseware, Inc."/>
    <s v="Proseware"/>
    <x v="9"/>
    <s v="Computers"/>
    <s v="North America"/>
    <s v="Rochester"/>
    <s v="United States"/>
  </r>
  <r>
    <s v="10413"/>
    <x v="260"/>
    <x v="1"/>
    <n v="4"/>
    <n v="5.5796814124848559"/>
    <n v="77.652000000000001"/>
    <n v="72.072318587515142"/>
    <s v="Store"/>
    <s v="Contoso 2G MP3 Player E200 Blue"/>
    <s v="Contoso, Ltd"/>
    <s v="Contoso"/>
    <x v="1"/>
    <s v="Audio"/>
    <s v="Asia"/>
    <s v="Hong Kong"/>
    <s v="China"/>
  </r>
  <r>
    <s v="10414"/>
    <x v="630"/>
    <x v="2"/>
    <n v="9"/>
    <n v="1762.2600882795098"/>
    <n v="5391"/>
    <n v="3628.7399117204905"/>
    <s v="Store"/>
    <s v="Proseware Laptop16 M610 Black"/>
    <s v="Proseware, Inc."/>
    <s v="Proseware"/>
    <x v="5"/>
    <s v="Computers"/>
    <s v="North America"/>
    <s v="Spokane"/>
    <s v="United States"/>
  </r>
  <r>
    <s v="10415"/>
    <x v="231"/>
    <x v="1"/>
    <n v="4"/>
    <n v="473.69642746579569"/>
    <n v="425.1"/>
    <n v="-48.596427465795671"/>
    <s v="Store"/>
    <s v="Proseware Screen 80in E1010 Silver"/>
    <s v="Proseware, Inc."/>
    <s v="Proseware"/>
    <x v="11"/>
    <s v="Computers"/>
    <s v="North America"/>
    <s v="Newark"/>
    <s v="United States"/>
  </r>
  <r>
    <s v="10417"/>
    <x v="371"/>
    <x v="1"/>
    <n v="10"/>
    <n v="3372.9900276000758"/>
    <n v="5000"/>
    <n v="1627.0099723999242"/>
    <s v="Store"/>
    <s v="SV Car Video LCD7W M7080 Silver"/>
    <s v="Southridge Video"/>
    <s v="Southridge Video"/>
    <x v="4"/>
    <s v="TV and Video"/>
    <s v="Europe"/>
    <s v="Cheshire"/>
    <s v="United Kingdom"/>
  </r>
  <r>
    <s v="10418"/>
    <x v="156"/>
    <x v="1"/>
    <n v="12"/>
    <n v="166.80971109838941"/>
    <n v="2130.1"/>
    <n v="1963.2902889016104"/>
    <s v="Store"/>
    <s v="Proseware LCD19W M100 Black"/>
    <s v="Proseware, Inc."/>
    <s v="Proseware"/>
    <x v="13"/>
    <s v="Computers"/>
    <s v="North America"/>
    <s v="Granger"/>
    <s v="United States"/>
  </r>
  <r>
    <s v="10421"/>
    <x v="724"/>
    <x v="1"/>
    <n v="12"/>
    <n v="1115.1003018695831"/>
    <n v="3796.1"/>
    <n v="2680.9996981304166"/>
    <s v="Store"/>
    <s v="SV Car Video TFT7 M7002 Brown"/>
    <s v="Southridge Video"/>
    <s v="Southridge Video"/>
    <x v="4"/>
    <s v="TV and Video"/>
    <s v="North America"/>
    <s v="Virginia Beach"/>
    <s v="United States"/>
  </r>
  <r>
    <s v="10423"/>
    <x v="571"/>
    <x v="0"/>
    <n v="10"/>
    <n v="1556.5909412725362"/>
    <n v="6570"/>
    <n v="5013.4090587274641"/>
    <s v="Reseller"/>
    <s v="Fabrikam SLR Camera X148 Silver Grey"/>
    <s v="Fabrikam, Inc."/>
    <s v="Fabrikam"/>
    <x v="0"/>
    <s v="Cameras and camcorders "/>
    <s v="North America"/>
    <s v="Seattle"/>
    <s v="United States"/>
  </r>
  <r>
    <s v="10425"/>
    <x v="499"/>
    <x v="0"/>
    <n v="12"/>
    <n v="15.665467816880778"/>
    <n v="8318.1"/>
    <n v="8302.4345321831188"/>
    <s v="Store"/>
    <s v="SV Car Video LCD7W M7082 Silver"/>
    <s v="Southridge Video"/>
    <s v="Southridge Video"/>
    <x v="4"/>
    <s v="TV and Video"/>
    <s v="North America"/>
    <s v="Houston"/>
    <s v="United States"/>
  </r>
  <r>
    <s v="10426"/>
    <x v="192"/>
    <x v="1"/>
    <n v="8"/>
    <n v="39.598244601382184"/>
    <n v="2361.6"/>
    <n v="2322.0017553986177"/>
    <s v="Reseller"/>
    <s v="Fabrikam SLR Camera 35&quot; M358 Blue"/>
    <s v="Fabrikam, Inc."/>
    <s v="Fabrikam"/>
    <x v="0"/>
    <s v="Cameras and camcorders "/>
    <s v="Asia"/>
    <s v="Beijing"/>
    <s v="China"/>
  </r>
  <r>
    <s v="10427"/>
    <x v="258"/>
    <x v="0"/>
    <n v="9"/>
    <n v="97.384762501836462"/>
    <n v="1154.55"/>
    <n v="1057.1652374981636"/>
    <s v="Store"/>
    <s v="A. Datum Compact Digital Camera M200 Orange"/>
    <s v="A. Datum Corporation"/>
    <s v="A. Datum"/>
    <x v="12"/>
    <s v="Cameras and camcorders "/>
    <s v="North America"/>
    <s v="Clifton"/>
    <s v="United States"/>
  </r>
  <r>
    <s v="10428"/>
    <x v="587"/>
    <x v="1"/>
    <n v="6"/>
    <n v="1063.1068921119211"/>
    <n v="1019.94"/>
    <n v="-43.166892111921015"/>
    <s v="Reseller"/>
    <s v="Adventure Works 20&quot; CRT TV E15 Black"/>
    <s v="Adventure Works"/>
    <s v="Adventure Works"/>
    <x v="8"/>
    <s v="TV and Video"/>
    <s v="Asia"/>
    <s v="Beijing"/>
    <s v="China"/>
  </r>
  <r>
    <s v="10429"/>
    <x v="156"/>
    <x v="1"/>
    <n v="12"/>
    <n v="0.35363828297853328"/>
    <n v="7532.7"/>
    <n v="7532.346361717021"/>
    <s v="Online"/>
    <s v="Fabrikam Home and vacation moviemaker 1/3&quot; 8.5mm M200 Blue"/>
    <s v="Fabrikam, Inc."/>
    <s v="Fabrikam  "/>
    <x v="6"/>
    <s v="Cameras and camcorders "/>
    <s v="North America"/>
    <s v="Bethesda"/>
    <s v="United States"/>
  </r>
  <r>
    <s v="10430"/>
    <x v="880"/>
    <x v="1"/>
    <n v="10"/>
    <n v="2328.1352160333449"/>
    <n v="5990"/>
    <n v="3661.8647839666551"/>
    <s v="Store"/>
    <s v="WWI Laptop16 M0160 Black"/>
    <s v="Wide World Importers"/>
    <s v="Wide World Importers"/>
    <x v="5"/>
    <s v="Computers"/>
    <s v="North America"/>
    <s v="La Porte"/>
    <s v="United States"/>
  </r>
  <r>
    <s v="10431"/>
    <x v="737"/>
    <x v="2"/>
    <n v="8"/>
    <n v="6.922587292788382"/>
    <n v="1599.6"/>
    <n v="1592.6774127072115"/>
    <s v="Store"/>
    <s v="WWI 2GB Pulse Smart pen M100 Silver"/>
    <s v="Wide World Importers"/>
    <s v="Wide World Importers"/>
    <x v="10"/>
    <s v="Audio"/>
    <s v="Europe"/>
    <s v="Firenze"/>
    <s v="Italy"/>
  </r>
  <r>
    <s v="10434"/>
    <x v="614"/>
    <x v="0"/>
    <n v="13"/>
    <n v="1186.1906019809269"/>
    <n v="8947.2000000000007"/>
    <n v="7761.0093980190741"/>
    <s v="Store"/>
    <s v="Contoso Projector 720p M620 Silver"/>
    <s v="Contoso, Ltd"/>
    <s v="Contoso"/>
    <x v="11"/>
    <s v="Computers"/>
    <s v="North America"/>
    <s v="Norfolk"/>
    <s v="United States"/>
  </r>
  <r>
    <s v="10435"/>
    <x v="816"/>
    <x v="1"/>
    <n v="6"/>
    <n v="274.61958171925312"/>
    <n v="247.4589"/>
    <n v="-27.16068171925312"/>
    <s v="Store"/>
    <s v="SV Keyboard E90 Grey"/>
    <s v="Southridge Video"/>
    <s v="Southridge Video"/>
    <x v="17"/>
    <s v="Computers"/>
    <s v="Europe"/>
    <s v="Nantes"/>
    <s v="France"/>
  </r>
  <r>
    <s v="10436"/>
    <x v="695"/>
    <x v="1"/>
    <n v="9"/>
    <n v="3786.1354090322275"/>
    <n v="4296"/>
    <n v="509.86459096777253"/>
    <s v="Online"/>
    <s v="Contoso Home Theater System 4.1 Channel M1420 Black"/>
    <s v="Contoso, Ltd"/>
    <s v="Contoso"/>
    <x v="14"/>
    <s v="TV and Video"/>
    <s v="North America"/>
    <s v="Bethesda"/>
    <s v="United States"/>
  </r>
  <r>
    <s v="10437"/>
    <x v="264"/>
    <x v="1"/>
    <n v="10"/>
    <n v="6044.5413674396323"/>
    <n v="9990"/>
    <n v="3945.4586325603677"/>
    <s v="Store"/>
    <s v="Contoso Projector 720p M621 White"/>
    <s v="Contoso, Ltd"/>
    <s v="Contoso"/>
    <x v="11"/>
    <s v="Computers"/>
    <s v="North America"/>
    <s v="Fort Lauderdale"/>
    <s v="United States"/>
  </r>
  <r>
    <s v="10438"/>
    <x v="7"/>
    <x v="1"/>
    <n v="10"/>
    <n v="667.98320125445218"/>
    <n v="2930"/>
    <n v="2262.0167987455479"/>
    <s v="Store"/>
    <s v="The Phone Company Touch Screen Phones SAW/On-wall M806 Gold"/>
    <s v="The Phone Company"/>
    <s v="The Phone Company"/>
    <x v="19"/>
    <s v="Cell phones"/>
    <s v="North America"/>
    <s v="Wapato"/>
    <s v="United States"/>
  </r>
  <r>
    <s v="10439"/>
    <x v="131"/>
    <x v="2"/>
    <n v="6"/>
    <n v="233.31782111145728"/>
    <n v="1736"/>
    <n v="1502.6821788885427"/>
    <s v="Store"/>
    <s v="The Phone Company Smart phones Unlocked International M800 Grey"/>
    <s v="The Phone Company"/>
    <s v="The Phone Company"/>
    <x v="7"/>
    <s v="Cell phones"/>
    <s v="North America"/>
    <s v="Spokane"/>
    <s v="United States"/>
  </r>
  <r>
    <s v="10440"/>
    <x v="210"/>
    <x v="2"/>
    <n v="10"/>
    <n v="2.5100319984770372"/>
    <n v="1290"/>
    <n v="1287.489968001523"/>
    <s v="Store"/>
    <s v="Proseware Ink Jet Wireless All-In-One Printer M400 Grey"/>
    <s v="Proseware, Inc."/>
    <s v="Proseware"/>
    <x v="9"/>
    <s v="Computers"/>
    <s v="Asia"/>
    <s v="Tokyo"/>
    <s v="Japan"/>
  </r>
  <r>
    <s v="10442"/>
    <x v="614"/>
    <x v="0"/>
    <n v="26"/>
    <n v="4605.6984287230416"/>
    <n v="25374.6"/>
    <n v="20768.901571276958"/>
    <s v="Store"/>
    <s v="WWI Projector 720p DLP56 Silver"/>
    <s v="Wide World Importers"/>
    <s v="Wide World Importers"/>
    <x v="11"/>
    <s v="Computers"/>
    <s v="North America"/>
    <s v="Roanoke"/>
    <s v="United States"/>
  </r>
  <r>
    <s v="10443"/>
    <x v="694"/>
    <x v="2"/>
    <n v="9"/>
    <n v="625.60863975034147"/>
    <n v="2340.8000000000002"/>
    <n v="1715.1913602496588"/>
    <s v="Store"/>
    <s v="The Phone Company PDA Handheld 3.7 inch M630 Black"/>
    <s v="The Phone Company"/>
    <s v="The Phone Company"/>
    <x v="7"/>
    <s v="Cell phones"/>
    <s v="North America"/>
    <s v="Anchorage"/>
    <s v="United States"/>
  </r>
  <r>
    <s v="10444"/>
    <x v="488"/>
    <x v="2"/>
    <n v="9"/>
    <n v="82.531806836782224"/>
    <n v="2872.4"/>
    <n v="2789.8681931632177"/>
    <s v="Reseller"/>
    <s v="Fabrikam SLR Camera M147 Silver"/>
    <s v="Fabrikam, Inc."/>
    <s v="Fabrikam"/>
    <x v="0"/>
    <s v="Cameras and camcorders "/>
    <s v="Asia"/>
    <s v="Beijing"/>
    <s v="China"/>
  </r>
  <r>
    <s v="10445"/>
    <x v="906"/>
    <x v="0"/>
    <n v="10"/>
    <n v="159.93441188287053"/>
    <n v="690"/>
    <n v="530.06558811712944"/>
    <s v="Store"/>
    <s v="SV 8xDVD E100 Black"/>
    <s v="Southridge Video"/>
    <s v="Southridge Video"/>
    <x v="20"/>
    <s v="TV and Video"/>
    <s v="North America"/>
    <s v="Boston"/>
    <s v="United States"/>
  </r>
  <r>
    <s v="10446"/>
    <x v="813"/>
    <x v="0"/>
    <n v="12"/>
    <n v="241.02675591367563"/>
    <n v="1632"/>
    <n v="1390.9732440863245"/>
    <s v="Store"/>
    <s v="Proseware All-In-One Photo Printer M200 Grey"/>
    <s v="Proseware, Inc."/>
    <s v="Proseware"/>
    <x v="9"/>
    <s v="Computers"/>
    <s v="Asia"/>
    <s v="Thimphu"/>
    <s v="Bhutan"/>
  </r>
  <r>
    <s v="10448"/>
    <x v="533"/>
    <x v="2"/>
    <n v="10"/>
    <n v="1606.1309332300948"/>
    <n v="2992.3"/>
    <n v="1386.1690667699054"/>
    <s v="Store"/>
    <s v="Contoso 8GB Clock &amp; Radio MP3 Player X850 Green"/>
    <s v="Contoso, Ltd"/>
    <s v="Contoso"/>
    <x v="1"/>
    <s v="Audio"/>
    <s v="North America"/>
    <s v="Baltimore"/>
    <s v="United States"/>
  </r>
  <r>
    <s v="10449"/>
    <x v="438"/>
    <x v="1"/>
    <n v="4"/>
    <n v="318.03260552245132"/>
    <n v="722"/>
    <n v="403.96739447754868"/>
    <s v="Store"/>
    <s v="Proseware Screen 100in M1609 Black"/>
    <s v="Proseware, Inc."/>
    <s v="Proseware"/>
    <x v="11"/>
    <s v="Computers"/>
    <s v="North America"/>
    <s v="Seattle"/>
    <s v="United States"/>
  </r>
  <r>
    <s v="10450"/>
    <x v="167"/>
    <x v="1"/>
    <n v="9"/>
    <n v="8.6716313717638727"/>
    <n v="2015.2"/>
    <n v="2006.5283686282362"/>
    <s v="Store"/>
    <s v="WWI Projector 480p LCD12 Black"/>
    <s v="Wide World Importers"/>
    <s v="Wide World Importers"/>
    <x v="11"/>
    <s v="Computers"/>
    <s v="North America"/>
    <s v="New London"/>
    <s v="United States"/>
  </r>
  <r>
    <s v="10451"/>
    <x v="855"/>
    <x v="0"/>
    <n v="9"/>
    <n v="802.40665994441247"/>
    <n v="959.2"/>
    <n v="156.79334005558758"/>
    <s v="Store"/>
    <s v="Proseware Screen 80in E1010 Black"/>
    <s v="Proseware, Inc."/>
    <s v="Proseware"/>
    <x v="11"/>
    <s v="Computers"/>
    <s v="North America"/>
    <s v="Trenton"/>
    <s v="United States"/>
  </r>
  <r>
    <s v="10452"/>
    <x v="116"/>
    <x v="0"/>
    <n v="9"/>
    <n v="2782.9769455481778"/>
    <n v="2761.2"/>
    <n v="-21.776945548177991"/>
    <s v="Store"/>
    <s v="A. Datum SLR Camera M136 Silver"/>
    <s v="A. Datum Corporation"/>
    <s v="A. Datum"/>
    <x v="0"/>
    <s v="Cameras and camcorders "/>
    <s v="North America"/>
    <s v="Old Saybrook"/>
    <s v="United States"/>
  </r>
  <r>
    <s v="10454"/>
    <x v="812"/>
    <x v="2"/>
    <n v="360"/>
    <n v="701.80424977738699"/>
    <n v="1461.194"/>
    <n v="759.38975022261297"/>
    <s v="Catalog"/>
    <s v="Contoso Original K1m Li-Ion Standard Battery E170 Black"/>
    <s v="Contoso, Ltd"/>
    <s v="Contoso"/>
    <x v="18"/>
    <s v="Cell phones"/>
    <s v="North America"/>
    <s v="North Harford"/>
    <s v="United States"/>
  </r>
  <r>
    <s v="10455"/>
    <x v="38"/>
    <x v="1"/>
    <n v="10"/>
    <n v="532.27677145307666"/>
    <n v="2680"/>
    <n v="2147.7232285469236"/>
    <s v="Store"/>
    <s v="A. Datum Interchangeable lens Non-SLR Digital Camera X250 Silver"/>
    <s v="A. Datum Corporation"/>
    <s v="A. Datum"/>
    <x v="12"/>
    <s v="Cameras and camcorders "/>
    <s v="North America"/>
    <s v="Buffalo"/>
    <s v="United States"/>
  </r>
  <r>
    <s v="10457"/>
    <x v="583"/>
    <x v="0"/>
    <n v="10"/>
    <n v="217.96939862953238"/>
    <n v="8900"/>
    <n v="8682.0306013704685"/>
    <s v="Reseller"/>
    <s v="Fabrikam Business Videographer 1'' 25mm M600 White"/>
    <s v="Fabrikam, Inc."/>
    <s v="Fabrikam  "/>
    <x v="6"/>
    <s v="Cameras and camcorders "/>
    <s v="North America"/>
    <s v="Seattle"/>
    <s v="United States"/>
  </r>
  <r>
    <s v="10458"/>
    <x v="367"/>
    <x v="0"/>
    <n v="9"/>
    <n v="787.75497258697351"/>
    <n v="707.05"/>
    <n v="-80.704972586973554"/>
    <s v="Store"/>
    <s v="Proseware Laser Jet Printer E100 Black"/>
    <s v="Proseware, Inc."/>
    <s v="Proseware"/>
    <x v="9"/>
    <s v="Computers"/>
    <s v="North America"/>
    <s v="Elmira"/>
    <s v="United States"/>
  </r>
  <r>
    <s v="10459"/>
    <x v="181"/>
    <x v="1"/>
    <n v="6"/>
    <n v="38.245800742761027"/>
    <n v="162.4"/>
    <n v="124.15419925723899"/>
    <s v="Online"/>
    <s v="Contoso Digital Camera/Camcorder USB Cable E324 Silver"/>
    <s v="Contoso, Ltd"/>
    <s v="Contoso"/>
    <x v="21"/>
    <s v="Cameras and camcorders "/>
    <s v="North America"/>
    <s v="Bethesda"/>
    <s v="United States"/>
  </r>
  <r>
    <s v="10460"/>
    <x v="573"/>
    <x v="1"/>
    <n v="13"/>
    <n v="1561.7353830323445"/>
    <n v="2450.5"/>
    <n v="888.76461696765546"/>
    <s v="Store"/>
    <s v="A. Datum Advanced Digital Camera M300 Silver"/>
    <s v="A. Datum Corporation"/>
    <s v="A. Datum"/>
    <x v="12"/>
    <s v="Cameras and camcorders "/>
    <s v="North America"/>
    <s v="Spring"/>
    <s v="United States"/>
  </r>
  <r>
    <s v="10462"/>
    <x v="460"/>
    <x v="0"/>
    <n v="10"/>
    <n v="37.5015040848943"/>
    <n v="569"/>
    <n v="531.49849591510565"/>
    <s v="Store"/>
    <s v="SV 8xDVD E130 Black"/>
    <s v="Southridge Video"/>
    <s v="Southridge Video"/>
    <x v="20"/>
    <s v="TV and Video"/>
    <s v="Europe"/>
    <s v="Athens"/>
    <s v="Greece"/>
  </r>
  <r>
    <s v="10466"/>
    <x v="1025"/>
    <x v="1"/>
    <n v="5"/>
    <n v="16.743383469191293"/>
    <n v="995"/>
    <n v="978.25661653080874"/>
    <s v="Store"/>
    <s v="SV Car Video AM/FM E1000 Black"/>
    <s v="Southridge Video"/>
    <s v="Southridge Video"/>
    <x v="4"/>
    <s v="TV and Video"/>
    <s v="Asia"/>
    <s v="Hong Kong"/>
    <s v="China"/>
  </r>
  <r>
    <s v="10467"/>
    <x v="23"/>
    <x v="1"/>
    <n v="10"/>
    <n v="247.50362486115745"/>
    <n v="2670"/>
    <n v="2422.4963751388427"/>
    <s v="Store"/>
    <s v="The Phone Company Smart phones Unlocked M300 White"/>
    <s v="The Phone Company"/>
    <s v="The Phone Company"/>
    <x v="7"/>
    <s v="Cell phones"/>
    <s v="North America"/>
    <s v="Beaumont"/>
    <s v="United States"/>
  </r>
  <r>
    <s v="10468"/>
    <x v="324"/>
    <x v="1"/>
    <n v="8"/>
    <n v="842.7318531697457"/>
    <n v="1786.2"/>
    <n v="943.46814683025434"/>
    <s v="Store"/>
    <s v="Proseware Projector 480p LCD12 Black"/>
    <s v="Proseware, Inc."/>
    <s v="Proseware"/>
    <x v="11"/>
    <s v="Computers"/>
    <s v="Europe"/>
    <s v="Baumholder"/>
    <s v="Germany"/>
  </r>
  <r>
    <s v="10469"/>
    <x v="44"/>
    <x v="0"/>
    <n v="13"/>
    <n v="82.291781257265015"/>
    <n v="560.76800000000003"/>
    <n v="478.476218742735"/>
    <s v="Store"/>
    <s v="Contoso Expandable 4-Handset Cordless Phone System M206 Black"/>
    <s v="Contoso, Ltd"/>
    <s v="Contoso"/>
    <x v="15"/>
    <s v="Cell phones"/>
    <s v="North America"/>
    <s v="Midland"/>
    <s v="United States"/>
  </r>
  <r>
    <s v="10470"/>
    <x v="198"/>
    <x v="2"/>
    <n v="6"/>
    <n v="668.530406546378"/>
    <n v="1554"/>
    <n v="885.469593453622"/>
    <s v="Online"/>
    <s v="SV Car Video TFT6.2W E6281 Silver"/>
    <s v="Southridge Video"/>
    <s v="Southridge Video"/>
    <x v="4"/>
    <s v="TV and Video"/>
    <s v="Asia"/>
    <s v="Beijing"/>
    <s v="China"/>
  </r>
  <r>
    <s v="10471"/>
    <x v="946"/>
    <x v="0"/>
    <n v="12"/>
    <n v="766.56365712417698"/>
    <n v="2159.88"/>
    <n v="1393.316342875823"/>
    <s v="Online"/>
    <s v="Contoso DVD 12-Inch Player Portable M400 Silver"/>
    <s v="Contoso, Ltd"/>
    <s v="Contoso"/>
    <x v="2"/>
    <s v="Music, Movies and Audio Books"/>
    <s v="Europe"/>
    <s v="Berlin"/>
    <s v="Germany"/>
  </r>
  <r>
    <s v="10473"/>
    <x v="371"/>
    <x v="1"/>
    <n v="5"/>
    <n v="31.949663457394315"/>
    <n v="84.5"/>
    <n v="52.550336542605685"/>
    <s v="Store"/>
    <s v="Contoso USB Data Link - direct connect adapter E600 White"/>
    <s v="Contoso, Ltd"/>
    <s v="Contoso"/>
    <x v="17"/>
    <s v="Computers"/>
    <s v="North America"/>
    <s v="New York"/>
    <s v="United States"/>
  </r>
  <r>
    <s v="10474"/>
    <x v="880"/>
    <x v="1"/>
    <n v="12"/>
    <n v="1857.6111715339725"/>
    <n v="26622"/>
    <n v="24764.388828466028"/>
    <s v="Reseller"/>
    <s v="Contoso Projector 1080p X980 Black"/>
    <s v="Contoso, Ltd"/>
    <s v="Contoso"/>
    <x v="11"/>
    <s v="Computers"/>
    <s v="Asia"/>
    <s v="Beijing"/>
    <s v="China"/>
  </r>
  <r>
    <s v="10475"/>
    <x v="324"/>
    <x v="1"/>
    <n v="6"/>
    <n v="285.15841590707811"/>
    <n v="280"/>
    <n v="-5.1584159070781084"/>
    <s v="Store"/>
    <s v="Contoso Bluetooth Notebook Mouse E70 White"/>
    <s v="Contoso, Ltd"/>
    <s v="Contoso"/>
    <x v="17"/>
    <s v="Computers"/>
    <s v="North America"/>
    <s v="Lowell"/>
    <s v="United States"/>
  </r>
  <r>
    <s v="10478"/>
    <x v="978"/>
    <x v="2"/>
    <n v="26"/>
    <n v="3018.5177433808435"/>
    <n v="7714.2"/>
    <n v="4695.6822566191568"/>
    <s v="Store"/>
    <s v="Contoso Home Theater System 2.1 Channel E1200 White"/>
    <s v="Contoso, Ltd"/>
    <s v="Contoso"/>
    <x v="14"/>
    <s v="TV and Video"/>
    <s v="North America"/>
    <s v="Queen Anne's County"/>
    <s v="United States"/>
  </r>
  <r>
    <s v="10479"/>
    <x v="500"/>
    <x v="1"/>
    <n v="4"/>
    <n v="58.306323965818976"/>
    <n v="1035.6500000000001"/>
    <n v="977.34367603418116"/>
    <s v="Store"/>
    <s v="SV Car Video TFT6.2W E6282 Black"/>
    <s v="Southridge Video"/>
    <s v="Southridge Video"/>
    <x v="4"/>
    <s v="TV and Video"/>
    <s v="North America"/>
    <s v="Grand Prairie"/>
    <s v="United States"/>
  </r>
  <r>
    <s v="10480"/>
    <x v="645"/>
    <x v="1"/>
    <n v="27"/>
    <n v="9621.0025892526555"/>
    <n v="23647.4"/>
    <n v="14026.397410747346"/>
    <s v="Online"/>
    <s v="Contoso Home Theater System 7.1 Channel M1700 White"/>
    <s v="Contoso, Ltd"/>
    <s v="Contoso"/>
    <x v="14"/>
    <s v="TV and Video"/>
    <s v="North America"/>
    <s v="Bethesda"/>
    <s v="United States"/>
  </r>
  <r>
    <s v="10481"/>
    <x v="730"/>
    <x v="1"/>
    <n v="9"/>
    <n v="2.1542684375618193"/>
    <n v="607.20000000000005"/>
    <n v="605.04573156243828"/>
    <s v="Store"/>
    <s v="Proseware CRT19 E201 Black"/>
    <s v="Proseware, Inc."/>
    <s v="Proseware"/>
    <x v="13"/>
    <s v="Computers"/>
    <s v="North America"/>
    <s v="New London"/>
    <s v="United States"/>
  </r>
  <r>
    <s v="10482"/>
    <x v="1092"/>
    <x v="0"/>
    <n v="9"/>
    <n v="12419.6135635752"/>
    <n v="13376"/>
    <n v="956.38643642480019"/>
    <s v="Store"/>
    <s v="Fabrikam Independent filmmaker 2/3'' 17mm X100 White"/>
    <s v="Fabrikam, Inc."/>
    <s v="Fabrikam  "/>
    <x v="6"/>
    <s v="Cameras and camcorders "/>
    <s v="North America"/>
    <s v="New York"/>
    <s v="United States"/>
  </r>
  <r>
    <s v="10483"/>
    <x v="915"/>
    <x v="2"/>
    <n v="9"/>
    <n v="2.635966168519321"/>
    <n v="301.70999999999998"/>
    <n v="299.07403383148068"/>
    <s v="Catalog"/>
    <s v="Contoso Primary Extended Capacity Battery Pack - notebook battery X100 Black"/>
    <s v="Contoso, Ltd"/>
    <s v="Contoso"/>
    <x v="17"/>
    <s v="Computers"/>
    <s v="North America"/>
    <s v="North Harford"/>
    <s v="United States"/>
  </r>
  <r>
    <s v="10484"/>
    <x v="710"/>
    <x v="0"/>
    <n v="12"/>
    <n v="22.266727209430702"/>
    <n v="503.88"/>
    <n v="481.61327279056928"/>
    <s v="Reseller"/>
    <s v="SV PCI Network Adapter E905 Silver"/>
    <s v="Southridge Video"/>
    <s v="Southridge Video"/>
    <x v="17"/>
    <s v="Computers"/>
    <s v="Asia"/>
    <s v="Beijing"/>
    <s v="China"/>
  </r>
  <r>
    <s v="10485"/>
    <x v="746"/>
    <x v="0"/>
    <n v="20"/>
    <n v="1044.5437788513825"/>
    <n v="277.8"/>
    <n v="-766.74377885138256"/>
    <s v="Online"/>
    <s v="Contoso DVD 58 DVD Storage Binder M55 Silver"/>
    <s v="Contoso, Ltd"/>
    <s v="Contoso"/>
    <x v="2"/>
    <s v="Music, Movies and Audio Books"/>
    <s v="Asia"/>
    <s v="Beijing"/>
    <s v="China"/>
  </r>
  <r>
    <s v="10490"/>
    <x v="214"/>
    <x v="2"/>
    <n v="13"/>
    <n v="1.9562221287909729"/>
    <n v="1651.2"/>
    <n v="1649.243777871209"/>
    <s v="Store"/>
    <s v="Contoso Multimedia Speakers M25 White"/>
    <s v="Contoso, Ltd"/>
    <s v="Contoso"/>
    <x v="17"/>
    <s v="Computers"/>
    <s v="North America"/>
    <s v="Rochester"/>
    <s v="United States"/>
  </r>
  <r>
    <s v="10495"/>
    <x v="739"/>
    <x v="2"/>
    <n v="20"/>
    <n v="1605.2604509630612"/>
    <n v="1058"/>
    <n v="-547.2604509630612"/>
    <s v="Store"/>
    <s v="Contoso ADSL Modem Splitter/Filter X 3 E300 Black"/>
    <s v="Contoso, Ltd"/>
    <s v="Contoso"/>
    <x v="17"/>
    <s v="Computers"/>
    <s v="North America"/>
    <s v="Montreal"/>
    <s v="Canada"/>
  </r>
  <r>
    <s v="10498"/>
    <x v="737"/>
    <x v="2"/>
    <n v="8"/>
    <n v="7.3552126154778588"/>
    <n v="7252"/>
    <n v="7244.6447873845218"/>
    <s v="Store"/>
    <s v="Fabrikam Trendsetter 2/3'' 17mm X100 White"/>
    <s v="Fabrikam, Inc."/>
    <s v="Fabrikam  "/>
    <x v="6"/>
    <s v="Cameras and camcorders "/>
    <s v="Europe"/>
    <s v="Lancashire"/>
    <s v="United Kingdom"/>
  </r>
  <r>
    <s v="10500"/>
    <x v="346"/>
    <x v="0"/>
    <n v="9"/>
    <n v="534.93222596418263"/>
    <n v="2279.1999999999998"/>
    <n v="1744.2677740358172"/>
    <s v="Online"/>
    <s v="Adventure Works LCD20 M210 Black"/>
    <s v="Adventure Works"/>
    <s v="Adventure Works"/>
    <x v="13"/>
    <s v="Computers"/>
    <s v="North America"/>
    <s v="Bethesda"/>
    <s v="United States"/>
  </r>
  <r>
    <s v="10501"/>
    <x v="368"/>
    <x v="1"/>
    <n v="6"/>
    <n v="538.09830092087464"/>
    <n v="1793.6"/>
    <n v="1255.5016990791253"/>
    <s v="Store"/>
    <s v="Contoso SLR Camera M143 Grey"/>
    <s v="Contoso, Ltd"/>
    <s v="Contoso"/>
    <x v="0"/>
    <s v="Cameras and camcorders "/>
    <s v="North America"/>
    <s v="New York"/>
    <s v="United States"/>
  </r>
  <r>
    <s v="10502"/>
    <x v="537"/>
    <x v="1"/>
    <n v="13"/>
    <n v="3464.3196772047208"/>
    <n v="4479.3599999999997"/>
    <n v="1015.0403227952788"/>
    <s v="Store"/>
    <s v="Adventure Works 20&quot; LCD HDTV M120 Silver"/>
    <s v="Adventure Works"/>
    <s v="Adventure Works"/>
    <x v="8"/>
    <s v="TV and Video"/>
    <s v="North America"/>
    <s v="Clifton"/>
    <s v="United States"/>
  </r>
  <r>
    <s v="10503"/>
    <x v="731"/>
    <x v="1"/>
    <n v="10"/>
    <n v="492.23512025700711"/>
    <n v="1969"/>
    <n v="1476.7648797429929"/>
    <s v="Store"/>
    <s v="A. Datum SLR-like Digital Camera M400 Azure"/>
    <s v="A. Datum Corporation"/>
    <s v="A. Datum"/>
    <x v="12"/>
    <s v="Cameras and camcorders "/>
    <s v="North America"/>
    <s v="Orono"/>
    <s v="United States"/>
  </r>
  <r>
    <s v="10504"/>
    <x v="601"/>
    <x v="1"/>
    <n v="20"/>
    <n v="1806.0192934779486"/>
    <n v="876.2"/>
    <n v="-929.81929347794858"/>
    <s v="Reseller"/>
    <s v="Contoso Expandable 4-Handset Cordless Phone System M206 Black"/>
    <s v="Contoso, Ltd"/>
    <s v="Contoso"/>
    <x v="15"/>
    <s v="Cell phones"/>
    <s v="Europe"/>
    <s v="Paris"/>
    <s v="France"/>
  </r>
  <r>
    <s v="10505"/>
    <x v="12"/>
    <x v="0"/>
    <n v="240"/>
    <n v="269.29619141971216"/>
    <n v="2396.6010000000001"/>
    <n v="2127.304808580288"/>
    <s v="Store"/>
    <s v="Contoso Touch Stylus Pen E150 Black"/>
    <s v="Contoso, Ltd"/>
    <s v="Contoso"/>
    <x v="18"/>
    <s v="Cell phones"/>
    <s v="North America"/>
    <s v="Lakeland"/>
    <s v="United States"/>
  </r>
  <r>
    <s v="10506"/>
    <x v="386"/>
    <x v="0"/>
    <n v="12"/>
    <n v="80.987736046306793"/>
    <n v="478.49"/>
    <n v="397.50226395369322"/>
    <s v="Reseller"/>
    <s v="NT Wireless Bluetooth Stereo Headphones E302 Black"/>
    <s v="Northwind Traders"/>
    <s v="Northwind Traders"/>
    <x v="3"/>
    <s v="Audio"/>
    <s v="Asia"/>
    <s v="Beijing"/>
    <s v="China"/>
  </r>
  <r>
    <s v="10508"/>
    <x v="242"/>
    <x v="0"/>
    <n v="13"/>
    <n v="101.20113463538935"/>
    <n v="1625.4"/>
    <n v="1524.1988653646108"/>
    <s v="Store"/>
    <s v="Proseware LCD17W E202 White"/>
    <s v="Proseware, Inc."/>
    <s v="Proseware"/>
    <x v="13"/>
    <s v="Computers"/>
    <s v="North America"/>
    <s v="Worcester"/>
    <s v="United States"/>
  </r>
  <r>
    <s v="10509"/>
    <x v="521"/>
    <x v="0"/>
    <n v="8"/>
    <n v="1330.2860121550036"/>
    <n v="1519.62"/>
    <n v="189.33398784499627"/>
    <s v="Online"/>
    <s v="WWI 2GB Pulse Smart pen M100 Silver"/>
    <s v="Wide World Importers"/>
    <s v="Wide World Importers"/>
    <x v="10"/>
    <s v="Audio"/>
    <s v="Europe"/>
    <s v="Berlin"/>
    <s v="Germany"/>
  </r>
  <r>
    <s v="10510"/>
    <x v="303"/>
    <x v="1"/>
    <n v="6"/>
    <n v="435.39577712720575"/>
    <n v="1615.41"/>
    <n v="1180.0142228727943"/>
    <s v="Store"/>
    <s v="SV Car Video TFT6.2W E6280 Brown"/>
    <s v="Southridge Video"/>
    <s v="Southridge Video"/>
    <x v="4"/>
    <s v="TV and Video"/>
    <s v="Europe"/>
    <s v="Valletta"/>
    <s v="Malta"/>
  </r>
  <r>
    <s v="10511"/>
    <x v="1091"/>
    <x v="1"/>
    <n v="4"/>
    <n v="162.59275643056444"/>
    <n v="1271.4000000000001"/>
    <n v="1108.8072435694357"/>
    <s v="Catalog"/>
    <s v="WWI Laptop8.9 E0089 Black"/>
    <s v="Wide World Importers"/>
    <s v="Wide World Importers"/>
    <x v="5"/>
    <s v="Computers"/>
    <s v="North America"/>
    <s v="North Harford"/>
    <s v="United States"/>
  </r>
  <r>
    <s v="10515"/>
    <x v="934"/>
    <x v="2"/>
    <n v="12"/>
    <n v="1441.8544809396544"/>
    <n v="4596"/>
    <n v="3154.1455190603456"/>
    <s v="Store"/>
    <s v="Fabrikam Laptop10.1 M0100 White"/>
    <s v="Fabrikam, Inc."/>
    <s v="Fabrikam"/>
    <x v="5"/>
    <s v="Computers"/>
    <s v="Europe"/>
    <s v="Leeds"/>
    <s v="United Kingdom"/>
  </r>
  <r>
    <s v="10517"/>
    <x v="399"/>
    <x v="1"/>
    <n v="10"/>
    <n v="233.2562001113721"/>
    <n v="359.9"/>
    <n v="126.64379988862788"/>
    <s v="Online"/>
    <s v="Contoso Expandable 3-Handset Cordless Phone System M204 White"/>
    <s v="Contoso, Ltd"/>
    <s v="Contoso"/>
    <x v="15"/>
    <s v="Cell phones"/>
    <s v="North America"/>
    <s v="Bethesda"/>
    <s v="United States"/>
  </r>
  <r>
    <s v="10519"/>
    <x v="462"/>
    <x v="2"/>
    <n v="10"/>
    <n v="14.460826548430932"/>
    <n v="2670"/>
    <n v="2655.5391734515692"/>
    <s v="Online"/>
    <s v="The Phone Company Smart phones Unlocked M300 Black"/>
    <s v="The Phone Company"/>
    <s v="The Phone Company"/>
    <x v="7"/>
    <s v="Cell phones"/>
    <s v="Asia"/>
    <s v="Beijing"/>
    <s v="China"/>
  </r>
  <r>
    <s v="10520"/>
    <x v="1012"/>
    <x v="2"/>
    <n v="4"/>
    <n v="12.236739088477265"/>
    <n v="135.96"/>
    <n v="123.72326091152274"/>
    <s v="Store"/>
    <s v="SV 512MB Laptop memory E800 Black"/>
    <s v="Southridge Video"/>
    <s v="Southridge Video"/>
    <x v="17"/>
    <s v="Computers"/>
    <s v="North America"/>
    <s v="Green Bay"/>
    <s v="United States"/>
  </r>
  <r>
    <s v="10521"/>
    <x v="1036"/>
    <x v="1"/>
    <n v="6"/>
    <n v="5447.4295303369818"/>
    <n v="1614"/>
    <n v="-3833.4295303369818"/>
    <s v="Store"/>
    <s v="SV Car Video TFT6.2W E6282 Silver"/>
    <s v="Southridge Video"/>
    <s v="Southridge Video"/>
    <x v="4"/>
    <s v="TV and Video"/>
    <s v="Europe"/>
    <s v="Manchester"/>
    <s v="United Kingdom"/>
  </r>
  <r>
    <s v="10523"/>
    <x v="647"/>
    <x v="0"/>
    <n v="10"/>
    <n v="6.6065465548644422"/>
    <n v="429.9"/>
    <n v="423.29345344513553"/>
    <s v="Online"/>
    <s v="Contoso Centrex Phone System L10 Black"/>
    <s v="Contoso, Ltd"/>
    <s v="Contoso"/>
    <x v="15"/>
    <s v="Cell phones"/>
    <s v="Europe"/>
    <s v="Berlin"/>
    <s v="Germany"/>
  </r>
  <r>
    <s v="10524"/>
    <x v="1010"/>
    <x v="0"/>
    <n v="13"/>
    <n v="187.7387207740056"/>
    <n v="7131.6"/>
    <n v="6943.8612792259946"/>
    <s v="Store"/>
    <s v="Fabrikam Home and Vacation Moviemaker 1/2'' 3mm M300 White"/>
    <s v="Fabrikam, Inc."/>
    <s v="Fabrikam  "/>
    <x v="6"/>
    <s v="Cameras and camcorders "/>
    <s v="North America"/>
    <s v="Worcester"/>
    <s v="United States"/>
  </r>
  <r>
    <s v="10525"/>
    <x v="357"/>
    <x v="0"/>
    <n v="10"/>
    <n v="5722.2162797330457"/>
    <n v="6320"/>
    <n v="597.78372026695433"/>
    <s v="Store"/>
    <s v="Contoso SLR Camera X145 Pink"/>
    <s v="Contoso, Ltd"/>
    <s v="Contoso"/>
    <x v="0"/>
    <s v="Cameras and camcorders "/>
    <s v="North America"/>
    <s v="Rochester"/>
    <s v="United States"/>
  </r>
  <r>
    <s v="10526"/>
    <x v="258"/>
    <x v="0"/>
    <n v="12"/>
    <n v="3214.8679648160314"/>
    <n v="8241.2099999999991"/>
    <n v="5026.3420351839677"/>
    <s v="Online"/>
    <s v="Litware Home Theater System 5.1 Channel M512 Silver"/>
    <s v="Litware, Inc."/>
    <s v="Litware "/>
    <x v="14"/>
    <s v="TV and Video"/>
    <s v="Europe"/>
    <s v="Berlin"/>
    <s v="Germany"/>
  </r>
  <r>
    <s v="10529"/>
    <x v="503"/>
    <x v="1"/>
    <n v="10"/>
    <n v="46.417353729217403"/>
    <n v="1869"/>
    <n v="1822.5826462707826"/>
    <s v="Store"/>
    <s v="A. Datum Bridge Digital Camera M300 Pink"/>
    <s v="A. Datum Corporation"/>
    <s v="A. Datum"/>
    <x v="12"/>
    <s v="Cameras and camcorders "/>
    <s v="Europe"/>
    <s v="Dublin"/>
    <s v="Ireland"/>
  </r>
  <r>
    <s v="10530"/>
    <x v="348"/>
    <x v="1"/>
    <n v="30"/>
    <n v="29917.143330079685"/>
    <n v="15000"/>
    <n v="-14917.143330079685"/>
    <s v="Online"/>
    <s v="SV Car Video LCD7W M7080 Black"/>
    <s v="Southridge Video"/>
    <s v="Southridge Video"/>
    <x v="4"/>
    <s v="TV and Video"/>
    <s v="North America"/>
    <s v="Bethesda"/>
    <s v="United States"/>
  </r>
  <r>
    <s v="10531"/>
    <x v="594"/>
    <x v="1"/>
    <n v="10"/>
    <n v="364.3830373414761"/>
    <n v="4090"/>
    <n v="3725.6169626585238"/>
    <s v="Catalog"/>
    <s v="Contoso Home Theater System 4.1 Channel M1400 White"/>
    <s v="Contoso, Ltd"/>
    <s v="Contoso"/>
    <x v="14"/>
    <s v="TV and Video"/>
    <s v="North America"/>
    <s v="North Harford"/>
    <s v="United States"/>
  </r>
  <r>
    <s v="10533"/>
    <x v="933"/>
    <x v="0"/>
    <n v="13"/>
    <n v="129.06698307137219"/>
    <n v="8010.4"/>
    <n v="7881.3330169286273"/>
    <s v="Store"/>
    <s v="Contoso SLR Camera X143 Grey"/>
    <s v="Contoso, Ltd"/>
    <s v="Contoso"/>
    <x v="0"/>
    <s v="Cameras and camcorders "/>
    <s v="North America"/>
    <s v="Edgerton"/>
    <s v="United States"/>
  </r>
  <r>
    <s v="10534"/>
    <x v="406"/>
    <x v="1"/>
    <n v="6"/>
    <n v="40.462528186549363"/>
    <n v="61.88"/>
    <n v="21.417471813450639"/>
    <s v="Store"/>
    <s v="Contoso Cables To Go USB 2.0 Hard Drive Enclosure E920 Black"/>
    <s v="Contoso, Ltd"/>
    <s v="Contoso"/>
    <x v="17"/>
    <s v="Computers"/>
    <s v="North America"/>
    <s v="Humble"/>
    <s v="United States"/>
  </r>
  <r>
    <s v="10535"/>
    <x v="179"/>
    <x v="0"/>
    <n v="30"/>
    <n v="7166.4796818703526"/>
    <n v="22740"/>
    <n v="15573.520318129647"/>
    <s v="Catalog"/>
    <s v="WWI Laptop15.4W M0156 White"/>
    <s v="Wide World Importers"/>
    <s v="Wide World Importers"/>
    <x v="5"/>
    <s v="Computers"/>
    <s v="North America"/>
    <s v="North Harford"/>
    <s v="United States"/>
  </r>
  <r>
    <s v="10536"/>
    <x v="1020"/>
    <x v="0"/>
    <n v="10"/>
    <n v="8.3710946137270597"/>
    <n v="417.3"/>
    <n v="408.92890538627296"/>
    <s v="Reseller"/>
    <s v="SV Keyboard E90 Black"/>
    <s v="Southridge Video"/>
    <s v="Southridge Video"/>
    <x v="17"/>
    <s v="Computers"/>
    <s v="Europe"/>
    <s v="Paris"/>
    <s v="France"/>
  </r>
  <r>
    <s v="10538"/>
    <x v="363"/>
    <x v="2"/>
    <n v="10"/>
    <n v="303.9587120382887"/>
    <n v="1290"/>
    <n v="986.0412879617113"/>
    <s v="Online"/>
    <s v="Contoso Multimedia Speakers M25 Brown"/>
    <s v="Contoso, Ltd"/>
    <s v="Contoso"/>
    <x v="17"/>
    <s v="Computers"/>
    <s v="Asia"/>
    <s v="Beijing"/>
    <s v="China"/>
  </r>
  <r>
    <s v="10539"/>
    <x v="926"/>
    <x v="1"/>
    <n v="24"/>
    <n v="783.16676852753335"/>
    <n v="30916.2"/>
    <n v="30133.033231472466"/>
    <s v="Catalog"/>
    <s v="Adventure Works Laptop19W X1980 Blue"/>
    <s v="Adventure Works"/>
    <s v="Adventure Works"/>
    <x v="5"/>
    <s v="Computers"/>
    <s v="North America"/>
    <s v="North Harford"/>
    <s v="United States"/>
  </r>
  <r>
    <s v="10540"/>
    <x v="218"/>
    <x v="2"/>
    <n v="8"/>
    <n v="25.190602589401632"/>
    <n v="2159.1999999999998"/>
    <n v="2134.009397410598"/>
    <s v="Catalog"/>
    <s v="Litware Home Theater System 2.1 Channel E211 Black"/>
    <s v="Litware, Inc."/>
    <s v="Litware "/>
    <x v="14"/>
    <s v="TV and Video"/>
    <s v="North America"/>
    <s v="North Harford"/>
    <s v="United States"/>
  </r>
  <r>
    <s v="10544"/>
    <x v="225"/>
    <x v="1"/>
    <n v="9"/>
    <n v="24.040939727089537"/>
    <n v="152.91"/>
    <n v="128.86906027291047"/>
    <s v="Reseller"/>
    <s v="Contoso Phone with 13-Number Memory (210) M301 White"/>
    <s v="Contoso, Ltd"/>
    <s v="Contoso"/>
    <x v="15"/>
    <s v="Cell phones"/>
    <s v="Asia"/>
    <s v="Beijing"/>
    <s v="China"/>
  </r>
  <r>
    <s v="10547"/>
    <x v="399"/>
    <x v="1"/>
    <n v="10"/>
    <n v="4342.5640941013025"/>
    <n v="2080"/>
    <n v="-2262.5640941013025"/>
    <s v="Store"/>
    <s v="The Phone Company Smart phones 160x160 M26 Grey"/>
    <s v="The Phone Company"/>
    <s v="The Phone Company"/>
    <x v="7"/>
    <s v="Cell phones"/>
    <s v="North America"/>
    <s v="Atlantic City"/>
    <s v="United States"/>
  </r>
  <r>
    <s v="10549"/>
    <x v="966"/>
    <x v="1"/>
    <n v="6"/>
    <n v="63.504745579321202"/>
    <n v="382.95"/>
    <n v="319.44525442067879"/>
    <s v="Store"/>
    <s v="Proseware CRT19 E201 Black"/>
    <s v="Proseware, Inc."/>
    <s v="Proseware"/>
    <x v="13"/>
    <s v="Computers"/>
    <s v="Asia"/>
    <s v="Canberra"/>
    <s v="Australia"/>
  </r>
  <r>
    <s v="10551"/>
    <x v="252"/>
    <x v="0"/>
    <n v="10"/>
    <n v="1708.7032866502868"/>
    <n v="9990"/>
    <n v="8281.2967133497132"/>
    <s v="Online"/>
    <s v="WWI Projector 720p DLP56 White"/>
    <s v="Wide World Importers"/>
    <s v="Wide World Importers"/>
    <x v="11"/>
    <s v="Computers"/>
    <s v="Asia"/>
    <s v="Beijing"/>
    <s v="China"/>
  </r>
  <r>
    <s v="10552"/>
    <x v="618"/>
    <x v="2"/>
    <n v="9"/>
    <n v="258.49944440355335"/>
    <n v="269.10000000000002"/>
    <n v="10.600555596446668"/>
    <s v="Store"/>
    <s v="Contoso USB 2.0 Dock Station docking station M800 Black"/>
    <s v="Contoso, Ltd"/>
    <s v="Contoso"/>
    <x v="17"/>
    <s v="Computers"/>
    <s v="North America"/>
    <s v="Spokane"/>
    <s v="United States"/>
  </r>
  <r>
    <s v="10554"/>
    <x v="607"/>
    <x v="2"/>
    <n v="24"/>
    <n v="54.870202217182161"/>
    <n v="951.76199999999994"/>
    <n v="896.89179778281778"/>
    <s v="Store"/>
    <s v="Contoso Cyber Shot Digital Cameras Adapter E306 Black"/>
    <s v="Contoso, Ltd"/>
    <s v="Contoso"/>
    <x v="21"/>
    <s v="Cameras and camcorders "/>
    <s v="North America"/>
    <s v="Russellville"/>
    <s v="United States"/>
  </r>
  <r>
    <s v="10555"/>
    <x v="978"/>
    <x v="2"/>
    <n v="13"/>
    <n v="387.62542395678281"/>
    <n v="1490.6"/>
    <n v="1102.974576043217"/>
    <s v="Reseller"/>
    <s v="Proseware Mobile Receipt and Document Scanner M200 Grey"/>
    <s v="Proseware, Inc."/>
    <s v="Proseware"/>
    <x v="9"/>
    <s v="Computers"/>
    <s v="Asia"/>
    <s v="Beijing"/>
    <s v="China"/>
  </r>
  <r>
    <s v="10556"/>
    <x v="246"/>
    <x v="1"/>
    <n v="9"/>
    <n v="198.64530575517"/>
    <n v="191.97300000000001"/>
    <n v="-6.6723057551699867"/>
    <s v="Store"/>
    <s v="Contoso 2G MP3 Player E200 Silver"/>
    <s v="Contoso, Ltd"/>
    <s v="Contoso"/>
    <x v="1"/>
    <s v="Audio"/>
    <s v="North America"/>
    <s v="Russellville"/>
    <s v="United States"/>
  </r>
  <r>
    <s v="10557"/>
    <x v="294"/>
    <x v="2"/>
    <n v="18"/>
    <n v="70.516674999101397"/>
    <n v="1061.82"/>
    <n v="991.30332500089855"/>
    <s v="Online"/>
    <s v="SV DVD Player M120 White"/>
    <s v="Southridge Video"/>
    <s v="Southridge Video"/>
    <x v="2"/>
    <s v="Music, Movies and Audio Books"/>
    <s v="Asia"/>
    <s v="Beijing"/>
    <s v="China"/>
  </r>
  <r>
    <s v="10559"/>
    <x v="3"/>
    <x v="2"/>
    <n v="12"/>
    <n v="1964.283104637419"/>
    <n v="5482.8"/>
    <n v="3518.5168953625812"/>
    <s v="Store"/>
    <s v="Fabrikam Laptop14.1W M4180 Red"/>
    <s v="Fabrikam, Inc."/>
    <s v="Fabrikam"/>
    <x v="5"/>
    <s v="Computers"/>
    <s v="Europe"/>
    <s v="Liverpool"/>
    <s v="United Kingdom"/>
  </r>
  <r>
    <s v="10560"/>
    <x v="305"/>
    <x v="1"/>
    <n v="10"/>
    <n v="1723.2818317249396"/>
    <n v="1869"/>
    <n v="145.71816827506041"/>
    <s v="Store"/>
    <s v="A. Datum Bridge Digital Camera M300 Orange"/>
    <s v="A. Datum Corporation"/>
    <s v="A. Datum"/>
    <x v="12"/>
    <s v="Cameras and camcorders "/>
    <s v="North America"/>
    <s v="Desoto"/>
    <s v="United States"/>
  </r>
  <r>
    <s v="10561"/>
    <x v="940"/>
    <x v="1"/>
    <n v="12"/>
    <n v="3977.3324594828573"/>
    <n v="7469.4"/>
    <n v="3492.0675405171423"/>
    <s v="Store"/>
    <s v="Fabrikam Home and vacation moviemaker 1/3&quot; 8.5mm M200 Blue"/>
    <s v="Fabrikam, Inc."/>
    <s v="Fabrikam  "/>
    <x v="6"/>
    <s v="Cameras and camcorders "/>
    <s v="North America"/>
    <s v="Burlington"/>
    <s v="United States"/>
  </r>
  <r>
    <s v="10562"/>
    <x v="896"/>
    <x v="1"/>
    <n v="26"/>
    <n v="49719.27862989885"/>
    <n v="62475"/>
    <n v="12755.72137010115"/>
    <s v="Online"/>
    <s v="Proseware Projector 1080p DLP86 Black"/>
    <s v="Proseware, Inc."/>
    <s v="Proseware"/>
    <x v="11"/>
    <s v="Computers"/>
    <s v="North America"/>
    <s v="Bethesda"/>
    <s v="United States"/>
  </r>
  <r>
    <s v="10563"/>
    <x v="64"/>
    <x v="0"/>
    <n v="12"/>
    <n v="126.40565018625824"/>
    <n v="1188"/>
    <n v="1061.5943498137417"/>
    <s v="Reseller"/>
    <s v="Adventure Works LCD15 E100 White"/>
    <s v="Adventure Works"/>
    <s v="Adventure Works"/>
    <x v="13"/>
    <s v="Computers"/>
    <s v="Europe"/>
    <s v="Paris"/>
    <s v="France"/>
  </r>
  <r>
    <s v="10564"/>
    <x v="236"/>
    <x v="2"/>
    <n v="10"/>
    <n v="11146.236002056397"/>
    <n v="8780"/>
    <n v="-2366.2360020563974"/>
    <s v="Store"/>
    <s v="Fabrikam Business Videographer 1/2'' 3mm M500 White"/>
    <s v="Fabrikam, Inc."/>
    <s v="Fabrikam"/>
    <x v="6"/>
    <s v="Cameras and camcorders "/>
    <s v="North America"/>
    <s v="Sedalia"/>
    <s v="United States"/>
  </r>
  <r>
    <s v="10566"/>
    <x v="32"/>
    <x v="1"/>
    <n v="12"/>
    <n v="82.715295577221696"/>
    <n v="113.33499999999999"/>
    <n v="30.619704422778298"/>
    <s v="Store"/>
    <s v="Contoso Education Essentials Bundle M300 Black"/>
    <s v="Contoso, Ltd"/>
    <s v="Contoso"/>
    <x v="17"/>
    <s v="Computers"/>
    <s v="Europe"/>
    <s v="Paris"/>
    <s v="France"/>
  </r>
  <r>
    <s v="10571"/>
    <x v="904"/>
    <x v="1"/>
    <n v="120"/>
    <n v="2657.3482997159754"/>
    <n v="2988.8040000000001"/>
    <n v="331.45570028402472"/>
    <s v="Online"/>
    <s v="Cigarette Lighter Adapter for Contoso Phones E110 Black"/>
    <s v="Contoso, Ltd"/>
    <s v="Contoso"/>
    <x v="18"/>
    <s v="Cell phones"/>
    <s v="North America"/>
    <s v="Bethesda"/>
    <s v="United States"/>
  </r>
  <r>
    <s v="10572"/>
    <x v="636"/>
    <x v="0"/>
    <n v="12"/>
    <n v="209.95217387741414"/>
    <n v="1535.1"/>
    <n v="1325.1478261225857"/>
    <s v="Online"/>
    <s v="Contoso Multimedia Speakers M25 White"/>
    <s v="Contoso, Ltd"/>
    <s v="Contoso"/>
    <x v="17"/>
    <s v="Computers"/>
    <s v="North America"/>
    <s v="Bethesda"/>
    <s v="United States"/>
  </r>
  <r>
    <s v="10575"/>
    <x v="145"/>
    <x v="2"/>
    <n v="10"/>
    <n v="196.02213221975509"/>
    <n v="1150"/>
    <n v="953.97786778024488"/>
    <s v="Store"/>
    <s v="WWI Wireless Bluetooth Stereo Headphones M270 Black"/>
    <s v="Wide World Importers"/>
    <s v="Wide World Importers"/>
    <x v="3"/>
    <s v="Audio"/>
    <s v="North America"/>
    <s v="Grand Prairie"/>
    <s v="United States"/>
  </r>
  <r>
    <s v="10578"/>
    <x v="632"/>
    <x v="0"/>
    <n v="10"/>
    <n v="114.78601649349334"/>
    <n v="417.3"/>
    <n v="302.51398350650669"/>
    <s v="Store"/>
    <s v="SV Keyboard E90 Grey"/>
    <s v="Southridge Video"/>
    <s v="Southridge Video"/>
    <x v="17"/>
    <s v="Computers"/>
    <s v="North America"/>
    <s v="Austin"/>
    <s v="United States"/>
  </r>
  <r>
    <s v="10579"/>
    <x v="937"/>
    <x v="2"/>
    <n v="24"/>
    <n v="42.890843481804147"/>
    <n v="328.04"/>
    <n v="285.14915651819587"/>
    <s v="Store"/>
    <s v="Contoso Reserve Pen - Tablet Pen E200 White"/>
    <s v="Contoso, Ltd"/>
    <s v="Contoso"/>
    <x v="17"/>
    <s v="Computers"/>
    <s v="North America"/>
    <s v="Worcester"/>
    <s v="United States"/>
  </r>
  <r>
    <s v="10580"/>
    <x v="603"/>
    <x v="2"/>
    <n v="10"/>
    <n v="3380.6025047827038"/>
    <n v="3390"/>
    <n v="9.3974952172961821"/>
    <s v="Reseller"/>
    <s v="Contoso Home Theater System 5.1 Channel M1520 Black"/>
    <s v="Contoso, Ltd"/>
    <s v="Contoso"/>
    <x v="14"/>
    <s v="TV and Video"/>
    <s v="Europe"/>
    <s v="Paris"/>
    <s v="France"/>
  </r>
  <r>
    <s v="10581"/>
    <x v="640"/>
    <x v="1"/>
    <n v="9"/>
    <n v="763.51632242627682"/>
    <n v="2371.8000000000002"/>
    <n v="1608.2836775737233"/>
    <s v="Store"/>
    <s v="The Phone Company PDA Phone Unlocked 3.5 inches M530 Black"/>
    <s v="The Phone Company"/>
    <s v="The Phone Company"/>
    <x v="7"/>
    <s v="Cell phones"/>
    <s v="North America"/>
    <s v="Vancouver"/>
    <s v="Canada"/>
  </r>
  <r>
    <s v="10582"/>
    <x v="350"/>
    <x v="1"/>
    <n v="9"/>
    <n v="5485.2821961077289"/>
    <n v="7191"/>
    <n v="1705.7178038922711"/>
    <s v="Store"/>
    <s v="Litware Home Theater System 7.1 Channel M710 Black"/>
    <s v="Litware, Inc."/>
    <s v="Litware "/>
    <x v="14"/>
    <s v="TV and Video"/>
    <s v="North America"/>
    <s v="Seattle"/>
    <s v="United States"/>
  </r>
  <r>
    <s v="10584"/>
    <x v="733"/>
    <x v="1"/>
    <n v="8"/>
    <n v="43.838158009034174"/>
    <n v="102.786"/>
    <n v="58.947841990965827"/>
    <s v="Online"/>
    <s v="Contoso DVD 58 DVD Storage Binder M55 Silver"/>
    <s v="Contoso, Ltd"/>
    <s v="Contoso"/>
    <x v="2"/>
    <s v="Music, Movies and Audio Books"/>
    <s v="Europe"/>
    <s v="Berlin"/>
    <s v="Germany"/>
  </r>
  <r>
    <s v="10585"/>
    <x v="248"/>
    <x v="1"/>
    <n v="39"/>
    <n v="28603.408800376677"/>
    <n v="31572.45"/>
    <n v="2969.0411996233233"/>
    <s v="Online"/>
    <s v="WWI LCD24 X300 Black"/>
    <s v="Wide World Importers"/>
    <s v="Wide World Importers"/>
    <x v="13"/>
    <s v="Computers"/>
    <s v="Asia"/>
    <s v="Beijing"/>
    <s v="China"/>
  </r>
  <r>
    <s v="10586"/>
    <x v="143"/>
    <x v="0"/>
    <n v="10"/>
    <n v="376.35650838051839"/>
    <n v="369.9"/>
    <n v="-6.4565083805184145"/>
    <s v="Store"/>
    <s v="Contoso Multi-Use Terminal Cable E308 Silver"/>
    <s v="Contoso, Ltd"/>
    <s v="Contoso"/>
    <x v="21"/>
    <s v="Cameras and camcorders "/>
    <s v="North America"/>
    <s v="Marshall"/>
    <s v="United States"/>
  </r>
  <r>
    <s v="10587"/>
    <x v="310"/>
    <x v="0"/>
    <n v="24"/>
    <n v="12839.674131531418"/>
    <n v="9288.0300000000007"/>
    <n v="-3551.6441315314169"/>
    <s v="Catalog"/>
    <s v="Fabrikam SLR Camera M150 Green"/>
    <s v="Fabrikam, Inc."/>
    <s v="Fabrikam"/>
    <x v="0"/>
    <s v="Cameras and camcorders "/>
    <s v="North America"/>
    <s v="North Harford"/>
    <s v="United States"/>
  </r>
  <r>
    <s v="10591"/>
    <x v="689"/>
    <x v="0"/>
    <n v="9"/>
    <n v="179.07357995297565"/>
    <n v="512.1"/>
    <n v="333.02642004702437"/>
    <s v="Store"/>
    <s v="SV 8xDVD E130 Silver"/>
    <s v="Southridge Video"/>
    <s v="Southridge Video"/>
    <x v="20"/>
    <s v="TV and Video"/>
    <s v="North America"/>
    <s v="Denver"/>
    <s v="United States"/>
  </r>
  <r>
    <s v="10592"/>
    <x v="188"/>
    <x v="0"/>
    <n v="13"/>
    <n v="6.2200200417431937"/>
    <n v="4216.3999999999996"/>
    <n v="4210.1799799582568"/>
    <s v="Reseller"/>
    <s v="Fabrikam SLR Camera M148 Silver Grey"/>
    <s v="Fabrikam, Inc."/>
    <s v="Fabrikam"/>
    <x v="0"/>
    <s v="Cameras and camcorders "/>
    <s v="Asia"/>
    <s v="Beijing"/>
    <s v="China"/>
  </r>
  <r>
    <s v="10593"/>
    <x v="482"/>
    <x v="1"/>
    <n v="5"/>
    <n v="48.767737832067198"/>
    <n v="1095"/>
    <n v="1046.2322621679327"/>
    <s v="Store"/>
    <s v="SV Car Video AM/FM E1001 Black"/>
    <s v="Southridge Video"/>
    <s v="Southridge Video"/>
    <x v="4"/>
    <s v="TV and Video"/>
    <s v="North America"/>
    <s v="Hackensack"/>
    <s v="United States"/>
  </r>
  <r>
    <s v="10594"/>
    <x v="417"/>
    <x v="2"/>
    <n v="10"/>
    <n v="192.84081557388149"/>
    <n v="5990"/>
    <n v="5797.1591844261184"/>
    <s v="Store"/>
    <s v="Proseware Laptop16 M610 White"/>
    <s v="Proseware, Inc."/>
    <s v="Proseware"/>
    <x v="5"/>
    <s v="Computers"/>
    <s v="North America"/>
    <s v="Germantown"/>
    <s v="United States"/>
  </r>
  <r>
    <s v="10595"/>
    <x v="981"/>
    <x v="2"/>
    <n v="10"/>
    <n v="237.07795622581969"/>
    <n v="5990"/>
    <n v="5752.9220437741806"/>
    <s v="Store"/>
    <s v="Adventure Works Laptop16 M1601 White"/>
    <s v="Adventure Works"/>
    <s v="Adventure Works"/>
    <x v="5"/>
    <s v="Computers"/>
    <s v="North America"/>
    <s v="Houston"/>
    <s v="United States"/>
  </r>
  <r>
    <s v="10596"/>
    <x v="528"/>
    <x v="1"/>
    <n v="10"/>
    <n v="32.281368374023785"/>
    <n v="8500"/>
    <n v="8467.7186316259758"/>
    <s v="Online"/>
    <s v="Fabrikam Business Videographer 2/3'' 17mm M280 Grey"/>
    <s v="Fabrikam, Inc."/>
    <s v="Fabrikam  "/>
    <x v="6"/>
    <s v="Cameras and camcorders "/>
    <s v="Asia"/>
    <s v="Beijing"/>
    <s v="China"/>
  </r>
  <r>
    <s v="10598"/>
    <x v="788"/>
    <x v="0"/>
    <n v="12"/>
    <n v="1632.8233405745887"/>
    <n v="4056"/>
    <n v="2423.1766594254113"/>
    <s v="Store"/>
    <s v="A. Datum SLR Camera 35&quot; M358 Gold"/>
    <s v="A. Datum Corporation"/>
    <s v="A. Datum"/>
    <x v="0"/>
    <s v="Cameras and camcorders "/>
    <s v="North America"/>
    <s v="Pasadena"/>
    <s v="United States"/>
  </r>
  <r>
    <s v="10599"/>
    <x v="305"/>
    <x v="1"/>
    <n v="5"/>
    <n v="2.3071212198043387"/>
    <n v="65"/>
    <n v="62.692878780195663"/>
    <s v="Catalog"/>
    <s v="Contoso Optical Wheel OEM PS/2 Mouse E60 Silver"/>
    <s v="Contoso, Ltd"/>
    <s v="Contoso"/>
    <x v="17"/>
    <s v="Computers"/>
    <s v="North America"/>
    <s v="North Harford"/>
    <s v="United States"/>
  </r>
  <r>
    <s v="10601"/>
    <x v="897"/>
    <x v="0"/>
    <n v="10"/>
    <n v="189.63240195797732"/>
    <n v="2090"/>
    <n v="1900.3675980420226"/>
    <s v="Store"/>
    <s v="Proseware Laser Jet Color Printer X300 Black"/>
    <s v="Proseware, Inc."/>
    <s v="Proseware"/>
    <x v="9"/>
    <s v="Computers"/>
    <s v="Europe"/>
    <s v="Saint Petersburg"/>
    <s v="Russia"/>
  </r>
  <r>
    <s v="10604"/>
    <x v="43"/>
    <x v="2"/>
    <n v="4"/>
    <n v="646.91019511295849"/>
    <n v="577.3075"/>
    <n v="-69.602695112958486"/>
    <s v="Store"/>
    <s v="WWI 1GBPulse Smart pen E50 Black"/>
    <s v="Wide World Importers"/>
    <s v="Wide World Importers"/>
    <x v="10"/>
    <s v="Audio"/>
    <s v="North America"/>
    <s v="Burlington"/>
    <s v="United States"/>
  </r>
  <r>
    <s v="10610"/>
    <x v="565"/>
    <x v="0"/>
    <n v="24"/>
    <n v="5492.4117546441939"/>
    <n v="2737.6"/>
    <n v="-2754.811754644194"/>
    <s v="Store"/>
    <s v="Proseware Mobile Receipt and Document Scanner M200 White"/>
    <s v="Proseware, Inc."/>
    <s v="Proseware"/>
    <x v="9"/>
    <s v="Computers"/>
    <s v="North America"/>
    <s v="Bridgeport"/>
    <s v="United States"/>
  </r>
  <r>
    <s v="10611"/>
    <x v="1048"/>
    <x v="2"/>
    <n v="6"/>
    <n v="72.008351446238308"/>
    <n v="13770"/>
    <n v="13697.991648553761"/>
    <s v="Store"/>
    <s v="WWI Projector 1080p LCD86 Black"/>
    <s v="Wide World Importers"/>
    <s v="Wide World Importers"/>
    <x v="11"/>
    <s v="Computers"/>
    <s v="Asia"/>
    <s v="Canberra"/>
    <s v="Australia"/>
  </r>
  <r>
    <s v="10612"/>
    <x v="43"/>
    <x v="2"/>
    <n v="9"/>
    <n v="82.453382802426646"/>
    <n v="242.91"/>
    <n v="160.45661719757334"/>
    <s v="Store"/>
    <s v="Contoso KSU-less key system M38 Black"/>
    <s v="Contoso, Ltd"/>
    <s v="Contoso"/>
    <x v="15"/>
    <s v="Cell phones"/>
    <s v="North America"/>
    <s v="Denver"/>
    <s v="United States"/>
  </r>
  <r>
    <s v="10613"/>
    <x v="471"/>
    <x v="1"/>
    <n v="12"/>
    <n v="466.87580399349434"/>
    <n v="200.482"/>
    <n v="-266.39380399349432"/>
    <s v="Store"/>
    <s v="Contoso Phone with 13-Number Memory (210) M301 Black"/>
    <s v="Contoso, Ltd"/>
    <s v="Contoso"/>
    <x v="15"/>
    <s v="Cell phones"/>
    <s v="North America"/>
    <s v="Germantown"/>
    <s v="United States"/>
  </r>
  <r>
    <s v="10614"/>
    <x v="201"/>
    <x v="1"/>
    <n v="12"/>
    <n v="941.37809796477393"/>
    <n v="3572.8"/>
    <n v="2631.4219020352261"/>
    <s v="Online"/>
    <s v="The Phone Company Touch Screen Phones Capacitive M908 Gold"/>
    <s v="The Phone Company"/>
    <s v="The Phone Company"/>
    <x v="19"/>
    <s v="Cell phones"/>
    <s v="North America"/>
    <s v="Bethesda"/>
    <s v="United States"/>
  </r>
  <r>
    <s v="10616"/>
    <x v="278"/>
    <x v="1"/>
    <n v="13"/>
    <n v="2594.7895911164978"/>
    <n v="4367.6000000000004"/>
    <n v="1772.8104088835025"/>
    <s v="Store"/>
    <s v="Contoso SLR Camera 35&quot; M358 Grey"/>
    <s v="Contoso, Ltd"/>
    <s v="Contoso"/>
    <x v="0"/>
    <s v="Cameras and camcorders "/>
    <s v="North America"/>
    <s v="Roanoke"/>
    <s v="United States"/>
  </r>
  <r>
    <s v="10617"/>
    <x v="87"/>
    <x v="1"/>
    <n v="5"/>
    <n v="19.75797224617649"/>
    <n v="995"/>
    <n v="975.24202775382355"/>
    <s v="Store"/>
    <s v="SV Car Video AM/FM E1000 Silver"/>
    <s v="Southridge Video"/>
    <s v="Southridge Video"/>
    <x v="4"/>
    <s v="TV and Video"/>
    <s v="North America"/>
    <s v="Parkville"/>
    <s v="United States"/>
  </r>
  <r>
    <s v="10618"/>
    <x v="88"/>
    <x v="1"/>
    <n v="13"/>
    <n v="6907.7772767319266"/>
    <n v="7800"/>
    <n v="892.22272326807342"/>
    <s v="Store"/>
    <s v="Fabrikam Home and Vacation Moviemaker 1'' 25mm M400 Grey"/>
    <s v="Fabrikam, Inc."/>
    <s v="Fabrikam  "/>
    <x v="6"/>
    <s v="Cameras and camcorders "/>
    <s v="Asia"/>
    <s v="Shanghai"/>
    <s v="China"/>
  </r>
  <r>
    <s v="10620"/>
    <x v="962"/>
    <x v="0"/>
    <n v="40"/>
    <n v="39699.024132201179"/>
    <n v="12040"/>
    <n v="-27659.024132201179"/>
    <s v="Catalog"/>
    <s v="The Phone Company Sharp Touch Screen Phones M910 Grey"/>
    <s v="The Phone Company"/>
    <s v="The Phone Company"/>
    <x v="19"/>
    <s v="Cell phones"/>
    <s v="North America"/>
    <s v="North Harford"/>
    <s v="United States"/>
  </r>
  <r>
    <s v="10621"/>
    <x v="636"/>
    <x v="0"/>
    <n v="12"/>
    <n v="2057.1624323843334"/>
    <n v="1930.5"/>
    <n v="-126.66243238433344"/>
    <s v="Store"/>
    <s v="A. Datum Ultra Compact Digital Camera M190 Green"/>
    <s v="A. Datum Corporation"/>
    <s v="A. Datum"/>
    <x v="12"/>
    <s v="Cameras and camcorders "/>
    <s v="North America"/>
    <s v="Oshkosh"/>
    <s v="United States"/>
  </r>
  <r>
    <s v="10622"/>
    <x v="222"/>
    <x v="1"/>
    <n v="10"/>
    <n v="73.96220495230915"/>
    <n v="389.9"/>
    <n v="315.93779504769083"/>
    <s v="Store"/>
    <s v="Contoso Private Automatic Branch Exchange M65 White"/>
    <s v="Contoso, Ltd"/>
    <s v="Contoso"/>
    <x v="15"/>
    <s v="Cell phones"/>
    <s v="North America"/>
    <s v="Milwaukee"/>
    <s v="United States"/>
  </r>
  <r>
    <s v="10623"/>
    <x v="95"/>
    <x v="1"/>
    <n v="9"/>
    <n v="124.7157880645224"/>
    <n v="1742.4"/>
    <n v="1617.6842119354776"/>
    <s v="Store"/>
    <s v="A. Datum Point Shoot Digital Camera M500 Orange"/>
    <s v="A. Datum Corporation"/>
    <s v="A. Datum"/>
    <x v="12"/>
    <s v="Cameras and camcorders "/>
    <s v="Europe"/>
    <s v="Cheshire"/>
    <s v="United Kingdom"/>
  </r>
  <r>
    <s v="10624"/>
    <x v="801"/>
    <x v="0"/>
    <n v="12"/>
    <n v="92.652793093595434"/>
    <n v="573.29999999999995"/>
    <n v="480.64720690640451"/>
    <s v="Store"/>
    <s v="Proseware CRT15 E10 White"/>
    <s v="Proseware, Inc."/>
    <s v="Proseware"/>
    <x v="13"/>
    <s v="Computers"/>
    <s v="Asia"/>
    <s v="Damascus"/>
    <s v="Syria"/>
  </r>
  <r>
    <s v="10625"/>
    <x v="865"/>
    <x v="2"/>
    <n v="20"/>
    <n v="205.23568275395573"/>
    <n v="398"/>
    <n v="192.76431724604427"/>
    <s v="Online"/>
    <s v="Contoso Battery charger - bike E200 Grey"/>
    <s v="Contoso, Ltd"/>
    <s v="Contoso"/>
    <x v="17"/>
    <s v="Computers"/>
    <s v="Asia"/>
    <s v="Beijing"/>
    <s v="China"/>
  </r>
  <r>
    <s v="10627"/>
    <x v="443"/>
    <x v="2"/>
    <n v="4"/>
    <n v="8.5633371350386458"/>
    <n v="1036"/>
    <n v="1027.4366628649614"/>
    <s v="Reseller"/>
    <s v="SV Car Video TFT6.2W E6281 Brown"/>
    <s v="Southridge Video"/>
    <s v="Southridge Video"/>
    <x v="4"/>
    <s v="TV and Video"/>
    <s v="Europe"/>
    <s v="Paris"/>
    <s v="France"/>
  </r>
  <r>
    <s v="10630"/>
    <x v="557"/>
    <x v="2"/>
    <n v="10"/>
    <n v="54.167304256165636"/>
    <n v="2499.9"/>
    <n v="2445.7326957438345"/>
    <s v="Store"/>
    <s v="WWI Wireless Transmitter and Bluetooth Headphones X250 Silver"/>
    <s v="Wide World Importers"/>
    <s v="Wide World Importers"/>
    <x v="3"/>
    <s v="Audio"/>
    <s v="North America"/>
    <s v="Alexandria"/>
    <s v="United States"/>
  </r>
  <r>
    <s v="10633"/>
    <x v="614"/>
    <x v="0"/>
    <n v="13"/>
    <n v="2.4142519143761247"/>
    <n v="123.5"/>
    <n v="121.08574808562388"/>
    <s v="Store"/>
    <s v="Contoso Power Inverter - DC to AC power inverter E900 Grey"/>
    <s v="Contoso, Ltd"/>
    <s v="Contoso"/>
    <x v="17"/>
    <s v="Computers"/>
    <s v="Europe"/>
    <s v="Moscow"/>
    <s v="Russia"/>
  </r>
  <r>
    <s v="10634"/>
    <x v="218"/>
    <x v="2"/>
    <n v="13"/>
    <n v="54.064825109237404"/>
    <n v="2951.2"/>
    <n v="2897.1351748907623"/>
    <s v="Reseller"/>
    <s v="The Phone Company PDA Phone Unlocked 3.7 inches M510 White"/>
    <s v="The Phone Company"/>
    <s v="The Phone Company"/>
    <x v="7"/>
    <s v="Cell phones"/>
    <s v="Asia"/>
    <s v="Beijing"/>
    <s v="China"/>
  </r>
  <r>
    <s v="10635"/>
    <x v="563"/>
    <x v="2"/>
    <n v="18"/>
    <n v="214.78500993379348"/>
    <n v="1364.0205000000001"/>
    <n v="1149.2354900662067"/>
    <s v="Catalog"/>
    <s v="SV 40GB USB2.0 Portable Hard Disk E400 Blue"/>
    <s v="Southridge Video"/>
    <s v="Southridge Video"/>
    <x v="17"/>
    <s v="Computers"/>
    <s v="North America"/>
    <s v="North Harford"/>
    <s v="United States"/>
  </r>
  <r>
    <s v="10637"/>
    <x v="471"/>
    <x v="1"/>
    <n v="18"/>
    <n v="3935.1043404100656"/>
    <n v="4523.826"/>
    <n v="588.72165958993446"/>
    <s v="Reseller"/>
    <s v="Contoso DVD 14-Inch Player Portable L100 White"/>
    <s v="Contoso, Ltd"/>
    <s v="Contoso"/>
    <x v="2"/>
    <s v="Music, Movies and Audio Books"/>
    <s v="Europe"/>
    <s v="Paris"/>
    <s v="France"/>
  </r>
  <r>
    <s v="10638"/>
    <x v="525"/>
    <x v="1"/>
    <n v="9"/>
    <n v="41.680778652337366"/>
    <n v="1654.4"/>
    <n v="1612.7192213476628"/>
    <s v="Reseller"/>
    <s v="Proseware Wireless Photo All-in-One Printer M390 Black"/>
    <s v="Proseware, Inc."/>
    <s v="Proseware"/>
    <x v="9"/>
    <s v="Computers"/>
    <s v="Europe"/>
    <s v="Paris"/>
    <s v="France"/>
  </r>
  <r>
    <s v="10639"/>
    <x v="840"/>
    <x v="0"/>
    <n v="200"/>
    <n v="137.85192891856005"/>
    <n v="812"/>
    <n v="674.14807108143998"/>
    <s v="Store"/>
    <s v="Contoso Original K1m Li-Ion Standard Battery E170 White"/>
    <s v="Contoso, Ltd"/>
    <s v="Contoso"/>
    <x v="18"/>
    <s v="Cell phones"/>
    <s v="North America"/>
    <s v="Queens"/>
    <s v="United States"/>
  </r>
  <r>
    <s v="10640"/>
    <x v="990"/>
    <x v="2"/>
    <n v="26"/>
    <n v="594.37942863631849"/>
    <n v="361.4"/>
    <n v="-232.97942863631852"/>
    <s v="Store"/>
    <s v="Contoso Reserve Pen - Tablet Pen E200 Gold"/>
    <s v="Contoso, Ltd"/>
    <s v="Contoso"/>
    <x v="17"/>
    <s v="Computers"/>
    <s v="North America"/>
    <s v="Seattle"/>
    <s v="United States"/>
  </r>
  <r>
    <s v="10642"/>
    <x v="225"/>
    <x v="1"/>
    <n v="12"/>
    <n v="2203.7375385543373"/>
    <n v="2242.84"/>
    <n v="39.102461445662811"/>
    <s v="Reseller"/>
    <s v="A. Datum All in One Digital Camera M200 Pink"/>
    <s v="A. Datum Corporation"/>
    <s v="A. Datum"/>
    <x v="12"/>
    <s v="Cameras and camcorders "/>
    <s v="Europe"/>
    <s v="Paris"/>
    <s v="France"/>
  </r>
  <r>
    <s v="10644"/>
    <x v="889"/>
    <x v="1"/>
    <n v="6"/>
    <n v="597.74875310936125"/>
    <n v="1002.941"/>
    <n v="405.19224689063878"/>
    <s v="Store"/>
    <s v="Adventure Works 20&quot; CRT TV E15 White"/>
    <s v="Adventure Works"/>
    <s v="Adventure Works"/>
    <x v="8"/>
    <s v="TV and Video"/>
    <s v="North America"/>
    <s v="Sunnyside"/>
    <s v="United States"/>
  </r>
  <r>
    <s v="10645"/>
    <x v="722"/>
    <x v="1"/>
    <n v="13"/>
    <n v="310.20980528673942"/>
    <n v="9620.2260000000006"/>
    <n v="9310.0161947132619"/>
    <s v="Store"/>
    <s v="Adventure Works 42&quot; LCD HDTV M55 Black"/>
    <s v="Adventure Works"/>
    <s v="Adventure Works"/>
    <x v="8"/>
    <s v="TV and Video"/>
    <s v="North America"/>
    <s v="Nantucket"/>
    <s v="United States"/>
  </r>
  <r>
    <s v="10647"/>
    <x v="15"/>
    <x v="2"/>
    <n v="10"/>
    <n v="32767.779509677297"/>
    <n v="24990"/>
    <n v="-7777.779509677297"/>
    <s v="Store"/>
    <s v="Contoso Projector 1080p X981 White"/>
    <s v="Contoso, Ltd"/>
    <s v="Contoso"/>
    <x v="11"/>
    <s v="Computers"/>
    <s v="Asia"/>
    <s v="Ashgabat"/>
    <s v="Turkmenistan"/>
  </r>
  <r>
    <s v="10648"/>
    <x v="688"/>
    <x v="2"/>
    <n v="48"/>
    <n v="10.220207151263168"/>
    <n v="477.52199999999999"/>
    <n v="467.3017928487368"/>
    <s v="Catalog"/>
    <s v="SV DVD 38 DVD Storage Binder E25 Red"/>
    <s v="Southridge Video"/>
    <s v="Southridge Video"/>
    <x v="2"/>
    <s v="Music, Movies and Audio Books"/>
    <s v="North America"/>
    <s v="North Harford"/>
    <s v="United States"/>
  </r>
  <r>
    <s v="10649"/>
    <x v="481"/>
    <x v="1"/>
    <n v="4"/>
    <n v="5.3196285970982933"/>
    <n v="141.88200000000001"/>
    <n v="136.5623714029017"/>
    <s v="Online"/>
    <s v="SV Keyboard E90 Grey"/>
    <s v="Southridge Video"/>
    <s v="Southridge Video"/>
    <x v="17"/>
    <s v="Computers"/>
    <s v="Asia"/>
    <s v="Beijing"/>
    <s v="China"/>
  </r>
  <r>
    <s v="10650"/>
    <x v="960"/>
    <x v="2"/>
    <n v="24"/>
    <n v="8856.3856457365764"/>
    <n v="7791.4"/>
    <n v="-1064.9856457365768"/>
    <s v="Store"/>
    <s v="Adventure Works Laptop8.9 E0890 Red"/>
    <s v="Adventure Works"/>
    <s v="Adventure Works"/>
    <x v="5"/>
    <s v="Computers"/>
    <s v="Asia"/>
    <s v="Tokyo"/>
    <s v="Japan"/>
  </r>
  <r>
    <s v="10651"/>
    <x v="194"/>
    <x v="1"/>
    <n v="12"/>
    <n v="426.56682734167936"/>
    <n v="2496.6"/>
    <n v="2070.0331726583204"/>
    <s v="Reseller"/>
    <s v="SV Car Video AM/FM E1001 Brown"/>
    <s v="Southridge Video"/>
    <s v="Southridge Video"/>
    <x v="4"/>
    <s v="TV and Video"/>
    <s v="North America"/>
    <s v="Seattle"/>
    <s v="United States"/>
  </r>
  <r>
    <s v="10652"/>
    <x v="897"/>
    <x v="0"/>
    <n v="10"/>
    <n v="45.286765465136867"/>
    <n v="179.9"/>
    <n v="134.61323453486312"/>
    <s v="Store"/>
    <s v="Contoso DVD 48 DVD Storage Binder M50 Silver"/>
    <s v="Contoso, Ltd"/>
    <s v="Contoso"/>
    <x v="2"/>
    <s v="Music, Movies and Audio Books"/>
    <s v="Europe"/>
    <s v="Munich"/>
    <s v="Germany"/>
  </r>
  <r>
    <s v="10653"/>
    <x v="310"/>
    <x v="0"/>
    <n v="12"/>
    <n v="576.57432239168224"/>
    <n v="1776"/>
    <n v="1199.4256776083178"/>
    <s v="Store"/>
    <s v="A. Datum Slim Digital Camera M180 Silver"/>
    <s v="A. Datum Corporation"/>
    <s v="A. Datum"/>
    <x v="12"/>
    <s v="Cameras and camcorders "/>
    <s v="North America"/>
    <s v="New York"/>
    <s v="United States"/>
  </r>
  <r>
    <s v="10656"/>
    <x v="536"/>
    <x v="1"/>
    <n v="5"/>
    <n v="705.19565548440244"/>
    <n v="900"/>
    <n v="194.80434451559756"/>
    <s v="Store"/>
    <s v="Fabrikam Social Videographer 1&quot; 25mm E400 Orange"/>
    <s v="Fabrikam, Inc."/>
    <s v="Fabrikam  "/>
    <x v="6"/>
    <s v="Cameras and camcorders "/>
    <s v="North America"/>
    <s v="Queens"/>
    <s v="United States"/>
  </r>
  <r>
    <s v="10658"/>
    <x v="487"/>
    <x v="0"/>
    <n v="10"/>
    <n v="1.9777109849219561"/>
    <n v="130"/>
    <n v="128.02228901507803"/>
    <s v="Online"/>
    <s v="Contoso Optical Wheel OEM PS/2 Mouse E60 Grey"/>
    <s v="Contoso, Ltd"/>
    <s v="Contoso"/>
    <x v="17"/>
    <s v="Computers"/>
    <s v="Europe"/>
    <s v="Berlin"/>
    <s v="Germany"/>
  </r>
  <r>
    <s v="10659"/>
    <x v="770"/>
    <x v="2"/>
    <n v="10"/>
    <n v="211.96546714584167"/>
    <n v="6190"/>
    <n v="5978.034532854158"/>
    <s v="Store"/>
    <s v="Proseware LCD22 M2000 Black"/>
    <s v="Proseware, Inc."/>
    <s v="Proseware"/>
    <x v="13"/>
    <s v="Computers"/>
    <s v="North America"/>
    <s v="Denver"/>
    <s v="United States"/>
  </r>
  <r>
    <s v="10663"/>
    <x v="149"/>
    <x v="1"/>
    <n v="12"/>
    <n v="252.72902054296901"/>
    <n v="3312.99"/>
    <n v="3060.2609794570308"/>
    <s v="Store"/>
    <s v="A. Datum Consumer Digital Camera E100 Silver"/>
    <s v="A. Datum Corporation"/>
    <s v="A. Datum"/>
    <x v="12"/>
    <s v="Cameras and camcorders "/>
    <s v="Europe"/>
    <s v="Toulouse"/>
    <s v="France"/>
  </r>
  <r>
    <s v="10665"/>
    <x v="980"/>
    <x v="1"/>
    <n v="10"/>
    <n v="31.671331300694849"/>
    <n v="310"/>
    <n v="278.32866869930513"/>
    <s v="Store"/>
    <s v="Contoso Integrated Business Phone L08 Black"/>
    <s v="Contoso, Ltd"/>
    <s v="Contoso"/>
    <x v="15"/>
    <s v="Cell phones"/>
    <s v="Europe"/>
    <s v="Edinburgh"/>
    <s v="United Kingdom"/>
  </r>
  <r>
    <s v="10666"/>
    <x v="245"/>
    <x v="1"/>
    <n v="10"/>
    <n v="49.854385920438261"/>
    <n v="429.9"/>
    <n v="380.04561407956169"/>
    <s v="Catalog"/>
    <s v="Contoso Centrex Phone System L10 Grey"/>
    <s v="Contoso, Ltd"/>
    <s v="Contoso"/>
    <x v="15"/>
    <s v="Cell phones"/>
    <s v="North America"/>
    <s v="North Harford"/>
    <s v="United States"/>
  </r>
  <r>
    <s v="10667"/>
    <x v="1015"/>
    <x v="0"/>
    <n v="12"/>
    <n v="108.41042846848057"/>
    <n v="5184"/>
    <n v="5075.5895715315191"/>
    <s v="Store"/>
    <s v="Fabrikam Budget Moviemaker 1/2'' 3mm E300 Grey"/>
    <s v="Fabrikam, Inc."/>
    <s v="Fabrikam  "/>
    <x v="6"/>
    <s v="Cameras and camcorders "/>
    <s v="Europe"/>
    <s v="Leeds"/>
    <s v="United Kingdom"/>
  </r>
  <r>
    <s v="10669"/>
    <x v="139"/>
    <x v="1"/>
    <n v="180"/>
    <n v="799.39992601917083"/>
    <n v="2697.4504999999999"/>
    <n v="1898.0505739808291"/>
    <s v="Store"/>
    <s v="Contoso Rubberized Skin BlackBerry E100 White"/>
    <s v="Contoso, Ltd"/>
    <s v="Contoso"/>
    <x v="18"/>
    <s v="Cell phones"/>
    <s v="North America"/>
    <s v="Rochester"/>
    <s v="United States"/>
  </r>
  <r>
    <s v="10670"/>
    <x v="503"/>
    <x v="1"/>
    <n v="10"/>
    <n v="199.17532361884557"/>
    <n v="6290"/>
    <n v="6090.8246763811549"/>
    <s v="Store"/>
    <s v="Fabrikam SLR Camera X146 Black"/>
    <s v="Fabrikam, Inc."/>
    <s v="Fabrikam"/>
    <x v="0"/>
    <s v="Cameras and camcorders "/>
    <s v="North America"/>
    <s v="Austin"/>
    <s v="United States"/>
  </r>
  <r>
    <s v="10673"/>
    <x v="973"/>
    <x v="2"/>
    <n v="13"/>
    <n v="2179.8930840342646"/>
    <n v="4141.6000000000004"/>
    <n v="1961.7069159657358"/>
    <s v="Store"/>
    <s v="Fabrikam SLR Camera M147 Grey"/>
    <s v="Fabrikam, Inc."/>
    <s v="Fabrikam"/>
    <x v="0"/>
    <s v="Cameras and camcorders "/>
    <s v="North America"/>
    <s v="Clifton"/>
    <s v="United States"/>
  </r>
  <r>
    <s v="10674"/>
    <x v="629"/>
    <x v="0"/>
    <n v="10"/>
    <n v="307.59112551057206"/>
    <n v="2990"/>
    <n v="2682.4088744894279"/>
    <s v="Store"/>
    <s v="Contoso Screen 113in M251 White"/>
    <s v="Contoso, Ltd"/>
    <s v="Contoso"/>
    <x v="11"/>
    <s v="Computers"/>
    <s v="Asia"/>
    <s v="Canberra"/>
    <s v="Australia"/>
  </r>
  <r>
    <s v="10676"/>
    <x v="1084"/>
    <x v="0"/>
    <n v="9"/>
    <n v="54.481938263058318"/>
    <n v="386.91"/>
    <n v="332.42806173694169"/>
    <s v="Store"/>
    <s v="Contoso Centrex Phone System L10 Black"/>
    <s v="Contoso, Ltd"/>
    <s v="Contoso"/>
    <x v="15"/>
    <s v="Cell phones"/>
    <s v="North America"/>
    <s v="Seattle"/>
    <s v="United States"/>
  </r>
  <r>
    <s v="10677"/>
    <x v="388"/>
    <x v="0"/>
    <n v="12"/>
    <n v="7925.1830134349557"/>
    <n v="4032.34"/>
    <n v="-3892.8430134349555"/>
    <s v="Online"/>
    <s v="A. Datum SLR Camera 35&quot; M358 Silver Grey"/>
    <s v="A. Datum Corporation"/>
    <s v="A. Datum"/>
    <x v="0"/>
    <s v="Cameras and camcorders "/>
    <s v="Europe"/>
    <s v="Berlin"/>
    <s v="Germany"/>
  </r>
  <r>
    <s v="10678"/>
    <x v="353"/>
    <x v="1"/>
    <n v="12"/>
    <n v="173.58804405823065"/>
    <n v="3216"/>
    <n v="3042.4119559417695"/>
    <s v="Reseller"/>
    <s v="A. Datum Interchangeable lens Non-SLR Digital Camera X250 Azure"/>
    <s v="A. Datum Corporation"/>
    <s v="A. Datum"/>
    <x v="12"/>
    <s v="Cameras and camcorders "/>
    <s v="Europe"/>
    <s v="Paris"/>
    <s v="France"/>
  </r>
  <r>
    <s v="10679"/>
    <x v="880"/>
    <x v="1"/>
    <n v="6"/>
    <n v="5.9256105004320592"/>
    <n v="290"/>
    <n v="284.07438949956793"/>
    <s v="Store"/>
    <s v="Contoso Bluetooth Notebook Mouse E70 Grey"/>
    <s v="Contoso, Ltd"/>
    <s v="Contoso"/>
    <x v="17"/>
    <s v="Computers"/>
    <s v="Asia"/>
    <s v="New Delhi"/>
    <s v="India"/>
  </r>
  <r>
    <s v="10680"/>
    <x v="150"/>
    <x v="1"/>
    <n v="13"/>
    <n v="9071.343304092281"/>
    <n v="28458"/>
    <n v="19386.656695907717"/>
    <s v="Store"/>
    <s v="Contoso Projector 1080p X980 Silver"/>
    <s v="Contoso, Ltd"/>
    <s v="Contoso"/>
    <x v="11"/>
    <s v="Computers"/>
    <s v="Asia"/>
    <s v="Tokyo"/>
    <s v="Japan"/>
  </r>
  <r>
    <s v="10682"/>
    <x v="115"/>
    <x v="1"/>
    <n v="5"/>
    <n v="226.26062113794225"/>
    <n v="995"/>
    <n v="768.73937886205772"/>
    <s v="Store"/>
    <s v="Contoso Home Theater System 2.1 Channel E1220 Brown"/>
    <s v="Contoso, Ltd"/>
    <s v="Contoso"/>
    <x v="14"/>
    <s v="TV and Video"/>
    <s v="North America"/>
    <s v="Bridgeport"/>
    <s v="United States"/>
  </r>
  <r>
    <s v="10684"/>
    <x v="35"/>
    <x v="2"/>
    <n v="10"/>
    <n v="50.930811684149049"/>
    <n v="2590"/>
    <n v="2539.0691883158511"/>
    <s v="Store"/>
    <s v="Proseware LCD20 M200 Black"/>
    <s v="Proseware, Inc."/>
    <s v="Proseware"/>
    <x v="13"/>
    <s v="Computers"/>
    <s v="Europe"/>
    <s v="Dublin"/>
    <s v="Ireland"/>
  </r>
  <r>
    <s v="10685"/>
    <x v="150"/>
    <x v="1"/>
    <n v="13"/>
    <n v="1085.9231964464052"/>
    <n v="16692.150000000001"/>
    <n v="15606.226803553596"/>
    <s v="Store"/>
    <s v="Adventure Works Laptop19W X1980 White"/>
    <s v="Adventure Works"/>
    <s v="Adventure Works"/>
    <x v="5"/>
    <s v="Computers"/>
    <s v="Asia"/>
    <s v="Shanghai"/>
    <s v="China"/>
  </r>
  <r>
    <s v="10687"/>
    <x v="195"/>
    <x v="0"/>
    <n v="160"/>
    <n v="204.69445201756307"/>
    <n v="1596.402"/>
    <n v="1391.7075479824371"/>
    <s v="Store"/>
    <s v="Contoso Touch Stylus Pen E150 Red"/>
    <s v="Contoso, Ltd"/>
    <s v="Contoso"/>
    <x v="18"/>
    <s v="Cell phones"/>
    <s v="Europe"/>
    <s v="Baildon"/>
    <s v="United Kingdom"/>
  </r>
  <r>
    <s v="10688"/>
    <x v="959"/>
    <x v="1"/>
    <n v="5"/>
    <n v="175.94461700878057"/>
    <n v="245"/>
    <n v="69.055382991219432"/>
    <s v="Store"/>
    <s v="Proseware CRT15 E10 Black"/>
    <s v="Proseware, Inc."/>
    <s v="Proseware"/>
    <x v="13"/>
    <s v="Computers"/>
    <s v="North America"/>
    <s v="Madison"/>
    <s v="United States"/>
  </r>
  <r>
    <s v="10690"/>
    <x v="790"/>
    <x v="2"/>
    <n v="10"/>
    <n v="4462.9086065811825"/>
    <n v="11849.7"/>
    <n v="7386.7913934188182"/>
    <s v="Store"/>
    <s v="Adventure Works 40&quot; LCD HDTV M690 Brown"/>
    <s v="Adventure Works"/>
    <s v="Adventure Works"/>
    <x v="8"/>
    <s v="TV and Video"/>
    <s v="Asia"/>
    <s v="Ashgabat"/>
    <s v="Turkmenistan"/>
  </r>
  <r>
    <s v="10691"/>
    <x v="732"/>
    <x v="0"/>
    <n v="12"/>
    <n v="3219.2485868988952"/>
    <n v="4767.72"/>
    <n v="1548.4714131011051"/>
    <s v="Store"/>
    <s v="The Phone Company PDA Phone 4.7 inches L360 White"/>
    <s v="The Phone Company"/>
    <s v="The Phone Company"/>
    <x v="7"/>
    <s v="Cell phones"/>
    <s v="Europe"/>
    <s v="Berne"/>
    <s v="Switzerland"/>
  </r>
  <r>
    <s v="10694"/>
    <x v="854"/>
    <x v="1"/>
    <n v="10"/>
    <n v="204.81147170633915"/>
    <n v="3300"/>
    <n v="3095.188528293661"/>
    <s v="Reseller"/>
    <s v="The Phone Company PDA Phone 3.7 inches M340 Black"/>
    <s v="The Phone Company"/>
    <s v="The Phone Company"/>
    <x v="7"/>
    <s v="Cell phones"/>
    <s v="North America"/>
    <s v="Seattle"/>
    <s v="United States"/>
  </r>
  <r>
    <s v="10695"/>
    <x v="646"/>
    <x v="1"/>
    <n v="10"/>
    <n v="2388.9905836417915"/>
    <n v="3290"/>
    <n v="901.00941635820845"/>
    <s v="Store"/>
    <s v="Contoso Home Theater System 2.1 Channel M1210 Silver"/>
    <s v="Contoso, Ltd"/>
    <s v="Contoso"/>
    <x v="14"/>
    <s v="TV and Video"/>
    <s v="North America"/>
    <s v="Longview"/>
    <s v="United States"/>
  </r>
  <r>
    <s v="10697"/>
    <x v="652"/>
    <x v="0"/>
    <n v="10"/>
    <n v="95.050444267682465"/>
    <n v="6990"/>
    <n v="6894.9495557323171"/>
    <s v="Online"/>
    <s v="WWI Projector 720p LCD56 Black"/>
    <s v="Wide World Importers"/>
    <s v="Wide World Importers"/>
    <x v="11"/>
    <s v="Computers"/>
    <s v="Asia"/>
    <s v="Beijing"/>
    <s v="China"/>
  </r>
  <r>
    <s v="10699"/>
    <x v="157"/>
    <x v="0"/>
    <n v="10"/>
    <n v="337.71481640759544"/>
    <n v="499.9"/>
    <n v="162.18518359240454"/>
    <s v="Store"/>
    <s v="Contoso Rechargeable Li-Ion Battery Pack E300 Black"/>
    <s v="Contoso, Ltd"/>
    <s v="Contoso"/>
    <x v="21"/>
    <s v="Cameras and camcorders "/>
    <s v="North America"/>
    <s v="Vancouver"/>
    <s v="Canada"/>
  </r>
  <r>
    <s v="10701"/>
    <x v="75"/>
    <x v="1"/>
    <n v="8"/>
    <n v="1831.884803571563"/>
    <n v="2796.8"/>
    <n v="964.91519642843718"/>
    <s v="Store"/>
    <s v="The Phone Company PDA GPS Phone 4.7 inch L950 Black"/>
    <s v="The Phone Company"/>
    <s v="The Phone Company"/>
    <x v="7"/>
    <s v="Cell phones"/>
    <s v="Europe"/>
    <s v="Lancashire"/>
    <s v="United Kingdom"/>
  </r>
  <r>
    <s v="10702"/>
    <x v="211"/>
    <x v="1"/>
    <n v="4"/>
    <n v="63.621735351691427"/>
    <n v="159.96799999999999"/>
    <n v="96.346264648308562"/>
    <s v="Store"/>
    <s v="Contoso Rechargeable Li-Ion Battery Pack E300 Silver"/>
    <s v="Contoso, Ltd"/>
    <s v="Contoso"/>
    <x v="21"/>
    <s v="Cameras and camcorders "/>
    <s v="Europe"/>
    <s v="Roma"/>
    <s v="Italy"/>
  </r>
  <r>
    <s v="10703"/>
    <x v="249"/>
    <x v="0"/>
    <n v="10"/>
    <n v="21.053771154260087"/>
    <n v="3380"/>
    <n v="3358.9462288457398"/>
    <s v="Store"/>
    <s v="A. Datum SLR Camera 35&quot; M358 Orange"/>
    <s v="A. Datum Corporation"/>
    <s v="A. Datum"/>
    <x v="0"/>
    <s v="Cameras and camcorders "/>
    <s v="North America"/>
    <s v="Martinsville"/>
    <s v="United States"/>
  </r>
  <r>
    <s v="10706"/>
    <x v="798"/>
    <x v="1"/>
    <n v="13"/>
    <n v="111.780688720889"/>
    <n v="7787"/>
    <n v="7675.219311279111"/>
    <s v="Reseller"/>
    <s v="Adventure Works Laptop16 M1601 Silver"/>
    <s v="Adventure Works"/>
    <s v="Adventure Works"/>
    <x v="5"/>
    <s v="Computers"/>
    <s v="Asia"/>
    <s v="Beijing"/>
    <s v="China"/>
  </r>
  <r>
    <s v="10707"/>
    <x v="898"/>
    <x v="0"/>
    <n v="12"/>
    <n v="340.61800894044029"/>
    <n v="677.19600000000003"/>
    <n v="336.57799105955974"/>
    <s v="Store"/>
    <s v="SV DVD External DVD Burner M200 Silver"/>
    <s v="Southridge Video"/>
    <s v="Southridge Video"/>
    <x v="2"/>
    <s v="Music, Movies and Audio Books"/>
    <s v="North America"/>
    <s v="Houston"/>
    <s v="United States"/>
  </r>
  <r>
    <s v="10708"/>
    <x v="1047"/>
    <x v="0"/>
    <n v="12"/>
    <n v="591.4603174044438"/>
    <n v="1064.7"/>
    <n v="473.23968259555625"/>
    <s v="Store"/>
    <s v="Proseware Laser Fax Printer E100 Black"/>
    <s v="Proseware, Inc."/>
    <s v="Proseware"/>
    <x v="9"/>
    <s v="Computers"/>
    <s v="North America"/>
    <s v="Back River"/>
    <s v="United States"/>
  </r>
  <r>
    <s v="10710"/>
    <x v="724"/>
    <x v="1"/>
    <n v="24"/>
    <n v="658.23296428313847"/>
    <n v="1014.564"/>
    <n v="356.33103571686149"/>
    <s v="Store"/>
    <s v="Contoso Centrex Phone System L10 White"/>
    <s v="Contoso, Ltd"/>
    <s v="Contoso"/>
    <x v="15"/>
    <s v="Cell phones"/>
    <s v="North America"/>
    <s v="Houston"/>
    <s v="United States"/>
  </r>
  <r>
    <s v="10711"/>
    <x v="624"/>
    <x v="1"/>
    <n v="10"/>
    <n v="87.691732211394879"/>
    <n v="2890"/>
    <n v="2802.308267788605"/>
    <s v="Store"/>
    <s v="The Phone Company Touch Screen Phones 4-Wire/On-wall M302 Black"/>
    <s v="The Phone Company"/>
    <s v="The Phone Company"/>
    <x v="19"/>
    <s v="Cell phones"/>
    <s v="North America"/>
    <s v="New Haven"/>
    <s v="United States"/>
  </r>
  <r>
    <s v="10713"/>
    <x v="681"/>
    <x v="0"/>
    <n v="12"/>
    <n v="682.28285548218616"/>
    <n v="8178.3"/>
    <n v="7496.0171445178139"/>
    <s v="Store"/>
    <s v="Litware Home Theater System 5.1 Channel M512 Black"/>
    <s v="Litware, Inc."/>
    <s v="Litware "/>
    <x v="14"/>
    <s v="TV and Video"/>
    <s v="North America"/>
    <s v="Grand Prairie"/>
    <s v="United States"/>
  </r>
  <r>
    <s v="10714"/>
    <x v="906"/>
    <x v="0"/>
    <n v="20"/>
    <n v="4969.7680950662379"/>
    <n v="5980"/>
    <n v="1010.2319049337621"/>
    <s v="Online"/>
    <s v="Contoso Home Theater System 2.1 Channel E1200 Silver"/>
    <s v="Contoso, Ltd"/>
    <s v="Contoso"/>
    <x v="14"/>
    <s v="TV and Video"/>
    <s v="North America"/>
    <s v="Bethesda"/>
    <s v="United States"/>
  </r>
  <r>
    <s v="10717"/>
    <x v="96"/>
    <x v="2"/>
    <n v="9"/>
    <n v="201.70315697163429"/>
    <n v="984.05250000000001"/>
    <n v="782.34934302836575"/>
    <s v="Store"/>
    <s v="Contoso 8GB Super-Slim MP3/Video Player M800 White"/>
    <s v="Contoso, Ltd"/>
    <s v="Contoso"/>
    <x v="1"/>
    <s v="Audio"/>
    <s v="North America"/>
    <s v="La Porte"/>
    <s v="United States"/>
  </r>
  <r>
    <s v="10719"/>
    <x v="310"/>
    <x v="0"/>
    <n v="9"/>
    <n v="3594.5769533371385"/>
    <n v="13746"/>
    <n v="10151.423046662861"/>
    <s v="Store"/>
    <s v="Fabrikam Independent Filmmaker 1/2&quot; 3mm X300 Orange"/>
    <s v="Fabrikam, Inc."/>
    <s v="Fabrikam  "/>
    <x v="6"/>
    <s v="Cameras and camcorders "/>
    <s v="Europe"/>
    <s v="Liverpool"/>
    <s v="United Kingdom"/>
  </r>
  <r>
    <s v="10720"/>
    <x v="105"/>
    <x v="2"/>
    <n v="20"/>
    <n v="243.86215518024261"/>
    <n v="2868"/>
    <n v="2624.1378448197574"/>
    <s v="Store"/>
    <s v="Adventure Works 19&quot; Color Digital TV E35 Black"/>
    <s v="Adventure Works"/>
    <s v="Adventure Works"/>
    <x v="8"/>
    <s v="TV and Video"/>
    <s v="North America"/>
    <s v="Cape Canaveral"/>
    <s v="United States"/>
  </r>
  <r>
    <s v="10721"/>
    <x v="205"/>
    <x v="2"/>
    <n v="12"/>
    <n v="37.569635140825575"/>
    <n v="10401.299999999999"/>
    <n v="10363.730364859173"/>
    <s v="Reseller"/>
    <s v="Contoso Home Theater System 7.1 Channel M1700 White"/>
    <s v="Contoso, Ltd"/>
    <s v="Contoso"/>
    <x v="14"/>
    <s v="TV and Video"/>
    <s v="North America"/>
    <s v="Seattle"/>
    <s v="United States"/>
  </r>
  <r>
    <s v="10722"/>
    <x v="379"/>
    <x v="2"/>
    <n v="18"/>
    <n v="16.393661004978302"/>
    <n v="714.21"/>
    <n v="697.81633899502174"/>
    <s v="Store"/>
    <s v="Contoso Dual USB Power Adapter - power adapter E300 White"/>
    <s v="Contoso, Ltd"/>
    <s v="Contoso"/>
    <x v="17"/>
    <s v="Computers"/>
    <s v="North America"/>
    <s v="Marshall"/>
    <s v="United States"/>
  </r>
  <r>
    <s v="10723"/>
    <x v="288"/>
    <x v="1"/>
    <n v="12"/>
    <n v="472.94314334408693"/>
    <n v="5059.92"/>
    <n v="4586.9768566559133"/>
    <s v="Store"/>
    <s v="Fabrikam SLR Camera 35&quot; X358 Silver Grey"/>
    <s v="Fabrikam, Inc."/>
    <s v="Fabrikam"/>
    <x v="0"/>
    <s v="Cameras and camcorders "/>
    <s v="Asia"/>
    <s v="Hong Kong"/>
    <s v="China"/>
  </r>
  <r>
    <s v="10724"/>
    <x v="826"/>
    <x v="1"/>
    <n v="20"/>
    <n v="1753.1382784582825"/>
    <n v="3380"/>
    <n v="1626.8617215417175"/>
    <s v="Catalog"/>
    <s v="Proseware Ink Jet All in one M300 Black"/>
    <s v="Proseware, Inc."/>
    <s v="Proseware"/>
    <x v="9"/>
    <s v="Computers"/>
    <s v="North America"/>
    <s v="North Harford"/>
    <s v="United States"/>
  </r>
  <r>
    <s v="10726"/>
    <x v="688"/>
    <x v="2"/>
    <n v="12"/>
    <n v="62.027998968869781"/>
    <n v="584.88300000000004"/>
    <n v="522.85500103113031"/>
    <s v="Online"/>
    <s v="Contoso Behind Centrex X15 White"/>
    <s v="Contoso, Ltd"/>
    <s v="Contoso"/>
    <x v="15"/>
    <s v="Cell phones"/>
    <s v="North America"/>
    <s v="Bethesda"/>
    <s v="United States"/>
  </r>
  <r>
    <s v="10728"/>
    <x v="777"/>
    <x v="1"/>
    <n v="5"/>
    <n v="132.85700288827869"/>
    <n v="995"/>
    <n v="862.14299711172134"/>
    <s v="Store"/>
    <s v="SV Car Video AM/FM E1000 Black"/>
    <s v="Southridge Video"/>
    <s v="Southridge Video"/>
    <x v="4"/>
    <s v="TV and Video"/>
    <s v="Europe"/>
    <s v="Munich"/>
    <s v="Germany"/>
  </r>
  <r>
    <s v="10729"/>
    <x v="926"/>
    <x v="1"/>
    <n v="6"/>
    <n v="6.1200016499971639"/>
    <n v="227.43"/>
    <n v="221.30999835000284"/>
    <s v="Store"/>
    <s v="Contoso Dual USB Power Adapter - power adapter E300 Grey"/>
    <s v="Contoso, Ltd"/>
    <s v="Contoso"/>
    <x v="17"/>
    <s v="Computers"/>
    <s v="North America"/>
    <s v="Parker"/>
    <s v="United States"/>
  </r>
  <r>
    <s v="10730"/>
    <x v="245"/>
    <x v="1"/>
    <n v="10"/>
    <n v="0.51060999066305868"/>
    <n v="359.9"/>
    <n v="359.38939000933692"/>
    <s v="Store"/>
    <s v="Contoso 2-Line Speakerphone M109 Grey"/>
    <s v="Contoso, Ltd"/>
    <s v="Contoso"/>
    <x v="15"/>
    <s v="Cell phones"/>
    <s v="North America"/>
    <s v="Lakeland"/>
    <s v="United States"/>
  </r>
  <r>
    <s v="10731"/>
    <x v="641"/>
    <x v="1"/>
    <n v="9"/>
    <n v="741.7357677919739"/>
    <n v="1439.91"/>
    <n v="698.17423220802618"/>
    <s v="Store"/>
    <s v="Contoso DVD 9-Inch Player Portable M300 White"/>
    <s v="Contoso, Ltd"/>
    <s v="Contoso"/>
    <x v="2"/>
    <s v="Music, Movies and Audio Books"/>
    <s v="Europe"/>
    <s v="Ljubljana"/>
    <s v="Slovenia"/>
  </r>
  <r>
    <s v="10733"/>
    <x v="127"/>
    <x v="2"/>
    <n v="20"/>
    <n v="2419.2375955969383"/>
    <n v="5199.8"/>
    <n v="2780.5624044030619"/>
    <s v="Online"/>
    <s v="SV DVD 14-Inch Player Portable L100 Silver"/>
    <s v="Southridge Video"/>
    <s v="Southridge Video"/>
    <x v="2"/>
    <s v="Music, Movies and Audio Books"/>
    <s v="North America"/>
    <s v="Bethesda"/>
    <s v="United States"/>
  </r>
  <r>
    <s v="10734"/>
    <x v="930"/>
    <x v="2"/>
    <n v="9"/>
    <n v="298.31648408774964"/>
    <n v="2070"/>
    <n v="1771.6835159122504"/>
    <s v="Store"/>
    <s v="The Phone Company Touch Screen Phones 26-2.2&quot; M200 Gold"/>
    <s v="The Phone Company"/>
    <s v="The Phone Company"/>
    <x v="19"/>
    <s v="Cell phones"/>
    <s v="Asia"/>
    <s v="Hong Kong"/>
    <s v="China"/>
  </r>
  <r>
    <s v="10736"/>
    <x v="126"/>
    <x v="1"/>
    <n v="10"/>
    <n v="415.29389667230481"/>
    <n v="1969"/>
    <n v="1553.7061033276952"/>
    <s v="Store"/>
    <s v="A. Datum SLR-like Digital Camera M400 Azure"/>
    <s v="A. Datum Corporation"/>
    <s v="A. Datum"/>
    <x v="12"/>
    <s v="Cameras and camcorders "/>
    <s v="North America"/>
    <s v="Cape Canaveral"/>
    <s v="United States"/>
  </r>
  <r>
    <s v="10738"/>
    <x v="361"/>
    <x v="0"/>
    <n v="12"/>
    <n v="698.45585778385635"/>
    <n v="19116"/>
    <n v="18417.544142216142"/>
    <s v="Store"/>
    <s v="Fabrikam Independent Filmmaker 1&quot; 25mm X400 Blue"/>
    <s v="Fabrikam, Inc."/>
    <s v="Fabrikam"/>
    <x v="6"/>
    <s v="Cameras and camcorders "/>
    <s v="Asia"/>
    <s v="Taipei"/>
    <s v="Taiwan"/>
  </r>
  <r>
    <s v="10739"/>
    <x v="565"/>
    <x v="0"/>
    <n v="24"/>
    <n v="475.59664491219019"/>
    <n v="7773.6"/>
    <n v="7298.0033550878106"/>
    <s v="Reseller"/>
    <s v="Fabrikam SLR Camera 35&quot; M358 Green"/>
    <s v="Fabrikam, Inc."/>
    <s v="Fabrikam"/>
    <x v="0"/>
    <s v="Cameras and camcorders "/>
    <s v="North America"/>
    <s v="Seattle"/>
    <s v="United States"/>
  </r>
  <r>
    <s v="10741"/>
    <x v="919"/>
    <x v="2"/>
    <n v="18"/>
    <n v="566.90673100356173"/>
    <n v="307.88"/>
    <n v="-259.02673100356174"/>
    <s v="Store"/>
    <s v="Contoso ADSL Modem Splitter/Filter X 1 E100 Black"/>
    <s v="Contoso, Ltd"/>
    <s v="Contoso"/>
    <x v="17"/>
    <s v="Computers"/>
    <s v="Asia"/>
    <s v="Islamabad"/>
    <s v="Pakistan"/>
  </r>
  <r>
    <s v="10747"/>
    <x v="1085"/>
    <x v="1"/>
    <n v="5"/>
    <n v="94.983901215301117"/>
    <n v="645"/>
    <n v="550.0160987846989"/>
    <s v="Store"/>
    <s v="The Phone Company Smart phones without camera E100 Pink"/>
    <s v="The Phone Company"/>
    <s v="The Phone Company"/>
    <x v="7"/>
    <s v="Cell phones"/>
    <s v="Europe"/>
    <s v="Madrid"/>
    <s v="Spain"/>
  </r>
  <r>
    <s v="10749"/>
    <x v="7"/>
    <x v="1"/>
    <n v="10"/>
    <n v="596.41816186300764"/>
    <n v="4090"/>
    <n v="3493.5818381369922"/>
    <s v="Catalog"/>
    <s v="Contoso Home Theater System 4.1 Channel M1400 White"/>
    <s v="Contoso, Ltd"/>
    <s v="Contoso"/>
    <x v="14"/>
    <s v="TV and Video"/>
    <s v="North America"/>
    <s v="North Harford"/>
    <s v="United States"/>
  </r>
  <r>
    <s v="10750"/>
    <x v="492"/>
    <x v="1"/>
    <n v="13"/>
    <n v="1686.5004052364156"/>
    <n v="1438.4"/>
    <n v="-248.10040523641555"/>
    <s v="Store"/>
    <s v="Proseware Mobile Receipt and Document Scanner M200 Grey"/>
    <s v="Proseware, Inc."/>
    <s v="Proseware"/>
    <x v="9"/>
    <s v="Computers"/>
    <s v="Asia"/>
    <s v="Islamabad"/>
    <s v="Pakistan"/>
  </r>
  <r>
    <s v="10751"/>
    <x v="791"/>
    <x v="0"/>
    <n v="24"/>
    <n v="729.75339518745398"/>
    <n v="4678.83"/>
    <n v="3949.0766048125461"/>
    <s v="Reseller"/>
    <s v="WWI 2GB Pulse Smart pen M100 Black"/>
    <s v="Wide World Importers"/>
    <s v="Wide World Importers"/>
    <x v="10"/>
    <s v="Audio"/>
    <s v="North America"/>
    <s v="Seattle"/>
    <s v="United States"/>
  </r>
  <r>
    <s v="10752"/>
    <x v="490"/>
    <x v="2"/>
    <n v="9"/>
    <n v="11.77179992541441"/>
    <n v="438.51400000000001"/>
    <n v="426.74220007458558"/>
    <s v="Reseller"/>
    <s v="Contoso Optical USB Mouse M45 Black"/>
    <s v="Contoso, Ltd"/>
    <s v="Contoso"/>
    <x v="17"/>
    <s v="Computers"/>
    <s v="Asia"/>
    <s v="Beijing"/>
    <s v="China"/>
  </r>
  <r>
    <s v="10755"/>
    <x v="399"/>
    <x v="1"/>
    <n v="10"/>
    <n v="498.34089663622217"/>
    <n v="1630"/>
    <n v="1131.6591033637778"/>
    <s v="Store"/>
    <s v="Proseware Office Jet All-in-One Printer M500 Grey"/>
    <s v="Proseware, Inc."/>
    <s v="Proseware"/>
    <x v="9"/>
    <s v="Computers"/>
    <s v="North America"/>
    <s v="Jersey City"/>
    <s v="United States"/>
  </r>
  <r>
    <s v="10757"/>
    <x v="535"/>
    <x v="1"/>
    <n v="9"/>
    <n v="1455.5888694786086"/>
    <n v="2972.6"/>
    <n v="1517.0111305213914"/>
    <s v="Store"/>
    <s v="Fabrikam SLR Camera M147 Grey"/>
    <s v="Fabrikam, Inc."/>
    <s v="Fabrikam"/>
    <x v="0"/>
    <s v="Cameras and camcorders "/>
    <s v="North America"/>
    <s v="Wheat Ridge"/>
    <s v="United States"/>
  </r>
  <r>
    <s v="10758"/>
    <x v="779"/>
    <x v="1"/>
    <n v="10"/>
    <n v="1074.405523062461"/>
    <n v="6990"/>
    <n v="5915.5944769375392"/>
    <s v="Store"/>
    <s v="Contoso Projector 720p M620 Silver"/>
    <s v="Contoso, Ltd"/>
    <s v="Contoso"/>
    <x v="11"/>
    <s v="Computers"/>
    <s v="North America"/>
    <s v="Baltimore"/>
    <s v="United States"/>
  </r>
  <r>
    <s v="10760"/>
    <x v="543"/>
    <x v="1"/>
    <n v="5"/>
    <n v="516.27505791497151"/>
    <n v="717"/>
    <n v="200.72494208502849"/>
    <s v="Store"/>
    <s v="Adventure Works 19&quot; Color Digital TV E35 Black"/>
    <s v="Adventure Works"/>
    <s v="Adventure Works"/>
    <x v="8"/>
    <s v="TV and Video"/>
    <s v="North America"/>
    <s v="Edgerton"/>
    <s v="United States"/>
  </r>
  <r>
    <s v="10761"/>
    <x v="1062"/>
    <x v="1"/>
    <n v="13"/>
    <n v="561.64238596766393"/>
    <n v="7291.2"/>
    <n v="6729.5576140323356"/>
    <s v="Store"/>
    <s v="A. Datum SLR Camera 35&quot; X358 Silver"/>
    <s v="A. Datum Corporation"/>
    <s v="A. Datum"/>
    <x v="0"/>
    <s v="Cameras and camcorders "/>
    <s v="North America"/>
    <s v="New Castle"/>
    <s v="United States"/>
  </r>
  <r>
    <s v="10762"/>
    <x v="798"/>
    <x v="1"/>
    <n v="13"/>
    <n v="614.63861395002311"/>
    <n v="9087"/>
    <n v="8472.3613860499772"/>
    <s v="Store"/>
    <s v="WWI Projector 720p LCD56 White"/>
    <s v="Wide World Importers"/>
    <s v="Wide World Importers"/>
    <x v="11"/>
    <s v="Computers"/>
    <s v="Asia"/>
    <s v="Urumqi"/>
    <s v="China"/>
  </r>
  <r>
    <s v="10763"/>
    <x v="570"/>
    <x v="2"/>
    <n v="12"/>
    <n v="22.626683403972127"/>
    <n v="268.983"/>
    <n v="246.35631659602788"/>
    <s v="Store"/>
    <s v="Contoso Expandable Cordless Phone System M008 Grey"/>
    <s v="Contoso, Ltd"/>
    <s v="Contoso"/>
    <x v="15"/>
    <s v="Cell phones"/>
    <s v="Asia"/>
    <s v="Islamabad"/>
    <s v="Pakistan"/>
  </r>
  <r>
    <s v="10764"/>
    <x v="706"/>
    <x v="2"/>
    <n v="24"/>
    <n v="4.5128944381535394"/>
    <n v="376.83"/>
    <n v="372.31710556184646"/>
    <s v="Store"/>
    <s v="Contoso USB Wave Multi-Media Keyboard E280 Grey"/>
    <s v="Contoso, Ltd"/>
    <s v="Contoso"/>
    <x v="17"/>
    <s v="Computers"/>
    <s v="North America"/>
    <s v="Cape May"/>
    <s v="United States"/>
  </r>
  <r>
    <s v="10765"/>
    <x v="937"/>
    <x v="2"/>
    <n v="18"/>
    <n v="254.16082215096904"/>
    <n v="2296.1999999999998"/>
    <n v="2042.0391778490307"/>
    <s v="Store"/>
    <s v="Proseware LCD17W E202 White"/>
    <s v="Proseware, Inc."/>
    <s v="Proseware"/>
    <x v="13"/>
    <s v="Computers"/>
    <s v="Europe"/>
    <s v="Lancashire"/>
    <s v="United Kingdom"/>
  </r>
  <r>
    <s v="10766"/>
    <x v="407"/>
    <x v="1"/>
    <n v="10"/>
    <n v="75.262666570888044"/>
    <n v="3690"/>
    <n v="3614.7373334291119"/>
    <s v="Store"/>
    <s v="SV Car Video LCD7 M7003 Silver"/>
    <s v="Southridge Video"/>
    <s v="Southridge Video"/>
    <x v="4"/>
    <s v="TV and Video"/>
    <s v="North America"/>
    <s v="Beaumont"/>
    <s v="United States"/>
  </r>
  <r>
    <s v="10767"/>
    <x v="170"/>
    <x v="1"/>
    <n v="36"/>
    <n v="23796.733833359551"/>
    <n v="17996.400000000001"/>
    <n v="-5800.3338333595493"/>
    <s v="Reseller"/>
    <s v="Adventure Works Desktop PC1.80 ED182 Black"/>
    <s v="Adventure Works"/>
    <s v="Adventure Works"/>
    <x v="16"/>
    <s v="Computers"/>
    <s v="Europe"/>
    <s v="Paris"/>
    <s v="France"/>
  </r>
  <r>
    <s v="10768"/>
    <x v="352"/>
    <x v="1"/>
    <n v="12"/>
    <n v="1451.7529293679913"/>
    <n v="7398.6"/>
    <n v="5946.8470706320095"/>
    <s v="Store"/>
    <s v="A. Datum SLR Camera X138 Silver Grey"/>
    <s v="A. Datum Corporation"/>
    <s v="A. Datum"/>
    <x v="0"/>
    <s v="Cameras and camcorders "/>
    <s v="North America"/>
    <s v="Quincy"/>
    <s v="United States"/>
  </r>
  <r>
    <s v="10769"/>
    <x v="293"/>
    <x v="1"/>
    <n v="10"/>
    <n v="243.83446327434413"/>
    <n v="1999.5"/>
    <n v="1755.6655367256558"/>
    <s v="Store"/>
    <s v="WWI 2GB Pulse Smart pen M100 White"/>
    <s v="Wide World Importers"/>
    <s v="Wide World Importers"/>
    <x v="10"/>
    <s v="Audio"/>
    <s v="North America"/>
    <s v="Denton"/>
    <s v="United States"/>
  </r>
  <r>
    <s v="10772"/>
    <x v="240"/>
    <x v="1"/>
    <n v="12"/>
    <n v="414.01541090130587"/>
    <n v="212.28200000000001"/>
    <n v="-201.73341090130586"/>
    <s v="Store"/>
    <s v="SV DVD 48 DVD Storage Binder M50 Black"/>
    <s v="Southridge Video"/>
    <s v="Southridge Video"/>
    <x v="2"/>
    <s v="Music, Movies and Audio Books"/>
    <s v="North America"/>
    <s v="Boulder"/>
    <s v="United States"/>
  </r>
  <r>
    <s v="10774"/>
    <x v="1069"/>
    <x v="1"/>
    <n v="48"/>
    <n v="3389.0753072596353"/>
    <n v="20248.8"/>
    <n v="16859.724692740365"/>
    <s v="Catalog"/>
    <s v="Contoso Home Theater System 5.1 Channel M1500 White"/>
    <s v="Contoso, Ltd"/>
    <s v="Contoso"/>
    <x v="14"/>
    <s v="TV and Video"/>
    <s v="North America"/>
    <s v="North Harford"/>
    <s v="United States"/>
  </r>
  <r>
    <s v="10776"/>
    <x v="136"/>
    <x v="0"/>
    <n v="24"/>
    <n v="2379.7505828931517"/>
    <n v="5404.4"/>
    <n v="3024.649417106848"/>
    <s v="Reseller"/>
    <s v="Proseware Projector 480p LCD12 White"/>
    <s v="Proseware, Inc."/>
    <s v="Proseware"/>
    <x v="11"/>
    <s v="Computers"/>
    <s v="North America"/>
    <s v="Seattle"/>
    <s v="United States"/>
  </r>
  <r>
    <s v="10777"/>
    <x v="635"/>
    <x v="0"/>
    <n v="18"/>
    <n v="7522.5297603719218"/>
    <n v="10110.4"/>
    <n v="2587.8702396280778"/>
    <s v="Catalog"/>
    <s v="Contoso SLR Camera 35&quot; X358 Orange"/>
    <s v="Contoso, Ltd"/>
    <s v="Contoso"/>
    <x v="0"/>
    <s v="Cameras and camcorders "/>
    <s v="North America"/>
    <s v="North Harford"/>
    <s v="United States"/>
  </r>
  <r>
    <s v="10778"/>
    <x v="407"/>
    <x v="1"/>
    <n v="6"/>
    <n v="219.66204227286366"/>
    <n v="1140"/>
    <n v="920.33795772713631"/>
    <s v="Store"/>
    <s v="Contoso Screen 100in E010 Black"/>
    <s v="Contoso, Ltd"/>
    <s v="Contoso"/>
    <x v="11"/>
    <s v="Computers"/>
    <s v="Europe"/>
    <s v="Firenze"/>
    <s v="Italy"/>
  </r>
  <r>
    <s v="10779"/>
    <x v="240"/>
    <x v="1"/>
    <n v="6"/>
    <n v="220.89126338949572"/>
    <n v="1071.5999999999999"/>
    <n v="850.70873661050416"/>
    <s v="Store"/>
    <s v="Fabrikam Social Videographer 1'' 25mm E400 White"/>
    <s v="Fabrikam, Inc."/>
    <s v="Fabrikam"/>
    <x v="6"/>
    <s v="Cameras and camcorders "/>
    <s v="North America"/>
    <s v="Houston"/>
    <s v="United States"/>
  </r>
  <r>
    <s v="10780"/>
    <x v="155"/>
    <x v="1"/>
    <n v="20"/>
    <n v="413.30879944601747"/>
    <n v="3180"/>
    <n v="2766.6912005539825"/>
    <s v="Store"/>
    <s v="Proseware Photo Inkjet Printer M100 Grey"/>
    <s v="Proseware, Inc."/>
    <s v="Proseware"/>
    <x v="9"/>
    <s v="Computers"/>
    <s v="North America"/>
    <s v="Desoto"/>
    <s v="United States"/>
  </r>
  <r>
    <s v="10782"/>
    <x v="649"/>
    <x v="1"/>
    <n v="10"/>
    <n v="207.77419121434517"/>
    <n v="199.5"/>
    <n v="-8.2741912143451657"/>
    <s v="Catalog"/>
    <s v="Contoso Car power adapter M90 White"/>
    <s v="Contoso, Ltd"/>
    <s v="Contoso"/>
    <x v="17"/>
    <s v="Computers"/>
    <s v="North America"/>
    <s v="North Harford"/>
    <s v="United States"/>
  </r>
  <r>
    <s v="10786"/>
    <x v="973"/>
    <x v="2"/>
    <n v="13"/>
    <n v="646.40764117269009"/>
    <n v="2509.3724999999999"/>
    <n v="1862.9648588273099"/>
    <s v="Store"/>
    <s v="WWI 2GB Pulse Smart pen M100 White"/>
    <s v="Wide World Importers"/>
    <s v="Wide World Importers"/>
    <x v="10"/>
    <s v="Audio"/>
    <s v="Asia"/>
    <s v="Islamabad"/>
    <s v="Pakistan"/>
  </r>
  <r>
    <s v="10787"/>
    <x v="882"/>
    <x v="1"/>
    <n v="8"/>
    <n v="565.93626820312613"/>
    <n v="4861.8"/>
    <n v="4295.8637317968742"/>
    <s v="Store"/>
    <s v="Fabrikam SLR Camera X148 Silver Grey"/>
    <s v="Fabrikam, Inc."/>
    <s v="Fabrikam"/>
    <x v="0"/>
    <s v="Cameras and camcorders "/>
    <s v="Europe"/>
    <s v="Nizhny Novgorod"/>
    <s v="Russia"/>
  </r>
  <r>
    <s v="10788"/>
    <x v="611"/>
    <x v="2"/>
    <n v="9"/>
    <n v="2267.8413767529428"/>
    <n v="2823.15"/>
    <n v="555.30862324705731"/>
    <s v="Store"/>
    <s v="SV Car Video TFT7 M7002 Black"/>
    <s v="Southridge Video"/>
    <s v="Southridge Video"/>
    <x v="4"/>
    <s v="TV and Video"/>
    <s v="North America"/>
    <s v="Pasadena"/>
    <s v="United States"/>
  </r>
  <r>
    <s v="10790"/>
    <x v="3"/>
    <x v="2"/>
    <n v="24"/>
    <n v="11035.220696075201"/>
    <n v="7611.34"/>
    <n v="-3423.8806960752008"/>
    <s v="Reseller"/>
    <s v="Fabrikam SLR Camera M149 Pink"/>
    <s v="Fabrikam, Inc."/>
    <s v="Fabrikam"/>
    <x v="0"/>
    <s v="Cameras and camcorders "/>
    <s v="Europe"/>
    <s v="Paris"/>
    <s v="France"/>
  </r>
  <r>
    <s v="10791"/>
    <x v="613"/>
    <x v="0"/>
    <n v="9"/>
    <n v="207.04847720194459"/>
    <n v="1782"/>
    <n v="1574.9515227980555"/>
    <s v="Store"/>
    <s v="A. Datum Point n' Shoot Digital Camera M500 Azure"/>
    <s v="A. Datum Corporation"/>
    <s v="A. Datum"/>
    <x v="12"/>
    <s v="Cameras and camcorders "/>
    <s v="North America"/>
    <s v="Trenton"/>
    <s v="United States"/>
  </r>
  <r>
    <s v="10794"/>
    <x v="1009"/>
    <x v="0"/>
    <n v="9"/>
    <n v="1183.0785704505795"/>
    <n v="2331"/>
    <n v="1147.9214295494205"/>
    <s v="Online"/>
    <s v="WWI LCD20 M220 White"/>
    <s v="Wide World Importers"/>
    <s v="Wide World Importers"/>
    <x v="13"/>
    <s v="Computers"/>
    <s v="North America"/>
    <s v="Bethesda"/>
    <s v="United States"/>
  </r>
  <r>
    <s v="10795"/>
    <x v="616"/>
    <x v="2"/>
    <n v="12"/>
    <n v="41.987815838009155"/>
    <n v="112.005"/>
    <n v="70.017184161990841"/>
    <s v="Online"/>
    <s v="Contoso Education Essentials Bundle M300 Black"/>
    <s v="Contoso, Ltd"/>
    <s v="Contoso"/>
    <x v="17"/>
    <s v="Computers"/>
    <s v="Europe"/>
    <s v="Berlin"/>
    <s v="Germany"/>
  </r>
  <r>
    <s v="10797"/>
    <x v="1049"/>
    <x v="2"/>
    <n v="6"/>
    <n v="1435.4146688127862"/>
    <n v="1388.8"/>
    <n v="-46.614668812786249"/>
    <s v="Store"/>
    <s v="Proseware High-Performance Business-Class Laser Fax X200 White"/>
    <s v="Proseware, Inc."/>
    <s v="Proseware"/>
    <x v="9"/>
    <s v="Computers"/>
    <s v="Asia"/>
    <s v="Tehran"/>
    <s v="Iran"/>
  </r>
  <r>
    <s v="10799"/>
    <x v="989"/>
    <x v="1"/>
    <n v="5"/>
    <n v="25.116492312856348"/>
    <n v="169.95"/>
    <n v="144.83350768714365"/>
    <s v="Store"/>
    <s v="SV 512MB Laptop memory E800 White"/>
    <s v="Southridge Video"/>
    <s v="Southridge Video"/>
    <x v="17"/>
    <s v="Computers"/>
    <s v="Asia"/>
    <s v="Shanghai"/>
    <s v="China"/>
  </r>
  <r>
    <s v="10800"/>
    <x v="513"/>
    <x v="1"/>
    <n v="13"/>
    <n v="48.43381065700958"/>
    <n v="3712"/>
    <n v="3663.5661893429906"/>
    <s v="Store"/>
    <s v="A. Datum Super-zoom Digital Camera X300 Pink"/>
    <s v="A. Datum Corporation"/>
    <s v="A. Datum"/>
    <x v="12"/>
    <s v="Cameras and camcorders "/>
    <s v="North America"/>
    <s v="Georgetown"/>
    <s v="United States"/>
  </r>
  <r>
    <s v="10804"/>
    <x v="124"/>
    <x v="0"/>
    <n v="13"/>
    <n v="1801.7179097481517"/>
    <n v="11128"/>
    <n v="9326.2820902518488"/>
    <s v="Store"/>
    <s v="Fabrikam Business Videographer 1/3&quot; 8.5mm M380 Blue"/>
    <s v="Fabrikam, Inc."/>
    <s v="Fabrikam"/>
    <x v="6"/>
    <s v="Cameras and camcorders "/>
    <s v="North America"/>
    <s v="Trenton"/>
    <s v="United States"/>
  </r>
  <r>
    <s v="10806"/>
    <x v="741"/>
    <x v="2"/>
    <n v="6"/>
    <n v="6058.6946015572839"/>
    <n v="7534.2"/>
    <n v="1475.5053984427159"/>
    <s v="Store"/>
    <s v="WWI Laptop19W X0196 Black"/>
    <s v="Wide World Importers"/>
    <s v="Wide World Importers"/>
    <x v="5"/>
    <s v="Computers"/>
    <s v="North America"/>
    <s v="Arlington"/>
    <s v="United States"/>
  </r>
  <r>
    <s v="10810"/>
    <x v="713"/>
    <x v="0"/>
    <n v="10"/>
    <n v="123.59230499306653"/>
    <n v="2310"/>
    <n v="2186.4076950069334"/>
    <s v="Store"/>
    <s v="A. Datum Full Frame Digital Camera X300 Grey"/>
    <s v="A. Datum Corporation"/>
    <s v="A. Datum"/>
    <x v="12"/>
    <s v="Cameras and camcorders "/>
    <s v="North America"/>
    <s v="Green Bay"/>
    <s v="United States"/>
  </r>
  <r>
    <s v="10811"/>
    <x v="842"/>
    <x v="2"/>
    <n v="9"/>
    <n v="55.233068189844097"/>
    <n v="85.025000000000006"/>
    <n v="29.791931810155909"/>
    <s v="Online"/>
    <s v="Contoso Education Essentials Bundle M300 Grey"/>
    <s v="Contoso, Ltd"/>
    <s v="Contoso"/>
    <x v="17"/>
    <s v="Computers"/>
    <s v="North America"/>
    <s v="Bethesda"/>
    <s v="United States"/>
  </r>
  <r>
    <s v="10812"/>
    <x v="535"/>
    <x v="1"/>
    <n v="9"/>
    <n v="5.0600567311172107"/>
    <n v="139.62"/>
    <n v="134.55994326888279"/>
    <s v="Reseller"/>
    <s v="Contoso Ultraportable Neoprene Sleeve E30 Green"/>
    <s v="Contoso, Ltd"/>
    <s v="Contoso"/>
    <x v="17"/>
    <s v="Computers"/>
    <s v="North America"/>
    <s v="Seattle"/>
    <s v="United States"/>
  </r>
  <r>
    <s v="10813"/>
    <x v="1018"/>
    <x v="1"/>
    <n v="26"/>
    <n v="129.25522306823461"/>
    <n v="8405.9500000000007"/>
    <n v="8276.6947769317667"/>
    <s v="Reseller"/>
    <s v="SV Car Video LCD7 M7001 Black"/>
    <s v="Southridge Video"/>
    <s v="Southridge Video"/>
    <x v="4"/>
    <s v="TV and Video"/>
    <s v="Asia"/>
    <s v="Beijing"/>
    <s v="China"/>
  </r>
  <r>
    <s v="10817"/>
    <x v="708"/>
    <x v="0"/>
    <n v="13"/>
    <n v="159.39704483392526"/>
    <n v="3062.2"/>
    <n v="2902.8029551660748"/>
    <s v="Store"/>
    <s v="Proseware Screen 106in M1609 White"/>
    <s v="Proseware, Inc."/>
    <s v="Proseware"/>
    <x v="11"/>
    <s v="Computers"/>
    <s v="North America"/>
    <s v="New Castle"/>
    <s v="United States"/>
  </r>
  <r>
    <s v="10818"/>
    <x v="943"/>
    <x v="2"/>
    <n v="13"/>
    <n v="4997.5397815724764"/>
    <n v="7244.8"/>
    <n v="2247.2602184275238"/>
    <s v="Catalog"/>
    <s v="Fabrikam Home and Vacation Moviemaker 1/2'' 3mm M300 Grey"/>
    <s v="Fabrikam, Inc."/>
    <s v="Fabrikam  "/>
    <x v="6"/>
    <s v="Cameras and camcorders "/>
    <s v="North America"/>
    <s v="North Harford"/>
    <s v="United States"/>
  </r>
  <r>
    <s v="10819"/>
    <x v="478"/>
    <x v="0"/>
    <n v="8"/>
    <n v="20.675793615140911"/>
    <n v="15.124000000000001"/>
    <n v="-5.5517936151409106"/>
    <s v="Store"/>
    <s v="SV USB Sync Charge Cable E700 White"/>
    <s v="Southridge Video"/>
    <s v="Southridge Video"/>
    <x v="17"/>
    <s v="Computers"/>
    <s v="Europe"/>
    <s v="Marseille"/>
    <s v="France"/>
  </r>
  <r>
    <s v="10820"/>
    <x v="307"/>
    <x v="1"/>
    <n v="9"/>
    <n v="65.818631538664135"/>
    <n v="2718"/>
    <n v="2652.1813684613358"/>
    <s v="Online"/>
    <s v="The Phone Company PDA Phone Unlocked 4.7 inches L550 Black"/>
    <s v="The Phone Company"/>
    <s v="The Phone Company"/>
    <x v="7"/>
    <s v="Cell phones"/>
    <s v="North America"/>
    <s v="Bethesda"/>
    <s v="United States"/>
  </r>
  <r>
    <s v="10821"/>
    <x v="609"/>
    <x v="1"/>
    <n v="13"/>
    <n v="5.3889806860949276"/>
    <n v="295.42149999999998"/>
    <n v="290.03251931390503"/>
    <s v="Store"/>
    <s v="Contoso Expandable Cordless Phone System M008 Grey"/>
    <s v="Contoso, Ltd"/>
    <s v="Contoso"/>
    <x v="15"/>
    <s v="Cell phones"/>
    <s v="Asia"/>
    <s v="Osaka"/>
    <s v="Japan"/>
  </r>
  <r>
    <s v="10824"/>
    <x v="255"/>
    <x v="0"/>
    <n v="13"/>
    <n v="154.1076824657932"/>
    <n v="2398.5"/>
    <n v="2244.392317534207"/>
    <s v="Store"/>
    <s v="A. Datum Consumer Digital Camera M300 Pink"/>
    <s v="A. Datum Corporation"/>
    <s v="A. Datum"/>
    <x v="12"/>
    <s v="Cameras and camcorders "/>
    <s v="North America"/>
    <s v="Manitowoc"/>
    <s v="United States"/>
  </r>
  <r>
    <s v="10825"/>
    <x v="985"/>
    <x v="0"/>
    <n v="13"/>
    <n v="369.29444738897541"/>
    <n v="2557.15"/>
    <n v="2187.8555526110249"/>
    <s v="Online"/>
    <s v="SV Car Video AM/FM E1000 Brown"/>
    <s v="Southridge Video"/>
    <s v="Southridge Video"/>
    <x v="4"/>
    <s v="TV and Video"/>
    <s v="Asia"/>
    <s v="Beijing"/>
    <s v="China"/>
  </r>
  <r>
    <s v="10826"/>
    <x v="509"/>
    <x v="2"/>
    <n v="9"/>
    <n v="39.417719824500061"/>
    <n v="4224"/>
    <n v="4184.5822801755003"/>
    <s v="Store"/>
    <s v="Contoso Home Theater System 4.1 Channel M1420 White"/>
    <s v="Contoso, Ltd"/>
    <s v="Contoso"/>
    <x v="14"/>
    <s v="TV and Video"/>
    <s v="Asia"/>
    <s v="Urumqi"/>
    <s v="China"/>
  </r>
  <r>
    <s v="10827"/>
    <x v="61"/>
    <x v="1"/>
    <n v="9"/>
    <n v="1075.4551029298636"/>
    <n v="3567"/>
    <n v="2491.5448970701364"/>
    <s v="Online"/>
    <s v="Fabrikam Budget Movie-Maker 2/3'' 17mm E100 Black"/>
    <s v="Fabrikam, Inc."/>
    <s v="Fabrikam  "/>
    <x v="6"/>
    <s v="Cameras and camcorders "/>
    <s v="Europe"/>
    <s v="Berlin"/>
    <s v="Germany"/>
  </r>
  <r>
    <s v="10829"/>
    <x v="358"/>
    <x v="0"/>
    <n v="9"/>
    <n v="3376.8208161374841"/>
    <n v="1682.1"/>
    <n v="-1694.7208161374842"/>
    <s v="Store"/>
    <s v="A. Datum Bridge Digital Camera M300 Azure"/>
    <s v="A. Datum Corporation"/>
    <s v="A. Datum"/>
    <x v="12"/>
    <s v="Cameras and camcorders "/>
    <s v="Asia"/>
    <s v="Shanghai"/>
    <s v="China"/>
  </r>
  <r>
    <s v="10830"/>
    <x v="807"/>
    <x v="2"/>
    <n v="6"/>
    <n v="446.59034280578408"/>
    <n v="5214"/>
    <n v="4767.4096571942155"/>
    <s v="Reseller"/>
    <s v="Proseware LCD24W X300 White"/>
    <s v="Proseware, Inc."/>
    <s v="Proseware"/>
    <x v="13"/>
    <s v="Computers"/>
    <s v="North America"/>
    <s v="Seattle"/>
    <s v="United States"/>
  </r>
  <r>
    <s v="10831"/>
    <x v="267"/>
    <x v="1"/>
    <n v="5"/>
    <n v="136.59573611179314"/>
    <n v="390"/>
    <n v="253.40426388820686"/>
    <s v="Store"/>
    <s v="Proseware Ink Jet Fax Machine E100 White"/>
    <s v="Proseware, Inc."/>
    <s v="Proseware"/>
    <x v="9"/>
    <s v="Computers"/>
    <s v="Asia"/>
    <s v="Hong Kong"/>
    <s v="China"/>
  </r>
  <r>
    <s v="10832"/>
    <x v="137"/>
    <x v="2"/>
    <n v="9"/>
    <n v="14476.020698441216"/>
    <n v="8191.8"/>
    <n v="-6284.220698441216"/>
    <s v="Online"/>
    <s v="WWI Projector 720p DLP56 White"/>
    <s v="Wide World Importers"/>
    <s v="Wide World Importers"/>
    <x v="11"/>
    <s v="Computers"/>
    <s v="Asia"/>
    <s v="Beijing"/>
    <s v="China"/>
  </r>
  <r>
    <s v="10833"/>
    <x v="978"/>
    <x v="2"/>
    <n v="520"/>
    <n v="7.4025686217394169"/>
    <n v="2110.3879999999999"/>
    <n v="2102.9854313782607"/>
    <s v="Store"/>
    <s v="Contoso Original K1m Li-Ion Standard Battery E170 Black"/>
    <s v="Contoso, Ltd"/>
    <s v="Contoso"/>
    <x v="18"/>
    <s v="Cell phones"/>
    <s v="North America"/>
    <s v="Poestenkill"/>
    <s v="United States"/>
  </r>
  <r>
    <s v="10835"/>
    <x v="443"/>
    <x v="2"/>
    <n v="12"/>
    <n v="324.99773437095621"/>
    <n v="2735.81"/>
    <n v="2410.8122656290438"/>
    <s v="Reseller"/>
    <s v="WWI Desktop PC1.80 E1800 White"/>
    <s v="Wide World Importers"/>
    <s v="Wide World Importers"/>
    <x v="16"/>
    <s v="Computers"/>
    <s v="North America"/>
    <s v="Seattle"/>
    <s v="United States"/>
  </r>
  <r>
    <s v="10836"/>
    <x v="632"/>
    <x v="0"/>
    <n v="10"/>
    <n v="65.508096159981505"/>
    <n v="6990"/>
    <n v="6924.4919038400185"/>
    <s v="Online"/>
    <s v="WWI Laptop15 M0150 White"/>
    <s v="Wide World Importers"/>
    <s v="Wide World Importers"/>
    <x v="5"/>
    <s v="Computers"/>
    <s v="North America"/>
    <s v="Bethesda"/>
    <s v="United States"/>
  </r>
  <r>
    <s v="10837"/>
    <x v="660"/>
    <x v="2"/>
    <n v="12"/>
    <n v="377.75578630178137"/>
    <n v="606.78099999999995"/>
    <n v="229.02521369821858"/>
    <s v="Store"/>
    <s v="Contoso Optical USB Mouse M45 White"/>
    <s v="Contoso, Ltd"/>
    <s v="Contoso"/>
    <x v="17"/>
    <s v="Computers"/>
    <s v="North America"/>
    <s v="Atlantic City"/>
    <s v="United States"/>
  </r>
  <r>
    <s v="10838"/>
    <x v="538"/>
    <x v="0"/>
    <n v="10"/>
    <n v="2422.4496436471049"/>
    <n v="1290"/>
    <n v="-1132.4496436471049"/>
    <s v="Store"/>
    <s v="SV 16xDVD M310 Black"/>
    <s v="Southridge Video"/>
    <s v="Southridge Video"/>
    <x v="20"/>
    <s v="TV and Video"/>
    <s v="North America"/>
    <s v="Longview"/>
    <s v="United States"/>
  </r>
  <r>
    <s v="10840"/>
    <x v="111"/>
    <x v="1"/>
    <n v="6"/>
    <n v="37.295823215593749"/>
    <n v="68.067999999999998"/>
    <n v="30.772176784406248"/>
    <s v="Store"/>
    <s v="Contoso Cables To Go USB 2.0 Hard Drive Enclosure E920 Black"/>
    <s v="Contoso, Ltd"/>
    <s v="Contoso"/>
    <x v="17"/>
    <s v="Computers"/>
    <s v="Europe"/>
    <s v="Munich"/>
    <s v="Germany"/>
  </r>
  <r>
    <s v="10841"/>
    <x v="481"/>
    <x v="1"/>
    <n v="10"/>
    <n v="695.29631405614577"/>
    <n v="2290"/>
    <n v="1594.7036859438542"/>
    <s v="Store"/>
    <s v="Proseware Professional Quality Plain-Paper Fax and Copier X100 White"/>
    <s v="Proseware, Inc."/>
    <s v="Proseware"/>
    <x v="9"/>
    <s v="Computers"/>
    <s v="North America"/>
    <s v="Humble"/>
    <s v="United States"/>
  </r>
  <r>
    <s v="10842"/>
    <x v="926"/>
    <x v="1"/>
    <n v="10"/>
    <n v="35.801546122388203"/>
    <n v="499.9"/>
    <n v="464.09845387761175"/>
    <s v="Store"/>
    <s v="Contoso Behind Centrex X15 White"/>
    <s v="Contoso, Ltd"/>
    <s v="Contoso"/>
    <x v="15"/>
    <s v="Cell phones"/>
    <s v="Asia"/>
    <s v="Osaka"/>
    <s v="Japan"/>
  </r>
  <r>
    <s v="10843"/>
    <x v="489"/>
    <x v="1"/>
    <n v="5"/>
    <n v="134.38196605259847"/>
    <n v="337"/>
    <n v="202.61803394740153"/>
    <s v="Store"/>
    <s v="WWI Stereo Bluetooth Headphones E1000 White"/>
    <s v="Wide World Importers"/>
    <s v="Wide World Importers"/>
    <x v="3"/>
    <s v="Audio"/>
    <s v="Asia"/>
    <s v="Sydney"/>
    <s v="Australia"/>
  </r>
  <r>
    <s v="10847"/>
    <x v="700"/>
    <x v="2"/>
    <n v="9"/>
    <n v="1954.9010487957141"/>
    <n v="1760"/>
    <n v="-194.90104879571413"/>
    <s v="Store"/>
    <s v="A. Datum Rangefinder Digital Camera X200 Black"/>
    <s v="A. Datum Corporation"/>
    <s v="A. Datum"/>
    <x v="12"/>
    <s v="Cameras and camcorders "/>
    <s v="North America"/>
    <s v="Old Saybrook"/>
    <s v="United States"/>
  </r>
  <r>
    <s v="10850"/>
    <x v="1000"/>
    <x v="0"/>
    <n v="16"/>
    <n v="1195.4504913641852"/>
    <n v="5152.8"/>
    <n v="3957.3495086358153"/>
    <s v="Reseller"/>
    <s v="Contoso Home Theater System 5.1 Channel M1520 Brown"/>
    <s v="Contoso, Ltd"/>
    <s v="Contoso"/>
    <x v="14"/>
    <s v="TV and Video"/>
    <s v="Europe"/>
    <s v="Paris"/>
    <s v="France"/>
  </r>
  <r>
    <s v="10853"/>
    <x v="452"/>
    <x v="1"/>
    <n v="12"/>
    <n v="29.344126572812552"/>
    <n v="579.88400000000001"/>
    <n v="550.53987342718744"/>
    <s v="Store"/>
    <s v="Contoso behind Centrex X15 Black"/>
    <s v="Contoso, Ltd"/>
    <s v="Contoso"/>
    <x v="15"/>
    <s v="Cell phones"/>
    <s v="North America"/>
    <s v="Thornton"/>
    <s v="United States"/>
  </r>
  <r>
    <s v="10855"/>
    <x v="925"/>
    <x v="2"/>
    <n v="13"/>
    <n v="2783.3504946042126"/>
    <n v="8807.4"/>
    <n v="6024.0495053957875"/>
    <s v="Store"/>
    <s v="Adventure Works Laptop15 M1501 White"/>
    <s v="Adventure Works"/>
    <s v="Adventure Works"/>
    <x v="5"/>
    <s v="Computers"/>
    <s v="North America"/>
    <s v="Richardson"/>
    <s v="United States"/>
  </r>
  <r>
    <s v="10856"/>
    <x v="837"/>
    <x v="1"/>
    <n v="26"/>
    <n v="2863.8737592566431"/>
    <n v="15958"/>
    <n v="13094.126240743357"/>
    <s v="Reseller"/>
    <s v="Contoso SLR Camera X145 Blue"/>
    <s v="Contoso, Ltd"/>
    <s v="Contoso"/>
    <x v="0"/>
    <s v="Cameras and camcorders "/>
    <s v="Asia"/>
    <s v="Beijing"/>
    <s v="China"/>
  </r>
  <r>
    <s v="10857"/>
    <x v="199"/>
    <x v="2"/>
    <n v="13"/>
    <n v="2796.0097544726486"/>
    <n v="7667.2"/>
    <n v="4871.1902455273512"/>
    <s v="Online"/>
    <s v="Adventure Works Laptop16 M1601 Blue"/>
    <s v="Adventure Works"/>
    <s v="Adventure Works"/>
    <x v="5"/>
    <s v="Computers"/>
    <s v="North America"/>
    <s v="Bethesda"/>
    <s v="United States"/>
  </r>
  <r>
    <s v="10859"/>
    <x v="415"/>
    <x v="1"/>
    <n v="8"/>
    <n v="13.525566674641201"/>
    <n v="133.126"/>
    <n v="119.60043332535881"/>
    <s v="Store"/>
    <s v="Contoso DVD 48 DVD Storage Binder M50 Black"/>
    <s v="Contoso, Ltd"/>
    <s v="Contoso"/>
    <x v="2"/>
    <s v="Music, Movies and Audio Books"/>
    <s v="Europe"/>
    <s v="Knotty Ash"/>
    <s v="United Kingdom"/>
  </r>
  <r>
    <s v="10860"/>
    <x v="565"/>
    <x v="0"/>
    <n v="12"/>
    <n v="148.91433103659475"/>
    <n v="2679.6"/>
    <n v="2530.6856689634051"/>
    <s v="Catalog"/>
    <s v="A. Datum Full Frame Digital Camera X300 Orange"/>
    <s v="A. Datum Corporation"/>
    <s v="A. Datum"/>
    <x v="12"/>
    <s v="Cameras and camcorders "/>
    <s v="North America"/>
    <s v="North Harford"/>
    <s v="United States"/>
  </r>
  <r>
    <s v="10864"/>
    <x v="686"/>
    <x v="2"/>
    <n v="13"/>
    <n v="1098.299048561817"/>
    <n v="4277"/>
    <n v="3178.700951438183"/>
    <s v="Online"/>
    <s v="Contoso Home Theater System 4.1 Channel M1410 White"/>
    <s v="Contoso, Ltd"/>
    <s v="Contoso"/>
    <x v="14"/>
    <s v="TV and Video"/>
    <s v="Asia"/>
    <s v="Beijing"/>
    <s v="China"/>
  </r>
  <r>
    <s v="10865"/>
    <x v="544"/>
    <x v="0"/>
    <n v="18"/>
    <n v="162.40826157384342"/>
    <n v="2830.2"/>
    <n v="2667.7917384261564"/>
    <s v="Reseller"/>
    <s v="Proseware Color Ink Jet Fax, Copier, Phone M250 Green"/>
    <s v="Proseware, Inc."/>
    <s v="Proseware"/>
    <x v="9"/>
    <s v="Computers"/>
    <s v="North America"/>
    <s v="Seattle"/>
    <s v="United States"/>
  </r>
  <r>
    <s v="10866"/>
    <x v="503"/>
    <x v="1"/>
    <n v="10"/>
    <n v="96.138618326594539"/>
    <n v="2930"/>
    <n v="2833.8613816734055"/>
    <s v="Store"/>
    <s v="Contoso Touch Screen Phones SAW/On-wall M806 Black"/>
    <s v="Contoso, Ltd"/>
    <s v="Contoso"/>
    <x v="19"/>
    <s v="Cell phones"/>
    <s v="North America"/>
    <s v="Midland"/>
    <s v="United States"/>
  </r>
  <r>
    <s v="10867"/>
    <x v="1085"/>
    <x v="1"/>
    <n v="6"/>
    <n v="23.974715084502755"/>
    <n v="888"/>
    <n v="864.0252849154972"/>
    <s v="Store"/>
    <s v="A. Datum Slim Digital Camera M180 Black"/>
    <s v="A. Datum Corporation"/>
    <s v="A. Datum"/>
    <x v="12"/>
    <s v="Cameras and camcorders "/>
    <s v="Asia"/>
    <s v="Taipei"/>
    <s v="Taiwan"/>
  </r>
  <r>
    <s v="10868"/>
    <x v="641"/>
    <x v="1"/>
    <n v="6"/>
    <n v="1.9209926825736692"/>
    <n v="246.4"/>
    <n v="244.47900731742632"/>
    <s v="Store"/>
    <s v="SV Keyboard E10 White"/>
    <s v="Southridge Video"/>
    <s v="Southridge Video"/>
    <x v="17"/>
    <s v="Computers"/>
    <s v="North America"/>
    <s v="Germantown"/>
    <s v="United States"/>
  </r>
  <r>
    <s v="10869"/>
    <x v="118"/>
    <x v="1"/>
    <n v="10"/>
    <n v="10.743485998325971"/>
    <n v="2360"/>
    <n v="2349.2565140016741"/>
    <s v="Online"/>
    <s v="Proseware Slim-Design Fax Machine with Answering System X180 Black"/>
    <s v="Proseware, Inc."/>
    <s v="Proseware"/>
    <x v="9"/>
    <s v="Computers"/>
    <s v="Asia"/>
    <s v="Beijing"/>
    <s v="China"/>
  </r>
  <r>
    <s v="10870"/>
    <x v="632"/>
    <x v="0"/>
    <n v="10"/>
    <n v="2639.6688365212376"/>
    <n v="4090"/>
    <n v="1450.3311634787624"/>
    <s v="Store"/>
    <s v="Contoso Home Theater System 4.1 Channel M1400 White"/>
    <s v="Contoso, Ltd"/>
    <s v="Contoso"/>
    <x v="14"/>
    <s v="TV and Video"/>
    <s v="North America"/>
    <s v="Germantown"/>
    <s v="United States"/>
  </r>
  <r>
    <s v="10872"/>
    <x v="326"/>
    <x v="2"/>
    <n v="10"/>
    <n v="1299.0141759696482"/>
    <n v="5880"/>
    <n v="4580.985824030352"/>
    <s v="Store"/>
    <s v="A. Datum SLR Camera 35&quot; X358 Pink"/>
    <s v="A. Datum Corporation"/>
    <s v="A. Datum"/>
    <x v="0"/>
    <s v="Cameras and camcorders "/>
    <s v="North America"/>
    <s v="Falmouth"/>
    <s v="United States"/>
  </r>
  <r>
    <s v="10873"/>
    <x v="344"/>
    <x v="2"/>
    <n v="10"/>
    <n v="6981.839428337039"/>
    <n v="11090"/>
    <n v="4108.160571662961"/>
    <s v="Store"/>
    <s v="Litware Home Theater System 7.1 Channel X711 Silver"/>
    <s v="Litware, Inc."/>
    <s v="Litware "/>
    <x v="14"/>
    <s v="TV and Video"/>
    <s v="North America"/>
    <s v="Virginia Beach"/>
    <s v="United States"/>
  </r>
  <r>
    <s v="10875"/>
    <x v="59"/>
    <x v="0"/>
    <n v="8"/>
    <n v="72.690195671102472"/>
    <n v="85.68"/>
    <n v="12.989804328897534"/>
    <s v="Store"/>
    <s v="Contoso Cables To Go USB 2.0 Hard Drive Enclosure E920 Grey"/>
    <s v="Contoso, Ltd"/>
    <s v="Contoso"/>
    <x v="17"/>
    <s v="Computers"/>
    <s v="Europe"/>
    <s v="Koln"/>
    <s v="Germany"/>
  </r>
  <r>
    <s v="10876"/>
    <x v="651"/>
    <x v="1"/>
    <n v="4"/>
    <n v="1.3906870864079605E-2"/>
    <n v="646"/>
    <n v="645.98609312913595"/>
    <s v="Store"/>
    <s v="Fabrikam Social Videographer 1/2'' 3mm E300 Black"/>
    <s v="Fabrikam, Inc."/>
    <s v="Fabrikam  "/>
    <x v="6"/>
    <s v="Cameras and camcorders "/>
    <s v="North America"/>
    <s v="Redmond"/>
    <s v="United States"/>
  </r>
  <r>
    <s v="10880"/>
    <x v="783"/>
    <x v="1"/>
    <n v="12"/>
    <n v="83.957359662060171"/>
    <n v="10490.2"/>
    <n v="10406.242640337941"/>
    <s v="Store"/>
    <s v="Contoso Home Theater System 7.1 Channel M1700 Brown"/>
    <s v="Contoso, Ltd"/>
    <s v="Contoso"/>
    <x v="14"/>
    <s v="TV and Video"/>
    <s v="North America"/>
    <s v="Houston"/>
    <s v="United States"/>
  </r>
  <r>
    <s v="10881"/>
    <x v="1025"/>
    <x v="1"/>
    <n v="9"/>
    <n v="36.542070550327296"/>
    <n v="711"/>
    <n v="674.45792944967275"/>
    <s v="Store"/>
    <s v="SV 4GB Laptop Memory M65 Yellow"/>
    <s v="Southridge Video"/>
    <s v="Southridge Video"/>
    <x v="17"/>
    <s v="Computers"/>
    <s v="Europe"/>
    <s v="Amsterdam"/>
    <s v="the Netherlands"/>
  </r>
  <r>
    <s v="10882"/>
    <x v="204"/>
    <x v="0"/>
    <n v="12"/>
    <n v="153.95174136747244"/>
    <n v="492.41399999999999"/>
    <n v="338.46225863252755"/>
    <s v="Store"/>
    <s v="SV Keyboard E90 White"/>
    <s v="Southridge Video"/>
    <s v="Southridge Video"/>
    <x v="17"/>
    <s v="Computers"/>
    <s v="North America"/>
    <s v="Atlantic City"/>
    <s v="United States"/>
  </r>
  <r>
    <s v="10883"/>
    <x v="679"/>
    <x v="1"/>
    <n v="12"/>
    <n v="951.26711517440788"/>
    <n v="4590.2"/>
    <n v="3638.9328848255918"/>
    <s v="Store"/>
    <s v="Fabrikam Laptop13.3W M3080 Red"/>
    <s v="Fabrikam, Inc."/>
    <s v="Fabrikam"/>
    <x v="5"/>
    <s v="Computers"/>
    <s v="Asia"/>
    <s v="Sydney"/>
    <s v="Australia"/>
  </r>
  <r>
    <s v="10884"/>
    <x v="676"/>
    <x v="2"/>
    <n v="10"/>
    <n v="15.79601714852506"/>
    <n v="609.9"/>
    <n v="594.10398285147494"/>
    <s v="Online"/>
    <s v="Contoso DVD Player M140 Gold"/>
    <s v="Contoso, Ltd"/>
    <s v="Contoso"/>
    <x v="2"/>
    <s v="Music, Movies and Audio Books"/>
    <s v="Asia"/>
    <s v="Beijing"/>
    <s v="China"/>
  </r>
  <r>
    <s v="10885"/>
    <x v="524"/>
    <x v="0"/>
    <n v="8"/>
    <n v="634.52703780317563"/>
    <n v="1124.8"/>
    <n v="490.27296219682432"/>
    <s v="Store"/>
    <s v="A. Datum Slim Digital Camera M180 Black"/>
    <s v="A. Datum Corporation"/>
    <s v="A. Datum"/>
    <x v="12"/>
    <s v="Cameras and camcorders "/>
    <s v="Europe"/>
    <s v="Nantes"/>
    <s v="France"/>
  </r>
  <r>
    <s v="10887"/>
    <x v="245"/>
    <x v="1"/>
    <n v="10"/>
    <n v="8743.5258926139122"/>
    <n v="8690"/>
    <n v="-53.52589261391222"/>
    <s v="Store"/>
    <s v="Adventure Works LCD24W X300 White"/>
    <s v="Adventure Works"/>
    <s v="Adventure Works"/>
    <x v="13"/>
    <s v="Computers"/>
    <s v="North America"/>
    <s v="Green Bay"/>
    <s v="United States"/>
  </r>
  <r>
    <s v="10888"/>
    <x v="636"/>
    <x v="0"/>
    <n v="10"/>
    <n v="1293.1039060404164"/>
    <n v="3300"/>
    <n v="2006.8960939595836"/>
    <s v="Store"/>
    <s v="The Phone Company PDA Phone 3.7 inches M340 Black"/>
    <s v="The Phone Company"/>
    <s v="The Phone Company"/>
    <x v="7"/>
    <s v="Cell phones"/>
    <s v="Asia"/>
    <s v="Hong Kong"/>
    <s v="China"/>
  </r>
  <r>
    <s v="10889"/>
    <x v="702"/>
    <x v="2"/>
    <n v="10"/>
    <n v="957.35870673160457"/>
    <n v="2599.9"/>
    <n v="1642.5412932683955"/>
    <s v="Catalog"/>
    <s v="Contoso DVD 14-Inch Player Portable L100 Silver"/>
    <s v="Contoso, Ltd"/>
    <s v="Contoso"/>
    <x v="2"/>
    <s v="Music, Movies and Audio Books"/>
    <s v="North America"/>
    <s v="North Harford"/>
    <s v="United States"/>
  </r>
  <r>
    <s v="10891"/>
    <x v="624"/>
    <x v="1"/>
    <n v="10"/>
    <n v="13.319025434355463"/>
    <n v="95"/>
    <n v="81.680974565644533"/>
    <s v="Store"/>
    <s v="Contoso Education Essentials Bundle M300 Black"/>
    <s v="Contoso, Ltd"/>
    <s v="Contoso"/>
    <x v="17"/>
    <s v="Computers"/>
    <s v="Asia"/>
    <s v="Sydney"/>
    <s v="Australia"/>
  </r>
  <r>
    <s v="10892"/>
    <x v="91"/>
    <x v="1"/>
    <n v="24"/>
    <n v="1877.1805419335485"/>
    <n v="6757.4"/>
    <n v="4880.2194580664509"/>
    <s v="Online"/>
    <s v="Contoso Home Theater System 2.1 Channel E1200 Brown"/>
    <s v="Contoso, Ltd"/>
    <s v="Contoso"/>
    <x v="14"/>
    <s v="TV and Video"/>
    <s v="North America"/>
    <s v="Bethesda"/>
    <s v="United States"/>
  </r>
  <r>
    <s v="10894"/>
    <x v="39"/>
    <x v="2"/>
    <n v="12"/>
    <n v="3227.2970586805841"/>
    <n v="3596"/>
    <n v="368.70294131941591"/>
    <s v="Reseller"/>
    <s v="The Phone Company Smart phones Unlocked International M800 Pink"/>
    <s v="The Phone Company"/>
    <s v="The Phone Company"/>
    <x v="7"/>
    <s v="Cell phones"/>
    <s v="North America"/>
    <s v="Seattle"/>
    <s v="United States"/>
  </r>
  <r>
    <s v="10895"/>
    <x v="146"/>
    <x v="1"/>
    <n v="10"/>
    <n v="268.11158115300759"/>
    <n v="1799.9"/>
    <n v="1531.7884188469925"/>
    <s v="Store"/>
    <s v="Contoso DVD 12-Inch Player Portable M400 Black"/>
    <s v="Contoso, Ltd"/>
    <s v="Contoso"/>
    <x v="2"/>
    <s v="Music, Movies and Audio Books"/>
    <s v="North America"/>
    <s v="Back River"/>
    <s v="United States"/>
  </r>
  <r>
    <s v="10896"/>
    <x v="222"/>
    <x v="1"/>
    <n v="10"/>
    <n v="15.760050392040894"/>
    <n v="4362"/>
    <n v="4346.2399496079588"/>
    <s v="Store"/>
    <s v="Fabrikam SLR Camera 35&quot; X358 Black"/>
    <s v="Fabrikam, Inc."/>
    <s v="Fabrikam"/>
    <x v="0"/>
    <s v="Cameras and camcorders "/>
    <s v="North America"/>
    <s v="Nantucket"/>
    <s v="United States"/>
  </r>
  <r>
    <s v="10898"/>
    <x v="1076"/>
    <x v="2"/>
    <n v="26"/>
    <n v="215.21695236996445"/>
    <n v="2534.4"/>
    <n v="2319.1830476300356"/>
    <s v="Store"/>
    <s v="SV Wireless LAN PCI Network Card Adapter E900 Black"/>
    <s v="Southridge Video"/>
    <s v="Southridge Video"/>
    <x v="17"/>
    <s v="Computers"/>
    <s v="North America"/>
    <s v="Westminster"/>
    <s v="Canada"/>
  </r>
  <r>
    <s v="10901"/>
    <x v="470"/>
    <x v="1"/>
    <n v="20"/>
    <n v="5619.865958920599"/>
    <n v="6180"/>
    <n v="560.13404107940096"/>
    <s v="Reseller"/>
    <s v="SV Car Video TFT7 M7001 Silver"/>
    <s v="Southridge Video"/>
    <s v="Southridge Video"/>
    <x v="4"/>
    <s v="TV and Video"/>
    <s v="Europe"/>
    <s v="Paris"/>
    <s v="France"/>
  </r>
  <r>
    <s v="10902"/>
    <x v="200"/>
    <x v="1"/>
    <n v="12"/>
    <n v="446.36812767207152"/>
    <n v="200.482"/>
    <n v="-245.88612767207152"/>
    <s v="Store"/>
    <s v="Contoso 3 Handset Cordless Phone System  E30 Black"/>
    <s v="Contoso, Ltd"/>
    <s v="Contoso"/>
    <x v="15"/>
    <s v="Cell phones"/>
    <s v="Asia"/>
    <s v="Singapore"/>
    <s v="Singapore"/>
  </r>
  <r>
    <s v="10904"/>
    <x v="932"/>
    <x v="2"/>
    <n v="10"/>
    <n v="986.67170795281925"/>
    <n v="12990"/>
    <n v="12003.328292047181"/>
    <s v="Store"/>
    <s v="WWI Laptop19W X0196 Blue"/>
    <s v="Wide World Importers"/>
    <s v="Wide World Importers"/>
    <x v="5"/>
    <s v="Computers"/>
    <s v="North America"/>
    <s v="Aurora"/>
    <s v="United States"/>
  </r>
  <r>
    <s v="10905"/>
    <x v="775"/>
    <x v="2"/>
    <n v="12"/>
    <n v="6899.3337291911739"/>
    <n v="4408"/>
    <n v="-2491.3337291911739"/>
    <s v="Reseller"/>
    <s v="Fabrikam Laptop13.3 M3000 Red"/>
    <s v="Fabrikam, Inc."/>
    <s v="Fabrikam"/>
    <x v="5"/>
    <s v="Computers"/>
    <s v="North America"/>
    <s v="Seattle"/>
    <s v="United States"/>
  </r>
  <r>
    <s v="10907"/>
    <x v="391"/>
    <x v="1"/>
    <n v="8"/>
    <n v="1879.6167851399443"/>
    <n v="2204"/>
    <n v="324.38321486005566"/>
    <s v="Store"/>
    <s v="The Phone Company Pen Touch Screen Phones-2.6&quot; M320 Black"/>
    <s v="The Phone Company"/>
    <s v="The Phone Company"/>
    <x v="19"/>
    <s v="Cell phones"/>
    <s v="Europe"/>
    <s v="Giebelstadt"/>
    <s v="Germany"/>
  </r>
  <r>
    <s v="10908"/>
    <x v="834"/>
    <x v="0"/>
    <n v="9"/>
    <n v="37.578752394607321"/>
    <n v="125.01"/>
    <n v="87.431247605392684"/>
    <s v="Store"/>
    <s v="Contoso DVD 58 DVD Storage Binder M55 Black"/>
    <s v="Contoso, Ltd"/>
    <s v="Contoso"/>
    <x v="2"/>
    <s v="Music, Movies and Audio Books"/>
    <s v="North America"/>
    <s v="Montreal"/>
    <s v="Canada"/>
  </r>
  <r>
    <s v="10910"/>
    <x v="314"/>
    <x v="1"/>
    <n v="9"/>
    <n v="864.45936562283066"/>
    <n v="1635.6"/>
    <n v="771.14063437716925"/>
    <s v="Store"/>
    <s v="Proseware Wireless Photo All-in-One Printer M390 White"/>
    <s v="Proseware, Inc."/>
    <s v="Proseware"/>
    <x v="9"/>
    <s v="Computers"/>
    <s v="Europe"/>
    <s v="Giebelstadt"/>
    <s v="Germany"/>
  </r>
  <r>
    <s v="10911"/>
    <x v="161"/>
    <x v="1"/>
    <n v="8"/>
    <n v="1930.0655129886004"/>
    <n v="2368.8000000000002"/>
    <n v="438.73448701139978"/>
    <s v="Store"/>
    <s v="SV Car Video LCD7 M7001 Black"/>
    <s v="Southridge Video"/>
    <s v="Southridge Video"/>
    <x v="4"/>
    <s v="TV and Video"/>
    <s v="Europe"/>
    <s v="Bucharest"/>
    <s v="Romania"/>
  </r>
  <r>
    <s v="10912"/>
    <x v="624"/>
    <x v="1"/>
    <n v="10"/>
    <n v="3052.2805162410282"/>
    <n v="3100"/>
    <n v="47.719483758971819"/>
    <s v="Store"/>
    <s v="The Phone Company Smart phones Unlocked International M800 White"/>
    <s v="The Phone Company"/>
    <s v="The Phone Company"/>
    <x v="7"/>
    <s v="Cell phones"/>
    <s v="North America"/>
    <s v="East Troy"/>
    <s v="United States"/>
  </r>
  <r>
    <s v="10915"/>
    <x v="934"/>
    <x v="2"/>
    <n v="9"/>
    <n v="5775.573826947867"/>
    <n v="2269.5"/>
    <n v="-3506.073826947867"/>
    <s v="Online"/>
    <s v="The Phone Company PDA Handheld 3.5 inch M610 Black"/>
    <s v="The Phone Company"/>
    <s v="The Phone Company"/>
    <x v="7"/>
    <s v="Cell phones"/>
    <s v="North America"/>
    <s v="Bethesda"/>
    <s v="United States"/>
  </r>
  <r>
    <s v="10916"/>
    <x v="399"/>
    <x v="1"/>
    <n v="10"/>
    <n v="9.6623565771082554"/>
    <n v="1880"/>
    <n v="1870.3376434228917"/>
    <s v="Store"/>
    <s v="A. Datum All in One Digital Camera M200 Grey"/>
    <s v="A. Datum Corporation"/>
    <s v="A. Datum"/>
    <x v="12"/>
    <s v="Cameras and camcorders "/>
    <s v="Europe"/>
    <s v="Warsaw"/>
    <s v="Poland"/>
  </r>
  <r>
    <s v="10917"/>
    <x v="909"/>
    <x v="1"/>
    <n v="18"/>
    <n v="377.89414200400364"/>
    <n v="4115.21"/>
    <n v="3737.3158579959963"/>
    <s v="Store"/>
    <s v="WWI Desktop PC1.80 E1800 Silver"/>
    <s v="Wide World Importers"/>
    <s v="Wide World Importers"/>
    <x v="16"/>
    <s v="Computers"/>
    <s v="North America"/>
    <s v="Richardson"/>
    <s v="United States"/>
  </r>
  <r>
    <s v="10918"/>
    <x v="221"/>
    <x v="1"/>
    <n v="10"/>
    <n v="173.86076247350815"/>
    <n v="6990"/>
    <n v="6816.1392375264923"/>
    <s v="Store"/>
    <s v="Contoso Projector 720p M620 Silver"/>
    <s v="Contoso, Ltd"/>
    <s v="Contoso"/>
    <x v="11"/>
    <s v="Computers"/>
    <s v="North America"/>
    <s v="Green Bay"/>
    <s v="United States"/>
  </r>
  <r>
    <s v="10921"/>
    <x v="107"/>
    <x v="2"/>
    <n v="20"/>
    <n v="13.05715176640577"/>
    <n v="3399.8"/>
    <n v="3386.7428482335945"/>
    <s v="Catalog"/>
    <s v="Adventure Works 20&quot; CRT TV E15 White"/>
    <s v="Adventure Works"/>
    <s v="Adventure Works"/>
    <x v="8"/>
    <s v="TV and Video"/>
    <s v="North America"/>
    <s v="North Harford"/>
    <s v="United States"/>
  </r>
  <r>
    <s v="10922"/>
    <x v="730"/>
    <x v="1"/>
    <n v="13"/>
    <n v="2698.9949507798788"/>
    <n v="7467.6"/>
    <n v="4768.6050492201211"/>
    <s v="Store"/>
    <s v="A. Datum SLR Camera 35&quot; X358 Grey"/>
    <s v="A. Datum Corporation"/>
    <s v="A. Datum"/>
    <x v="0"/>
    <s v="Cameras and camcorders "/>
    <s v="Asia"/>
    <s v="Sydney"/>
    <s v="Australia"/>
  </r>
  <r>
    <s v="10923"/>
    <x v="118"/>
    <x v="1"/>
    <n v="5"/>
    <n v="23.989566109117625"/>
    <n v="134.5"/>
    <n v="110.51043389088238"/>
    <s v="Store"/>
    <s v="Contoso Bright Light battery E20 Pink"/>
    <s v="Contoso, Ltd"/>
    <s v="Contoso"/>
    <x v="17"/>
    <s v="Computers"/>
    <s v="North America"/>
    <s v="Provincetown"/>
    <s v="United States"/>
  </r>
  <r>
    <s v="10925"/>
    <x v="792"/>
    <x v="0"/>
    <n v="10"/>
    <n v="0.14538351696621435"/>
    <n v="129.9"/>
    <n v="129.7546164830338"/>
    <s v="Online"/>
    <s v="Contoso Dual Handset Cordless Phone System E20 Grey"/>
    <s v="Contoso, Ltd"/>
    <s v="Contoso"/>
    <x v="15"/>
    <s v="Cell phones"/>
    <s v="North America"/>
    <s v="Bethesda"/>
    <s v="United States"/>
  </r>
  <r>
    <s v="10926"/>
    <x v="970"/>
    <x v="0"/>
    <n v="10"/>
    <n v="922.80327674602574"/>
    <n v="1299"/>
    <n v="376.19672325397426"/>
    <s v="Catalog"/>
    <s v="SV 22xDVD M600 Black"/>
    <s v="Southridge Video"/>
    <s v="Southridge Video"/>
    <x v="20"/>
    <s v="TV and Video"/>
    <s v="North America"/>
    <s v="North Harford"/>
    <s v="United States"/>
  </r>
  <r>
    <s v="10928"/>
    <x v="74"/>
    <x v="2"/>
    <n v="8"/>
    <n v="394.98460460970807"/>
    <n v="1432"/>
    <n v="1037.0153953902918"/>
    <s v="Store"/>
    <s v="Adventure Works LCD19W M100 Black"/>
    <s v="Adventure Works"/>
    <s v="Adventure Works"/>
    <x v="13"/>
    <s v="Computers"/>
    <s v="Europe"/>
    <s v="Berlin"/>
    <s v="Germany"/>
  </r>
  <r>
    <s v="10929"/>
    <x v="891"/>
    <x v="1"/>
    <n v="12"/>
    <n v="703.18425057759669"/>
    <n v="5508.0483999999997"/>
    <n v="4804.864149422403"/>
    <s v="Store"/>
    <s v="Adventure Works 26&quot; 720p LCD HDTV M140 Black"/>
    <s v="Adventure Works"/>
    <s v="Adventure Works"/>
    <x v="8"/>
    <s v="TV and Video"/>
    <s v="Europe"/>
    <s v="Firenze"/>
    <s v="Italy"/>
  </r>
  <r>
    <s v="10931"/>
    <x v="369"/>
    <x v="1"/>
    <n v="6"/>
    <n v="55.850273444126209"/>
    <n v="119.4"/>
    <n v="63.549726555873796"/>
    <s v="Reseller"/>
    <s v="Contoso Battery charger - bike E200 White"/>
    <s v="Contoso, Ltd"/>
    <s v="Contoso"/>
    <x v="17"/>
    <s v="Computers"/>
    <s v="Europe"/>
    <s v="Paris"/>
    <s v="France"/>
  </r>
  <r>
    <s v="10933"/>
    <x v="764"/>
    <x v="1"/>
    <n v="10"/>
    <n v="4.6540954224260576"/>
    <n v="4362"/>
    <n v="4357.3459045775735"/>
    <s v="Store"/>
    <s v="Fabrikam SLR Camera 35&quot; X358 Pink"/>
    <s v="Fabrikam, Inc."/>
    <s v="Fabrikam"/>
    <x v="0"/>
    <s v="Cameras and camcorders "/>
    <s v="North America"/>
    <s v="Buffalo"/>
    <s v="United States"/>
  </r>
  <r>
    <s v="10935"/>
    <x v="517"/>
    <x v="1"/>
    <n v="6"/>
    <n v="137.28488747777308"/>
    <n v="264"/>
    <n v="126.71511252222692"/>
    <s v="Store"/>
    <s v="SV Keyboard E10 Black"/>
    <s v="Southridge Video"/>
    <s v="Southridge Video"/>
    <x v="17"/>
    <s v="Computers"/>
    <s v="North America"/>
    <s v="Denver"/>
    <s v="United States"/>
  </r>
  <r>
    <s v="10937"/>
    <x v="947"/>
    <x v="0"/>
    <n v="12"/>
    <n v="1079.7660017807343"/>
    <n v="3304"/>
    <n v="2224.2339982192657"/>
    <s v="Reseller"/>
    <s v="The Phone Company PDA Palm 3.5 inch M810 White"/>
    <s v="The Phone Company"/>
    <s v="The Phone Company"/>
    <x v="7"/>
    <s v="Cell phones"/>
    <s v="North America"/>
    <s v="Seattle"/>
    <s v="United States"/>
  </r>
  <r>
    <s v="10938"/>
    <x v="329"/>
    <x v="2"/>
    <n v="10"/>
    <n v="813.28466779734254"/>
    <n v="1340"/>
    <n v="526.71533220265746"/>
    <s v="Reseller"/>
    <s v="Contoso 8GB MP3 Player new model M820 White"/>
    <s v="Contoso, Ltd"/>
    <s v="Contoso"/>
    <x v="1"/>
    <s v="Audio"/>
    <s v="Europe"/>
    <s v="Paris"/>
    <s v="France"/>
  </r>
  <r>
    <s v="10939"/>
    <x v="46"/>
    <x v="2"/>
    <n v="20"/>
    <n v="12.410949249887077"/>
    <n v="19"/>
    <n v="6.5890507501129232"/>
    <s v="Store"/>
    <s v="SV USB Data Cable E600 Black"/>
    <s v="Southridge Video"/>
    <s v="Southridge Video"/>
    <x v="17"/>
    <s v="Computers"/>
    <s v="North America"/>
    <s v="Somerville"/>
    <s v="United States"/>
  </r>
  <r>
    <s v="10942"/>
    <x v="10"/>
    <x v="1"/>
    <n v="4"/>
    <n v="108.78570234393084"/>
    <n v="402.9"/>
    <n v="294.11429765606914"/>
    <s v="Store"/>
    <s v="SV 80GB USB2.0 Portable Hard Disk E500 Silver"/>
    <s v="Southridge Video"/>
    <s v="Southridge Video"/>
    <x v="17"/>
    <s v="Computers"/>
    <s v="North America"/>
    <s v="Annapolis"/>
    <s v="United States"/>
  </r>
  <r>
    <s v="10943"/>
    <x v="423"/>
    <x v="1"/>
    <n v="13"/>
    <n v="48.632549288726786"/>
    <n v="1659.2"/>
    <n v="1610.5674507112733"/>
    <s v="Store"/>
    <s v="Proseware All-In-One Photo Printer M200 White"/>
    <s v="Proseware, Inc."/>
    <s v="Proseware"/>
    <x v="9"/>
    <s v="Computers"/>
    <s v="North America"/>
    <s v="Germantown"/>
    <s v="United States"/>
  </r>
  <r>
    <s v="10944"/>
    <x v="692"/>
    <x v="0"/>
    <n v="200"/>
    <n v="285.43824994470657"/>
    <n v="948"/>
    <n v="662.56175005529349"/>
    <s v="Store"/>
    <s v="Contoso Rubberized Snap-On Cover Hard Case Cell Phone Protector E160 White"/>
    <s v="Contoso, Ltd"/>
    <s v="Contoso"/>
    <x v="18"/>
    <s v="Cell phones"/>
    <s v="North America"/>
    <s v="Lewisville"/>
    <s v="United States"/>
  </r>
  <r>
    <s v="10945"/>
    <x v="786"/>
    <x v="0"/>
    <n v="12"/>
    <n v="8.7112644693014119"/>
    <n v="142.80000000000001"/>
    <n v="134.08873553069861"/>
    <s v="Store"/>
    <s v="Contoso 90W AC/DC Power Adapter E300 Black"/>
    <s v="Contoso, Ltd"/>
    <s v="Contoso"/>
    <x v="17"/>
    <s v="Computers"/>
    <s v="Asia"/>
    <s v="Damascus"/>
    <s v="Syria"/>
  </r>
  <r>
    <s v="10946"/>
    <x v="735"/>
    <x v="2"/>
    <n v="10"/>
    <n v="381.68198724028338"/>
    <n v="1470"/>
    <n v="1088.3180127597166"/>
    <s v="Store"/>
    <s v="Proseware Photo Smart All-in-One Printer M380 Grey"/>
    <s v="Proseware, Inc."/>
    <s v="Proseware"/>
    <x v="9"/>
    <s v="Computers"/>
    <s v="North America"/>
    <s v="Toronto"/>
    <s v="Canada"/>
  </r>
  <r>
    <s v="10948"/>
    <x v="311"/>
    <x v="2"/>
    <n v="9"/>
    <n v="856.00792539063207"/>
    <n v="1672.7550000000001"/>
    <n v="816.74707460936804"/>
    <s v="Store"/>
    <s v="A. Datum Bridge Digital Camera M300 Azure"/>
    <s v="A. Datum Corporation"/>
    <s v="A. Datum"/>
    <x v="12"/>
    <s v="Cameras and camcorders "/>
    <s v="North America"/>
    <s v="Westminster"/>
    <s v="Canada"/>
  </r>
  <r>
    <s v="10949"/>
    <x v="266"/>
    <x v="1"/>
    <n v="10"/>
    <n v="3891.2710324641198"/>
    <n v="5880"/>
    <n v="1988.7289675358802"/>
    <s v="Store"/>
    <s v="A. Datum SLR Camera 35&quot; X358 Gold"/>
    <s v="A. Datum Corporation"/>
    <s v="A. Datum"/>
    <x v="0"/>
    <s v="Cameras and camcorders "/>
    <s v="North America"/>
    <s v="Fredericksburg"/>
    <s v="United States"/>
  </r>
  <r>
    <s v="10950"/>
    <x v="825"/>
    <x v="1"/>
    <n v="13"/>
    <n v="925.92766622472936"/>
    <n v="2620.8000000000002"/>
    <n v="1694.8723337752708"/>
    <s v="Store"/>
    <s v="The Phone Company Smart phones 160x160 M26 Gold"/>
    <s v="The Phone Company"/>
    <s v="The Phone Company"/>
    <x v="7"/>
    <s v="Cell phones"/>
    <s v="North America"/>
    <s v="Houston"/>
    <s v="United States"/>
  </r>
  <r>
    <s v="10951"/>
    <x v="639"/>
    <x v="1"/>
    <n v="8"/>
    <n v="726.4470328479332"/>
    <n v="2356"/>
    <n v="1629.5529671520667"/>
    <s v="Store"/>
    <s v="The Phone Company Smart phones Unlocked International M800 Pink"/>
    <s v="The Phone Company"/>
    <s v="The Phone Company"/>
    <x v="7"/>
    <s v="Cell phones"/>
    <s v="Europe"/>
    <s v="Roma"/>
    <s v="Italy"/>
  </r>
  <r>
    <s v="10952"/>
    <x v="288"/>
    <x v="1"/>
    <n v="20"/>
    <n v="1723.1285986461021"/>
    <n v="15160"/>
    <n v="13436.871401353897"/>
    <s v="Reseller"/>
    <s v="Fabrikam Laptop15.4W M5480 White"/>
    <s v="Fabrikam, Inc."/>
    <s v="Fabrikam"/>
    <x v="5"/>
    <s v="Computers"/>
    <s v="Europe"/>
    <s v="Paris"/>
    <s v="France"/>
  </r>
  <r>
    <s v="10953"/>
    <x v="476"/>
    <x v="0"/>
    <n v="10"/>
    <n v="2179.3014006814719"/>
    <n v="8890"/>
    <n v="6710.6985993185281"/>
    <s v="Catalog"/>
    <s v="Contoso Home Theater System 7.1 Channel M1700 White"/>
    <s v="Contoso, Ltd"/>
    <s v="Contoso"/>
    <x v="14"/>
    <s v="TV and Video"/>
    <s v="North America"/>
    <s v="North Harford"/>
    <s v="United States"/>
  </r>
  <r>
    <s v="10956"/>
    <x v="454"/>
    <x v="1"/>
    <n v="12"/>
    <n v="1702.9527512504342"/>
    <n v="3503.2"/>
    <n v="1800.2472487495656"/>
    <s v="Store"/>
    <s v="The Phone Company PDA Phone Unlocked 4.7 inches L550 Silver"/>
    <s v="The Phone Company"/>
    <s v="The Phone Company"/>
    <x v="7"/>
    <s v="Cell phones"/>
    <s v="North America"/>
    <s v="Clifton"/>
    <s v="United States"/>
  </r>
  <r>
    <s v="10957"/>
    <x v="704"/>
    <x v="0"/>
    <n v="10"/>
    <n v="60.834743537927658"/>
    <n v="269.89999999999998"/>
    <n v="209.06525646207231"/>
    <s v="Store"/>
    <s v="Contoso Phone System Accessory Handset with Charger M308 White"/>
    <s v="Contoso, Ltd"/>
    <s v="Contoso"/>
    <x v="15"/>
    <s v="Cell phones"/>
    <s v="North America"/>
    <s v="Milwaukee"/>
    <s v="United States"/>
  </r>
  <r>
    <s v="10958"/>
    <x v="661"/>
    <x v="0"/>
    <n v="10"/>
    <n v="1297.2737719118388"/>
    <n v="3280"/>
    <n v="1982.7262280881612"/>
    <s v="Store"/>
    <s v="Fabrikam SLR Camera 35&quot; M358 Blue"/>
    <s v="Fabrikam, Inc."/>
    <s v="Fabrikam"/>
    <x v="0"/>
    <s v="Cameras and camcorders "/>
    <s v="North America"/>
    <s v="Burlington"/>
    <s v="United States"/>
  </r>
  <r>
    <s v="10959"/>
    <x v="1030"/>
    <x v="0"/>
    <n v="10"/>
    <n v="297.42700770368253"/>
    <n v="1885"/>
    <n v="1587.5729922963174"/>
    <s v="Reseller"/>
    <s v="A. Datum Advanced Digital Camera M300 Green"/>
    <s v="A. Datum Corporation"/>
    <s v="A. Datum"/>
    <x v="12"/>
    <s v="Cameras and camcorders "/>
    <s v="Asia"/>
    <s v="Beijing"/>
    <s v="China"/>
  </r>
  <r>
    <s v="10960"/>
    <x v="694"/>
    <x v="2"/>
    <n v="9"/>
    <n v="556.97137718043746"/>
    <n v="1742.4"/>
    <n v="1185.4286228195626"/>
    <s v="Store"/>
    <s v="A. Datum Point Shoot Digital Camera M500 Silver Grey"/>
    <s v="A. Datum Corporation"/>
    <s v="A. Datum"/>
    <x v="12"/>
    <s v="Cameras and camcorders "/>
    <s v="North America"/>
    <s v="Bridgeport"/>
    <s v="United States"/>
  </r>
  <r>
    <s v="10963"/>
    <x v="170"/>
    <x v="1"/>
    <n v="12"/>
    <n v="868.82860063348551"/>
    <n v="2039.88"/>
    <n v="1171.0513993665145"/>
    <s v="Store"/>
    <s v="Adventure Works 20&quot; CRT TV E15 White"/>
    <s v="Adventure Works"/>
    <s v="Adventure Works"/>
    <x v="8"/>
    <s v="TV and Video"/>
    <s v="Europe"/>
    <s v="London"/>
    <s v="United Kingdom"/>
  </r>
  <r>
    <s v="10964"/>
    <x v="148"/>
    <x v="1"/>
    <n v="6"/>
    <n v="511.60682754347647"/>
    <n v="1140"/>
    <n v="628.39317245652353"/>
    <s v="Store"/>
    <s v="Contoso Touch Screen Phones  - LCD M12 Black"/>
    <s v="Contoso, Ltd"/>
    <s v="Contoso"/>
    <x v="19"/>
    <s v="Cell phones"/>
    <s v="North America"/>
    <s v="Pasadena"/>
    <s v="United States"/>
  </r>
  <r>
    <s v="10966"/>
    <x v="513"/>
    <x v="1"/>
    <n v="8"/>
    <n v="4.7431767040346885E-2"/>
    <n v="1793.6"/>
    <n v="1793.5525682329596"/>
    <s v="Store"/>
    <s v="Proseware Slim-Design Fax Machine with Answering System X180 Grey"/>
    <s v="Proseware, Inc."/>
    <s v="Proseware"/>
    <x v="9"/>
    <s v="Computers"/>
    <s v="Europe"/>
    <s v="Strasbourg"/>
    <s v="France"/>
  </r>
  <r>
    <s v="10969"/>
    <x v="429"/>
    <x v="0"/>
    <n v="9"/>
    <n v="2597.8046726369298"/>
    <n v="6256.05"/>
    <n v="3658.2453273630704"/>
    <s v="Online"/>
    <s v="Adventure Works Laptop15 M1501 Blue"/>
    <s v="Adventure Works"/>
    <s v="Adventure Works"/>
    <x v="5"/>
    <s v="Computers"/>
    <s v="North America"/>
    <s v="Bethesda"/>
    <s v="United States"/>
  </r>
  <r>
    <s v="10972"/>
    <x v="1001"/>
    <x v="1"/>
    <n v="5"/>
    <n v="4.5406047591946219"/>
    <n v="79.5"/>
    <n v="74.959395240805378"/>
    <s v="Store"/>
    <s v="Contoso USB Wave Multi-media Keyboard E280 White"/>
    <s v="Contoso, Ltd"/>
    <s v="Contoso"/>
    <x v="17"/>
    <s v="Computers"/>
    <s v="North America"/>
    <s v="Round Rock"/>
    <s v="United States"/>
  </r>
  <r>
    <s v="10973"/>
    <x v="513"/>
    <x v="1"/>
    <n v="13"/>
    <n v="2014.1353249863012"/>
    <n v="2047.8720000000001"/>
    <n v="33.736675013698914"/>
    <s v="Store"/>
    <s v="SV DVD 9-Inch Player Portable M300 Black"/>
    <s v="Southridge Video"/>
    <s v="Southridge Video"/>
    <x v="2"/>
    <s v="Music, Movies and Audio Books"/>
    <s v="North America"/>
    <s v="Queens"/>
    <s v="United States"/>
  </r>
  <r>
    <s v="10974"/>
    <x v="580"/>
    <x v="1"/>
    <n v="18"/>
    <n v="6252.6872588754031"/>
    <n v="4073.828"/>
    <n v="-2178.8592588754032"/>
    <s v="Store"/>
    <s v="WWI Desktop PC1.80 E1800 Brown"/>
    <s v="Wide World Importers"/>
    <s v="Wide World Importers"/>
    <x v="16"/>
    <s v="Computers"/>
    <s v="Europe"/>
    <s v="Carlisle"/>
    <s v="United Kingdom"/>
  </r>
  <r>
    <s v="10976"/>
    <x v="587"/>
    <x v="1"/>
    <n v="12"/>
    <n v="2527.1729910369431"/>
    <n v="3581.9"/>
    <n v="1054.727008963057"/>
    <s v="Store"/>
    <s v="The Phone Company Sharp Touch Screen Phones M910 Gold"/>
    <s v="The Phone Company"/>
    <s v="The Phone Company"/>
    <x v="19"/>
    <s v="Cell phones"/>
    <s v="North America"/>
    <s v="Cape Canaveral"/>
    <s v="United States"/>
  </r>
  <r>
    <s v="10977"/>
    <x v="764"/>
    <x v="1"/>
    <n v="10"/>
    <n v="90.335319664443887"/>
    <n v="3499.5"/>
    <n v="3409.1646803355561"/>
    <s v="Online"/>
    <s v="Adventure Works 20&quot; LCD HDTV M120 White"/>
    <s v="Adventure Works"/>
    <s v="Adventure Works"/>
    <x v="8"/>
    <s v="TV and Video"/>
    <s v="Europe"/>
    <s v="Berlin"/>
    <s v="Germany"/>
  </r>
  <r>
    <s v="10981"/>
    <x v="786"/>
    <x v="0"/>
    <n v="200"/>
    <n v="618.33560178122741"/>
    <n v="1998"/>
    <n v="1379.6643982187725"/>
    <s v="Store"/>
    <s v="Headphone Adapter for Contoso Phone E130 Black"/>
    <s v="Contoso, Ltd"/>
    <s v="Contoso"/>
    <x v="18"/>
    <s v="Cell phones"/>
    <s v="Europe"/>
    <s v="Glasgow"/>
    <s v="United Kingdom"/>
  </r>
  <r>
    <s v="10983"/>
    <x v="106"/>
    <x v="2"/>
    <n v="18"/>
    <n v="484.28171640129284"/>
    <n v="5672.4"/>
    <n v="5188.1182835987065"/>
    <s v="Store"/>
    <s v="Adventure Works Laptop8.9 E0890 Black"/>
    <s v="Adventure Works"/>
    <s v="Adventure Works"/>
    <x v="5"/>
    <s v="Computers"/>
    <s v="Asia"/>
    <s v="Thimphu"/>
    <s v="Bhutan"/>
  </r>
  <r>
    <s v="10984"/>
    <x v="1064"/>
    <x v="1"/>
    <n v="12"/>
    <n v="181.13486804112642"/>
    <n v="2736"/>
    <n v="2554.8651319588735"/>
    <s v="Store"/>
    <s v="Proseware Color Ink Jet Fax with 5.8 GHz Cordless Handset X250 Grey"/>
    <s v="Proseware, Inc."/>
    <s v="Proseware"/>
    <x v="9"/>
    <s v="Computers"/>
    <s v="North America"/>
    <s v="Greeley"/>
    <s v="United States"/>
  </r>
  <r>
    <s v="10987"/>
    <x v="733"/>
    <x v="1"/>
    <n v="13"/>
    <n v="342.93158121819005"/>
    <n v="4496.8575000000001"/>
    <n v="4153.9259187818097"/>
    <s v="Store"/>
    <s v="Adventure Works 20&quot; LCD HDTV M120 Silver"/>
    <s v="Adventure Works"/>
    <s v="Adventure Works"/>
    <x v="8"/>
    <s v="TV and Video"/>
    <s v="Asia"/>
    <s v="Shanghai"/>
    <s v="China"/>
  </r>
  <r>
    <s v="10988"/>
    <x v="179"/>
    <x v="0"/>
    <n v="10"/>
    <n v="52.207258575755077"/>
    <n v="215.7"/>
    <n v="163.49274142424491"/>
    <s v="Reseller"/>
    <s v="Contoso 2G MP3 Player E200 Blue"/>
    <s v="Contoso, Ltd"/>
    <s v="Contoso"/>
    <x v="1"/>
    <s v="Audio"/>
    <s v="Europe"/>
    <s v="Paris"/>
    <s v="France"/>
  </r>
  <r>
    <s v="10990"/>
    <x v="1026"/>
    <x v="2"/>
    <n v="10"/>
    <n v="6666.6358814000705"/>
    <n v="8800"/>
    <n v="2133.3641185999295"/>
    <s v="Online"/>
    <s v="Fabrikam Business Videographer 1/2'' 3mm M500 Grey"/>
    <s v="Fabrikam, Inc."/>
    <s v="Fabrikam  "/>
    <x v="6"/>
    <s v="Cameras and camcorders "/>
    <s v="Asia"/>
    <s v="Beijing"/>
    <s v="China"/>
  </r>
  <r>
    <s v="10991"/>
    <x v="251"/>
    <x v="1"/>
    <n v="9"/>
    <n v="819.67447499839489"/>
    <n v="2017.8"/>
    <n v="1198.1255250016052"/>
    <s v="Store"/>
    <s v="Proseware Color Ink Jet Fax with 5.8 GHz Cordless Handset X250 White"/>
    <s v="Proseware, Inc."/>
    <s v="Proseware"/>
    <x v="9"/>
    <s v="Computers"/>
    <s v="North America"/>
    <s v="Montreal"/>
    <s v="Canada"/>
  </r>
  <r>
    <s v="10995"/>
    <x v="1071"/>
    <x v="2"/>
    <n v="9"/>
    <n v="186.17094874958963"/>
    <n v="1602.05"/>
    <n v="1415.8790512504104"/>
    <s v="Store"/>
    <s v="Adventure Works LCD19W M100 Black"/>
    <s v="Adventure Works"/>
    <s v="Adventure Works"/>
    <x v="13"/>
    <s v="Computers"/>
    <s v="North America"/>
    <s v="Queens"/>
    <s v="United States"/>
  </r>
  <r>
    <s v="10996"/>
    <x v="272"/>
    <x v="1"/>
    <n v="10"/>
    <n v="59.308276874956427"/>
    <n v="199.5"/>
    <n v="140.19172312504358"/>
    <s v="Store"/>
    <s v="Contoso Car power adapter M90 Grey"/>
    <s v="Contoso, Ltd"/>
    <s v="Contoso"/>
    <x v="17"/>
    <s v="Computers"/>
    <s v="North America"/>
    <s v="Ottawa"/>
    <s v="Canada"/>
  </r>
  <r>
    <s v="10997"/>
    <x v="529"/>
    <x v="1"/>
    <n v="8"/>
    <n v="271.85837514977624"/>
    <n v="318.12599999999998"/>
    <n v="46.26762485022374"/>
    <s v="Store"/>
    <s v="Contoso Centrex Phone System L10 Grey"/>
    <s v="Contoso, Ltd"/>
    <s v="Contoso"/>
    <x v="15"/>
    <s v="Cell phones"/>
    <s v="Europe"/>
    <s v="Ljubljana"/>
    <s v="Slovenia"/>
  </r>
  <r>
    <s v="11000"/>
    <x v="480"/>
    <x v="0"/>
    <n v="9"/>
    <n v="10.455564965962385"/>
    <n v="902.7"/>
    <n v="892.24443503403768"/>
    <s v="Online"/>
    <s v="SV 80GB USB2.0 Portable Hard Disk E500 Yellow"/>
    <s v="Southridge Video"/>
    <s v="Southridge Video"/>
    <x v="17"/>
    <s v="Computers"/>
    <s v="North America"/>
    <s v="Bethesda"/>
    <s v="United States"/>
  </r>
  <r>
    <s v="11001"/>
    <x v="968"/>
    <x v="1"/>
    <n v="6"/>
    <n v="23.720029956116203"/>
    <n v="153.33000000000001"/>
    <n v="129.60997004388381"/>
    <s v="Store"/>
    <s v="Contoso Bright Light battery E20 White"/>
    <s v="Contoso, Ltd"/>
    <s v="Contoso"/>
    <x v="17"/>
    <s v="Computers"/>
    <s v="North America"/>
    <s v="Vancouver"/>
    <s v="Canada"/>
  </r>
  <r>
    <s v="11002"/>
    <x v="513"/>
    <x v="1"/>
    <n v="39"/>
    <n v="24013.978858065526"/>
    <n v="19496.099999999999"/>
    <n v="-4517.8788580655273"/>
    <s v="Store"/>
    <s v="Adventure Works Desktop PC1.80 ED182 White"/>
    <s v="Adventure Works"/>
    <s v="Adventure Works"/>
    <x v="16"/>
    <s v="Computers"/>
    <s v="North America"/>
    <s v="Attleboro"/>
    <s v="United States"/>
  </r>
  <r>
    <s v="11005"/>
    <x v="655"/>
    <x v="1"/>
    <n v="10"/>
    <n v="192.81672768176912"/>
    <n v="1580"/>
    <n v="1387.1832723182308"/>
    <s v="Store"/>
    <s v="Proseware Desk Jet All-in-One Printer, Scanner, Copier M350 Green"/>
    <s v="Proseware, Inc."/>
    <s v="Proseware"/>
    <x v="9"/>
    <s v="Computers"/>
    <s v="North America"/>
    <s v="Fort Worth"/>
    <s v="United States"/>
  </r>
  <r>
    <s v="11007"/>
    <x v="355"/>
    <x v="1"/>
    <n v="5"/>
    <n v="77.07354383305271"/>
    <n v="337"/>
    <n v="259.92645616694728"/>
    <s v="Store"/>
    <s v="WWI Stereo Bluetooth Headphones E1000 Black"/>
    <s v="Wide World Importers"/>
    <s v="Wide World Importers"/>
    <x v="3"/>
    <s v="Audio"/>
    <s v="North America"/>
    <s v="Calgary"/>
    <s v="Canada"/>
  </r>
  <r>
    <s v="11009"/>
    <x v="356"/>
    <x v="1"/>
    <n v="4"/>
    <n v="286.21959180026511"/>
    <n v="718.2"/>
    <n v="431.98040819973494"/>
    <s v="Store"/>
    <s v="The Phone Company Touch Screen Phones - CRT M11 Black"/>
    <s v="The Phone Company"/>
    <s v="The Phone Company"/>
    <x v="19"/>
    <s v="Cell phones"/>
    <s v="Europe"/>
    <s v="Torino"/>
    <s v="Italy"/>
  </r>
  <r>
    <s v="11010"/>
    <x v="1018"/>
    <x v="1"/>
    <n v="26"/>
    <n v="43.722656031370434"/>
    <n v="419.1"/>
    <n v="375.37734396862959"/>
    <s v="Catalog"/>
    <s v="Contoso Notebook Peripheral Kit M69 Grey"/>
    <s v="Contoso, Ltd"/>
    <s v="Contoso"/>
    <x v="17"/>
    <s v="Computers"/>
    <s v="North America"/>
    <s v="North Harford"/>
    <s v="United States"/>
  </r>
  <r>
    <s v="11011"/>
    <x v="389"/>
    <x v="2"/>
    <n v="12"/>
    <n v="1036.3469574986216"/>
    <n v="1871.883"/>
    <n v="835.53604250137846"/>
    <s v="Store"/>
    <s v="Contoso DVD 9-Inch Player Portable M300 White"/>
    <s v="Contoso, Ltd"/>
    <s v="Contoso"/>
    <x v="2"/>
    <s v="Music, Movies and Audio Books"/>
    <s v="North America"/>
    <s v="Lewisville"/>
    <s v="United States"/>
  </r>
  <r>
    <s v="11012"/>
    <x v="1089"/>
    <x v="2"/>
    <n v="24"/>
    <n v="1992.496770925497"/>
    <n v="1863.961"/>
    <n v="-128.53577092549699"/>
    <s v="Store"/>
    <s v="Contoso Genuine Leather Grip Belt E322 Grey"/>
    <s v="Contoso, Ltd"/>
    <s v="Contoso"/>
    <x v="21"/>
    <s v="Cameras and camcorders "/>
    <s v="North America"/>
    <s v="Hingham"/>
    <s v="United States"/>
  </r>
  <r>
    <s v="11018"/>
    <x v="40"/>
    <x v="1"/>
    <n v="5"/>
    <n v="30.094802934241081"/>
    <n v="189.75"/>
    <n v="159.65519706575893"/>
    <s v="Store"/>
    <s v="NT Bluetooth Active Headphones E202 White"/>
    <s v="Northwind Traders"/>
    <s v="Northwind Traders"/>
    <x v="3"/>
    <s v="Audio"/>
    <s v="North America"/>
    <s v="Poestenkill"/>
    <s v="United States"/>
  </r>
  <r>
    <s v="11019"/>
    <x v="148"/>
    <x v="1"/>
    <n v="18"/>
    <n v="817.18800282264863"/>
    <n v="4115.21"/>
    <n v="3298.0219971773513"/>
    <s v="Store"/>
    <s v="WWI Desktop PC1.80 E1800 Black"/>
    <s v="Wide World Importers"/>
    <s v="Wide World Importers"/>
    <x v="16"/>
    <s v="Computers"/>
    <s v="North America"/>
    <s v="Queens"/>
    <s v="United States"/>
  </r>
  <r>
    <s v="11020"/>
    <x v="519"/>
    <x v="1"/>
    <n v="9"/>
    <n v="61.142986944161571"/>
    <n v="152.91"/>
    <n v="91.767013055838419"/>
    <s v="Store"/>
    <s v="Contoso Phone with 13-Number Memory (210) M301 White"/>
    <s v="Contoso, Ltd"/>
    <s v="Contoso"/>
    <x v="15"/>
    <s v="Cell phones"/>
    <s v="Europe"/>
    <s v="Berne"/>
    <s v="Switzerland"/>
  </r>
  <r>
    <s v="11021"/>
    <x v="1051"/>
    <x v="1"/>
    <n v="12"/>
    <n v="17.178309979215701"/>
    <n v="163.90199999999999"/>
    <n v="146.72369002078429"/>
    <s v="Store"/>
    <s v="Contoso DVD 58 DVD Storage Binder M55 Black"/>
    <s v="Contoso, Ltd"/>
    <s v="Contoso"/>
    <x v="2"/>
    <s v="Music, Movies and Audio Books"/>
    <s v="North America"/>
    <s v="Ottawa"/>
    <s v="Canada"/>
  </r>
  <r>
    <s v="11022"/>
    <x v="1024"/>
    <x v="0"/>
    <n v="10"/>
    <n v="393.62825144754589"/>
    <n v="1990"/>
    <n v="1596.3717485524542"/>
    <s v="Online"/>
    <s v="The Phone Company Finger Touch Screen Phones M30 Grey"/>
    <s v="The Phone Company"/>
    <s v="The Phone Company"/>
    <x v="19"/>
    <s v="Cell phones"/>
    <s v="North America"/>
    <s v="Bethesda"/>
    <s v="United States"/>
  </r>
  <r>
    <s v="11023"/>
    <x v="985"/>
    <x v="0"/>
    <n v="13"/>
    <n v="318.50085347009986"/>
    <n v="7043.2"/>
    <n v="6724.6991465298997"/>
    <s v="Store"/>
    <s v="Contoso SLR Camera 35&quot; X358 Silver"/>
    <s v="Contoso, Ltd"/>
    <s v="Contoso"/>
    <x v="0"/>
    <s v="Cameras and camcorders "/>
    <s v="North America"/>
    <s v="Northampton"/>
    <s v="United States"/>
  </r>
  <r>
    <s v="11024"/>
    <x v="411"/>
    <x v="1"/>
    <n v="18"/>
    <n v="454.48475570134491"/>
    <n v="8348.2000000000007"/>
    <n v="7893.7152442986562"/>
    <s v="Store"/>
    <s v="Adventure Works Desktop PC3.0 MS300 Silver"/>
    <s v="Adventure Works"/>
    <s v="Adventure Works"/>
    <x v="16"/>
    <s v="Computers"/>
    <s v="North America"/>
    <s v="Denver"/>
    <s v="United States"/>
  </r>
  <r>
    <s v="11025"/>
    <x v="257"/>
    <x v="1"/>
    <n v="26"/>
    <n v="60.518862785098221"/>
    <n v="500.745"/>
    <n v="440.22613721490177"/>
    <s v="Online"/>
    <s v="Contoso Car power adapter M90 Black"/>
    <s v="Contoso, Ltd"/>
    <s v="Contoso"/>
    <x v="17"/>
    <s v="Computers"/>
    <s v="Asia"/>
    <s v="Beijing"/>
    <s v="China"/>
  </r>
  <r>
    <s v="11029"/>
    <x v="218"/>
    <x v="2"/>
    <n v="9"/>
    <n v="1212.7931137199907"/>
    <n v="1399.2"/>
    <n v="186.4068862800093"/>
    <s v="Store"/>
    <s v="Proseware Color Ink Jet Fax, Copier, Phone M250 Green"/>
    <s v="Proseware, Inc."/>
    <s v="Proseware"/>
    <x v="9"/>
    <s v="Computers"/>
    <s v="North America"/>
    <s v="Austin"/>
    <s v="United States"/>
  </r>
  <r>
    <s v="11030"/>
    <x v="709"/>
    <x v="0"/>
    <n v="8"/>
    <n v="1061.107553070098"/>
    <n v="10392"/>
    <n v="9330.8924469299018"/>
    <s v="Reseller"/>
    <s v="Adventure Works Laptop19W X1980 Red"/>
    <s v="Adventure Works"/>
    <s v="Adventure Works"/>
    <x v="5"/>
    <s v="Computers"/>
    <s v="Europe"/>
    <s v="Paris"/>
    <s v="France"/>
  </r>
  <r>
    <s v="11032"/>
    <x v="860"/>
    <x v="2"/>
    <n v="24"/>
    <n v="2233.1167014976418"/>
    <n v="2366.1"/>
    <n v="132.98329850235814"/>
    <s v="Store"/>
    <s v="Adventure Works LCD17 E200 Black"/>
    <s v="Adventure Works"/>
    <s v="Adventure Works"/>
    <x v="13"/>
    <s v="Computers"/>
    <s v="North America"/>
    <s v="Edgerton"/>
    <s v="United States"/>
  </r>
  <r>
    <s v="11033"/>
    <x v="577"/>
    <x v="2"/>
    <n v="9"/>
    <n v="3640.8779091465622"/>
    <n v="13884"/>
    <n v="10243.122090853438"/>
    <s v="Store"/>
    <s v="Fabrikam Independent Filmmaker 1/2'' 3mm X300 Black"/>
    <s v="Fabrikam, Inc."/>
    <s v="Fabrikam"/>
    <x v="6"/>
    <s v="Cameras and camcorders "/>
    <s v="Europe"/>
    <s v="Berlin"/>
    <s v="Germany"/>
  </r>
  <r>
    <s v="11034"/>
    <x v="885"/>
    <x v="2"/>
    <n v="13"/>
    <n v="93.694403408613439"/>
    <n v="117.8"/>
    <n v="24.105596591386558"/>
    <s v="Store"/>
    <s v="Contoso Education Essentials Bundle M300 Grey"/>
    <s v="Contoso, Ltd"/>
    <s v="Contoso"/>
    <x v="17"/>
    <s v="Computers"/>
    <s v="North America"/>
    <s v="Leominster"/>
    <s v="United States"/>
  </r>
  <r>
    <s v="11035"/>
    <x v="753"/>
    <x v="0"/>
    <n v="13"/>
    <n v="2431.1843821790012"/>
    <n v="2885.4"/>
    <n v="454.21561782099889"/>
    <s v="Store"/>
    <s v="Proseware Professional Quality Plain-Paper Fax and Copier X100 Grey"/>
    <s v="Proseware, Inc."/>
    <s v="Proseware"/>
    <x v="9"/>
    <s v="Computers"/>
    <s v="North America"/>
    <s v="Nantucket"/>
    <s v="United States"/>
  </r>
  <r>
    <s v="11036"/>
    <x v="77"/>
    <x v="0"/>
    <n v="13"/>
    <n v="11420.439491876628"/>
    <n v="27999"/>
    <n v="16578.560508123373"/>
    <s v="Catalog"/>
    <s v="WWI Projector 1080p LCD86 Black"/>
    <s v="Wide World Importers"/>
    <s v="Wide World Importers"/>
    <x v="11"/>
    <s v="Computers"/>
    <s v="North America"/>
    <s v="North Harford"/>
    <s v="United States"/>
  </r>
  <r>
    <s v="11037"/>
    <x v="597"/>
    <x v="0"/>
    <n v="9"/>
    <n v="49.199316947999229"/>
    <n v="3025.1"/>
    <n v="2975.9006830520007"/>
    <s v="Store"/>
    <s v="A. Datum SLR Camera 35&quot; M358 Silver"/>
    <s v="A. Datum Corporation"/>
    <s v="A. Datum"/>
    <x v="0"/>
    <s v="Cameras and camcorders "/>
    <s v="North America"/>
    <s v="Nantucket"/>
    <s v="United States"/>
  </r>
  <r>
    <s v="11039"/>
    <x v="161"/>
    <x v="1"/>
    <n v="4"/>
    <n v="5.4178054929819721"/>
    <n v="243.16800000000001"/>
    <n v="237.75019450701802"/>
    <s v="Store"/>
    <s v="SV 40GB USB2.0 Portable Hard Disk E400 Red"/>
    <s v="Southridge Video"/>
    <s v="Southridge Video"/>
    <x v="17"/>
    <s v="Computers"/>
    <s v="Europe"/>
    <s v="Berne"/>
    <s v="Switzerland"/>
  </r>
  <r>
    <s v="11040"/>
    <x v="468"/>
    <x v="2"/>
    <n v="20"/>
    <n v="436.63459215232496"/>
    <n v="6240"/>
    <n v="5803.3654078476748"/>
    <s v="Store"/>
    <s v="A. Datum SLR Camera M137 Grey"/>
    <s v="A. Datum Corporation"/>
    <s v="A. Datum"/>
    <x v="0"/>
    <s v="Cameras and camcorders "/>
    <s v="North America"/>
    <s v="North Bend"/>
    <s v="United States"/>
  </r>
  <r>
    <s v="11041"/>
    <x v="291"/>
    <x v="2"/>
    <n v="12"/>
    <n v="83.701526432655626"/>
    <n v="279.63"/>
    <n v="195.92847356734438"/>
    <s v="Online"/>
    <s v="Contoso Digital camera accessory kit M200 Black"/>
    <s v="Contoso, Ltd"/>
    <s v="Contoso"/>
    <x v="17"/>
    <s v="Computers"/>
    <s v="North America"/>
    <s v="Bethesda"/>
    <s v="United States"/>
  </r>
  <r>
    <s v="11042"/>
    <x v="761"/>
    <x v="2"/>
    <n v="8"/>
    <n v="2983.7262846079989"/>
    <n v="2368.8000000000002"/>
    <n v="-614.9262846079987"/>
    <s v="Store"/>
    <s v="Contoso Home Theater System 2.1 Channel M1210 Black"/>
    <s v="Contoso, Ltd"/>
    <s v="Contoso"/>
    <x v="14"/>
    <s v="TV and Video"/>
    <s v="Europe"/>
    <s v="Landstuhl"/>
    <s v="Germany"/>
  </r>
  <r>
    <s v="11044"/>
    <x v="455"/>
    <x v="1"/>
    <n v="18"/>
    <n v="249.04773227043958"/>
    <n v="10034.049999999999"/>
    <n v="9785.0022677295601"/>
    <s v="Reseller"/>
    <s v="WWI Desktop PC2.30 M2300 Black"/>
    <s v="Wide World Importers"/>
    <s v="Wide World Importers"/>
    <x v="16"/>
    <s v="Computers"/>
    <s v="North America"/>
    <s v="Seattle"/>
    <s v="United States"/>
  </r>
  <r>
    <s v="11045"/>
    <x v="387"/>
    <x v="1"/>
    <n v="100"/>
    <n v="2314.7442497431534"/>
    <n v="1499"/>
    <n v="-815.74424974315343"/>
    <s v="Store"/>
    <s v="Contoso Rubberized Skin BlackBerry E100 White"/>
    <s v="Contoso, Ltd"/>
    <s v="Contoso"/>
    <x v="18"/>
    <s v="Cell phones"/>
    <s v="North America"/>
    <s v="Toronto"/>
    <s v="Canada"/>
  </r>
  <r>
    <s v="11047"/>
    <x v="857"/>
    <x v="1"/>
    <n v="5"/>
    <n v="24.298836205847238"/>
    <n v="449.5"/>
    <n v="425.20116379415276"/>
    <s v="Store"/>
    <s v="SV 8xDVD E120 Silver"/>
    <s v="Southridge Video"/>
    <s v="Southridge Video"/>
    <x v="20"/>
    <s v="TV and Video"/>
    <s v="North America"/>
    <s v="Oregon"/>
    <s v="United States"/>
  </r>
  <r>
    <s v="11048"/>
    <x v="696"/>
    <x v="0"/>
    <n v="12"/>
    <n v="3054.4843195154667"/>
    <n v="7200"/>
    <n v="4145.5156804845337"/>
    <s v="Store"/>
    <s v="Fabrikam Home and Vacation Moviemaker 1&quot; 25mm M400 Blue"/>
    <s v="Fabrikam, Inc."/>
    <s v="Fabrikam  "/>
    <x v="6"/>
    <s v="Cameras and camcorders "/>
    <s v="North America"/>
    <s v="Greeley"/>
    <s v="United States"/>
  </r>
  <r>
    <s v="11050"/>
    <x v="319"/>
    <x v="2"/>
    <n v="6"/>
    <n v="306.45643987639858"/>
    <n v="1236.5999999999999"/>
    <n v="930.14356012360133"/>
    <s v="Store"/>
    <s v="Proseware Professional Quality Plain-Paper Fax and Copier X100 White"/>
    <s v="Proseware, Inc."/>
    <s v="Proseware"/>
    <x v="9"/>
    <s v="Computers"/>
    <s v="North America"/>
    <s v="Everett"/>
    <s v="United States"/>
  </r>
  <r>
    <s v="11051"/>
    <x v="524"/>
    <x v="0"/>
    <n v="13"/>
    <n v="14.017895521593681"/>
    <n v="329.27800000000002"/>
    <n v="315.26010447840633"/>
    <s v="Store"/>
    <s v="Contoso KSU-less key system M38 White"/>
    <s v="Contoso, Ltd"/>
    <s v="Contoso"/>
    <x v="15"/>
    <s v="Cell phones"/>
    <s v="North America"/>
    <s v="Syracuse"/>
    <s v="United States"/>
  </r>
  <r>
    <s v="11053"/>
    <x v="67"/>
    <x v="2"/>
    <n v="12"/>
    <n v="323.34510490896145"/>
    <n v="2449.48"/>
    <n v="2126.1348950910387"/>
    <s v="Reseller"/>
    <s v="Proseware High Speed Laser M2000 White"/>
    <s v="Proseware, Inc."/>
    <s v="Proseware"/>
    <x v="9"/>
    <s v="Computers"/>
    <s v="Europe"/>
    <s v="Paris"/>
    <s v="France"/>
  </r>
  <r>
    <s v="11054"/>
    <x v="689"/>
    <x v="0"/>
    <n v="9"/>
    <n v="547.00506847688689"/>
    <n v="1415.1"/>
    <n v="868.09493152311302"/>
    <s v="Store"/>
    <s v="Proseware Photo Ink Jet Printer M100 Black"/>
    <s v="Proseware, Inc."/>
    <s v="Proseware"/>
    <x v="9"/>
    <s v="Computers"/>
    <s v="North America"/>
    <s v="Denton"/>
    <s v="United States"/>
  </r>
  <r>
    <s v="11057"/>
    <x v="321"/>
    <x v="1"/>
    <n v="10"/>
    <n v="43.89065377844716"/>
    <n v="2990"/>
    <n v="2946.1093462215526"/>
    <s v="Store"/>
    <s v="SV Car Video TFT7 M7000 Silver"/>
    <s v="Southridge Video"/>
    <s v="Southridge Video"/>
    <x v="4"/>
    <s v="TV and Video"/>
    <s v="North America"/>
    <s v="Aurora"/>
    <s v="United States"/>
  </r>
  <r>
    <s v="11058"/>
    <x v="1051"/>
    <x v="1"/>
    <n v="12"/>
    <n v="1179.4890214039369"/>
    <n v="7528.4"/>
    <n v="6348.9109785960627"/>
    <s v="Store"/>
    <s v="Fabrikam Home and Vacation Moviemaker 1/3'' 8.5mm M200 Black"/>
    <s v="Fabrikam, Inc."/>
    <s v="Fabrikam"/>
    <x v="6"/>
    <s v="Cameras and camcorders "/>
    <s v="North America"/>
    <s v="New York"/>
    <s v="United States"/>
  </r>
  <r>
    <s v="11060"/>
    <x v="126"/>
    <x v="1"/>
    <n v="5"/>
    <n v="76.51940315936983"/>
    <n v="64.75"/>
    <n v="-11.76940315936983"/>
    <s v="Online"/>
    <s v="Contoso Rechargeable Battery E100 Black"/>
    <s v="Contoso, Ltd"/>
    <s v="Contoso"/>
    <x v="17"/>
    <s v="Computers"/>
    <s v="Asia"/>
    <s v="Beijing"/>
    <s v="China"/>
  </r>
  <r>
    <s v="11061"/>
    <x v="220"/>
    <x v="0"/>
    <n v="12"/>
    <n v="1338.7950755387553"/>
    <n v="3364"/>
    <n v="2025.2049244612447"/>
    <s v="Store"/>
    <s v="A. Datum Super-zoom Digital Camera X300 Black"/>
    <s v="A. Datum Corporation"/>
    <s v="A. Datum"/>
    <x v="12"/>
    <s v="Cameras and camcorders "/>
    <s v="Asia"/>
    <s v="Sydney"/>
    <s v="Australia"/>
  </r>
  <r>
    <s v="11064"/>
    <x v="324"/>
    <x v="1"/>
    <n v="4"/>
    <n v="52.666402101527403"/>
    <n v="47.6"/>
    <n v="-5.0664021015274017"/>
    <s v="Reseller"/>
    <s v="Contoso 90W AC/DC Power Adapter E300 Black"/>
    <s v="Contoso, Ltd"/>
    <s v="Contoso"/>
    <x v="17"/>
    <s v="Computers"/>
    <s v="Europe"/>
    <s v="Paris"/>
    <s v="France"/>
  </r>
  <r>
    <s v="11065"/>
    <x v="185"/>
    <x v="1"/>
    <n v="8"/>
    <n v="6256.1580852503494"/>
    <n v="12800"/>
    <n v="6543.8419147496506"/>
    <s v="Store"/>
    <s v="Fabrikam Independent filmmaker 1'' 25mm X400 White"/>
    <s v="Fabrikam, Inc."/>
    <s v="Fabrikam  "/>
    <x v="6"/>
    <s v="Cameras and camcorders "/>
    <s v="Europe"/>
    <s v="Nantes"/>
    <s v="France"/>
  </r>
  <r>
    <s v="11067"/>
    <x v="1004"/>
    <x v="2"/>
    <n v="13"/>
    <n v="2004.9450231968576"/>
    <n v="2183.8000000000002"/>
    <n v="178.85497680314256"/>
    <s v="Store"/>
    <s v="Adventure Works LCD19W M100 Black"/>
    <s v="Adventure Works"/>
    <s v="Adventure Works"/>
    <x v="13"/>
    <s v="Computers"/>
    <s v="North America"/>
    <s v="Falmouth"/>
    <s v="United States"/>
  </r>
  <r>
    <s v="11073"/>
    <x v="705"/>
    <x v="1"/>
    <n v="4"/>
    <n v="25.642076343880934"/>
    <n v="102.22"/>
    <n v="76.577923656119069"/>
    <s v="Store"/>
    <s v="Contoso Bright Light battery E20 blue"/>
    <s v="Contoso, Ltd"/>
    <s v="Contoso"/>
    <x v="17"/>
    <s v="Computers"/>
    <s v="Europe"/>
    <s v="Liverpool"/>
    <s v="United Kingdom"/>
  </r>
  <r>
    <s v="11075"/>
    <x v="501"/>
    <x v="2"/>
    <n v="6"/>
    <n v="2748.2483595565973"/>
    <n v="3174"/>
    <n v="425.75164044340272"/>
    <s v="Reseller"/>
    <s v="The Phone Company Touch Screen Phone 1600 TFT-2.2&quot; L200 Grey"/>
    <s v="The Phone Company"/>
    <s v="The Phone Company"/>
    <x v="19"/>
    <s v="Cell phones"/>
    <s v="North America"/>
    <s v="Seattle"/>
    <s v="United States"/>
  </r>
  <r>
    <s v="11077"/>
    <x v="362"/>
    <x v="0"/>
    <n v="9"/>
    <n v="69.430985756260299"/>
    <n v="2820.8"/>
    <n v="2751.3690142437399"/>
    <s v="Reseller"/>
    <s v="Fabrikam SLR Camera 35&quot; M358 Green"/>
    <s v="Fabrikam, Inc."/>
    <s v="Fabrikam"/>
    <x v="0"/>
    <s v="Cameras and camcorders "/>
    <s v="Asia"/>
    <s v="Beijing"/>
    <s v="China"/>
  </r>
  <r>
    <s v="11078"/>
    <x v="387"/>
    <x v="1"/>
    <n v="10"/>
    <n v="4739.3745592805753"/>
    <n v="2080"/>
    <n v="-2659.3745592805753"/>
    <s v="Store"/>
    <s v="The Phone Company Smart phones 160x160 M26 White"/>
    <s v="The Phone Company"/>
    <s v="The Phone Company"/>
    <x v="7"/>
    <s v="Cell phones"/>
    <s v="North America"/>
    <s v="Germantown"/>
    <s v="United States"/>
  </r>
  <r>
    <s v="11079"/>
    <x v="452"/>
    <x v="1"/>
    <n v="12"/>
    <n v="3736.5599951519907"/>
    <n v="2319.42"/>
    <n v="-1417.1399951519907"/>
    <s v="Store"/>
    <s v="WWI 2GB Pulse Smart pen M100 Blue"/>
    <s v="Wide World Importers"/>
    <s v="Wide World Importers"/>
    <x v="10"/>
    <s v="Audio"/>
    <s v="North America"/>
    <s v="Miami"/>
    <s v="United States"/>
  </r>
  <r>
    <s v="11080"/>
    <x v="314"/>
    <x v="1"/>
    <n v="9"/>
    <n v="389.95496747111793"/>
    <n v="3044.5650000000001"/>
    <n v="2654.6100325288821"/>
    <s v="Online"/>
    <s v="Adventure Works 20&quot; LCD HDTV M120 White"/>
    <s v="Adventure Works"/>
    <s v="Adventure Works"/>
    <x v="8"/>
    <s v="TV and Video"/>
    <s v="Europe"/>
    <s v="Berlin"/>
    <s v="Germany"/>
  </r>
  <r>
    <s v="11081"/>
    <x v="134"/>
    <x v="1"/>
    <n v="10"/>
    <n v="3.2416551244456042"/>
    <n v="126.6"/>
    <n v="123.35834487555439"/>
    <s v="Catalog"/>
    <s v="Contoso DVD 55DVD Storage Binder M56 Silver"/>
    <s v="Contoso, Ltd"/>
    <s v="Contoso"/>
    <x v="2"/>
    <s v="Music, Movies and Audio Books"/>
    <s v="North America"/>
    <s v="North Harford"/>
    <s v="United States"/>
  </r>
  <r>
    <s v="11083"/>
    <x v="235"/>
    <x v="2"/>
    <n v="52"/>
    <n v="704.98777427053403"/>
    <n v="3423.92"/>
    <n v="2718.9322257294662"/>
    <s v="Reseller"/>
    <s v="WWI Stereo Bluetooth Headphones E1000 White"/>
    <s v="Wide World Importers"/>
    <s v="Wide World Importers"/>
    <x v="3"/>
    <s v="Audio"/>
    <s v="North America"/>
    <s v="Seattle"/>
    <s v="United States"/>
  </r>
  <r>
    <s v="11086"/>
    <x v="207"/>
    <x v="1"/>
    <n v="100"/>
    <n v="621.61390112952358"/>
    <n v="294"/>
    <n v="-327.61390112952358"/>
    <s v="Store"/>
    <s v="Reusable Phone Screen Protector E120"/>
    <s v="Contoso, Ltd"/>
    <s v="Contoso"/>
    <x v="18"/>
    <s v="Cell phones"/>
    <s v="North America"/>
    <s v="Midland"/>
    <s v="United States"/>
  </r>
  <r>
    <s v="11088"/>
    <x v="505"/>
    <x v="0"/>
    <n v="10"/>
    <n v="700.46965553384234"/>
    <n v="910"/>
    <n v="209.53034446615766"/>
    <s v="Store"/>
    <s v="Proseware Laser Fax Printer E100 Black"/>
    <s v="Proseware, Inc."/>
    <s v="Proseware"/>
    <x v="9"/>
    <s v="Computers"/>
    <s v="North America"/>
    <s v="Shreveport"/>
    <s v="United States"/>
  </r>
  <r>
    <s v="11090"/>
    <x v="964"/>
    <x v="1"/>
    <n v="9"/>
    <n v="38.569577243173903"/>
    <n v="318.51150000000001"/>
    <n v="279.9419227568261"/>
    <s v="Store"/>
    <s v="Contoso 4 Handset Cordless Phone System M86 White"/>
    <s v="Contoso, Ltd"/>
    <s v="Contoso"/>
    <x v="15"/>
    <s v="Cell phones"/>
    <s v="North America"/>
    <s v="Houston"/>
    <s v="United States"/>
  </r>
  <r>
    <s v="11092"/>
    <x v="624"/>
    <x v="1"/>
    <n v="10"/>
    <n v="1371.5530292750127"/>
    <n v="4990"/>
    <n v="3618.4469707249873"/>
    <s v="Store"/>
    <s v="Proseware Projector 480p DLP12 Silver"/>
    <s v="Proseware, Inc."/>
    <s v="Proseware"/>
    <x v="11"/>
    <s v="Computers"/>
    <s v="Asia"/>
    <s v="Damascus"/>
    <s v="Syria"/>
  </r>
  <r>
    <s v="11093"/>
    <x v="1086"/>
    <x v="0"/>
    <n v="20"/>
    <n v="476.23470579050002"/>
    <n v="9999.7999999999993"/>
    <n v="9523.5652942094985"/>
    <s v="Catalog"/>
    <s v="Adventure Works 32&quot; LCD HDTV M130 Brown"/>
    <s v="Adventure Works"/>
    <s v="Adventure Works"/>
    <x v="8"/>
    <s v="TV and Video"/>
    <s v="North America"/>
    <s v="North Harford"/>
    <s v="United States"/>
  </r>
  <r>
    <s v="11097"/>
    <x v="846"/>
    <x v="1"/>
    <n v="52"/>
    <n v="566.93881714839472"/>
    <n v="22158.959999999999"/>
    <n v="21592.021182851604"/>
    <s v="Catalog"/>
    <s v="Fabrikam SLR Camera 35&quot; X358 Pink"/>
    <s v="Fabrikam, Inc."/>
    <s v="Fabrikam"/>
    <x v="0"/>
    <s v="Cameras and camcorders "/>
    <s v="North America"/>
    <s v="North Harford"/>
    <s v="United States"/>
  </r>
  <r>
    <s v="11098"/>
    <x v="393"/>
    <x v="2"/>
    <n v="8"/>
    <n v="564.88675272752539"/>
    <n v="4210.6000000000004"/>
    <n v="3645.7132472724752"/>
    <s v="Store"/>
    <s v="Litware Home Theater System 5.1 Channel M515 Brown"/>
    <s v="Litware, Inc."/>
    <s v="Litware"/>
    <x v="14"/>
    <s v="TV and Video"/>
    <s v="Europe"/>
    <s v="Hofheim am Taunus"/>
    <s v="Germany"/>
  </r>
  <r>
    <s v="11100"/>
    <x v="85"/>
    <x v="2"/>
    <n v="10"/>
    <n v="40.522889575396746"/>
    <n v="3829.5"/>
    <n v="3788.9771104246033"/>
    <s v="Store"/>
    <s v="Adventure Works Laptop12 M1201 White"/>
    <s v="Adventure Works"/>
    <s v="Adventure Works"/>
    <x v="5"/>
    <s v="Computers"/>
    <s v="North America"/>
    <s v="Ridgely"/>
    <s v="United States"/>
  </r>
  <r>
    <s v="11101"/>
    <x v="95"/>
    <x v="1"/>
    <n v="6"/>
    <n v="72.278217876584819"/>
    <n v="695.94200000000001"/>
    <n v="623.66378212341522"/>
    <s v="Store"/>
    <s v="Adventure Works 13&quot; Color TV E25 Silver"/>
    <s v="Adventure Works"/>
    <s v="Adventure Works"/>
    <x v="8"/>
    <s v="TV and Video"/>
    <s v="North America"/>
    <s v="Kennebunkport"/>
    <s v="United States"/>
  </r>
  <r>
    <s v="11102"/>
    <x v="205"/>
    <x v="2"/>
    <n v="12"/>
    <n v="33.326591378278586"/>
    <n v="4595.3999999999996"/>
    <n v="4562.0734086217208"/>
    <s v="Store"/>
    <s v="Proseware Laptop12 M210 White"/>
    <s v="Proseware, Inc."/>
    <s v="Proseware"/>
    <x v="5"/>
    <s v="Computers"/>
    <s v="North America"/>
    <s v="Winchester"/>
    <s v="United States"/>
  </r>
  <r>
    <s v="11103"/>
    <x v="265"/>
    <x v="2"/>
    <n v="10"/>
    <n v="1295.4959941254147"/>
    <n v="2992.3"/>
    <n v="1696.8040058745855"/>
    <s v="Reseller"/>
    <s v="Contoso 8GB Clock &amp; Radio MP3 Player X850 Green"/>
    <s v="Contoso, Ltd"/>
    <s v="Contoso"/>
    <x v="1"/>
    <s v="Audio"/>
    <s v="Europe"/>
    <s v="Paris"/>
    <s v="France"/>
  </r>
  <r>
    <s v="11105"/>
    <x v="347"/>
    <x v="0"/>
    <n v="13"/>
    <n v="2610.5048742274039"/>
    <n v="3403.8"/>
    <n v="793.29512577259629"/>
    <s v="Store"/>
    <s v="SV Car Video TFT6.2W E6280 Silver"/>
    <s v="Southridge Video"/>
    <s v="Southridge Video"/>
    <x v="4"/>
    <s v="TV and Video"/>
    <s v="North America"/>
    <s v="Cle Elum"/>
    <s v="United States"/>
  </r>
  <r>
    <s v="11111"/>
    <x v="1005"/>
    <x v="2"/>
    <n v="20"/>
    <n v="30.934392273725187"/>
    <n v="419.2"/>
    <n v="388.26560772627482"/>
    <s v="Catalog"/>
    <s v="Contoso Wireless Laser Mouse E50 Black"/>
    <s v="Contoso, Ltd"/>
    <s v="Contoso"/>
    <x v="17"/>
    <s v="Computers"/>
    <s v="North America"/>
    <s v="North Harford"/>
    <s v="United States"/>
  </r>
  <r>
    <s v="11112"/>
    <x v="283"/>
    <x v="2"/>
    <n v="9"/>
    <n v="531.85083362877219"/>
    <n v="3132.0524999999998"/>
    <n v="2600.2016663712275"/>
    <s v="Store"/>
    <s v="Adventure Works 20&quot; LCD HDTV M120 Black"/>
    <s v="Adventure Works"/>
    <s v="Adventure Works"/>
    <x v="8"/>
    <s v="TV and Video"/>
    <s v="North America"/>
    <s v="Midland"/>
    <s v="United States"/>
  </r>
  <r>
    <s v="11114"/>
    <x v="18"/>
    <x v="0"/>
    <n v="12"/>
    <n v="8309.5529261231641"/>
    <n v="4317.3"/>
    <n v="-3992.2529261231639"/>
    <s v="Store"/>
    <s v="SV Car Video LCD7 M7003 Black"/>
    <s v="Southridge Video"/>
    <s v="Southridge Video"/>
    <x v="4"/>
    <s v="TV and Video"/>
    <s v="North America"/>
    <s v="Fredericksburg"/>
    <s v="United States"/>
  </r>
  <r>
    <s v="11115"/>
    <x v="179"/>
    <x v="0"/>
    <n v="12"/>
    <n v="2784.5474791458382"/>
    <n v="1183.2"/>
    <n v="-1601.3474791458382"/>
    <s v="Online"/>
    <s v="SV 80GB USB2.0 Portable Hard Disk E500 Red"/>
    <s v="Southridge Video"/>
    <s v="Southridge Video"/>
    <x v="17"/>
    <s v="Computers"/>
    <s v="Asia"/>
    <s v="Beijing"/>
    <s v="China"/>
  </r>
  <r>
    <s v="11116"/>
    <x v="574"/>
    <x v="2"/>
    <n v="20"/>
    <n v="995.64835160952885"/>
    <n v="880"/>
    <n v="-115.64835160952885"/>
    <s v="Store"/>
    <s v="SV Keyboard E10 White"/>
    <s v="Southridge Video"/>
    <s v="Southridge Video"/>
    <x v="17"/>
    <s v="Computers"/>
    <s v="North America"/>
    <s v="Key West"/>
    <s v="United States"/>
  </r>
  <r>
    <s v="11117"/>
    <x v="773"/>
    <x v="0"/>
    <n v="13"/>
    <n v="3395.5139296939205"/>
    <n v="12387.6"/>
    <n v="8992.0860703060789"/>
    <s v="Store"/>
    <s v="Fabrikam Trendsetter 1/3'' 8.5mm X200 Black"/>
    <s v="Fabrikam, Inc."/>
    <s v="Fabrikam"/>
    <x v="6"/>
    <s v="Cameras and camcorders "/>
    <s v="North America"/>
    <s v="New Brunswick"/>
    <s v="United States"/>
  </r>
  <r>
    <s v="11118"/>
    <x v="662"/>
    <x v="1"/>
    <n v="9"/>
    <n v="1352.775944398621"/>
    <n v="2919.2"/>
    <n v="1566.4240556013788"/>
    <s v="Reseller"/>
    <s v="Fabrikam SLR Camera 35&quot; M358 Silver"/>
    <s v="Fabrikam, Inc."/>
    <s v="Fabrikam"/>
    <x v="0"/>
    <s v="Cameras and camcorders "/>
    <s v="North America"/>
    <s v="Seattle"/>
    <s v="United States"/>
  </r>
  <r>
    <s v="11119"/>
    <x v="78"/>
    <x v="1"/>
    <n v="120"/>
    <n v="21.55390304928709"/>
    <n v="568.79999999999995"/>
    <n v="547.24609695071285"/>
    <s v="Store"/>
    <s v="Contoso Rubberized Snap-On Cover Hard Case Cell Phone Protector E160 Silver"/>
    <s v="Contoso, Ltd"/>
    <s v="Contoso"/>
    <x v="18"/>
    <s v="Cell phones"/>
    <s v="Asia"/>
    <s v="Mumbai"/>
    <s v="India"/>
  </r>
  <r>
    <s v="11120"/>
    <x v="221"/>
    <x v="1"/>
    <n v="8"/>
    <n v="2546.7623012975323"/>
    <n v="7392.6"/>
    <n v="4845.8376987024676"/>
    <s v="Online"/>
    <s v="Fabrikam Trendsetter 1/3'' 8.5mm X200 Black"/>
    <s v="Fabrikam, Inc."/>
    <s v="Fabrikam"/>
    <x v="6"/>
    <s v="Cameras and camcorders "/>
    <s v="Europe"/>
    <s v="Berlin"/>
    <s v="Germany"/>
  </r>
  <r>
    <s v="11121"/>
    <x v="788"/>
    <x v="0"/>
    <n v="12"/>
    <n v="3173.8228058692616"/>
    <n v="3468.4"/>
    <n v="294.57719413073846"/>
    <s v="Store"/>
    <s v="Contoso Home Theater System 2.1 Channel E1200 Silver"/>
    <s v="Contoso, Ltd"/>
    <s v="Contoso"/>
    <x v="14"/>
    <s v="TV and Video"/>
    <s v="North America"/>
    <s v="Attleboro"/>
    <s v="United States"/>
  </r>
  <r>
    <s v="11122"/>
    <x v="1037"/>
    <x v="0"/>
    <n v="12"/>
    <n v="989.79194874281529"/>
    <n v="4391.1000000000004"/>
    <n v="3401.3080512571851"/>
    <s v="Online"/>
    <s v="SV Car Video LCD7 M7003 Black"/>
    <s v="Southridge Video"/>
    <s v="Southridge Video"/>
    <x v="4"/>
    <s v="TV and Video"/>
    <s v="North America"/>
    <s v="Bethesda"/>
    <s v="United States"/>
  </r>
  <r>
    <s v="11125"/>
    <x v="1075"/>
    <x v="2"/>
    <n v="10"/>
    <n v="1441.0090679821112"/>
    <n v="4362"/>
    <n v="2920.9909320178886"/>
    <s v="Store"/>
    <s v="Fabrikam SLR Camera 35&quot; X358 Green"/>
    <s v="Fabrikam, Inc."/>
    <s v="Fabrikam"/>
    <x v="0"/>
    <s v="Cameras and camcorders "/>
    <s v="North America"/>
    <s v="Wapato"/>
    <s v="United States"/>
  </r>
  <r>
    <s v="11127"/>
    <x v="524"/>
    <x v="0"/>
    <n v="13"/>
    <n v="457.7374298284256"/>
    <n v="3598"/>
    <n v="3140.2625701715742"/>
    <s v="Store"/>
    <s v="The Phone Company PDA Palm 3.5 inch M810 White"/>
    <s v="The Phone Company"/>
    <s v="The Phone Company"/>
    <x v="7"/>
    <s v="Cell phones"/>
    <s v="Asia"/>
    <s v="Beijing"/>
    <s v="China"/>
  </r>
  <r>
    <s v="11128"/>
    <x v="218"/>
    <x v="2"/>
    <n v="8"/>
    <n v="1052.1432896935787"/>
    <n v="2285.4"/>
    <n v="1233.2567103064214"/>
    <s v="Store"/>
    <s v="Contoso Touch Screen Phones SAW/On-wall M806 Black"/>
    <s v="Contoso, Ltd"/>
    <s v="Contoso"/>
    <x v="19"/>
    <s v="Cell phones"/>
    <s v="Europe"/>
    <s v="Firenze"/>
    <s v="Italy"/>
  </r>
  <r>
    <s v="11134"/>
    <x v="754"/>
    <x v="1"/>
    <n v="4"/>
    <n v="4.4600338611695607"/>
    <n v="37.962000000000003"/>
    <n v="33.50196613883044"/>
    <s v="Store"/>
    <s v="Contoso DVD 38 DVD Storage Binder E25 Silver"/>
    <s v="Contoso, Ltd"/>
    <s v="Contoso"/>
    <x v="2"/>
    <s v="Music, Movies and Audio Books"/>
    <s v="North America"/>
    <s v="Queen Anne's County"/>
    <s v="United States"/>
  </r>
  <r>
    <s v="11135"/>
    <x v="375"/>
    <x v="1"/>
    <n v="9"/>
    <n v="72.446001318412186"/>
    <n v="3681"/>
    <n v="3608.5539986815879"/>
    <s v="Catalog"/>
    <s v="Contoso Home Theater System 4.1 Channel M1400 Silver"/>
    <s v="Contoso, Ltd"/>
    <s v="Contoso"/>
    <x v="14"/>
    <s v="TV and Video"/>
    <s v="North America"/>
    <s v="North Harford"/>
    <s v="United States"/>
  </r>
  <r>
    <s v="11136"/>
    <x v="116"/>
    <x v="0"/>
    <n v="12"/>
    <n v="746.05826859497142"/>
    <n v="3228"/>
    <n v="2481.9417314050288"/>
    <s v="Online"/>
    <s v="SV Car Video TFT6.2W E6282 Brown"/>
    <s v="Southridge Video"/>
    <s v="Southridge Video"/>
    <x v="4"/>
    <s v="TV and Video"/>
    <s v="Europe"/>
    <s v="Berlin"/>
    <s v="Germany"/>
  </r>
  <r>
    <s v="11137"/>
    <x v="826"/>
    <x v="1"/>
    <n v="20"/>
    <n v="1692.4451417722994"/>
    <n v="3580"/>
    <n v="1887.5548582277006"/>
    <s v="Reseller"/>
    <s v="Proseware LCD19W M100 Black"/>
    <s v="Proseware, Inc."/>
    <s v="Proseware"/>
    <x v="13"/>
    <s v="Computers"/>
    <s v="North America"/>
    <s v="Seattle"/>
    <s v="United States"/>
  </r>
  <r>
    <s v="11138"/>
    <x v="446"/>
    <x v="1"/>
    <n v="10"/>
    <n v="874.68042521776363"/>
    <n v="1885"/>
    <n v="1010.3195747822364"/>
    <s v="Store"/>
    <s v="A. Datum Advanced Digital Camera M300 Green"/>
    <s v="A. Datum Corporation"/>
    <s v="A. Datum"/>
    <x v="12"/>
    <s v="Cameras and camcorders "/>
    <s v="North America"/>
    <s v="Sunnyside"/>
    <s v="United States"/>
  </r>
  <r>
    <s v="11139"/>
    <x v="650"/>
    <x v="2"/>
    <n v="10"/>
    <n v="7502.8819402175486"/>
    <n v="12990"/>
    <n v="5487.1180597824514"/>
    <s v="Store"/>
    <s v="Adventure Works Laptop19W X1980 Blue"/>
    <s v="Adventure Works"/>
    <s v="Adventure Works"/>
    <x v="5"/>
    <s v="Computers"/>
    <s v="North America"/>
    <s v="Arlington"/>
    <s v="United States"/>
  </r>
  <r>
    <s v="11140"/>
    <x v="883"/>
    <x v="1"/>
    <n v="6"/>
    <n v="758.44340455616464"/>
    <n v="514.79999999999995"/>
    <n v="-243.64340455616468"/>
    <s v="Store"/>
    <s v="Adventure Works LCD15 E100 Black"/>
    <s v="Adventure Works"/>
    <s v="Adventure Works"/>
    <x v="13"/>
    <s v="Computers"/>
    <s v="North America"/>
    <s v="Midland"/>
    <s v="United States"/>
  </r>
  <r>
    <s v="11141"/>
    <x v="745"/>
    <x v="1"/>
    <n v="8"/>
    <n v="891.87843580737797"/>
    <n v="1641.6"/>
    <n v="749.72156419262194"/>
    <s v="Online"/>
    <s v="Proseware Color Ink Jet Fax with 5.8 GHz Cordless Handset X250 Grey"/>
    <s v="Proseware, Inc."/>
    <s v="Proseware"/>
    <x v="9"/>
    <s v="Computers"/>
    <s v="Europe"/>
    <s v="Berlin"/>
    <s v="Germany"/>
  </r>
  <r>
    <s v="11142"/>
    <x v="476"/>
    <x v="0"/>
    <n v="10"/>
    <n v="712.35969197910299"/>
    <n v="4100"/>
    <n v="3387.640308020897"/>
    <s v="Store"/>
    <s v="Fabrikam Budget Movie-Maker 2/3'' 17mm E100 Black"/>
    <s v="Fabrikam, Inc."/>
    <s v="Fabrikam  "/>
    <x v="6"/>
    <s v="Cameras and camcorders "/>
    <s v="North America"/>
    <s v="Elmira"/>
    <s v="United States"/>
  </r>
  <r>
    <s v="11144"/>
    <x v="640"/>
    <x v="1"/>
    <n v="4"/>
    <n v="535.55767081187639"/>
    <n v="737.1"/>
    <n v="201.54232918812363"/>
    <s v="Store"/>
    <s v="The Phone Company Touch Screen Phones - CRT M11 Grey"/>
    <s v="The Phone Company"/>
    <s v="The Phone Company"/>
    <x v="19"/>
    <s v="Cell phones"/>
    <s v="North America"/>
    <s v="Wheat Ridge"/>
    <s v="United States"/>
  </r>
  <r>
    <s v="11145"/>
    <x v="662"/>
    <x v="1"/>
    <n v="9"/>
    <n v="44.506666704016055"/>
    <n v="1800"/>
    <n v="1755.493333295984"/>
    <s v="Catalog"/>
    <s v="A. Datum Rangefinder Digital Camera X200 Green"/>
    <s v="A. Datum Corporation"/>
    <s v="A. Datum"/>
    <x v="12"/>
    <s v="Cameras and camcorders "/>
    <s v="North America"/>
    <s v="North Harford"/>
    <s v="United States"/>
  </r>
  <r>
    <s v="11146"/>
    <x v="4"/>
    <x v="0"/>
    <n v="9"/>
    <n v="1170.0783370147853"/>
    <n v="2741.2"/>
    <n v="1571.1216629852145"/>
    <s v="Store"/>
    <s v="The Phone Company Touch Screen Phones Capacitive M908 Gold"/>
    <s v="The Phone Company"/>
    <s v="The Phone Company"/>
    <x v="19"/>
    <s v="Cell phones"/>
    <s v="North America"/>
    <s v="Montreal"/>
    <s v="Canada"/>
  </r>
  <r>
    <s v="11147"/>
    <x v="267"/>
    <x v="1"/>
    <n v="10"/>
    <n v="2255.1200468341631"/>
    <n v="1799.9"/>
    <n v="-455.22004683416299"/>
    <s v="Store"/>
    <s v="SV DVD 12-Inch Player Portable M400 Silver"/>
    <s v="Southridge Video"/>
    <s v="Southridge Video"/>
    <x v="2"/>
    <s v="Music, Movies and Audio Books"/>
    <s v="North America"/>
    <s v="Georgetown"/>
    <s v="United States"/>
  </r>
  <r>
    <s v="11149"/>
    <x v="521"/>
    <x v="0"/>
    <n v="13"/>
    <n v="6176.9479330357253"/>
    <n v="9907.6"/>
    <n v="3730.652066964275"/>
    <s v="Store"/>
    <s v="Litware Home Theater System 7.1 Channel M710 Black"/>
    <s v="Litware, Inc."/>
    <s v="Litware "/>
    <x v="14"/>
    <s v="TV and Video"/>
    <s v="North America"/>
    <s v="Bellevue"/>
    <s v="United States"/>
  </r>
  <r>
    <s v="11151"/>
    <x v="475"/>
    <x v="1"/>
    <n v="9"/>
    <n v="2.1126766946400743"/>
    <n v="2398.6"/>
    <n v="2396.48732330536"/>
    <s v="Store"/>
    <s v="A. Datum Interchangeable lens Non-SLR Digital Camera X250 Green"/>
    <s v="A. Datum Corporation"/>
    <s v="A. Datum"/>
    <x v="12"/>
    <s v="Cameras and camcorders "/>
    <s v="North America"/>
    <s v="Midland"/>
    <s v="United States"/>
  </r>
  <r>
    <s v="11152"/>
    <x v="302"/>
    <x v="0"/>
    <n v="12"/>
    <n v="16.265401088731018"/>
    <n v="2134.6813999999999"/>
    <n v="2118.4159989112691"/>
    <s v="Store"/>
    <s v="Contoso DVD 12-Inch Player Portable M400 White"/>
    <s v="Contoso, Ltd"/>
    <s v="Contoso"/>
    <x v="2"/>
    <s v="Music, Movies and Audio Books"/>
    <s v="Europe"/>
    <s v="Nantes"/>
    <s v="France"/>
  </r>
  <r>
    <s v="11153"/>
    <x v="441"/>
    <x v="1"/>
    <n v="5"/>
    <n v="19.842833759332891"/>
    <n v="1640"/>
    <n v="1620.157166240667"/>
    <s v="Store"/>
    <s v="Fabrikam SLR Camera 35&quot; M358 Grey"/>
    <s v="Fabrikam, Inc."/>
    <s v="Fabrikam"/>
    <x v="0"/>
    <s v="Cameras and camcorders "/>
    <s v="North America"/>
    <s v="Provincetown"/>
    <s v="United States"/>
  </r>
  <r>
    <s v="11154"/>
    <x v="332"/>
    <x v="1"/>
    <n v="9"/>
    <n v="273.57389362396395"/>
    <n v="5605.6"/>
    <n v="5332.0261063760363"/>
    <s v="Store"/>
    <s v="Contoso SLR Camera X142 Black"/>
    <s v="Contoso, Ltd"/>
    <s v="Contoso"/>
    <x v="0"/>
    <s v="Cameras and camcorders "/>
    <s v="Europe"/>
    <s v="Dublin"/>
    <s v="Ireland"/>
  </r>
  <r>
    <s v="11156"/>
    <x v="642"/>
    <x v="0"/>
    <n v="12"/>
    <n v="1064.780085638715"/>
    <n v="1761.2"/>
    <n v="696.41991436128501"/>
    <s v="Store"/>
    <s v="A. Datum Slim Digital Camera M180 Grey"/>
    <s v="A. Datum Corporation"/>
    <s v="A. Datum"/>
    <x v="12"/>
    <s v="Cameras and camcorders "/>
    <s v="North America"/>
    <s v="Ridgely"/>
    <s v="United States"/>
  </r>
  <r>
    <s v="11157"/>
    <x v="125"/>
    <x v="2"/>
    <n v="20"/>
    <n v="15.838141376864396"/>
    <n v="513.79999999999995"/>
    <n v="497.96185862313558"/>
    <s v="Store"/>
    <s v="NT Bluetooth Stereo Headphones E52 Black"/>
    <s v="Northwind Traders"/>
    <s v="Northwind Traders"/>
    <x v="3"/>
    <s v="Audio"/>
    <s v="North America"/>
    <s v="Fort Atkinson"/>
    <s v="United States"/>
  </r>
  <r>
    <s v="11158"/>
    <x v="1027"/>
    <x v="2"/>
    <n v="24"/>
    <n v="5.5236858846590788"/>
    <n v="164.715"/>
    <n v="159.19131411534093"/>
    <s v="Store"/>
    <s v="Contoso Lens Cap Keeper E314 Yellow"/>
    <s v="Contoso, Ltd"/>
    <s v="Contoso"/>
    <x v="21"/>
    <s v="Cameras and camcorders "/>
    <s v="North America"/>
    <s v="New York"/>
    <s v="United States"/>
  </r>
  <r>
    <s v="11159"/>
    <x v="416"/>
    <x v="0"/>
    <n v="8"/>
    <n v="181.94273425605334"/>
    <n v="11248"/>
    <n v="11066.057265743946"/>
    <s v="Store"/>
    <s v="Fabrikam Independent filmmaker 2/3'' 17mm X100 White"/>
    <s v="Fabrikam, Inc."/>
    <s v="Fabrikam  "/>
    <x v="6"/>
    <s v="Cameras and camcorders "/>
    <s v="Europe"/>
    <s v="Bucharest"/>
    <s v="Romania"/>
  </r>
  <r>
    <s v="11160"/>
    <x v="956"/>
    <x v="0"/>
    <n v="10"/>
    <n v="298.97517047498195"/>
    <n v="1490"/>
    <n v="1191.024829525018"/>
    <s v="Store"/>
    <s v="Proseware Duplex Scanner M200 Grey"/>
    <s v="Proseware, Inc."/>
    <s v="Proseware"/>
    <x v="9"/>
    <s v="Computers"/>
    <s v="Asia"/>
    <s v="Shanghai"/>
    <s v="China"/>
  </r>
  <r>
    <s v="11162"/>
    <x v="159"/>
    <x v="1"/>
    <n v="10"/>
    <n v="265.84122262122253"/>
    <n v="169.9"/>
    <n v="-95.941222621222522"/>
    <s v="Store"/>
    <s v="Contoso Phone with 13-Number Memory (210) M301 Black"/>
    <s v="Contoso, Ltd"/>
    <s v="Contoso"/>
    <x v="15"/>
    <s v="Cell phones"/>
    <s v="North America"/>
    <s v="Lewiston"/>
    <s v="United States"/>
  </r>
  <r>
    <s v="11163"/>
    <x v="514"/>
    <x v="1"/>
    <n v="12"/>
    <n v="3228.4635319300305"/>
    <n v="2159.88"/>
    <n v="-1068.5835319300304"/>
    <s v="Store"/>
    <s v="Contoso DVD 12-Inch Player Portable M400 White"/>
    <s v="Contoso, Ltd"/>
    <s v="Contoso"/>
    <x v="2"/>
    <s v="Music, Movies and Audio Books"/>
    <s v="Europe"/>
    <s v="Ljubljana"/>
    <s v="Slovenia"/>
  </r>
  <r>
    <s v="11164"/>
    <x v="799"/>
    <x v="2"/>
    <n v="20"/>
    <n v="4913.4965738782857"/>
    <n v="17800"/>
    <n v="12886.503426121715"/>
    <s v="Catalog"/>
    <s v="Fabrikam Business Videographer 1'' 25mm M600 Grey"/>
    <s v="Fabrikam, Inc."/>
    <s v="Fabrikam  "/>
    <x v="6"/>
    <s v="Cameras and camcorders "/>
    <s v="North America"/>
    <s v="North Harford"/>
    <s v="United States"/>
  </r>
  <r>
    <s v="11166"/>
    <x v="506"/>
    <x v="0"/>
    <n v="13"/>
    <n v="702.88610346699409"/>
    <n v="990.47299999999996"/>
    <n v="287.58689653300587"/>
    <s v="Store"/>
    <s v="Contoso Genuine Leather Grip Belt E322 Black"/>
    <s v="Contoso, Ltd"/>
    <s v="Contoso"/>
    <x v="21"/>
    <s v="Cameras and camcorders "/>
    <s v="Asia"/>
    <s v="Tehran"/>
    <s v="Iran"/>
  </r>
  <r>
    <s v="11167"/>
    <x v="382"/>
    <x v="1"/>
    <n v="9"/>
    <n v="277.87136061463093"/>
    <n v="612"/>
    <n v="334.12863938536907"/>
    <s v="Store"/>
    <s v="Contoso Lens Adapter M450 White"/>
    <s v="Contoso, Ltd"/>
    <s v="Contoso"/>
    <x v="21"/>
    <s v="Cameras and camcorders "/>
    <s v="North America"/>
    <s v="Humble"/>
    <s v="United States"/>
  </r>
  <r>
    <s v="11168"/>
    <x v="879"/>
    <x v="1"/>
    <n v="9"/>
    <n v="33.102275322182685"/>
    <n v="1960.05"/>
    <n v="1926.9477246778172"/>
    <s v="Store"/>
    <s v="Proseware Laser Jet All in one X300 Grey"/>
    <s v="Proseware, Inc."/>
    <s v="Proseware"/>
    <x v="9"/>
    <s v="Computers"/>
    <s v="North America"/>
    <s v="Orono"/>
    <s v="United States"/>
  </r>
  <r>
    <s v="11169"/>
    <x v="87"/>
    <x v="1"/>
    <n v="9"/>
    <n v="1309.955337615819"/>
    <n v="5297.2"/>
    <n v="3987.2446623841806"/>
    <s v="Online"/>
    <s v="Contoso SLR Camera X143 Silver"/>
    <s v="Contoso, Ltd"/>
    <s v="Contoso"/>
    <x v="0"/>
    <s v="Cameras and camcorders "/>
    <s v="Asia"/>
    <s v="Beijing"/>
    <s v="China"/>
  </r>
  <r>
    <s v="11170"/>
    <x v="968"/>
    <x v="1"/>
    <n v="24"/>
    <n v="2.6879240782092304"/>
    <n v="1033.9159999999999"/>
    <n v="1031.2280759217906"/>
    <s v="Online"/>
    <s v="Contoso Expandable 4-Handset Cordless Phone System M206 White"/>
    <s v="Contoso, Ltd"/>
    <s v="Contoso"/>
    <x v="15"/>
    <s v="Cell phones"/>
    <s v="North America"/>
    <s v="Bethesda"/>
    <s v="United States"/>
  </r>
  <r>
    <s v="11172"/>
    <x v="967"/>
    <x v="0"/>
    <n v="10"/>
    <n v="90.371200456377622"/>
    <n v="6380"/>
    <n v="6289.6287995436223"/>
    <s v="Store"/>
    <s v="Fabrikam Home and Vacation Moviemaker 1/3'' 8.5mm M200 Black"/>
    <s v="Fabrikam, Inc."/>
    <s v="Fabrikam"/>
    <x v="6"/>
    <s v="Cameras and camcorders "/>
    <s v="North America"/>
    <s v="Baytown"/>
    <s v="United States"/>
  </r>
  <r>
    <s v="11175"/>
    <x v="781"/>
    <x v="0"/>
    <n v="9"/>
    <n v="1530.099634194549"/>
    <n v="2296.1999999999998"/>
    <n v="766.10036580545079"/>
    <s v="Online"/>
    <s v="The Phone Company Smart phones Unlocked M300 Black"/>
    <s v="The Phone Company"/>
    <s v="The Phone Company"/>
    <x v="7"/>
    <s v="Cell phones"/>
    <s v="Europe"/>
    <s v="Berlin"/>
    <s v="Germany"/>
  </r>
  <r>
    <s v="11176"/>
    <x v="793"/>
    <x v="0"/>
    <n v="10"/>
    <n v="66.324527697696922"/>
    <n v="1020"/>
    <n v="953.67547230230309"/>
    <s v="Store"/>
    <s v="SV 80GB USB2.0 Portable Hard Disk E500 Blue"/>
    <s v="Southridge Video"/>
    <s v="Southridge Video"/>
    <x v="17"/>
    <s v="Computers"/>
    <s v="North America"/>
    <s v="Seattle"/>
    <s v="United States"/>
  </r>
  <r>
    <s v="11178"/>
    <x v="454"/>
    <x v="1"/>
    <n v="12"/>
    <n v="0.3279080699421133"/>
    <n v="417.48399999999998"/>
    <n v="417.15609193005787"/>
    <s v="Store"/>
    <s v="Contoso Expandable 3-Handset Cordless Phone System M204 Grey"/>
    <s v="Contoso, Ltd"/>
    <s v="Contoso"/>
    <x v="15"/>
    <s v="Cell phones"/>
    <s v="North America"/>
    <s v="Queen Anne's County"/>
    <s v="United States"/>
  </r>
  <r>
    <s v="11179"/>
    <x v="896"/>
    <x v="1"/>
    <n v="16"/>
    <n v="230.33550365327241"/>
    <n v="7800"/>
    <n v="7569.6644963467279"/>
    <s v="Online"/>
    <s v="SV Car Video LCD7W M7080 Black"/>
    <s v="Southridge Video"/>
    <s v="Southridge Video"/>
    <x v="4"/>
    <s v="TV and Video"/>
    <s v="Europe"/>
    <s v="Berlin"/>
    <s v="Germany"/>
  </r>
  <r>
    <s v="11180"/>
    <x v="209"/>
    <x v="0"/>
    <n v="10"/>
    <n v="250.77345013268359"/>
    <n v="2590"/>
    <n v="2339.2265498673164"/>
    <s v="Store"/>
    <s v="SV Car Video TFT6.2W E6281 Black"/>
    <s v="Southridge Video"/>
    <s v="Southridge Video"/>
    <x v="4"/>
    <s v="TV and Video"/>
    <s v="North America"/>
    <s v="Litchfield County"/>
    <s v="United States"/>
  </r>
  <r>
    <s v="11183"/>
    <x v="132"/>
    <x v="2"/>
    <n v="24"/>
    <n v="194.56106157488756"/>
    <n v="308.20999999999998"/>
    <n v="113.64893842511242"/>
    <s v="Catalog"/>
    <s v="Contoso Rechargeable Battery E100 Black"/>
    <s v="Contoso, Ltd"/>
    <s v="Contoso"/>
    <x v="17"/>
    <s v="Computers"/>
    <s v="North America"/>
    <s v="North Harford"/>
    <s v="United States"/>
  </r>
  <r>
    <s v="11185"/>
    <x v="359"/>
    <x v="0"/>
    <n v="9"/>
    <n v="523.35515316380702"/>
    <n v="3079.56"/>
    <n v="2556.2048468361927"/>
    <s v="Store"/>
    <s v="Adventure Works 20&quot; LCD HDTV M120 Black"/>
    <s v="Adventure Works"/>
    <s v="Adventure Works"/>
    <x v="8"/>
    <s v="TV and Video"/>
    <s v="Asia"/>
    <s v="Ashgabat"/>
    <s v="Turkmenistan"/>
  </r>
  <r>
    <s v="11186"/>
    <x v="1050"/>
    <x v="1"/>
    <n v="5"/>
    <n v="3.6300605840498665"/>
    <n v="57.5"/>
    <n v="53.869939415950135"/>
    <s v="Store"/>
    <s v="Contoso Desktop Alternative Bundle E200 Grey"/>
    <s v="Contoso, Ltd"/>
    <s v="Contoso"/>
    <x v="17"/>
    <s v="Computers"/>
    <s v="North America"/>
    <s v="Loveland"/>
    <s v="United States"/>
  </r>
  <r>
    <s v="11187"/>
    <x v="841"/>
    <x v="1"/>
    <n v="10"/>
    <n v="2842.9186284400571"/>
    <n v="2899.9"/>
    <n v="56.981371559943"/>
    <s v="Reseller"/>
    <s v="Contoso DVD 15-Inch Player Portable L200 White"/>
    <s v="Contoso, Ltd"/>
    <s v="Contoso"/>
    <x v="2"/>
    <s v="Music, Movies and Audio Books"/>
    <s v="Asia"/>
    <s v="Beijing"/>
    <s v="China"/>
  </r>
  <r>
    <s v="11188"/>
    <x v="578"/>
    <x v="1"/>
    <n v="12"/>
    <n v="34.70800078496034"/>
    <n v="2143.1999999999998"/>
    <n v="2108.4919992150394"/>
    <s v="Online"/>
    <s v="Fabrikam Social Videographer 1'' 25mm E400 White"/>
    <s v="Fabrikam, Inc."/>
    <s v="Fabrikam"/>
    <x v="6"/>
    <s v="Cameras and camcorders "/>
    <s v="North America"/>
    <s v="Bethesda"/>
    <s v="United States"/>
  </r>
  <r>
    <s v="11189"/>
    <x v="372"/>
    <x v="1"/>
    <n v="12"/>
    <n v="1014.2250847017857"/>
    <n v="5011.2"/>
    <n v="3996.974915298214"/>
    <s v="Store"/>
    <s v="Fabrikam Budget Moviemaker 1/2'' 3mm E300 White"/>
    <s v="Fabrikam, Inc."/>
    <s v="Fabrikam  "/>
    <x v="6"/>
    <s v="Cameras and camcorders "/>
    <s v="North America"/>
    <s v="Denver"/>
    <s v="United States"/>
  </r>
  <r>
    <s v="11190"/>
    <x v="925"/>
    <x v="2"/>
    <n v="13"/>
    <n v="54.455035846840062"/>
    <n v="7427.6"/>
    <n v="7373.1449641531599"/>
    <s v="Reseller"/>
    <s v="Proseware Laptop16 M610 White"/>
    <s v="Proseware, Inc."/>
    <s v="Proseware"/>
    <x v="5"/>
    <s v="Computers"/>
    <s v="Asia"/>
    <s v="Beijing"/>
    <s v="China"/>
  </r>
  <r>
    <s v="11191"/>
    <x v="999"/>
    <x v="0"/>
    <n v="10"/>
    <n v="107.43396152656926"/>
    <n v="2090"/>
    <n v="1982.5660384734308"/>
    <s v="Store"/>
    <s v="Proseware High Speed Laser M2000 Black"/>
    <s v="Proseware, Inc."/>
    <s v="Proseware"/>
    <x v="9"/>
    <s v="Computers"/>
    <s v="North America"/>
    <s v="Litchfield County"/>
    <s v="United States"/>
  </r>
  <r>
    <s v="11194"/>
    <x v="106"/>
    <x v="2"/>
    <n v="9"/>
    <n v="335.91208254794827"/>
    <n v="1840.8"/>
    <n v="1504.8879174520516"/>
    <s v="Store"/>
    <s v="The Phone Company Smart phones 160x160 M26 Black"/>
    <s v="The Phone Company"/>
    <s v="The Phone Company"/>
    <x v="7"/>
    <s v="Cell phones"/>
    <s v="North America"/>
    <s v="Milwaukee"/>
    <s v="United States"/>
  </r>
  <r>
    <s v="11195"/>
    <x v="353"/>
    <x v="1"/>
    <n v="5"/>
    <n v="14.058158975476509"/>
    <n v="127.5"/>
    <n v="113.44184102452348"/>
    <s v="Store"/>
    <s v="Contoso Home/Office Laptop Power Adapter E300 White"/>
    <s v="Contoso, Ltd"/>
    <s v="Contoso"/>
    <x v="17"/>
    <s v="Computers"/>
    <s v="North America"/>
    <s v="Holyoke"/>
    <s v="United States"/>
  </r>
  <r>
    <s v="11196"/>
    <x v="638"/>
    <x v="0"/>
    <n v="26"/>
    <n v="580.43563988418055"/>
    <n v="1004.75"/>
    <n v="424.31436011581945"/>
    <s v="Store"/>
    <s v="Contoso Expandable 2-Handset Cordless Phone System M205 Grey"/>
    <s v="Contoso, Ltd"/>
    <s v="Contoso"/>
    <x v="15"/>
    <s v="Cell phones"/>
    <s v="North America"/>
    <s v="Stoughton"/>
    <s v="United States"/>
  </r>
  <r>
    <s v="11197"/>
    <x v="390"/>
    <x v="0"/>
    <n v="8"/>
    <n v="1202.9170332805249"/>
    <n v="2399.1999999999998"/>
    <n v="1196.2829667194749"/>
    <s v="Store"/>
    <s v="Litware Home Theater System 2.1 Channel E212 Silver"/>
    <s v="Litware, Inc."/>
    <s v="Litware "/>
    <x v="14"/>
    <s v="TV and Video"/>
    <s v="Europe"/>
    <s v="Warsaw"/>
    <s v="Poland"/>
  </r>
  <r>
    <s v="11198"/>
    <x v="751"/>
    <x v="0"/>
    <n v="13"/>
    <n v="2356.2730323513206"/>
    <n v="2557.15"/>
    <n v="200.87696764867951"/>
    <s v="Store"/>
    <s v="Contoso Home Theater System 2.1 Channel E1220 Silver"/>
    <s v="Contoso, Ltd"/>
    <s v="Contoso"/>
    <x v="14"/>
    <s v="TV and Video"/>
    <s v="Asia"/>
    <s v="Yokohama"/>
    <s v="Japan"/>
  </r>
  <r>
    <s v="11199"/>
    <x v="855"/>
    <x v="0"/>
    <n v="9"/>
    <n v="6.8481150717358155"/>
    <n v="1800"/>
    <n v="1793.1518849282643"/>
    <s v="Store"/>
    <s v="A. Datum Rangefinder Digital Camera X200 Silver"/>
    <s v="A. Datum Corporation"/>
    <s v="A. Datum"/>
    <x v="12"/>
    <s v="Cameras and camcorders "/>
    <s v="Asia"/>
    <s v="Busan"/>
    <s v="South Korea"/>
  </r>
  <r>
    <s v="11200"/>
    <x v="767"/>
    <x v="1"/>
    <n v="10"/>
    <n v="2744.8132655557101"/>
    <n v="6990"/>
    <n v="4245.1867344442899"/>
    <s v="Store"/>
    <s v="Contoso Projector 720p M620 Black"/>
    <s v="Contoso, Ltd"/>
    <s v="Contoso"/>
    <x v="11"/>
    <s v="Computers"/>
    <s v="North America"/>
    <s v="Madison"/>
    <s v="United States"/>
  </r>
  <r>
    <s v="11201"/>
    <x v="257"/>
    <x v="1"/>
    <n v="13"/>
    <n v="350.79340184896557"/>
    <n v="6087.8"/>
    <n v="5737.0065981510343"/>
    <s v="Store"/>
    <s v="Contoso Projector 480p M481 Silver"/>
    <s v="Contoso, Ltd"/>
    <s v="Contoso"/>
    <x v="11"/>
    <s v="Computers"/>
    <s v="North America"/>
    <s v="Calgary"/>
    <s v="Canada"/>
  </r>
  <r>
    <s v="11202"/>
    <x v="129"/>
    <x v="0"/>
    <n v="13"/>
    <n v="105.23294730048542"/>
    <n v="4940"/>
    <n v="4834.7670526995144"/>
    <s v="Store"/>
    <s v="The Phone Company PDA Wifi 4.7-inch L290 White"/>
    <s v="The Phone Company"/>
    <s v="The Phone Company"/>
    <x v="7"/>
    <s v="Cell phones"/>
    <s v="Asia"/>
    <s v="Shanghai"/>
    <s v="China"/>
  </r>
  <r>
    <s v="11203"/>
    <x v="438"/>
    <x v="1"/>
    <n v="12"/>
    <n v="63.963460658566035"/>
    <n v="2727.8"/>
    <n v="2663.8365393414342"/>
    <s v="Reseller"/>
    <s v="The Phone Company Smart phones 6-LINE SCREEN M21 Gold"/>
    <s v="The Phone Company"/>
    <s v="The Phone Company"/>
    <x v="7"/>
    <s v="Cell phones"/>
    <s v="Europe"/>
    <s v="Paris"/>
    <s v="France"/>
  </r>
  <r>
    <s v="11204"/>
    <x v="797"/>
    <x v="2"/>
    <n v="18"/>
    <n v="193.94830715283666"/>
    <n v="2574.0300000000002"/>
    <n v="2380.0816928471636"/>
    <s v="Store"/>
    <s v="Adventure Works 19&quot; Color Digital TV E35 Black"/>
    <s v="Adventure Works"/>
    <s v="Adventure Works"/>
    <x v="8"/>
    <s v="TV and Video"/>
    <s v="North America"/>
    <s v="Seattle"/>
    <s v="United States"/>
  </r>
  <r>
    <s v="11205"/>
    <x v="117"/>
    <x v="1"/>
    <n v="10"/>
    <n v="244.9171758099705"/>
    <n v="129.5"/>
    <n v="-115.4171758099705"/>
    <s v="Store"/>
    <s v="Contoso Mouse Lock Bundle E200 Grey"/>
    <s v="Contoso, Ltd"/>
    <s v="Contoso"/>
    <x v="17"/>
    <s v="Computers"/>
    <s v="North America"/>
    <s v="Everett"/>
    <s v="United States"/>
  </r>
  <r>
    <s v="11206"/>
    <x v="352"/>
    <x v="1"/>
    <n v="36"/>
    <n v="10830.341629918679"/>
    <n v="7764.2349999999997"/>
    <n v="-3066.1066299186796"/>
    <s v="Store"/>
    <s v="WWI Desktop PC1.60 E1600 Silver"/>
    <s v="Wide World Importers"/>
    <s v="Wide World Importers"/>
    <x v="16"/>
    <s v="Computers"/>
    <s v="North America"/>
    <s v="Beaumont"/>
    <s v="United States"/>
  </r>
  <r>
    <s v="11207"/>
    <x v="194"/>
    <x v="1"/>
    <n v="9"/>
    <n v="1446.2230640224179"/>
    <n v="1702.8"/>
    <n v="256.57693597758202"/>
    <s v="Store"/>
    <s v="A. Datum Point Shoot Digital Camera M500 Orange"/>
    <s v="A. Datum Corporation"/>
    <s v="A. Datum"/>
    <x v="12"/>
    <s v="Cameras and camcorders "/>
    <s v="North America"/>
    <s v="Naples"/>
    <s v="United States"/>
  </r>
  <r>
    <s v="11208"/>
    <x v="945"/>
    <x v="0"/>
    <n v="10"/>
    <n v="37.35310937045022"/>
    <n v="6190"/>
    <n v="6152.6468906295495"/>
    <s v="Store"/>
    <s v="WWI LCD22 M2002 White"/>
    <s v="Wide World Importers"/>
    <s v="Wide World Importers"/>
    <x v="13"/>
    <s v="Computers"/>
    <s v="North America"/>
    <s v="Provincetown"/>
    <s v="United States"/>
  </r>
  <r>
    <s v="11209"/>
    <x v="320"/>
    <x v="0"/>
    <n v="12"/>
    <n v="50.844991325793686"/>
    <n v="2360"/>
    <n v="2309.1550086742063"/>
    <s v="Reseller"/>
    <s v="A. Datum Rangefinder Digital Camera X200 Green"/>
    <s v="A. Datum Corporation"/>
    <s v="A. Datum"/>
    <x v="12"/>
    <s v="Cameras and camcorders "/>
    <s v="Asia"/>
    <s v="Beijing"/>
    <s v="China"/>
  </r>
  <r>
    <s v="11210"/>
    <x v="380"/>
    <x v="2"/>
    <n v="24"/>
    <n v="298.29541579709803"/>
    <n v="1793.364"/>
    <n v="1495.068584202902"/>
    <s v="Online"/>
    <s v="SV 40GB USB2.0 Portable Hard Disk E400 Yellow"/>
    <s v="Southridge Video"/>
    <s v="Southridge Video"/>
    <x v="17"/>
    <s v="Computers"/>
    <s v="North America"/>
    <s v="Bethesda"/>
    <s v="United States"/>
  </r>
  <r>
    <s v="11213"/>
    <x v="912"/>
    <x v="1"/>
    <n v="52"/>
    <n v="1378.1389225619901"/>
    <n v="30039"/>
    <n v="28660.86107743801"/>
    <s v="Catalog"/>
    <s v="The Phone Company Touch Screen Phone 1600 TFT-1.4&quot; L250 Black"/>
    <s v="The Phone Company"/>
    <s v="The Phone Company"/>
    <x v="19"/>
    <s v="Cell phones"/>
    <s v="North America"/>
    <s v="North Harford"/>
    <s v="United States"/>
  </r>
  <r>
    <s v="11214"/>
    <x v="920"/>
    <x v="0"/>
    <n v="12"/>
    <n v="2627.6846082542907"/>
    <n v="3634.4"/>
    <n v="1006.7153917457094"/>
    <s v="Store"/>
    <s v="Contoso Touch Screen Phones Capacitive M908 Black"/>
    <s v="Contoso, Ltd"/>
    <s v="Contoso"/>
    <x v="19"/>
    <s v="Cell phones"/>
    <s v="North America"/>
    <s v="East Troy"/>
    <s v="United States"/>
  </r>
  <r>
    <s v="11216"/>
    <x v="479"/>
    <x v="1"/>
    <n v="12"/>
    <n v="1852.2870668884404"/>
    <n v="11760"/>
    <n v="9907.7129331115593"/>
    <s v="Store"/>
    <s v="Fabrikam Trendsetter 2/3'' 17mm X100 White"/>
    <s v="Fabrikam, Inc."/>
    <s v="Fabrikam  "/>
    <x v="6"/>
    <s v="Cameras and camcorders "/>
    <s v="North America"/>
    <s v="Germantown"/>
    <s v="United States"/>
  </r>
  <r>
    <s v="11217"/>
    <x v="128"/>
    <x v="2"/>
    <n v="10"/>
    <n v="10589.758559363983"/>
    <n v="12990"/>
    <n v="2400.2414406360167"/>
    <s v="Store"/>
    <s v="Adventure Works Laptop19W X1980 Silver"/>
    <s v="Adventure Works"/>
    <s v="Adventure Works"/>
    <x v="5"/>
    <s v="Computers"/>
    <s v="North America"/>
    <s v="Alexandria"/>
    <s v="United States"/>
  </r>
  <r>
    <s v="11219"/>
    <x v="423"/>
    <x v="1"/>
    <n v="13"/>
    <n v="7758.9280095819031"/>
    <n v="21060"/>
    <n v="13301.071990418097"/>
    <s v="Store"/>
    <s v="Fabrikam Independent Filmmaker 1&quot; 25mm X400 Blue"/>
    <s v="Fabrikam, Inc."/>
    <s v="Fabrikam"/>
    <x v="6"/>
    <s v="Cameras and camcorders "/>
    <s v="North America"/>
    <s v="Darien"/>
    <s v="United States"/>
  </r>
  <r>
    <s v="11221"/>
    <x v="192"/>
    <x v="1"/>
    <n v="27"/>
    <n v="1229.3642764205913"/>
    <n v="13298.35"/>
    <n v="12068.98572357941"/>
    <s v="Online"/>
    <s v="SV Car Video LCD7W M7081 Black"/>
    <s v="Southridge Video"/>
    <s v="Southridge Video"/>
    <x v="4"/>
    <s v="TV and Video"/>
    <s v="North America"/>
    <s v="Bethesda"/>
    <s v="United States"/>
  </r>
  <r>
    <s v="11223"/>
    <x v="140"/>
    <x v="1"/>
    <n v="10"/>
    <n v="4062.8889767509581"/>
    <n v="10000"/>
    <n v="5937.1110232490419"/>
    <s v="Store"/>
    <s v="Fabrikam Trendsetter 1/2&quot; 3mm X300 Orange"/>
    <s v="Fabrikam, Inc."/>
    <s v="Fabrikam"/>
    <x v="6"/>
    <s v="Cameras and camcorders "/>
    <s v="North America"/>
    <s v="Morristown"/>
    <s v="United States"/>
  </r>
  <r>
    <s v="11225"/>
    <x v="219"/>
    <x v="1"/>
    <n v="4"/>
    <n v="7.1508435049105703"/>
    <n v="71.263999999999996"/>
    <n v="64.113156495089427"/>
    <s v="Store"/>
    <s v="Contoso Wireless Laser Mouse E50 White"/>
    <s v="Contoso, Ltd"/>
    <s v="Contoso"/>
    <x v="17"/>
    <s v="Computers"/>
    <s v="Europe"/>
    <s v="Nizhny Novgorod"/>
    <s v="Russia"/>
  </r>
  <r>
    <s v="11226"/>
    <x v="1002"/>
    <x v="0"/>
    <n v="12"/>
    <n v="304.91807023862327"/>
    <n v="8178.3"/>
    <n v="7873.3819297613773"/>
    <s v="Store"/>
    <s v="Litware Home Theater System 5.1 Channel M511 Black"/>
    <s v="Litware, Inc."/>
    <s v="Litware "/>
    <x v="14"/>
    <s v="TV and Video"/>
    <s v="Asia"/>
    <s v="Ashgabat"/>
    <s v="Turkmenistan"/>
  </r>
  <r>
    <s v="11228"/>
    <x v="1057"/>
    <x v="0"/>
    <n v="13"/>
    <n v="488.52490263325643"/>
    <n v="1259.874"/>
    <n v="771.34909736674354"/>
    <s v="Store"/>
    <s v="NT Wireless Bluetooth Stereo Headphones M402 Red"/>
    <s v="Northwind Traders"/>
    <s v="Northwind Traders"/>
    <x v="3"/>
    <s v="Audio"/>
    <s v="North America"/>
    <s v="Queen Anne's County"/>
    <s v="United States"/>
  </r>
  <r>
    <s v="11229"/>
    <x v="106"/>
    <x v="2"/>
    <n v="9"/>
    <n v="146.6524778343489"/>
    <n v="1592.8"/>
    <n v="1446.147522165651"/>
    <s v="Store"/>
    <s v="WWI 2GB Spy Video Recorder Pen M300 Black"/>
    <s v="Wide World Importers"/>
    <s v="Wide World Importers"/>
    <x v="10"/>
    <s v="Audio"/>
    <s v="North America"/>
    <s v="Haverhill"/>
    <s v="United States"/>
  </r>
  <r>
    <s v="11231"/>
    <x v="645"/>
    <x v="1"/>
    <n v="9"/>
    <n v="419.14283019362119"/>
    <n v="11691"/>
    <n v="11271.857169806379"/>
    <s v="Online"/>
    <s v="Adventure Works Laptop19W X1980 Silver"/>
    <s v="Adventure Works"/>
    <s v="Adventure Works"/>
    <x v="5"/>
    <s v="Computers"/>
    <s v="North America"/>
    <s v="Bethesda"/>
    <s v="United States"/>
  </r>
  <r>
    <s v="11234"/>
    <x v="327"/>
    <x v="1"/>
    <n v="6"/>
    <n v="139.83440138870438"/>
    <n v="806.2"/>
    <n v="666.3655986112957"/>
    <s v="Store"/>
    <s v="WWI Screen 85in E1010 Black"/>
    <s v="Wide World Importers"/>
    <s v="Wide World Importers"/>
    <x v="11"/>
    <s v="Computers"/>
    <s v="North America"/>
    <s v="Milwaukee"/>
    <s v="United States"/>
  </r>
  <r>
    <s v="11235"/>
    <x v="817"/>
    <x v="0"/>
    <n v="10"/>
    <n v="1225.4741325760601"/>
    <n v="1980"/>
    <n v="754.52586742393987"/>
    <s v="Store"/>
    <s v="A. Datum Point n' Shoot Digital Camera M500 Azure"/>
    <s v="A. Datum Corporation"/>
    <s v="A. Datum"/>
    <x v="12"/>
    <s v="Cameras and camcorders "/>
    <s v="North America"/>
    <s v="Renton"/>
    <s v="United States"/>
  </r>
  <r>
    <s v="11236"/>
    <x v="265"/>
    <x v="2"/>
    <n v="20"/>
    <n v="43.455052395068314"/>
    <n v="1199.8"/>
    <n v="1156.3449476049316"/>
    <s v="Store"/>
    <s v="Contoso Travel Charger for S-Series Battery E302 Black"/>
    <s v="Contoso, Ltd"/>
    <s v="Contoso"/>
    <x v="21"/>
    <s v="Cameras and camcorders "/>
    <s v="Europe"/>
    <s v="Dublin"/>
    <s v="Ireland"/>
  </r>
  <r>
    <s v="11238"/>
    <x v="227"/>
    <x v="2"/>
    <n v="12"/>
    <n v="2286.9787741158248"/>
    <n v="11688.3"/>
    <n v="9401.3212258841741"/>
    <s v="Store"/>
    <s v="Contoso Projector 720p M621 Silver"/>
    <s v="Contoso, Ltd"/>
    <s v="Contoso"/>
    <x v="11"/>
    <s v="Computers"/>
    <s v="North America"/>
    <s v="Litchfield County"/>
    <s v="United States"/>
  </r>
  <r>
    <s v="11239"/>
    <x v="156"/>
    <x v="1"/>
    <n v="18"/>
    <n v="6999.1106364243687"/>
    <n v="10602.3"/>
    <n v="3603.1893635756305"/>
    <s v="Online"/>
    <s v="Adventure Works Laptop16 M1601 Blue"/>
    <s v="Adventure Works"/>
    <s v="Adventure Works"/>
    <x v="5"/>
    <s v="Computers"/>
    <s v="Europe"/>
    <s v="Berlin"/>
    <s v="Germany"/>
  </r>
  <r>
    <s v="11240"/>
    <x v="990"/>
    <x v="2"/>
    <n v="6"/>
    <n v="1088.5131729422167"/>
    <n v="13425.75"/>
    <n v="12337.236827057783"/>
    <s v="Reseller"/>
    <s v="Proseware Projector 1080p LCD86 Black"/>
    <s v="Proseware, Inc."/>
    <s v="Proseware"/>
    <x v="11"/>
    <s v="Computers"/>
    <s v="Asia"/>
    <s v="Beijing"/>
    <s v="China"/>
  </r>
  <r>
    <s v="11241"/>
    <x v="597"/>
    <x v="0"/>
    <n v="9"/>
    <n v="416.81978060544924"/>
    <n v="3678.45"/>
    <n v="3261.6302193945507"/>
    <s v="Store"/>
    <s v="Fabrikam Budget Moviemaker 1/3'' 8.5mm E200 Grey"/>
    <s v="Fabrikam, Inc."/>
    <s v="Fabrikam  "/>
    <x v="6"/>
    <s v="Cameras and camcorders "/>
    <s v="North America"/>
    <s v="Norfolk"/>
    <s v="United States"/>
  </r>
  <r>
    <s v="11243"/>
    <x v="726"/>
    <x v="2"/>
    <n v="18"/>
    <n v="24.897768098056819"/>
    <n v="177.822"/>
    <n v="152.92423190194319"/>
    <s v="Store"/>
    <s v="Contoso DVD 38 DVD Storage Binder E25 Black"/>
    <s v="Contoso, Ltd"/>
    <s v="Contoso"/>
    <x v="2"/>
    <s v="Music, Movies and Audio Books"/>
    <s v="Asia"/>
    <s v="Taipei"/>
    <s v="Taiwan"/>
  </r>
  <r>
    <s v="11246"/>
    <x v="519"/>
    <x v="1"/>
    <n v="9"/>
    <n v="1758.2158171139372"/>
    <n v="1607.34"/>
    <n v="-150.87581711393727"/>
    <s v="Store"/>
    <s v="A. Datum Bridge Digital Camera M300 Orange"/>
    <s v="A. Datum Corporation"/>
    <s v="A. Datum"/>
    <x v="12"/>
    <s v="Cameras and camcorders "/>
    <s v="Europe"/>
    <s v="Nice"/>
    <s v="France"/>
  </r>
  <r>
    <s v="11248"/>
    <x v="656"/>
    <x v="2"/>
    <n v="18"/>
    <n v="478.89837332627548"/>
    <n v="492.8"/>
    <n v="13.901626673724536"/>
    <s v="Online"/>
    <s v="Contoso Digital Camera/Camcorder USB Cable E324 Black"/>
    <s v="Contoso, Ltd"/>
    <s v="Contoso"/>
    <x v="21"/>
    <s v="Cameras and camcorders "/>
    <s v="Europe"/>
    <s v="Berlin"/>
    <s v="Germany"/>
  </r>
  <r>
    <s v="11249"/>
    <x v="214"/>
    <x v="2"/>
    <n v="16"/>
    <n v="1955.7078590312753"/>
    <n v="1693.846"/>
    <n v="-261.86185903127534"/>
    <s v="Reseller"/>
    <s v="SV DVD 7-Inch Player Portable E200 Black"/>
    <s v="Southridge Video"/>
    <s v="Southridge Video"/>
    <x v="2"/>
    <s v="Music, Movies and Audio Books"/>
    <s v="Europe"/>
    <s v="Paris"/>
    <s v="France"/>
  </r>
  <r>
    <s v="11252"/>
    <x v="965"/>
    <x v="2"/>
    <n v="20"/>
    <n v="283.98304931700955"/>
    <n v="398"/>
    <n v="114.01695068299045"/>
    <s v="Store"/>
    <s v="Contoso Battery charger - bike E200 Black"/>
    <s v="Contoso, Ltd"/>
    <s v="Contoso"/>
    <x v="17"/>
    <s v="Computers"/>
    <s v="North America"/>
    <s v="Boston"/>
    <s v="United States"/>
  </r>
  <r>
    <s v="11253"/>
    <x v="952"/>
    <x v="2"/>
    <n v="400"/>
    <n v="576.2955950277817"/>
    <n v="1340"/>
    <n v="763.7044049722183"/>
    <s v="Store"/>
    <s v="Contoso In-Line Coupler E180 White"/>
    <s v="Contoso, Ltd"/>
    <s v="Contoso"/>
    <x v="18"/>
    <s v="Cell phones"/>
    <s v="Asia"/>
    <s v="Bangkok"/>
    <s v="Thailand"/>
  </r>
  <r>
    <s v="11254"/>
    <x v="769"/>
    <x v="2"/>
    <n v="26"/>
    <n v="1797.2313959902776"/>
    <n v="7170.3"/>
    <n v="5373.0686040097225"/>
    <s v="Store"/>
    <s v="SV Car Video TFT6.2W E6280 Brown"/>
    <s v="Southridge Video"/>
    <s v="Southridge Video"/>
    <x v="4"/>
    <s v="TV and Video"/>
    <s v="Asia"/>
    <s v="Mumbai"/>
    <s v="India"/>
  </r>
  <r>
    <s v="11255"/>
    <x v="640"/>
    <x v="1"/>
    <n v="9"/>
    <n v="15.0167847700887"/>
    <n v="357.91050000000001"/>
    <n v="342.89371522991132"/>
    <s v="Store"/>
    <s v="Contoso Electronic Private Automatic Branch Exchange M90 Black"/>
    <s v="Contoso, Ltd"/>
    <s v="Contoso"/>
    <x v="15"/>
    <s v="Cell phones"/>
    <s v="North America"/>
    <s v="Montclair"/>
    <s v="United States"/>
  </r>
  <r>
    <s v="11256"/>
    <x v="833"/>
    <x v="1"/>
    <n v="12"/>
    <n v="247.03648804510212"/>
    <n v="3805.67"/>
    <n v="3558.633511954898"/>
    <s v="Store"/>
    <s v="SV Car Video TFT7 M7002 Silver"/>
    <s v="Southridge Video"/>
    <s v="Southridge Video"/>
    <x v="4"/>
    <s v="TV and Video"/>
    <s v="Europe"/>
    <s v="Copenhagen"/>
    <s v="Denmark"/>
  </r>
  <r>
    <s v="11257"/>
    <x v="4"/>
    <x v="0"/>
    <n v="9"/>
    <n v="190.72692805804667"/>
    <n v="3838.56"/>
    <n v="3647.8330719419532"/>
    <s v="Reseller"/>
    <s v="Fabrikam SLR Camera 35&quot; X358 Grey"/>
    <s v="Fabrikam, Inc."/>
    <s v="Fabrikam"/>
    <x v="0"/>
    <s v="Cameras and camcorders "/>
    <s v="North America"/>
    <s v="Seattle"/>
    <s v="United States"/>
  </r>
  <r>
    <s v="11258"/>
    <x v="872"/>
    <x v="1"/>
    <n v="9"/>
    <n v="505.83243025157907"/>
    <n v="1705.6"/>
    <n v="1199.7675697484208"/>
    <s v="Reseller"/>
    <s v="The Phone Company Smart phones 160x160 M26 Gold"/>
    <s v="The Phone Company"/>
    <s v="The Phone Company"/>
    <x v="7"/>
    <s v="Cell phones"/>
    <s v="Asia"/>
    <s v="Beijing"/>
    <s v="China"/>
  </r>
  <r>
    <s v="11259"/>
    <x v="276"/>
    <x v="1"/>
    <n v="6"/>
    <n v="98.120623003913153"/>
    <n v="161.4"/>
    <n v="63.279376996086853"/>
    <s v="Online"/>
    <s v="Contoso Bright Light battery E20 Black"/>
    <s v="Contoso, Ltd"/>
    <s v="Contoso"/>
    <x v="17"/>
    <s v="Computers"/>
    <s v="Asia"/>
    <s v="Beijing"/>
    <s v="China"/>
  </r>
  <r>
    <s v="11260"/>
    <x v="412"/>
    <x v="1"/>
    <n v="6"/>
    <n v="68.9324964368856"/>
    <n v="251.94"/>
    <n v="183.0075035631144"/>
    <s v="Store"/>
    <s v="SV PCI Network Adapter E905 Silver"/>
    <s v="Southridge Video"/>
    <s v="Southridge Video"/>
    <x v="17"/>
    <s v="Computers"/>
    <s v="North America"/>
    <s v="Ridgely"/>
    <s v="United States"/>
  </r>
  <r>
    <s v="11261"/>
    <x v="602"/>
    <x v="2"/>
    <n v="10"/>
    <n v="3416.6386031059797"/>
    <n v="10990"/>
    <n v="7573.3613968940208"/>
    <s v="Store"/>
    <s v="Fabrikam Laptop19 M9000 Black"/>
    <s v="Fabrikam, Inc."/>
    <s v="Fabrikam"/>
    <x v="5"/>
    <s v="Computers"/>
    <s v="North America"/>
    <s v="Annapolis"/>
    <s v="United States"/>
  </r>
  <r>
    <s v="11262"/>
    <x v="0"/>
    <x v="0"/>
    <n v="9"/>
    <n v="10411.431966024318"/>
    <n v="10190.742"/>
    <n v="-220.68996602431798"/>
    <s v="Store"/>
    <s v="Adventure Works 40&quot; LCD HDTV M690 Black"/>
    <s v="Adventure Works"/>
    <s v="Adventure Works"/>
    <x v="8"/>
    <s v="TV and Video"/>
    <s v="Asia"/>
    <s v="Tehran"/>
    <s v="Iran"/>
  </r>
  <r>
    <s v="11263"/>
    <x v="736"/>
    <x v="2"/>
    <n v="20"/>
    <n v="35.442639194256984"/>
    <n v="358"/>
    <n v="322.55736080574303"/>
    <s v="Reseller"/>
    <s v="Contoso ADSL Modem Splitter/Filter X 1 E100 Black"/>
    <s v="Contoso, Ltd"/>
    <s v="Contoso"/>
    <x v="17"/>
    <s v="Computers"/>
    <s v="North America"/>
    <s v="Seattle"/>
    <s v="United States"/>
  </r>
  <r>
    <s v="11265"/>
    <x v="782"/>
    <x v="0"/>
    <n v="10"/>
    <n v="1763.7025865876512"/>
    <n v="1020"/>
    <n v="-743.70258658765124"/>
    <s v="Store"/>
    <s v="SV 80GB USB2.0 Portable Hard Disk E500 Silver"/>
    <s v="Southridge Video"/>
    <s v="Southridge Video"/>
    <x v="17"/>
    <s v="Computers"/>
    <s v="North America"/>
    <s v="New London"/>
    <s v="United States"/>
  </r>
  <r>
    <s v="11266"/>
    <x v="464"/>
    <x v="1"/>
    <n v="36"/>
    <n v="897.56877015401778"/>
    <n v="6721"/>
    <n v="5823.4312298459827"/>
    <s v="Catalog"/>
    <s v="A. Datum All in One Digital Camera M200 Green"/>
    <s v="A. Datum Corporation"/>
    <s v="A. Datum"/>
    <x v="12"/>
    <s v="Cameras and camcorders "/>
    <s v="North America"/>
    <s v="North Harford"/>
    <s v="United States"/>
  </r>
  <r>
    <s v="11270"/>
    <x v="221"/>
    <x v="1"/>
    <n v="10"/>
    <n v="510.5153945439813"/>
    <n v="5000"/>
    <n v="4489.4846054560185"/>
    <s v="Store"/>
    <s v="SV Car Video LCD7W M7080 Brown"/>
    <s v="Southridge Video"/>
    <s v="Southridge Video"/>
    <x v="4"/>
    <s v="TV and Video"/>
    <s v="North America"/>
    <s v="Fredericksburg"/>
    <s v="United States"/>
  </r>
  <r>
    <s v="11272"/>
    <x v="765"/>
    <x v="0"/>
    <n v="12"/>
    <n v="5.9505334499388045"/>
    <n v="3174.2"/>
    <n v="3168.2494665500608"/>
    <s v="Store"/>
    <s v="The Phone Company Smart phones 8 GB of Memory M400 White"/>
    <s v="The Phone Company"/>
    <s v="The Phone Company"/>
    <x v="7"/>
    <s v="Cell phones"/>
    <s v="North America"/>
    <s v="Germantown"/>
    <s v="United States"/>
  </r>
  <r>
    <s v="11274"/>
    <x v="694"/>
    <x v="2"/>
    <n v="9"/>
    <n v="336.05677690386017"/>
    <n v="2631.2"/>
    <n v="2295.1432230961395"/>
    <s v="Store"/>
    <s v="SV Car Video TFT7 M7000 Black"/>
    <s v="Southridge Video"/>
    <s v="Southridge Video"/>
    <x v="4"/>
    <s v="TV and Video"/>
    <s v="North America"/>
    <s v="Round Rock"/>
    <s v="United States"/>
  </r>
  <r>
    <s v="11275"/>
    <x v="1025"/>
    <x v="1"/>
    <n v="12"/>
    <n v="191.22132369266913"/>
    <n v="235.41"/>
    <n v="44.188676307330866"/>
    <s v="Store"/>
    <s v="Contoso Car power adapter M90 White"/>
    <s v="Contoso, Ltd"/>
    <s v="Contoso"/>
    <x v="17"/>
    <s v="Computers"/>
    <s v="North America"/>
    <s v="Berthoud"/>
    <s v="United States"/>
  </r>
  <r>
    <s v="11278"/>
    <x v="385"/>
    <x v="0"/>
    <n v="18"/>
    <n v="270.59935511433605"/>
    <n v="383.94600000000003"/>
    <n v="113.34664488566398"/>
    <s v="Store"/>
    <s v="Contoso 2G MP3 Player E200 Blue"/>
    <s v="Contoso, Ltd"/>
    <s v="Contoso"/>
    <x v="1"/>
    <s v="Audio"/>
    <s v="North America"/>
    <s v="Russellville"/>
    <s v="United States"/>
  </r>
  <r>
    <s v="11280"/>
    <x v="553"/>
    <x v="1"/>
    <n v="5"/>
    <n v="0.14018475085189733"/>
    <n v="59.5"/>
    <n v="59.359815249148106"/>
    <s v="Online"/>
    <s v="Contoso 90W AC/DC Power Adapter E300 Grey"/>
    <s v="Contoso, Ltd"/>
    <s v="Contoso"/>
    <x v="17"/>
    <s v="Computers"/>
    <s v="Europe"/>
    <s v="Berlin"/>
    <s v="Germany"/>
  </r>
  <r>
    <s v="11281"/>
    <x v="529"/>
    <x v="1"/>
    <n v="8"/>
    <n v="74.565098027072438"/>
    <n v="1151.9280000000001"/>
    <n v="1077.3629019729276"/>
    <s v="Store"/>
    <s v="SV DVD 9-Inch Player Portable M300 Silver"/>
    <s v="Southridge Video"/>
    <s v="Southridge Video"/>
    <x v="2"/>
    <s v="Music, Movies and Audio Books"/>
    <s v="Europe"/>
    <s v="Dublin"/>
    <s v="Ireland"/>
  </r>
  <r>
    <s v="11282"/>
    <x v="180"/>
    <x v="0"/>
    <n v="20"/>
    <n v="91.997380843186392"/>
    <n v="6240"/>
    <n v="6148.002619156814"/>
    <s v="Online"/>
    <s v="A. Datum SLR Camera M137 Grey"/>
    <s v="A. Datum Corporation"/>
    <s v="A. Datum"/>
    <x v="0"/>
    <s v="Cameras and camcorders "/>
    <s v="North America"/>
    <s v="Bethesda"/>
    <s v="United States"/>
  </r>
  <r>
    <s v="11283"/>
    <x v="119"/>
    <x v="2"/>
    <n v="10"/>
    <n v="4.0790769287159829"/>
    <n v="509.9"/>
    <n v="505.82092307128397"/>
    <s v="Online"/>
    <s v="Contoso Optical USB Mouse M45 White"/>
    <s v="Contoso, Ltd"/>
    <s v="Contoso"/>
    <x v="17"/>
    <s v="Computers"/>
    <s v="North America"/>
    <s v="Bethesda"/>
    <s v="United States"/>
  </r>
  <r>
    <s v="11285"/>
    <x v="483"/>
    <x v="2"/>
    <n v="4"/>
    <n v="10.234880292487722"/>
    <n v="1010.1"/>
    <n v="999.86511970751235"/>
    <s v="Store"/>
    <s v="SV Car Video TFT6.2W E6281 Brown"/>
    <s v="Southridge Video"/>
    <s v="Southridge Video"/>
    <x v="4"/>
    <s v="TV and Video"/>
    <s v="North America"/>
    <s v="Litchfield County"/>
    <s v="United States"/>
  </r>
  <r>
    <s v="11286"/>
    <x v="250"/>
    <x v="1"/>
    <n v="9"/>
    <n v="4452.8536330155457"/>
    <n v="2646.15"/>
    <n v="-1806.7036330155456"/>
    <s v="Store"/>
    <s v="The Phone Company PDA Phone 3.5 inches M320 Black"/>
    <s v="The Phone Company"/>
    <s v="The Phone Company"/>
    <x v="7"/>
    <s v="Cell phones"/>
    <s v="North America"/>
    <s v="Vancouver"/>
    <s v="Canada"/>
  </r>
  <r>
    <s v="11289"/>
    <x v="352"/>
    <x v="1"/>
    <n v="9"/>
    <n v="1421.4269039178685"/>
    <n v="2657.6"/>
    <n v="1236.1730960821315"/>
    <s v="Reseller"/>
    <s v="The Phone Company PDA Phone Unlocked 4.7 inches L550 Black"/>
    <s v="The Phone Company"/>
    <s v="The Phone Company"/>
    <x v="7"/>
    <s v="Cell phones"/>
    <s v="Europe"/>
    <s v="Paris"/>
    <s v="France"/>
  </r>
  <r>
    <s v="11291"/>
    <x v="912"/>
    <x v="1"/>
    <n v="4"/>
    <n v="5.2582960371134728"/>
    <n v="31.968"/>
    <n v="26.709703962886529"/>
    <s v="Store"/>
    <s v="SV DVD 38 DVD Storage Binder E25 Silver"/>
    <s v="Southridge Video"/>
    <s v="Southridge Video"/>
    <x v="2"/>
    <s v="Music, Movies and Audio Books"/>
    <s v="Europe"/>
    <s v="Hofheim am Taunus"/>
    <s v="Germany"/>
  </r>
  <r>
    <s v="11293"/>
    <x v="1081"/>
    <x v="0"/>
    <n v="12"/>
    <n v="1737.3498617750718"/>
    <n v="1199.8800000000001"/>
    <n v="-537.46986177507165"/>
    <s v="Catalog"/>
    <s v="NT Wireless Bluetooth Stereo Headphones M402 Red"/>
    <s v="Northwind Traders"/>
    <s v="Northwind Traders"/>
    <x v="3"/>
    <s v="Audio"/>
    <s v="North America"/>
    <s v="North Harford"/>
    <s v="United States"/>
  </r>
  <r>
    <s v="11294"/>
    <x v="301"/>
    <x v="2"/>
    <n v="20"/>
    <n v="15.965544726774736"/>
    <n v="259"/>
    <n v="243.03445527322526"/>
    <s v="Store"/>
    <s v="Contoso Rechargeable Battery E100 Black"/>
    <s v="Contoso, Ltd"/>
    <s v="Contoso"/>
    <x v="17"/>
    <s v="Computers"/>
    <s v="Asia"/>
    <s v="Beijing"/>
    <s v="China"/>
  </r>
  <r>
    <s v="11295"/>
    <x v="822"/>
    <x v="0"/>
    <n v="30"/>
    <n v="8095.3048784857865"/>
    <n v="20970"/>
    <n v="12874.695121514214"/>
    <s v="Catalog"/>
    <s v="SV Car Video LCD7W M7082 Black"/>
    <s v="Southridge Video"/>
    <s v="Southridge Video"/>
    <x v="4"/>
    <s v="TV and Video"/>
    <s v="North America"/>
    <s v="North Harford"/>
    <s v="United States"/>
  </r>
  <r>
    <s v="11297"/>
    <x v="457"/>
    <x v="0"/>
    <n v="9"/>
    <n v="355.06775878747061"/>
    <n v="237.512"/>
    <n v="-117.55575878747061"/>
    <s v="Store"/>
    <s v="Contoso KSU-less key system M38 Grey"/>
    <s v="Contoso, Ltd"/>
    <s v="Contoso"/>
    <x v="15"/>
    <s v="Cell phones"/>
    <s v="North America"/>
    <s v="New Brunswick"/>
    <s v="United States"/>
  </r>
  <r>
    <s v="11298"/>
    <x v="87"/>
    <x v="1"/>
    <n v="5"/>
    <n v="353.11007710232604"/>
    <n v="390"/>
    <n v="36.889922897673955"/>
    <s v="Store"/>
    <s v="Proseware Ink Jet Fax Machine E100 Black"/>
    <s v="Proseware, Inc."/>
    <s v="Proseware"/>
    <x v="9"/>
    <s v="Computers"/>
    <s v="North America"/>
    <s v="Vancouver"/>
    <s v="Canada"/>
  </r>
  <r>
    <s v="11301"/>
    <x v="150"/>
    <x v="1"/>
    <n v="6"/>
    <n v="194.27517661527693"/>
    <n v="183.54599999999999"/>
    <n v="-10.729176615276941"/>
    <s v="Store"/>
    <s v="SV 512MB Laptop memory E800 Black"/>
    <s v="Southridge Video"/>
    <s v="Southridge Video"/>
    <x v="17"/>
    <s v="Computers"/>
    <s v="North America"/>
    <s v="Queen Anne's County"/>
    <s v="United States"/>
  </r>
  <r>
    <s v="11302"/>
    <x v="143"/>
    <x v="0"/>
    <n v="20"/>
    <n v="850.4997288523042"/>
    <n v="5160"/>
    <n v="4309.5002711476955"/>
    <s v="Online"/>
    <s v="The Phone Company Touch Screen Phones 5-Wire/On-wall M508 Gold"/>
    <s v="The Phone Company"/>
    <s v="The Phone Company"/>
    <x v="19"/>
    <s v="Cell phones"/>
    <s v="North America"/>
    <s v="Bethesda"/>
    <s v="United States"/>
  </r>
  <r>
    <s v="11303"/>
    <x v="212"/>
    <x v="0"/>
    <n v="12"/>
    <n v="113.62306747568086"/>
    <n v="251.52"/>
    <n v="137.89693252431914"/>
    <s v="Store"/>
    <s v="Contoso Wireless Laser Mouse E50 White"/>
    <s v="Contoso, Ltd"/>
    <s v="Contoso"/>
    <x v="17"/>
    <s v="Computers"/>
    <s v="North America"/>
    <s v="Pasadena"/>
    <s v="United States"/>
  </r>
  <r>
    <s v="11304"/>
    <x v="85"/>
    <x v="2"/>
    <n v="6"/>
    <n v="30.456781845798027"/>
    <n v="3617.6"/>
    <n v="3587.1432181542018"/>
    <s v="Store"/>
    <s v="Contoso SLR Camera X143 Grey"/>
    <s v="Contoso, Ltd"/>
    <s v="Contoso"/>
    <x v="0"/>
    <s v="Cameras and camcorders "/>
    <s v="Asia"/>
    <s v="New Delhi"/>
    <s v="India"/>
  </r>
  <r>
    <s v="11305"/>
    <x v="752"/>
    <x v="2"/>
    <n v="12"/>
    <n v="2070.2833777136884"/>
    <n v="4932"/>
    <n v="2861.7166222863116"/>
    <s v="Online"/>
    <s v="Fabrikam Budget Moviemaker 1/3'' 8.5mm E200 Grey"/>
    <s v="Fabrikam, Inc."/>
    <s v="Fabrikam  "/>
    <x v="6"/>
    <s v="Cameras and camcorders "/>
    <s v="North America"/>
    <s v="Bethesda"/>
    <s v="United States"/>
  </r>
  <r>
    <s v="11306"/>
    <x v="1073"/>
    <x v="2"/>
    <n v="20"/>
    <n v="121.05899106072081"/>
    <n v="3780"/>
    <n v="3658.9410089392791"/>
    <s v="Store"/>
    <s v="The Phone Company Touch Screen Phones - CRT M11 Grey"/>
    <s v="The Phone Company"/>
    <s v="The Phone Company"/>
    <x v="19"/>
    <s v="Cell phones"/>
    <s v="North America"/>
    <s v="Hoboken"/>
    <s v="United States"/>
  </r>
  <r>
    <s v="11308"/>
    <x v="260"/>
    <x v="1"/>
    <n v="80"/>
    <n v="43.805792648991478"/>
    <n v="379.2"/>
    <n v="335.3942073510085"/>
    <s v="Store"/>
    <s v="Contoso Rubberized Snap-On Cover Hard Case Cell Phone Protector E160 White"/>
    <s v="Contoso, Ltd"/>
    <s v="Contoso"/>
    <x v="18"/>
    <s v="Cell phones"/>
    <s v="North America"/>
    <s v="Denver"/>
    <s v="United States"/>
  </r>
  <r>
    <s v="11309"/>
    <x v="83"/>
    <x v="1"/>
    <n v="9"/>
    <n v="591.15986846345584"/>
    <n v="3903.99"/>
    <n v="3312.8301315365438"/>
    <s v="Online"/>
    <s v="Fabrikam SLR Camera 35&quot; X358 Green"/>
    <s v="Fabrikam, Inc."/>
    <s v="Fabrikam"/>
    <x v="0"/>
    <s v="Cameras and camcorders "/>
    <s v="North America"/>
    <s v="Bethesda"/>
    <s v="United States"/>
  </r>
  <r>
    <s v="11310"/>
    <x v="1090"/>
    <x v="0"/>
    <n v="9"/>
    <n v="1.1421276461156553"/>
    <n v="263.12"/>
    <n v="261.97787235388432"/>
    <s v="Store"/>
    <s v="Contoso USB 2.0 Dock Station docking station M800 White"/>
    <s v="Contoso, Ltd"/>
    <s v="Contoso"/>
    <x v="17"/>
    <s v="Computers"/>
    <s v="North America"/>
    <s v="Houston"/>
    <s v="United States"/>
  </r>
  <r>
    <s v="11312"/>
    <x v="259"/>
    <x v="1"/>
    <n v="12"/>
    <n v="129.54846794461795"/>
    <n v="3600"/>
    <n v="3470.4515320553819"/>
    <s v="Store"/>
    <s v="The Phone Company Touch Screen Phones Infrared M901 Grey"/>
    <s v="The Phone Company"/>
    <s v="The Phone Company"/>
    <x v="19"/>
    <s v="Cell phones"/>
    <s v="North America"/>
    <s v="Kennewick"/>
    <s v="United States"/>
  </r>
  <r>
    <s v="11314"/>
    <x v="130"/>
    <x v="2"/>
    <n v="26"/>
    <n v="17851.501646387667"/>
    <n v="8416.7999999999993"/>
    <n v="-9434.701646387668"/>
    <s v="Reseller"/>
    <s v="Fabrikam SLR Camera M147 Silver"/>
    <s v="Fabrikam, Inc."/>
    <s v="Fabrikam"/>
    <x v="0"/>
    <s v="Cameras and camcorders "/>
    <s v="North America"/>
    <s v="Seattle"/>
    <s v="United States"/>
  </r>
  <r>
    <s v="11315"/>
    <x v="612"/>
    <x v="1"/>
    <n v="4"/>
    <n v="7.1707274896609183"/>
    <n v="71.963999999999999"/>
    <n v="64.793272510339079"/>
    <s v="Store"/>
    <s v="Contoso General Carrying Case E304 Silver"/>
    <s v="Contoso, Ltd"/>
    <s v="Contoso"/>
    <x v="21"/>
    <s v="Cameras and camcorders "/>
    <s v="Europe"/>
    <s v="Munich"/>
    <s v="Germany"/>
  </r>
  <r>
    <s v="11316"/>
    <x v="447"/>
    <x v="0"/>
    <n v="10"/>
    <n v="19.285420551474715"/>
    <n v="2380"/>
    <n v="2360.7145794485255"/>
    <s v="Store"/>
    <s v="The Phone Company PDA Phone Unlocked 3.7 inches M510 Black"/>
    <s v="The Phone Company"/>
    <s v="The Phone Company"/>
    <x v="7"/>
    <s v="Cell phones"/>
    <s v="Europe"/>
    <s v="Torino"/>
    <s v="Italy"/>
  </r>
  <r>
    <s v="11317"/>
    <x v="1020"/>
    <x v="0"/>
    <n v="10"/>
    <n v="1345.3692754586198"/>
    <n v="2550"/>
    <n v="1204.6307245413802"/>
    <s v="Store"/>
    <s v="Contoso 32GB Video MP3 Player M3200 Orange"/>
    <s v="Contoso, Ltd"/>
    <s v="Contoso"/>
    <x v="1"/>
    <s v="Audio"/>
    <s v="Europe"/>
    <s v="Valletta"/>
    <s v="Malta"/>
  </r>
  <r>
    <s v="11318"/>
    <x v="710"/>
    <x v="0"/>
    <n v="10"/>
    <n v="12.539444897742319"/>
    <n v="138.9"/>
    <n v="126.36055510225769"/>
    <s v="Reseller"/>
    <s v="Contoso DVD 58 DVD Storage Binder M55 Red"/>
    <s v="Contoso, Ltd"/>
    <s v="Contoso"/>
    <x v="2"/>
    <s v="Music, Movies and Audio Books"/>
    <s v="Europe"/>
    <s v="Paris"/>
    <s v="France"/>
  </r>
  <r>
    <s v="11319"/>
    <x v="35"/>
    <x v="2"/>
    <n v="800"/>
    <n v="11396.390400213888"/>
    <n v="7992"/>
    <n v="-3404.3904002138879"/>
    <s v="Online"/>
    <s v="Contoso Touch Stylus Pen E150 Black"/>
    <s v="Contoso, Ltd"/>
    <s v="Contoso"/>
    <x v="18"/>
    <s v="Cell phones"/>
    <s v="North America"/>
    <s v="Bethesda"/>
    <s v="United States"/>
  </r>
  <r>
    <s v="11320"/>
    <x v="864"/>
    <x v="2"/>
    <n v="24"/>
    <n v="314.90086984540517"/>
    <n v="285.60000000000002"/>
    <n v="-29.300869845405145"/>
    <s v="Catalog"/>
    <s v="Contoso Cables To Go USB 2.0 Hard Drive Enclosure E920 Black"/>
    <s v="Contoso, Ltd"/>
    <s v="Contoso"/>
    <x v="17"/>
    <s v="Computers"/>
    <s v="North America"/>
    <s v="North Harford"/>
    <s v="United States"/>
  </r>
  <r>
    <s v="11323"/>
    <x v="283"/>
    <x v="2"/>
    <n v="9"/>
    <n v="2091.8762173459513"/>
    <n v="14580"/>
    <n v="12488.123782654049"/>
    <s v="Store"/>
    <s v="Fabrikam Independent Filmmaker 1&quot; 25mm X400 Blue"/>
    <s v="Fabrikam, Inc."/>
    <s v="Fabrikam"/>
    <x v="6"/>
    <s v="Cameras and camcorders "/>
    <s v="Asia"/>
    <s v="Hong Kong"/>
    <s v="China"/>
  </r>
  <r>
    <s v="11324"/>
    <x v="121"/>
    <x v="0"/>
    <n v="18"/>
    <n v="957.67958110740278"/>
    <n v="3360"/>
    <n v="2402.3204188925974"/>
    <s v="Online"/>
    <s v="A. Datum Rangefinder Digital Camera X200 Silver"/>
    <s v="A. Datum Corporation"/>
    <s v="A. Datum"/>
    <x v="12"/>
    <s v="Cameras and camcorders "/>
    <s v="Asia"/>
    <s v="Beijing"/>
    <s v="China"/>
  </r>
  <r>
    <s v="11325"/>
    <x v="795"/>
    <x v="1"/>
    <n v="12"/>
    <n v="2793.2952785613052"/>
    <n v="2180.8000000000002"/>
    <n v="-612.49527856130499"/>
    <s v="Store"/>
    <s v="Proseware Wireless Photo All-in-One Printer M390 Grey"/>
    <s v="Proseware, Inc."/>
    <s v="Proseware"/>
    <x v="9"/>
    <s v="Computers"/>
    <s v="North America"/>
    <s v="New Bedford"/>
    <s v="United States"/>
  </r>
  <r>
    <s v="11327"/>
    <x v="358"/>
    <x v="0"/>
    <n v="9"/>
    <n v="9.6175821567977415"/>
    <n v="367.22399999999999"/>
    <n v="357.60641784320222"/>
    <s v="Store"/>
    <s v="SV Keyboard E90 Grey"/>
    <s v="Southridge Video"/>
    <s v="Southridge Video"/>
    <x v="17"/>
    <s v="Computers"/>
    <s v="Asia"/>
    <s v="Osaka"/>
    <s v="Japan"/>
  </r>
  <r>
    <s v="11328"/>
    <x v="780"/>
    <x v="2"/>
    <n v="24"/>
    <n v="109.92428420428629"/>
    <n v="1200"/>
    <n v="1090.0757157957137"/>
    <s v="Store"/>
    <s v="Contoso Bluetooth Notebook Mouse E70 White"/>
    <s v="Contoso, Ltd"/>
    <s v="Contoso"/>
    <x v="17"/>
    <s v="Computers"/>
    <s v="North America"/>
    <s v="Trenton"/>
    <s v="United States"/>
  </r>
  <r>
    <s v="11332"/>
    <x v="398"/>
    <x v="0"/>
    <n v="24"/>
    <n v="258.234728510119"/>
    <n v="11256"/>
    <n v="10997.765271489881"/>
    <s v="Reseller"/>
    <s v="Adventure Works Desktop PC3.0 MS300 Black"/>
    <s v="Adventure Works"/>
    <s v="Adventure Works"/>
    <x v="16"/>
    <s v="Computers"/>
    <s v="Asia"/>
    <s v="Beijing"/>
    <s v="China"/>
  </r>
  <r>
    <s v="11333"/>
    <x v="70"/>
    <x v="2"/>
    <n v="20"/>
    <n v="6.7956428059378453"/>
    <n v="5980"/>
    <n v="5973.2043571940621"/>
    <s v="Reseller"/>
    <s v="The Phone Company Touch Screen Phones SAW/Built-in M801 Grey"/>
    <s v="The Phone Company"/>
    <s v="The Phone Company"/>
    <x v="19"/>
    <s v="Cell phones"/>
    <s v="North America"/>
    <s v="Seattle"/>
    <s v="United States"/>
  </r>
  <r>
    <s v="11334"/>
    <x v="864"/>
    <x v="2"/>
    <n v="12"/>
    <n v="70.855327516356724"/>
    <n v="5721.3"/>
    <n v="5650.4446724836434"/>
    <s v="Online"/>
    <s v="Contoso Home Theater System 5.1 Channel M1510 Silver"/>
    <s v="Contoso, Ltd"/>
    <s v="Contoso"/>
    <x v="14"/>
    <s v="TV and Video"/>
    <s v="North America"/>
    <s v="Bethesda"/>
    <s v="United States"/>
  </r>
  <r>
    <s v="11335"/>
    <x v="997"/>
    <x v="0"/>
    <n v="13"/>
    <n v="383.41000127539866"/>
    <n v="4978.3500000000004"/>
    <n v="4594.9399987246015"/>
    <s v="Online"/>
    <s v="WWI Laptop12 M0120 White"/>
    <s v="Wide World Importers"/>
    <s v="Wide World Importers"/>
    <x v="5"/>
    <s v="Computers"/>
    <s v="Asia"/>
    <s v="Beijing"/>
    <s v="China"/>
  </r>
  <r>
    <s v="11337"/>
    <x v="965"/>
    <x v="2"/>
    <n v="24"/>
    <n v="224.39370744351166"/>
    <n v="5234.8100000000004"/>
    <n v="5010.4162925564888"/>
    <s v="Online"/>
    <s v="WWI Desktop PC1.60 E1600 Red"/>
    <s v="Wide World Importers"/>
    <s v="Wide World Importers"/>
    <x v="16"/>
    <s v="Computers"/>
    <s v="Asia"/>
    <s v="Beijing"/>
    <s v="China"/>
  </r>
  <r>
    <s v="11338"/>
    <x v="427"/>
    <x v="1"/>
    <n v="12"/>
    <n v="204.79948495850454"/>
    <n v="1872"/>
    <n v="1667.2005150414955"/>
    <s v="Store"/>
    <s v="Proseware Ink Jet Instant PDF Sheet-Fed Scanner M300 White"/>
    <s v="Proseware, Inc."/>
    <s v="Proseware"/>
    <x v="9"/>
    <s v="Computers"/>
    <s v="North America"/>
    <s v="Newark"/>
    <s v="United States"/>
  </r>
  <r>
    <s v="11343"/>
    <x v="761"/>
    <x v="2"/>
    <n v="13"/>
    <n v="1754.701839570826"/>
    <n v="3647.8"/>
    <n v="1893.0981604291742"/>
    <s v="Online"/>
    <s v="The Phone Company Touch Screen Phones SAW/Built-in M801 Black"/>
    <s v="The Phone Company"/>
    <s v="The Phone Company"/>
    <x v="19"/>
    <s v="Cell phones"/>
    <s v="North America"/>
    <s v="Bethesda"/>
    <s v="United States"/>
  </r>
  <r>
    <s v="11344"/>
    <x v="614"/>
    <x v="0"/>
    <n v="8"/>
    <n v="18.271286753776018"/>
    <n v="552"/>
    <n v="533.72871324622395"/>
    <s v="Reseller"/>
    <s v="Proseware CRT19 E201 Black"/>
    <s v="Proseware, Inc."/>
    <s v="Proseware"/>
    <x v="13"/>
    <s v="Computers"/>
    <s v="Europe"/>
    <s v="Paris"/>
    <s v="France"/>
  </r>
  <r>
    <s v="11347"/>
    <x v="537"/>
    <x v="1"/>
    <n v="36"/>
    <n v="64.656731051220873"/>
    <n v="480.6"/>
    <n v="415.94326894877918"/>
    <s v="Catalog"/>
    <s v="Contoso Education Supplies Bundle E200 White"/>
    <s v="Contoso, Ltd"/>
    <s v="Contoso"/>
    <x v="17"/>
    <s v="Computers"/>
    <s v="North America"/>
    <s v="North Harford"/>
    <s v="United States"/>
  </r>
  <r>
    <s v="11348"/>
    <x v="792"/>
    <x v="0"/>
    <n v="10"/>
    <n v="1155.9817239988561"/>
    <n v="2680"/>
    <n v="1524.0182760011439"/>
    <s v="Store"/>
    <s v="A. Datum Interchangeable lens Non-SLR Digital Camera X250 Silver"/>
    <s v="A. Datum Corporation"/>
    <s v="A. Datum"/>
    <x v="12"/>
    <s v="Cameras and camcorders "/>
    <s v="North America"/>
    <s v="Grand Junction"/>
    <s v="United States"/>
  </r>
  <r>
    <s v="11349"/>
    <x v="89"/>
    <x v="0"/>
    <n v="10"/>
    <n v="342.65906749815451"/>
    <n v="1650"/>
    <n v="1307.3409325018456"/>
    <s v="Store"/>
    <s v="A. Datum Ultra Compact Digital Camera M190 Azure"/>
    <s v="A. Datum Corporation"/>
    <s v="A. Datum"/>
    <x v="12"/>
    <s v="Cameras and camcorders "/>
    <s v="Europe"/>
    <s v="Moscow"/>
    <s v="Russia"/>
  </r>
  <r>
    <s v="11351"/>
    <x v="339"/>
    <x v="2"/>
    <n v="8"/>
    <n v="284.72558748738089"/>
    <n v="2399.92"/>
    <n v="2115.1944125126192"/>
    <s v="Store"/>
    <s v="Adventure Works 15.6&quot; LCD TV M130W Brown"/>
    <s v="Adventure Works"/>
    <s v="Adventure Works"/>
    <x v="8"/>
    <s v="TV and Video"/>
    <s v="Europe"/>
    <s v="Liverpool"/>
    <s v="United Kingdom"/>
  </r>
  <r>
    <s v="11353"/>
    <x v="627"/>
    <x v="1"/>
    <n v="5"/>
    <n v="39.927964120472758"/>
    <n v="67.5"/>
    <n v="27.572035879527242"/>
    <s v="Store"/>
    <s v="Contoso Education Supplies Bundle E200 White"/>
    <s v="Contoso, Ltd"/>
    <s v="Contoso"/>
    <x v="17"/>
    <s v="Computers"/>
    <s v="North America"/>
    <s v="Milwaukee"/>
    <s v="United States"/>
  </r>
  <r>
    <s v="11354"/>
    <x v="299"/>
    <x v="1"/>
    <n v="16"/>
    <n v="498.66099647788786"/>
    <n v="13335"/>
    <n v="12836.339003522113"/>
    <s v="Reseller"/>
    <s v="Contoso Home Theater System 7.1 Channel M1700 Silver"/>
    <s v="Contoso, Ltd"/>
    <s v="Contoso"/>
    <x v="14"/>
    <s v="TV and Video"/>
    <s v="Europe"/>
    <s v="Paris"/>
    <s v="France"/>
  </r>
  <r>
    <s v="11355"/>
    <x v="753"/>
    <x v="0"/>
    <n v="26"/>
    <n v="476.59958436518866"/>
    <n v="7802.25"/>
    <n v="7325.650415634811"/>
    <s v="Reseller"/>
    <s v="SV Car Video TFT7 M7001 Black"/>
    <s v="Southridge Video"/>
    <s v="Southridge Video"/>
    <x v="4"/>
    <s v="TV and Video"/>
    <s v="Asia"/>
    <s v="Beijing"/>
    <s v="China"/>
  </r>
  <r>
    <s v="11357"/>
    <x v="90"/>
    <x v="1"/>
    <n v="5"/>
    <n v="1.1972340728968749"/>
    <n v="1499.5"/>
    <n v="1498.3027659271031"/>
    <s v="Store"/>
    <s v="Litware Home Theater System 2.1 Channel E212 Brown"/>
    <s v="Litware, Inc."/>
    <s v="Litware "/>
    <x v="14"/>
    <s v="TV and Video"/>
    <s v="North America"/>
    <s v="Pittsfield"/>
    <s v="United States"/>
  </r>
  <r>
    <s v="11358"/>
    <x v="1007"/>
    <x v="1"/>
    <n v="12"/>
    <n v="321.17015369816784"/>
    <n v="4736.2"/>
    <n v="4415.0298463018316"/>
    <s v="Store"/>
    <s v="The Phone Company PDA Palm 4.7 inch L850 Black"/>
    <s v="The Phone Company"/>
    <s v="The Phone Company"/>
    <x v="7"/>
    <s v="Cell phones"/>
    <s v="North America"/>
    <s v="Provincetown"/>
    <s v="United States"/>
  </r>
  <r>
    <s v="11361"/>
    <x v="487"/>
    <x v="0"/>
    <n v="12"/>
    <n v="231.06718753423308"/>
    <n v="1522.2"/>
    <n v="1291.1328124657671"/>
    <s v="Store"/>
    <s v="The Phone Company Smart phones without camera E100 Grey"/>
    <s v="The Phone Company"/>
    <s v="The Phone Company"/>
    <x v="7"/>
    <s v="Cell phones"/>
    <s v="Asia"/>
    <s v="Thimphu"/>
    <s v="Bhutan"/>
  </r>
  <r>
    <s v="11363"/>
    <x v="867"/>
    <x v="2"/>
    <n v="10"/>
    <n v="29.403803463901856"/>
    <n v="138.9"/>
    <n v="109.49619653609815"/>
    <s v="Online"/>
    <s v="Contoso DVD 58 DVD Storage Binder M55 Red"/>
    <s v="Contoso, Ltd"/>
    <s v="Contoso"/>
    <x v="2"/>
    <s v="Music, Movies and Audio Books"/>
    <s v="North America"/>
    <s v="Bethesda"/>
    <s v="United States"/>
  </r>
  <r>
    <s v="11364"/>
    <x v="343"/>
    <x v="2"/>
    <n v="26"/>
    <n v="1745.2653845125958"/>
    <n v="7924.8"/>
    <n v="6179.5346154874042"/>
    <s v="Store"/>
    <s v="A. Datum SLR Camera M136 Silver"/>
    <s v="A. Datum Corporation"/>
    <s v="A. Datum"/>
    <x v="0"/>
    <s v="Cameras and camcorders "/>
    <s v="North America"/>
    <s v="Hillsboro"/>
    <s v="United States"/>
  </r>
  <r>
    <s v="11366"/>
    <x v="597"/>
    <x v="0"/>
    <n v="18"/>
    <n v="9359.9383834381006"/>
    <n v="43982.400000000001"/>
    <n v="34622.461616561901"/>
    <s v="Store"/>
    <s v="Proseware Projector 1080p DLP86 Silver"/>
    <s v="Proseware, Inc."/>
    <s v="Proseware"/>
    <x v="11"/>
    <s v="Computers"/>
    <s v="Asia"/>
    <s v="Shanghai"/>
    <s v="China"/>
  </r>
  <r>
    <s v="11368"/>
    <x v="181"/>
    <x v="1"/>
    <n v="10"/>
    <n v="627.93980092538152"/>
    <n v="3000"/>
    <n v="2372.0601990746186"/>
    <s v="Reseller"/>
    <s v="The Phone Company Smart phones Expert M400 Gold"/>
    <s v="The Phone Company"/>
    <s v="The Phone Company"/>
    <x v="7"/>
    <s v="Cell phones"/>
    <s v="Europe"/>
    <s v="Paris"/>
    <s v="France"/>
  </r>
  <r>
    <s v="11369"/>
    <x v="7"/>
    <x v="1"/>
    <n v="10"/>
    <n v="211.35337133716465"/>
    <n v="126.6"/>
    <n v="-84.753371337164651"/>
    <s v="Catalog"/>
    <s v="Contoso DVD 55DVD Storage Binder M56 Silver"/>
    <s v="Contoso, Ltd"/>
    <s v="Contoso"/>
    <x v="2"/>
    <s v="Music, Movies and Audio Books"/>
    <s v="North America"/>
    <s v="North Harford"/>
    <s v="United States"/>
  </r>
  <r>
    <s v="11371"/>
    <x v="18"/>
    <x v="0"/>
    <n v="12"/>
    <n v="781.90299756004026"/>
    <n v="2748"/>
    <n v="1966.0970024399599"/>
    <s v="Store"/>
    <s v="WWI Projector 480p LCD12 Black"/>
    <s v="Wide World Importers"/>
    <s v="Wide World Importers"/>
    <x v="11"/>
    <s v="Computers"/>
    <s v="North America"/>
    <s v="Greeley"/>
    <s v="United States"/>
  </r>
  <r>
    <s v="11373"/>
    <x v="782"/>
    <x v="0"/>
    <n v="8"/>
    <n v="4199.7810434268577"/>
    <n v="9872.4"/>
    <n v="5672.618956573142"/>
    <s v="Store"/>
    <s v="WWI Laptop19W X0196 White"/>
    <s v="Wide World Importers"/>
    <s v="Wide World Importers"/>
    <x v="5"/>
    <s v="Computers"/>
    <s v="Europe"/>
    <s v="Hofheim am Taunus"/>
    <s v="Germany"/>
  </r>
  <r>
    <s v="11374"/>
    <x v="472"/>
    <x v="0"/>
    <n v="9"/>
    <n v="45.319061383971665"/>
    <n v="89.91"/>
    <n v="44.590938616028332"/>
    <s v="Store"/>
    <s v="Contoso Single-line phones E10 Grey"/>
    <s v="Contoso, Ltd"/>
    <s v="Contoso"/>
    <x v="15"/>
    <s v="Cell phones"/>
    <s v="North America"/>
    <s v="Boulder"/>
    <s v="United States"/>
  </r>
  <r>
    <s v="11375"/>
    <x v="384"/>
    <x v="1"/>
    <n v="10"/>
    <n v="34.975404526984342"/>
    <n v="229.9"/>
    <n v="194.92459547301567"/>
    <s v="Store"/>
    <s v="Contoso Multi-line phones M30 Black"/>
    <s v="Contoso, Ltd"/>
    <s v="Contoso"/>
    <x v="15"/>
    <s v="Cell phones"/>
    <s v="Asia"/>
    <s v="Hong Kong"/>
    <s v="China"/>
  </r>
  <r>
    <s v="11376"/>
    <x v="787"/>
    <x v="0"/>
    <n v="10"/>
    <n v="28.027808569845195"/>
    <n v="4362"/>
    <n v="4333.9721914301545"/>
    <s v="Store"/>
    <s v="Fabrikam SLR Camera 35&quot; X358 Black"/>
    <s v="Fabrikam, Inc."/>
    <s v="Fabrikam"/>
    <x v="0"/>
    <s v="Cameras and camcorders "/>
    <s v="North America"/>
    <s v="Old Saybrook"/>
    <s v="United States"/>
  </r>
  <r>
    <s v="11377"/>
    <x v="890"/>
    <x v="0"/>
    <n v="9"/>
    <n v="4.9651613550796697E-2"/>
    <n v="322.1105"/>
    <n v="322.06084838644921"/>
    <s v="Store"/>
    <s v="Contoso 4 Handset Cordless Phone System M86 Grey"/>
    <s v="Contoso, Ltd"/>
    <s v="Contoso"/>
    <x v="15"/>
    <s v="Cell phones"/>
    <s v="North America"/>
    <s v="Round Rock"/>
    <s v="United States"/>
  </r>
  <r>
    <s v="11378"/>
    <x v="377"/>
    <x v="1"/>
    <n v="5"/>
    <n v="38.632930063611958"/>
    <n v="208.65"/>
    <n v="170.01706993638805"/>
    <s v="Reseller"/>
    <s v="SV Keyboard E90 Black"/>
    <s v="Southridge Video"/>
    <s v="Southridge Video"/>
    <x v="17"/>
    <s v="Computers"/>
    <s v="Europe"/>
    <s v="Paris"/>
    <s v="France"/>
  </r>
  <r>
    <s v="11379"/>
    <x v="202"/>
    <x v="1"/>
    <n v="10"/>
    <n v="2.4460363904784472"/>
    <n v="3320"/>
    <n v="3317.5539636095214"/>
    <s v="Reseller"/>
    <s v="Contoso SLR Camera M144 Gold"/>
    <s v="Contoso, Ltd"/>
    <s v="Contoso"/>
    <x v="0"/>
    <s v="Cameras and camcorders "/>
    <s v="North America"/>
    <s v="Seattle"/>
    <s v="United States"/>
  </r>
  <r>
    <s v="11381"/>
    <x v="612"/>
    <x v="1"/>
    <n v="26"/>
    <n v="626.45347773899664"/>
    <n v="693.64300000000003"/>
    <n v="67.18952226100339"/>
    <s v="Online"/>
    <s v="Contoso Phone System Accessory Handset with Charger M308 Black"/>
    <s v="Contoso, Ltd"/>
    <s v="Contoso"/>
    <x v="15"/>
    <s v="Cell phones"/>
    <s v="Asia"/>
    <s v="Beijing"/>
    <s v="China"/>
  </r>
  <r>
    <s v="11383"/>
    <x v="973"/>
    <x v="2"/>
    <n v="24"/>
    <n v="1004.4096254373922"/>
    <n v="1273.3599999999999"/>
    <n v="268.95037456260775"/>
    <s v="Online"/>
    <s v="SV DVD External DVD Burner M200 Blue"/>
    <s v="Southridge Video"/>
    <s v="Southridge Video"/>
    <x v="2"/>
    <s v="Music, Movies and Audio Books"/>
    <s v="Europe"/>
    <s v="Berlin"/>
    <s v="Germany"/>
  </r>
  <r>
    <s v="11386"/>
    <x v="875"/>
    <x v="2"/>
    <n v="12"/>
    <n v="2031.5588559754826"/>
    <n v="4557.7"/>
    <n v="2526.1411440245174"/>
    <s v="Store"/>
    <s v="Fabrikam Laptop10.1 M0100 White"/>
    <s v="Fabrikam, Inc."/>
    <s v="Fabrikam"/>
    <x v="5"/>
    <s v="Computers"/>
    <s v="Asia"/>
    <s v="Canberra"/>
    <s v="Australia"/>
  </r>
  <r>
    <s v="11387"/>
    <x v="809"/>
    <x v="0"/>
    <n v="10"/>
    <n v="1699.1635034686442"/>
    <n v="3890"/>
    <n v="2190.8364965313558"/>
    <s v="Store"/>
    <s v="The Phone Company PDA Handheld 4.7 inch L650 Black"/>
    <s v="The Phone Company"/>
    <s v="The Phone Company"/>
    <x v="7"/>
    <s v="Cell phones"/>
    <s v="North America"/>
    <s v="Alexandria"/>
    <s v="United States"/>
  </r>
  <r>
    <s v="11388"/>
    <x v="204"/>
    <x v="0"/>
    <n v="12"/>
    <n v="1349.1165028990972"/>
    <n v="2100.4"/>
    <n v="751.28349710090288"/>
    <s v="Reseller"/>
    <s v="Fabrikam Social Videographer 1/2&quot; 3mm E300 Blue"/>
    <s v="Fabrikam, Inc."/>
    <s v="Fabrikam"/>
    <x v="6"/>
    <s v="Cameras and camcorders "/>
    <s v="North America"/>
    <s v="Seattle"/>
    <s v="United States"/>
  </r>
  <r>
    <s v="11390"/>
    <x v="120"/>
    <x v="0"/>
    <n v="8"/>
    <n v="1867.1200494385728"/>
    <n v="3396.6"/>
    <n v="1529.4799505614271"/>
    <s v="Store"/>
    <s v="Contoso Screen 125in M250 Black"/>
    <s v="Contoso, Ltd"/>
    <s v="Contoso"/>
    <x v="11"/>
    <s v="Computers"/>
    <s v="Europe"/>
    <s v="Giebelstadt"/>
    <s v="Germany"/>
  </r>
  <r>
    <s v="11393"/>
    <x v="955"/>
    <x v="1"/>
    <n v="9"/>
    <n v="3534.6842225564315"/>
    <n v="6757.0635000000002"/>
    <n v="3222.3792774435688"/>
    <s v="Store"/>
    <s v="Adventure Works 42&quot; LCD HDTV M55 Black"/>
    <s v="Adventure Works"/>
    <s v="Adventure Works"/>
    <x v="8"/>
    <s v="TV and Video"/>
    <s v="North America"/>
    <s v="La Porte"/>
    <s v="United States"/>
  </r>
  <r>
    <s v="11395"/>
    <x v="750"/>
    <x v="1"/>
    <n v="12"/>
    <n v="1505.4366018149403"/>
    <n v="1548"/>
    <n v="42.563398185059668"/>
    <s v="Store"/>
    <s v="Proseware Ink Jet Wireless All-In-One Printer M400 Grey"/>
    <s v="Proseware, Inc."/>
    <s v="Proseware"/>
    <x v="9"/>
    <s v="Computers"/>
    <s v="North America"/>
    <s v="Parkville"/>
    <s v="United States"/>
  </r>
  <r>
    <s v="11396"/>
    <x v="368"/>
    <x v="1"/>
    <n v="6"/>
    <n v="412.71149499594833"/>
    <n v="1200"/>
    <n v="787.28850500405167"/>
    <s v="Store"/>
    <s v="The Phone Company Touch Screen Phones - LCD M12 Black"/>
    <s v="The Phone Company"/>
    <s v="The Phone Company"/>
    <x v="19"/>
    <s v="Cell phones"/>
    <s v="Asia"/>
    <s v="Thimphu"/>
    <s v="Bhutan"/>
  </r>
  <r>
    <s v="11397"/>
    <x v="877"/>
    <x v="1"/>
    <n v="9"/>
    <n v="1042.8172781115147"/>
    <n v="2855.2"/>
    <n v="1812.3827218884851"/>
    <s v="Store"/>
    <s v="Fabrikam SLR Camera M148 Silver Grey"/>
    <s v="Fabrikam, Inc."/>
    <s v="Fabrikam"/>
    <x v="0"/>
    <s v="Cameras and camcorders "/>
    <s v="Europe"/>
    <s v="Lisbon"/>
    <s v="Portugal"/>
  </r>
  <r>
    <s v="11399"/>
    <x v="244"/>
    <x v="1"/>
    <n v="4"/>
    <n v="60.074586326353639"/>
    <n v="191.8"/>
    <n v="131.72541367364636"/>
    <s v="Store"/>
    <s v="NT Wireless Bluetooth Stereo Headphones E102 White"/>
    <s v="Northwind Traders"/>
    <s v="Northwind Traders"/>
    <x v="3"/>
    <s v="Audio"/>
    <s v="Europe"/>
    <s v="Baumholder"/>
    <s v="Germany"/>
  </r>
  <r>
    <s v="11400"/>
    <x v="98"/>
    <x v="0"/>
    <n v="12"/>
    <n v="89.288896001497776"/>
    <n v="267.81299999999999"/>
    <n v="178.5241039985022"/>
    <s v="Store"/>
    <s v="Contoso DVD 60 DVD Storage Binder L20 Silver"/>
    <s v="Contoso, Ltd"/>
    <s v="Contoso"/>
    <x v="2"/>
    <s v="Music, Movies and Audio Books"/>
    <s v="North America"/>
    <s v="Anchorage"/>
    <s v="United States"/>
  </r>
  <r>
    <s v="11402"/>
    <x v="424"/>
    <x v="2"/>
    <n v="12"/>
    <n v="911.47511662620809"/>
    <n v="3108.8"/>
    <n v="2197.3248833737921"/>
    <s v="Store"/>
    <s v="A. Datum Interchangeable lens Non-SLR Digital Camera X250 Pink"/>
    <s v="A. Datum Corporation"/>
    <s v="A. Datum"/>
    <x v="12"/>
    <s v="Cameras and camcorders "/>
    <s v="North America"/>
    <s v="Dallas"/>
    <s v="United States"/>
  </r>
  <r>
    <s v="11403"/>
    <x v="549"/>
    <x v="0"/>
    <n v="13"/>
    <n v="484.35754677267136"/>
    <n v="995.4"/>
    <n v="511.04245322732862"/>
    <s v="Catalog"/>
    <s v="SV 4GB Laptop Memory M65 Blue"/>
    <s v="Southridge Video"/>
    <s v="Southridge Video"/>
    <x v="17"/>
    <s v="Computers"/>
    <s v="North America"/>
    <s v="North Harford"/>
    <s v="United States"/>
  </r>
  <r>
    <s v="11404"/>
    <x v="429"/>
    <x v="0"/>
    <n v="13"/>
    <n v="2054.2885070036759"/>
    <n v="9740.2999999999993"/>
    <n v="7686.0114929963238"/>
    <s v="Reseller"/>
    <s v="Adventure Works Laptop15.4W M1548 Red"/>
    <s v="Adventure Works"/>
    <s v="Adventure Works"/>
    <x v="5"/>
    <s v="Computers"/>
    <s v="Asia"/>
    <s v="Beijing"/>
    <s v="China"/>
  </r>
  <r>
    <s v="11405"/>
    <x v="587"/>
    <x v="1"/>
    <n v="10"/>
    <n v="560.56037753477369"/>
    <n v="1845"/>
    <n v="1284.4396224652264"/>
    <s v="Store"/>
    <s v="A. Datum Consumer Digital Camera M300 Pink"/>
    <s v="A. Datum Corporation"/>
    <s v="A. Datum"/>
    <x v="12"/>
    <s v="Cameras and camcorders "/>
    <s v="Europe"/>
    <s v="Liverpool"/>
    <s v="United Kingdom"/>
  </r>
  <r>
    <s v="11406"/>
    <x v="267"/>
    <x v="1"/>
    <n v="10"/>
    <n v="5342.8187727447666"/>
    <n v="2690"/>
    <n v="-2652.8187727447666"/>
    <s v="Store"/>
    <s v="The Phone Company Smart phones 8 GB of Memory M400 Pink"/>
    <s v="The Phone Company"/>
    <s v="The Phone Company"/>
    <x v="7"/>
    <s v="Cell phones"/>
    <s v="North America"/>
    <s v="Toronto"/>
    <s v="Canada"/>
  </r>
  <r>
    <s v="11408"/>
    <x v="670"/>
    <x v="2"/>
    <n v="13"/>
    <n v="5798.2974643096259"/>
    <n v="3501.45"/>
    <n v="-2296.847464309626"/>
    <s v="Store"/>
    <s v="WWI LCD20W M250 White"/>
    <s v="Wide World Importers"/>
    <s v="Wide World Importers"/>
    <x v="13"/>
    <s v="Computers"/>
    <s v="Asia"/>
    <s v="Beijing"/>
    <s v="China"/>
  </r>
  <r>
    <s v="11409"/>
    <x v="701"/>
    <x v="0"/>
    <n v="13"/>
    <n v="721.57393305807227"/>
    <n v="3364.2"/>
    <n v="2642.6260669419275"/>
    <s v="Store"/>
    <s v="The Phone Company Smart phones Unlocked M300 Pink"/>
    <s v="The Phone Company"/>
    <s v="The Phone Company"/>
    <x v="7"/>
    <s v="Cell phones"/>
    <s v="North America"/>
    <s v="Toppenish"/>
    <s v="United States"/>
  </r>
  <r>
    <s v="11410"/>
    <x v="260"/>
    <x v="1"/>
    <n v="9"/>
    <n v="95.89308597670194"/>
    <n v="212.71"/>
    <n v="116.81691402329807"/>
    <s v="Store"/>
    <s v="Contoso Digital camera accessory kit M200 Grey"/>
    <s v="Contoso, Ltd"/>
    <s v="Contoso"/>
    <x v="17"/>
    <s v="Computers"/>
    <s v="North America"/>
    <s v="Norfolk"/>
    <s v="United States"/>
  </r>
  <r>
    <s v="11412"/>
    <x v="922"/>
    <x v="0"/>
    <n v="9"/>
    <n v="62.408552404749187"/>
    <n v="2691"/>
    <n v="2628.5914475952509"/>
    <s v="Store"/>
    <s v="Contoso Screen 113in M251 White"/>
    <s v="Contoso, Ltd"/>
    <s v="Contoso"/>
    <x v="11"/>
    <s v="Computers"/>
    <s v="North America"/>
    <s v="Vineland"/>
    <s v="United States"/>
  </r>
  <r>
    <s v="11415"/>
    <x v="550"/>
    <x v="1"/>
    <n v="5"/>
    <n v="67.181539277832215"/>
    <n v="295"/>
    <n v="227.8184607221678"/>
    <s v="Store"/>
    <s v="Adventure Works CRT17 E105 White"/>
    <s v="Adventure Works"/>
    <s v="Adventure Works"/>
    <x v="13"/>
    <s v="Computers"/>
    <s v="North America"/>
    <s v="Menasha"/>
    <s v="United States"/>
  </r>
  <r>
    <s v="11416"/>
    <x v="66"/>
    <x v="1"/>
    <n v="6"/>
    <n v="12.157402423961861"/>
    <n v="965.25"/>
    <n v="953.09259757603809"/>
    <s v="Reseller"/>
    <s v="Fabrikam Social Videographer 1/3'' 8.5mm E200 Grey"/>
    <s v="Fabrikam, Inc."/>
    <s v="Fabrikam  "/>
    <x v="6"/>
    <s v="Cameras and camcorders "/>
    <s v="Asia"/>
    <s v="Beijing"/>
    <s v="China"/>
  </r>
  <r>
    <s v="11418"/>
    <x v="260"/>
    <x v="1"/>
    <n v="9"/>
    <n v="227.72121477477731"/>
    <n v="2412"/>
    <n v="2184.2787852252227"/>
    <s v="Store"/>
    <s v="The Phone Company PDA GPS Phone 3.5 inch M910 Black"/>
    <s v="The Phone Company"/>
    <s v="The Phone Company"/>
    <x v="7"/>
    <s v="Cell phones"/>
    <s v="North America"/>
    <s v="Cheney"/>
    <s v="United States"/>
  </r>
  <r>
    <s v="11419"/>
    <x v="366"/>
    <x v="1"/>
    <n v="12"/>
    <n v="1135.4552810764621"/>
    <n v="3558.1"/>
    <n v="2422.6447189235378"/>
    <s v="Store"/>
    <s v="SV Car Video TFT7 M7000 Brown"/>
    <s v="Southridge Video"/>
    <s v="Southridge Video"/>
    <x v="4"/>
    <s v="TV and Video"/>
    <s v="North America"/>
    <s v="Milliken"/>
    <s v="United States"/>
  </r>
  <r>
    <s v="11420"/>
    <x v="261"/>
    <x v="1"/>
    <n v="10"/>
    <n v="1489.5784143109236"/>
    <n v="6550"/>
    <n v="5060.4215856890769"/>
    <s v="Store"/>
    <s v="Fabrikam Home and Vacation Moviemaker 2/3'' 17mm M103 Grey"/>
    <s v="Fabrikam, Inc."/>
    <s v="Fabrikam  "/>
    <x v="6"/>
    <s v="Cameras and camcorders "/>
    <s v="North America"/>
    <s v="Framingham"/>
    <s v="United States"/>
  </r>
  <r>
    <s v="11421"/>
    <x v="423"/>
    <x v="1"/>
    <n v="12"/>
    <n v="41.029098137982736"/>
    <n v="150.80000000000001"/>
    <n v="109.77090186201727"/>
    <s v="Catalog"/>
    <s v="Contoso Optical Wheel OEM PS/2 Mouse E60 Silver"/>
    <s v="Contoso, Ltd"/>
    <s v="Contoso"/>
    <x v="17"/>
    <s v="Computers"/>
    <s v="North America"/>
    <s v="North Harford"/>
    <s v="United States"/>
  </r>
  <r>
    <s v="11423"/>
    <x v="474"/>
    <x v="2"/>
    <n v="18"/>
    <n v="18.407134282779623"/>
    <n v="933.12699999999995"/>
    <n v="914.71986571722027"/>
    <s v="Reseller"/>
    <s v="Contoso Digital Cameras Lightweight Tripod E316 Pink"/>
    <s v="Contoso, Ltd"/>
    <s v="Contoso"/>
    <x v="21"/>
    <s v="Cameras and camcorders "/>
    <s v="Europe"/>
    <s v="Paris"/>
    <s v="France"/>
  </r>
  <r>
    <s v="11425"/>
    <x v="136"/>
    <x v="0"/>
    <n v="12"/>
    <n v="2658.726092458432"/>
    <n v="3238.8"/>
    <n v="580.07390754156813"/>
    <s v="Store"/>
    <s v="Litware Home Theater System 2.1 Channel E211 Brown"/>
    <s v="Litware, Inc."/>
    <s v="Litware "/>
    <x v="14"/>
    <s v="TV and Video"/>
    <s v="North America"/>
    <s v="Jacksonville"/>
    <s v="United States"/>
  </r>
  <r>
    <s v="11427"/>
    <x v="215"/>
    <x v="1"/>
    <n v="5"/>
    <n v="19.970159923860006"/>
    <n v="1560"/>
    <n v="1540.0298400761401"/>
    <s v="Store"/>
    <s v="A. Datum SLR Camera M135 Black"/>
    <s v="A. Datum Corporation"/>
    <s v="A. Datum"/>
    <x v="0"/>
    <s v="Cameras and camcorders "/>
    <s v="North America"/>
    <s v="Arlington"/>
    <s v="United States"/>
  </r>
  <r>
    <s v="11428"/>
    <x v="118"/>
    <x v="1"/>
    <n v="10"/>
    <n v="100.17301356851594"/>
    <n v="3320"/>
    <n v="3219.8269864314839"/>
    <s v="Store"/>
    <s v="Contoso SLR Camera M144 Silver Grey"/>
    <s v="Contoso, Ltd"/>
    <s v="Contoso"/>
    <x v="0"/>
    <s v="Cameras and camcorders "/>
    <s v="North America"/>
    <s v="Montreal"/>
    <s v="Canada"/>
  </r>
  <r>
    <s v="11429"/>
    <x v="545"/>
    <x v="2"/>
    <n v="13"/>
    <n v="929.92099873713539"/>
    <n v="2717"/>
    <n v="1787.0790012628645"/>
    <s v="Store"/>
    <s v="Proseware High Speed Laser M2000 Green"/>
    <s v="Proseware, Inc."/>
    <s v="Proseware"/>
    <x v="9"/>
    <s v="Computers"/>
    <s v="Asia"/>
    <s v="Yerevan"/>
    <s v="Armenia"/>
  </r>
  <r>
    <s v="11433"/>
    <x v="664"/>
    <x v="2"/>
    <n v="54"/>
    <n v="40.550196479981786"/>
    <n v="501.6"/>
    <n v="461.04980352001826"/>
    <s v="Online"/>
    <s v="Contoso Power Inverter - DC to AC power inverter E900 White"/>
    <s v="Contoso, Ltd"/>
    <s v="Contoso"/>
    <x v="17"/>
    <s v="Computers"/>
    <s v="Asia"/>
    <s v="Beijing"/>
    <s v="China"/>
  </r>
  <r>
    <s v="11434"/>
    <x v="161"/>
    <x v="1"/>
    <n v="4"/>
    <n v="347.83373890996597"/>
    <n v="1136.2"/>
    <n v="788.36626109003407"/>
    <s v="Store"/>
    <s v="Litware Home Theater System 2.1 Channel E210 Black"/>
    <s v="Litware, Inc."/>
    <s v="Litware "/>
    <x v="14"/>
    <s v="TV and Video"/>
    <s v="Europe"/>
    <s v="Firenze"/>
    <s v="Italy"/>
  </r>
  <r>
    <s v="11437"/>
    <x v="662"/>
    <x v="1"/>
    <n v="8"/>
    <n v="19.500947660460387"/>
    <n v="329.7"/>
    <n v="310.19905233953961"/>
    <s v="Store"/>
    <s v="Contoso Integrated Business Phone With card L10 Black"/>
    <s v="Contoso, Ltd"/>
    <s v="Contoso"/>
    <x v="15"/>
    <s v="Cell phones"/>
    <s v="North America"/>
    <s v="Naples"/>
    <s v="United States"/>
  </r>
  <r>
    <s v="11438"/>
    <x v="655"/>
    <x v="1"/>
    <n v="10"/>
    <n v="352.69485866496228"/>
    <n v="4100"/>
    <n v="3747.3051413350377"/>
    <s v="Store"/>
    <s v="Fabrikam Budget Moviemaker 2/3'' 17mm E100 Grey"/>
    <s v="Fabrikam, Inc."/>
    <s v="Fabrikam  "/>
    <x v="6"/>
    <s v="Cameras and camcorders "/>
    <s v="North America"/>
    <s v="Quincy"/>
    <s v="United States"/>
  </r>
  <r>
    <s v="11439"/>
    <x v="240"/>
    <x v="1"/>
    <n v="12"/>
    <n v="372.37973277256015"/>
    <n v="11588.4"/>
    <n v="11216.020267227439"/>
    <s v="Store"/>
    <s v="Fabrikam Trendsetter 1/2'' 3mm X300 Black"/>
    <s v="Fabrikam, Inc."/>
    <s v="Fabrikam  "/>
    <x v="6"/>
    <s v="Cameras and camcorders "/>
    <s v="North America"/>
    <s v="East Orange"/>
    <s v="United States"/>
  </r>
  <r>
    <s v="11440"/>
    <x v="968"/>
    <x v="1"/>
    <n v="10"/>
    <n v="903.04436478257276"/>
    <n v="1790"/>
    <n v="886.95563521742724"/>
    <s v="Store"/>
    <s v="Proseware LCD19W M100 Black"/>
    <s v="Proseware, Inc."/>
    <s v="Proseware"/>
    <x v="13"/>
    <s v="Computers"/>
    <s v="Asia"/>
    <s v="Sapporo"/>
    <s v="Japan"/>
  </r>
  <r>
    <s v="11443"/>
    <x v="1046"/>
    <x v="2"/>
    <n v="10"/>
    <n v="116.60573089795422"/>
    <n v="2960"/>
    <n v="2843.3942691020457"/>
    <s v="Online"/>
    <s v="WWI 4GB Video Recording Pen X200 Yellow"/>
    <s v="Wide World Importers"/>
    <s v="Wide World Importers"/>
    <x v="10"/>
    <s v="Audio"/>
    <s v="Europe"/>
    <s v="Berlin"/>
    <s v="Germany"/>
  </r>
  <r>
    <s v="11445"/>
    <x v="544"/>
    <x v="0"/>
    <n v="9"/>
    <n v="938.20757904948141"/>
    <n v="2886.4"/>
    <n v="1948.1924209505187"/>
    <s v="Store"/>
    <s v="Fabrikam SLR Camera 35&quot; M358 Grey"/>
    <s v="Fabrikam, Inc."/>
    <s v="Fabrikam"/>
    <x v="0"/>
    <s v="Cameras and camcorders "/>
    <s v="Asia"/>
    <s v="Tokyo"/>
    <s v="Japan"/>
  </r>
  <r>
    <s v="11446"/>
    <x v="353"/>
    <x v="1"/>
    <n v="100"/>
    <n v="158.47932559238257"/>
    <n v="406"/>
    <n v="247.52067440761743"/>
    <s v="Store"/>
    <s v="Contoso Original K1m Li-Ion Standard Battery E170 White"/>
    <s v="Contoso, Ltd"/>
    <s v="Contoso"/>
    <x v="18"/>
    <s v="Cell phones"/>
    <s v="North America"/>
    <s v="Vancouver"/>
    <s v="Canada"/>
  </r>
  <r>
    <s v="11447"/>
    <x v="655"/>
    <x v="1"/>
    <n v="5"/>
    <n v="6.7877553941931179"/>
    <n v="65"/>
    <n v="58.21224460580688"/>
    <s v="Store"/>
    <s v="Contoso Optical Wheel OEM PS/2 Mouse E60 Black"/>
    <s v="Contoso, Ltd"/>
    <s v="Contoso"/>
    <x v="17"/>
    <s v="Computers"/>
    <s v="North America"/>
    <s v="Burlington"/>
    <s v="United States"/>
  </r>
  <r>
    <s v="11448"/>
    <x v="923"/>
    <x v="0"/>
    <n v="13"/>
    <n v="3025.7305743240418"/>
    <n v="5496.12"/>
    <n v="2470.3894256759581"/>
    <s v="Store"/>
    <s v="Fabrikam SLR Camera 35&quot; X358 Grey"/>
    <s v="Fabrikam, Inc."/>
    <s v="Fabrikam"/>
    <x v="0"/>
    <s v="Cameras and camcorders "/>
    <s v="North America"/>
    <s v="Waukesha"/>
    <s v="United States"/>
  </r>
  <r>
    <s v="11449"/>
    <x v="407"/>
    <x v="1"/>
    <n v="12"/>
    <n v="1578.5561004991164"/>
    <n v="3096"/>
    <n v="1517.4438995008836"/>
    <s v="Store"/>
    <s v="The Phone Company Touch Screen Phones 5-Wire/On-wall M508 Gold"/>
    <s v="The Phone Company"/>
    <s v="The Phone Company"/>
    <x v="19"/>
    <s v="Cell phones"/>
    <s v="Europe"/>
    <s v="Bamberg"/>
    <s v="Germany"/>
  </r>
  <r>
    <s v="11450"/>
    <x v="370"/>
    <x v="1"/>
    <n v="12"/>
    <n v="1488.9671265883787"/>
    <n v="18792"/>
    <n v="17303.032873411623"/>
    <s v="Store"/>
    <s v="Fabrikam Independent Filmmaker 1&quot; 25mm X400 Blue"/>
    <s v="Fabrikam, Inc."/>
    <s v="Fabrikam"/>
    <x v="6"/>
    <s v="Cameras and camcorders "/>
    <s v="Asia"/>
    <s v="Urumqi"/>
    <s v="China"/>
  </r>
  <r>
    <s v="11451"/>
    <x v="870"/>
    <x v="0"/>
    <n v="24"/>
    <n v="1186.4175160143755"/>
    <n v="7248"/>
    <n v="6061.582483985625"/>
    <s v="Online"/>
    <s v="The Phone Company PDA Phone Unlocked 4.7 inches L550 Black"/>
    <s v="The Phone Company"/>
    <s v="The Phone Company"/>
    <x v="7"/>
    <s v="Cell phones"/>
    <s v="Europe"/>
    <s v="Berlin"/>
    <s v="Germany"/>
  </r>
  <r>
    <s v="11454"/>
    <x v="1089"/>
    <x v="2"/>
    <n v="24"/>
    <n v="6.9558609428403724"/>
    <n v="22.515000000000001"/>
    <n v="15.559139057159628"/>
    <s v="Store"/>
    <s v="SV USB Data Cable E600 Grey"/>
    <s v="Southridge Video"/>
    <s v="Southridge Video"/>
    <x v="17"/>
    <s v="Computers"/>
    <s v="North America"/>
    <s v="East Orange"/>
    <s v="United States"/>
  </r>
  <r>
    <s v="11455"/>
    <x v="477"/>
    <x v="1"/>
    <n v="13"/>
    <n v="93.966013614875507"/>
    <n v="164.97300000000001"/>
    <n v="71.006986385124506"/>
    <s v="Online"/>
    <s v="SV DVD Movies E100 Yellow"/>
    <s v="Southridge Video"/>
    <s v="Southridge Video"/>
    <x v="2"/>
    <s v="Music, Movies and Audio Books"/>
    <s v="Asia"/>
    <s v="Beijing"/>
    <s v="China"/>
  </r>
  <r>
    <s v="11457"/>
    <x v="161"/>
    <x v="1"/>
    <n v="30"/>
    <n v="7690.7441495279945"/>
    <n v="7740"/>
    <n v="49.255850472005477"/>
    <s v="Catalog"/>
    <s v="The Phone Company Touch Screen Phones 5-Wire/On-wall M508 Black"/>
    <s v="The Phone Company"/>
    <s v="The Phone Company"/>
    <x v="19"/>
    <s v="Cell phones"/>
    <s v="North America"/>
    <s v="North Harford"/>
    <s v="United States"/>
  </r>
  <r>
    <s v="11459"/>
    <x v="397"/>
    <x v="1"/>
    <n v="12"/>
    <n v="2023.6367205306797"/>
    <n v="5953.07"/>
    <n v="3929.43327946932"/>
    <s v="Store"/>
    <s v="SV Car Video LCD7W M7081 Brown"/>
    <s v="Southridge Video"/>
    <s v="Southridge Video"/>
    <x v="4"/>
    <s v="TV and Video"/>
    <s v="Europe"/>
    <s v="Strasbourg"/>
    <s v="France"/>
  </r>
  <r>
    <s v="11462"/>
    <x v="550"/>
    <x v="1"/>
    <n v="10"/>
    <n v="33.661033239401995"/>
    <n v="2599.9"/>
    <n v="2566.238966760598"/>
    <s v="Online"/>
    <s v="Contoso DVD 14-Inch Player Portable L100 White"/>
    <s v="Contoso, Ltd"/>
    <s v="Contoso"/>
    <x v="2"/>
    <s v="Music, Movies and Audio Books"/>
    <s v="North America"/>
    <s v="Bethesda"/>
    <s v="United States"/>
  </r>
  <r>
    <s v="11466"/>
    <x v="128"/>
    <x v="2"/>
    <n v="8"/>
    <n v="4677.279400491555"/>
    <n v="5752.8"/>
    <n v="1075.5205995084452"/>
    <s v="Reseller"/>
    <s v="Litware Home Theater System 7.1 Channel M710 Silver"/>
    <s v="Litware, Inc."/>
    <s v="Litware "/>
    <x v="14"/>
    <s v="TV and Video"/>
    <s v="Europe"/>
    <s v="Paris"/>
    <s v="France"/>
  </r>
  <r>
    <s v="11467"/>
    <x v="162"/>
    <x v="0"/>
    <n v="10"/>
    <n v="15909.074102479635"/>
    <n v="6550"/>
    <n v="-9359.0741024796353"/>
    <s v="Store"/>
    <s v="Fabrikam Home and Vacation Moviemaker 2/3'' 17mm M103 White"/>
    <s v="Fabrikam, Inc."/>
    <s v="Fabrikam  "/>
    <x v="6"/>
    <s v="Cameras and camcorders "/>
    <s v="North America"/>
    <s v="Greeley"/>
    <s v="United States"/>
  </r>
  <r>
    <s v="11469"/>
    <x v="342"/>
    <x v="0"/>
    <n v="8"/>
    <n v="517.14671166285473"/>
    <n v="16524"/>
    <n v="16006.853288337144"/>
    <s v="Store"/>
    <s v="Contoso Projector 1080p X980 White"/>
    <s v="Contoso, Ltd"/>
    <s v="Contoso"/>
    <x v="11"/>
    <s v="Computers"/>
    <s v="Europe"/>
    <s v="York"/>
    <s v="United Kingdom"/>
  </r>
  <r>
    <s v="11470"/>
    <x v="730"/>
    <x v="1"/>
    <n v="9"/>
    <n v="1.8216635233924159"/>
    <n v="61.5075"/>
    <n v="59.685836476607584"/>
    <s v="Online"/>
    <s v="Contoso Lens Cap Keeper E314 White"/>
    <s v="Contoso, Ltd"/>
    <s v="Contoso"/>
    <x v="21"/>
    <s v="Cameras and camcorders "/>
    <s v="North America"/>
    <s v="Bethesda"/>
    <s v="United States"/>
  </r>
  <r>
    <s v="11471"/>
    <x v="929"/>
    <x v="0"/>
    <n v="9"/>
    <n v="374.53736963510011"/>
    <n v="1399.2"/>
    <n v="1024.6626303649"/>
    <s v="Store"/>
    <s v="Proseware Color Ink Jet Fax, Copier, Phone M250 Grey"/>
    <s v="Proseware, Inc."/>
    <s v="Proseware"/>
    <x v="9"/>
    <s v="Computers"/>
    <s v="North America"/>
    <s v="Houston"/>
    <s v="United States"/>
  </r>
  <r>
    <s v="11472"/>
    <x v="889"/>
    <x v="1"/>
    <n v="10"/>
    <n v="100.86349899454129"/>
    <n v="2290"/>
    <n v="2189.1365010054587"/>
    <s v="Store"/>
    <s v="Contoso Projector 480p M480 White"/>
    <s v="Contoso, Ltd"/>
    <s v="Contoso"/>
    <x v="11"/>
    <s v="Computers"/>
    <s v="Asia"/>
    <s v="Tokyo"/>
    <s v="Japan"/>
  </r>
  <r>
    <s v="11473"/>
    <x v="632"/>
    <x v="0"/>
    <n v="30"/>
    <n v="2011.5327940599225"/>
    <n v="5700"/>
    <n v="3688.4672059400773"/>
    <s v="Online"/>
    <s v="Contoso Screen 100in E010 White"/>
    <s v="Contoso, Ltd"/>
    <s v="Contoso"/>
    <x v="11"/>
    <s v="Computers"/>
    <s v="North America"/>
    <s v="Bethesda"/>
    <s v="United States"/>
  </r>
  <r>
    <s v="11476"/>
    <x v="196"/>
    <x v="0"/>
    <n v="10"/>
    <n v="0.43968069416599487"/>
    <n v="440"/>
    <n v="439.56031930583401"/>
    <s v="Store"/>
    <s v="SV Keyboard E10 Black"/>
    <s v="Southridge Video"/>
    <s v="Southridge Video"/>
    <x v="17"/>
    <s v="Computers"/>
    <s v="North America"/>
    <s v="Bar Harbor"/>
    <s v="United States"/>
  </r>
  <r>
    <s v="11480"/>
    <x v="514"/>
    <x v="1"/>
    <n v="10"/>
    <n v="1098.3082383749154"/>
    <n v="1885"/>
    <n v="786.69176162508461"/>
    <s v="Store"/>
    <s v="A. Datum Advanced Digital Camera M300 Pink"/>
    <s v="A. Datum Corporation"/>
    <s v="A. Datum"/>
    <x v="12"/>
    <s v="Cameras and camcorders "/>
    <s v="North America"/>
    <s v="Albany"/>
    <s v="United States"/>
  </r>
  <r>
    <s v="11481"/>
    <x v="830"/>
    <x v="1"/>
    <n v="5"/>
    <n v="423.12747999730334"/>
    <n v="134.5"/>
    <n v="-288.62747999730334"/>
    <s v="Store"/>
    <s v="Contoso Bright Light battery E20 Black"/>
    <s v="Contoso, Ltd"/>
    <s v="Contoso"/>
    <x v="17"/>
    <s v="Computers"/>
    <s v="North America"/>
    <s v="Waukesha"/>
    <s v="United States"/>
  </r>
  <r>
    <s v="11484"/>
    <x v="874"/>
    <x v="2"/>
    <n v="26"/>
    <n v="65.282764675274294"/>
    <n v="5200"/>
    <n v="5134.7172353247261"/>
    <s v="Reseller"/>
    <s v="Adventure Works 20&quot; Analog CRT TV E45 Brown"/>
    <s v="Adventure Works"/>
    <s v="Adventure Works"/>
    <x v="8"/>
    <s v="TV and Video"/>
    <s v="Asia"/>
    <s v="Beijing"/>
    <s v="China"/>
  </r>
  <r>
    <s v="11485"/>
    <x v="199"/>
    <x v="2"/>
    <n v="8"/>
    <n v="516.33103516658593"/>
    <n v="1848"/>
    <n v="1331.6689648334141"/>
    <s v="Online"/>
    <s v="A. Datum Full Frame Digital Camera X300 Silver"/>
    <s v="A. Datum Corporation"/>
    <s v="A. Datum"/>
    <x v="12"/>
    <s v="Cameras and camcorders "/>
    <s v="Europe"/>
    <s v="Berlin"/>
    <s v="Germany"/>
  </r>
  <r>
    <s v="11486"/>
    <x v="754"/>
    <x v="1"/>
    <n v="9"/>
    <n v="99.651671139206073"/>
    <n v="2676.05"/>
    <n v="2576.3983288607942"/>
    <s v="Store"/>
    <s v="SV Car Video TFT7 M7000 Silver"/>
    <s v="Southridge Video"/>
    <s v="Southridge Video"/>
    <x v="4"/>
    <s v="TV and Video"/>
    <s v="North America"/>
    <s v="Framingham"/>
    <s v="United States"/>
  </r>
  <r>
    <s v="11488"/>
    <x v="469"/>
    <x v="1"/>
    <n v="10"/>
    <n v="866.97008277597774"/>
    <n v="2799.9"/>
    <n v="1932.9299172240223"/>
    <s v="Store"/>
    <s v="Adventure Works 19&quot; Portable LCD HDTV M110 White"/>
    <s v="Adventure Works"/>
    <s v="Adventure Works"/>
    <x v="8"/>
    <s v="TV and Video"/>
    <s v="North America"/>
    <s v="Annapolis"/>
    <s v="United States"/>
  </r>
  <r>
    <s v="11489"/>
    <x v="884"/>
    <x v="1"/>
    <n v="12"/>
    <n v="723.790442489822"/>
    <n v="11976"/>
    <n v="11252.209557510178"/>
    <s v="Online"/>
    <s v="Fabrikam Trendsetter 1/3'' 8.5mm X200 Grey"/>
    <s v="Fabrikam, Inc."/>
    <s v="Fabrikam  "/>
    <x v="6"/>
    <s v="Cameras and camcorders "/>
    <s v="Asia"/>
    <s v="Beijing"/>
    <s v="China"/>
  </r>
  <r>
    <s v="11490"/>
    <x v="386"/>
    <x v="0"/>
    <n v="12"/>
    <n v="2037.1519851738447"/>
    <n v="3451"/>
    <n v="1413.8480148261553"/>
    <s v="Store"/>
    <s v="Contoso Pen Touch Screen Phones M320 Black"/>
    <s v="Contoso, Ltd"/>
    <s v="Contoso"/>
    <x v="19"/>
    <s v="Cell phones"/>
    <s v="Asia"/>
    <s v="Tokyo"/>
    <s v="Japan"/>
  </r>
  <r>
    <s v="11491"/>
    <x v="657"/>
    <x v="0"/>
    <n v="9"/>
    <n v="380.14970755802318"/>
    <n v="1759.56"/>
    <n v="1379.4102924419767"/>
    <s v="Store"/>
    <s v="WWI 2GB Pulse Smart pen M100 Blue"/>
    <s v="Wide World Importers"/>
    <s v="Wide World Importers"/>
    <x v="10"/>
    <s v="Audio"/>
    <s v="Europe"/>
    <s v="Stockholm"/>
    <s v="Sweden"/>
  </r>
  <r>
    <s v="11492"/>
    <x v="17"/>
    <x v="2"/>
    <n v="6"/>
    <n v="36.357940626139211"/>
    <n v="203.4"/>
    <n v="167.04205937386081"/>
    <s v="Reseller"/>
    <s v="Contoso Primary Extended Capacity Battery Pack - notebook battery X100 Grey"/>
    <s v="Contoso, Ltd"/>
    <s v="Contoso"/>
    <x v="17"/>
    <s v="Computers"/>
    <s v="Asia"/>
    <s v="Beijing"/>
    <s v="China"/>
  </r>
  <r>
    <s v="11493"/>
    <x v="495"/>
    <x v="0"/>
    <n v="10"/>
    <n v="12440.264714131283"/>
    <n v="11849.7"/>
    <n v="-590.56471413128202"/>
    <s v="Store"/>
    <s v="Adventure Works 40&quot; LCD HDTV M690 Silver"/>
    <s v="Adventure Works"/>
    <s v="Adventure Works"/>
    <x v="8"/>
    <s v="TV and Video"/>
    <s v="Asia"/>
    <s v="Sydney"/>
    <s v="Australia"/>
  </r>
  <r>
    <s v="11494"/>
    <x v="586"/>
    <x v="1"/>
    <n v="9"/>
    <n v="2178.5830657150441"/>
    <n v="3619.65"/>
    <n v="1441.066934284956"/>
    <s v="Store"/>
    <s v="Contoso Home Theater System 4.1 Channel M1400 Silver"/>
    <s v="Contoso, Ltd"/>
    <s v="Contoso"/>
    <x v="14"/>
    <s v="TV and Video"/>
    <s v="North America"/>
    <s v="Vancouver"/>
    <s v="Canada"/>
  </r>
  <r>
    <s v="11496"/>
    <x v="959"/>
    <x v="1"/>
    <n v="10"/>
    <n v="40.215197075513153"/>
    <n v="2290"/>
    <n v="2249.7848029244869"/>
    <s v="Store"/>
    <s v="Proseware Professional Quality Plain-Paper Fax and Copier X100 Grey"/>
    <s v="Proseware, Inc."/>
    <s v="Proseware"/>
    <x v="9"/>
    <s v="Computers"/>
    <s v="North America"/>
    <s v="Cedar Park"/>
    <s v="United States"/>
  </r>
  <r>
    <s v="11498"/>
    <x v="661"/>
    <x v="0"/>
    <n v="10"/>
    <n v="6.3881236926878033"/>
    <n v="990"/>
    <n v="983.61187630731217"/>
    <s v="Reseller"/>
    <s v="Adventure Works LCD15 E100 White"/>
    <s v="Adventure Works"/>
    <s v="Adventure Works"/>
    <x v="13"/>
    <s v="Computers"/>
    <s v="North America"/>
    <s v="Seattle"/>
    <s v="United States"/>
  </r>
  <r>
    <s v="11499"/>
    <x v="648"/>
    <x v="0"/>
    <n v="12"/>
    <n v="188.56579128787854"/>
    <n v="1612.4"/>
    <n v="1423.8342087121216"/>
    <s v="Store"/>
    <s v="Proseware LCD19 E1000 Black"/>
    <s v="Proseware, Inc."/>
    <s v="Proseware"/>
    <x v="13"/>
    <s v="Computers"/>
    <s v="North America"/>
    <s v="Minden"/>
    <s v="United States"/>
  </r>
  <r>
    <s v="11501"/>
    <x v="561"/>
    <x v="2"/>
    <n v="20"/>
    <n v="241.99620612063831"/>
    <n v="2780"/>
    <n v="2538.0037938793616"/>
    <s v="Store"/>
    <s v="Proseware LCD19 E1000 Black"/>
    <s v="Proseware, Inc."/>
    <s v="Proseware"/>
    <x v="13"/>
    <s v="Computers"/>
    <s v="Europe"/>
    <s v="Hofheim am Taunus"/>
    <s v="Germany"/>
  </r>
  <r>
    <s v="11502"/>
    <x v="475"/>
    <x v="1"/>
    <n v="4"/>
    <n v="8.3649005053074816"/>
    <n v="383.96800000000002"/>
    <n v="375.60309949469251"/>
    <s v="Store"/>
    <s v="Adventure Works 13&quot; Color TV E25 Silver"/>
    <s v="Adventure Works"/>
    <s v="Adventure Works"/>
    <x v="8"/>
    <s v="TV and Video"/>
    <s v="Asia"/>
    <s v="Singapore"/>
    <s v="Singapore"/>
  </r>
  <r>
    <s v="11503"/>
    <x v="968"/>
    <x v="1"/>
    <n v="12"/>
    <n v="430.51069421494924"/>
    <n v="478.8"/>
    <n v="48.289305785050772"/>
    <s v="Store"/>
    <s v="Contoso Dual USB Power Adapter - power adapter E300 Black"/>
    <s v="Contoso, Ltd"/>
    <s v="Contoso"/>
    <x v="17"/>
    <s v="Computers"/>
    <s v="North America"/>
    <s v="Baltimore"/>
    <s v="United States"/>
  </r>
  <r>
    <s v="11505"/>
    <x v="1039"/>
    <x v="1"/>
    <n v="13"/>
    <n v="2079.0496432672021"/>
    <n v="12574.8"/>
    <n v="10495.750356732797"/>
    <s v="Online"/>
    <s v="Fabrikam Trendsetter 1/3&quot; 8.5mm X200 Blue"/>
    <s v="Fabrikam, Inc."/>
    <s v="Fabrikam  "/>
    <x v="6"/>
    <s v="Cameras and camcorders "/>
    <s v="North America"/>
    <s v="Bethesda"/>
    <s v="United States"/>
  </r>
  <r>
    <s v="11507"/>
    <x v="809"/>
    <x v="0"/>
    <n v="10"/>
    <n v="95.485812574367316"/>
    <n v="169.9"/>
    <n v="74.41418742563269"/>
    <s v="Reseller"/>
    <s v="Contoso Phone with 13-Number Memory (210) M301 Grey"/>
    <s v="Contoso, Ltd"/>
    <s v="Contoso"/>
    <x v="15"/>
    <s v="Cell phones"/>
    <s v="Europe"/>
    <s v="Paris"/>
    <s v="France"/>
  </r>
  <r>
    <s v="11508"/>
    <x v="745"/>
    <x v="1"/>
    <n v="13"/>
    <n v="3782.5300906578918"/>
    <n v="4671.99"/>
    <n v="889.45990934210795"/>
    <s v="Store"/>
    <s v="WWI Laptop12 M0120 Black"/>
    <s v="Wide World Importers"/>
    <s v="Wide World Importers"/>
    <x v="5"/>
    <s v="Computers"/>
    <s v="North America"/>
    <s v="Humble"/>
    <s v="United States"/>
  </r>
  <r>
    <s v="11510"/>
    <x v="83"/>
    <x v="1"/>
    <n v="9"/>
    <n v="63.733112083160712"/>
    <n v="449.91"/>
    <n v="386.17688791683929"/>
    <s v="Store"/>
    <s v="Contoso Behind Centrex X15 White"/>
    <s v="Contoso, Ltd"/>
    <s v="Contoso"/>
    <x v="15"/>
    <s v="Cell phones"/>
    <s v="North America"/>
    <s v="Toppenish"/>
    <s v="United States"/>
  </r>
  <r>
    <s v="11511"/>
    <x v="662"/>
    <x v="1"/>
    <n v="9"/>
    <n v="185.97424858773718"/>
    <n v="1161"/>
    <n v="975.02575141226282"/>
    <s v="Reseller"/>
    <s v="The Phone Company Smart phones without camera E100 Pink"/>
    <s v="The Phone Company"/>
    <s v="The Phone Company"/>
    <x v="7"/>
    <s v="Cell phones"/>
    <s v="North America"/>
    <s v="Seattle"/>
    <s v="United States"/>
  </r>
  <r>
    <s v="11514"/>
    <x v="552"/>
    <x v="1"/>
    <n v="13"/>
    <n v="5.0145726959169608"/>
    <n v="376.87"/>
    <n v="371.85542730408304"/>
    <s v="Online"/>
    <s v="Contoso 2-Line Corded Cordless Telephone M202 White"/>
    <s v="Contoso, Ltd"/>
    <s v="Contoso"/>
    <x v="15"/>
    <s v="Cell phones"/>
    <s v="North America"/>
    <s v="Bethesda"/>
    <s v="United States"/>
  </r>
  <r>
    <s v="11516"/>
    <x v="634"/>
    <x v="1"/>
    <n v="13"/>
    <n v="1547.4250822723611"/>
    <n v="16692.150000000001"/>
    <n v="15144.724917727641"/>
    <s v="Store"/>
    <s v="WWI Laptop19W X0196 Blue"/>
    <s v="Wide World Importers"/>
    <s v="Wide World Importers"/>
    <x v="5"/>
    <s v="Computers"/>
    <s v="Asia"/>
    <s v="Kolkata"/>
    <s v="India"/>
  </r>
  <r>
    <s v="11517"/>
    <x v="953"/>
    <x v="2"/>
    <n v="18"/>
    <n v="123.77927373021113"/>
    <n v="2923.828"/>
    <n v="2800.0487262697889"/>
    <s v="Store"/>
    <s v="Adventure Works 20&quot; CRT TV E15 White"/>
    <s v="Adventure Works"/>
    <s v="Adventure Works"/>
    <x v="8"/>
    <s v="TV and Video"/>
    <s v="Asia"/>
    <s v="Yerevan"/>
    <s v="Armenia"/>
  </r>
  <r>
    <s v="11519"/>
    <x v="96"/>
    <x v="2"/>
    <n v="12"/>
    <n v="39.717623926336593"/>
    <n v="3197.24"/>
    <n v="3157.5223760736631"/>
    <s v="Store"/>
    <s v="A. Datum Interchangeable lens Non-SLR Digital Camera X250 Green"/>
    <s v="A. Datum Corporation"/>
    <s v="A. Datum"/>
    <x v="12"/>
    <s v="Cameras and camcorders "/>
    <s v="Europe"/>
    <s v="Munich"/>
    <s v="Germany"/>
  </r>
  <r>
    <s v="11520"/>
    <x v="1065"/>
    <x v="2"/>
    <n v="18"/>
    <n v="95.384769698500463"/>
    <n v="2488.1"/>
    <n v="2392.7152303014996"/>
    <s v="Store"/>
    <s v="Adventure Works LCD19 E108 White"/>
    <s v="Adventure Works"/>
    <s v="Adventure Works"/>
    <x v="13"/>
    <s v="Computers"/>
    <s v="North America"/>
    <s v="New York"/>
    <s v="United States"/>
  </r>
  <r>
    <s v="11521"/>
    <x v="182"/>
    <x v="1"/>
    <n v="10"/>
    <n v="616.24647951459622"/>
    <n v="2799.9"/>
    <n v="2183.653520485404"/>
    <s v="Store"/>
    <s v="Adventure Works 19&quot; Portable LCD HDTV M110 White"/>
    <s v="Adventure Works"/>
    <s v="Adventure Works"/>
    <x v="8"/>
    <s v="TV and Video"/>
    <s v="North America"/>
    <s v="Bayonne"/>
    <s v="United States"/>
  </r>
  <r>
    <s v="11523"/>
    <x v="158"/>
    <x v="1"/>
    <n v="12"/>
    <n v="490.30646812645904"/>
    <n v="5639.4"/>
    <n v="5149.093531873541"/>
    <s v="Store"/>
    <s v="Fabrikam Budget Moviemaker 1/2'' 3mm E300 Black"/>
    <s v="Fabrikam, Inc."/>
    <s v="Fabrikam"/>
    <x v="6"/>
    <s v="Cameras and camcorders "/>
    <s v="North America"/>
    <s v="Elmira"/>
    <s v="United States"/>
  </r>
  <r>
    <s v="11524"/>
    <x v="456"/>
    <x v="0"/>
    <n v="20"/>
    <n v="475.7648373958562"/>
    <n v="5360"/>
    <n v="4884.2351626041436"/>
    <s v="Online"/>
    <s v="A. Datum Interchangeable lens Non-SLR Digital Camera X250 Orange"/>
    <s v="A. Datum Corporation"/>
    <s v="A. Datum"/>
    <x v="12"/>
    <s v="Cameras and camcorders "/>
    <s v="North America"/>
    <s v="Bethesda"/>
    <s v="United States"/>
  </r>
  <r>
    <s v="11526"/>
    <x v="375"/>
    <x v="1"/>
    <n v="9"/>
    <n v="221.54903387266722"/>
    <n v="858.75250000000005"/>
    <n v="637.20346612733283"/>
    <s v="Store"/>
    <s v="Contoso 4GB Portable MP3 Player M450 Yellow"/>
    <s v="Contoso, Ltd"/>
    <s v="Contoso"/>
    <x v="1"/>
    <s v="Audio"/>
    <s v="North America"/>
    <s v="Quincy"/>
    <s v="United States"/>
  </r>
  <r>
    <s v="11527"/>
    <x v="392"/>
    <x v="0"/>
    <n v="24"/>
    <n v="252.07136585912056"/>
    <n v="237.66210000000001"/>
    <n v="-14.409265859120552"/>
    <s v="Reseller"/>
    <s v="Contoso DVD 38 DVD Storage Binder E25 Silver"/>
    <s v="Contoso, Ltd"/>
    <s v="Contoso"/>
    <x v="2"/>
    <s v="Music, Movies and Audio Books"/>
    <s v="Europe"/>
    <s v="Paris"/>
    <s v="France"/>
  </r>
  <r>
    <s v="11528"/>
    <x v="572"/>
    <x v="2"/>
    <n v="12"/>
    <n v="1153.7528242747439"/>
    <n v="3516"/>
    <n v="2362.2471757252561"/>
    <s v="Store"/>
    <s v="The Phone Company Touch Screen Phones SAW/On-wall M806 Black"/>
    <s v="The Phone Company"/>
    <s v="The Phone Company"/>
    <x v="19"/>
    <s v="Cell phones"/>
    <s v="Europe"/>
    <s v="Amsterdam"/>
    <s v="the Netherlands"/>
  </r>
  <r>
    <s v="11531"/>
    <x v="728"/>
    <x v="2"/>
    <n v="10"/>
    <n v="314.97752959197521"/>
    <n v="10990"/>
    <n v="10675.022470408025"/>
    <s v="Store"/>
    <s v="Fabrikam Laptop19 M9000 Black"/>
    <s v="Fabrikam, Inc."/>
    <s v="Fabrikam"/>
    <x v="5"/>
    <s v="Computers"/>
    <s v="Europe"/>
    <s v="Berne"/>
    <s v="Switzerland"/>
  </r>
  <r>
    <s v="11532"/>
    <x v="948"/>
    <x v="0"/>
    <n v="10"/>
    <n v="3.0806160984815674"/>
    <n v="1699.9"/>
    <n v="1696.8193839015184"/>
    <s v="Store"/>
    <s v="Adventure Works 20&quot; CRT TV E15 Silver"/>
    <s v="Adventure Works"/>
    <s v="Adventure Works "/>
    <x v="8"/>
    <s v="TV and Video"/>
    <s v="Asia"/>
    <s v="Shanghai"/>
    <s v="China"/>
  </r>
  <r>
    <s v="11534"/>
    <x v="1078"/>
    <x v="2"/>
    <n v="20"/>
    <n v="2161.4983312855798"/>
    <n v="3800"/>
    <n v="1638.5016687144202"/>
    <s v="Store"/>
    <s v="Contoso Screen 100in E010 White"/>
    <s v="Contoso, Ltd"/>
    <s v="Contoso"/>
    <x v="11"/>
    <s v="Computers"/>
    <s v="Asia"/>
    <s v="Tehran"/>
    <s v="Iran"/>
  </r>
  <r>
    <s v="11535"/>
    <x v="254"/>
    <x v="2"/>
    <n v="4"/>
    <n v="145.16538258834802"/>
    <n v="147.96"/>
    <n v="2.7946174116519842"/>
    <s v="Store"/>
    <s v="Contoso Multi-Use Terminal Cable E308 Black"/>
    <s v="Contoso, Ltd"/>
    <s v="Contoso"/>
    <x v="21"/>
    <s v="Cameras and camcorders "/>
    <s v="North America"/>
    <s v="Rochester"/>
    <s v="United States"/>
  </r>
  <r>
    <s v="11536"/>
    <x v="599"/>
    <x v="2"/>
    <n v="36"/>
    <n v="5321.1244017167974"/>
    <n v="6758.6"/>
    <n v="1437.475598283203"/>
    <s v="Catalog"/>
    <s v="A. Datum All in One Digital Camera M200 Pink"/>
    <s v="A. Datum Corporation"/>
    <s v="A. Datum"/>
    <x v="12"/>
    <s v="Cameras and camcorders "/>
    <s v="North America"/>
    <s v="North Harford"/>
    <s v="United States"/>
  </r>
  <r>
    <s v="11538"/>
    <x v="69"/>
    <x v="2"/>
    <n v="10"/>
    <n v="9129.4421587184515"/>
    <n v="6650"/>
    <n v="-2479.4421587184515"/>
    <s v="Online"/>
    <s v="Fabrikam Home and Vacation Moviemaker 2/3&quot; 17mm M103 Blue"/>
    <s v="Fabrikam, Inc."/>
    <s v="Fabrikam"/>
    <x v="6"/>
    <s v="Cameras and camcorders "/>
    <s v="North America"/>
    <s v="Bethesda"/>
    <s v="United States"/>
  </r>
  <r>
    <s v="11539"/>
    <x v="56"/>
    <x v="2"/>
    <n v="8"/>
    <n v="125.22833070259745"/>
    <n v="3369.6"/>
    <n v="3244.3716692974026"/>
    <s v="Online"/>
    <s v="Fabrikam Budget Moviemaker 1/2'' 3mm E300 Grey"/>
    <s v="Fabrikam, Inc."/>
    <s v="Fabrikam  "/>
    <x v="6"/>
    <s v="Cameras and camcorders "/>
    <s v="Europe"/>
    <s v="Berlin"/>
    <s v="Germany"/>
  </r>
  <r>
    <s v="11540"/>
    <x v="45"/>
    <x v="2"/>
    <n v="13"/>
    <n v="846.30649994676821"/>
    <n v="3699.2"/>
    <n v="2852.8935000532315"/>
    <s v="Catalog"/>
    <s v="The Phone Company Touch Screen Phones 4-Wire/On-wall M302 Grey"/>
    <s v="The Phone Company"/>
    <s v="The Phone Company"/>
    <x v="19"/>
    <s v="Cell phones"/>
    <s v="North America"/>
    <s v="North Harford"/>
    <s v="United States"/>
  </r>
  <r>
    <s v="11541"/>
    <x v="994"/>
    <x v="0"/>
    <n v="12"/>
    <n v="551.55653853612921"/>
    <n v="561.97400000000005"/>
    <n v="10.417461463870836"/>
    <s v="Reseller"/>
    <s v="NT Wireless Bluetooth Stereo Headphones E102 Silver"/>
    <s v="Northwind Traders"/>
    <s v="Northwind Traders"/>
    <x v="3"/>
    <s v="Audio"/>
    <s v="Europe"/>
    <s v="Paris"/>
    <s v="France"/>
  </r>
  <r>
    <s v="11544"/>
    <x v="650"/>
    <x v="2"/>
    <n v="400"/>
    <n v="19.52582468692512"/>
    <n v="9488"/>
    <n v="9468.4741753130747"/>
    <s v="Reseller"/>
    <s v="Contoso Phone Tough Skin Case E140 Pink"/>
    <s v="Contoso, Ltd"/>
    <s v="Contoso"/>
    <x v="18"/>
    <s v="Cell phones"/>
    <s v="Asia"/>
    <s v="Beijing"/>
    <s v="China"/>
  </r>
  <r>
    <s v="11545"/>
    <x v="254"/>
    <x v="2"/>
    <n v="9"/>
    <n v="2626.8949313164744"/>
    <n v="20196"/>
    <n v="17569.105068683526"/>
    <s v="Store"/>
    <s v="Proseware Projector 1080p LCD86 Black"/>
    <s v="Proseware, Inc."/>
    <s v="Proseware"/>
    <x v="11"/>
    <s v="Computers"/>
    <s v="North America"/>
    <s v="Lakeland"/>
    <s v="United States"/>
  </r>
  <r>
    <s v="11546"/>
    <x v="590"/>
    <x v="1"/>
    <n v="9"/>
    <n v="3713.6908562773515"/>
    <n v="3660.55"/>
    <n v="-53.140856277351304"/>
    <s v="Store"/>
    <s v="Contoso Home Theater System 4.1 Channel M1400 White"/>
    <s v="Contoso, Ltd"/>
    <s v="Contoso"/>
    <x v="14"/>
    <s v="TV and Video"/>
    <s v="North America"/>
    <s v="Toppenish"/>
    <s v="United States"/>
  </r>
  <r>
    <s v="11549"/>
    <x v="859"/>
    <x v="2"/>
    <n v="10"/>
    <n v="549.61104045513878"/>
    <n v="8800"/>
    <n v="8250.3889595448618"/>
    <s v="Store"/>
    <s v="Fabrikam Business Videographer 1/2'' 3mm M500 Black"/>
    <s v="Fabrikam, Inc."/>
    <s v="Fabrikam  "/>
    <x v="6"/>
    <s v="Cameras and camcorders "/>
    <s v="North America"/>
    <s v="Everett"/>
    <s v="United States"/>
  </r>
  <r>
    <s v="11550"/>
    <x v="735"/>
    <x v="2"/>
    <n v="10"/>
    <n v="72.540863981692652"/>
    <n v="199.5"/>
    <n v="126.95913601830735"/>
    <s v="Store"/>
    <s v="Contoso Car power adapter M90 White"/>
    <s v="Contoso, Ltd"/>
    <s v="Contoso"/>
    <x v="17"/>
    <s v="Computers"/>
    <s v="North America"/>
    <s v="Houston"/>
    <s v="United States"/>
  </r>
  <r>
    <s v="11552"/>
    <x v="774"/>
    <x v="2"/>
    <n v="10"/>
    <n v="1968.4919910929912"/>
    <n v="24990"/>
    <n v="23021.508008907011"/>
    <s v="Store"/>
    <s v="Proseware Projector 1080p DLP86 Black"/>
    <s v="Proseware, Inc."/>
    <s v="Proseware"/>
    <x v="11"/>
    <s v="Computers"/>
    <s v="Asia"/>
    <s v="Damascus"/>
    <s v="Syria"/>
  </r>
  <r>
    <s v="11557"/>
    <x v="509"/>
    <x v="2"/>
    <n v="9"/>
    <n v="175.09024851729782"/>
    <n v="10546.233"/>
    <n v="10371.142751482703"/>
    <s v="Store"/>
    <s v="Adventure Works 40&quot; LCD HDTV M690 Silver"/>
    <s v="Adventure Works"/>
    <s v="Adventure Works"/>
    <x v="8"/>
    <s v="TV and Video"/>
    <s v="North America"/>
    <s v="Worcester"/>
    <s v="United States"/>
  </r>
  <r>
    <s v="11558"/>
    <x v="679"/>
    <x v="1"/>
    <n v="10"/>
    <n v="335.37856973401017"/>
    <n v="6990"/>
    <n v="6654.6214302659901"/>
    <s v="Store"/>
    <s v="Proseware Projector 720p LCD56 Black"/>
    <s v="Proseware, Inc."/>
    <s v="Proseware"/>
    <x v="11"/>
    <s v="Computers"/>
    <s v="North America"/>
    <s v="Grand Prairie"/>
    <s v="United States"/>
  </r>
  <r>
    <s v="11561"/>
    <x v="115"/>
    <x v="1"/>
    <n v="8"/>
    <n v="3419.5482625847044"/>
    <n v="11520"/>
    <n v="8100.4517374152956"/>
    <s v="Store"/>
    <s v="Fabrikam Independent filmmaker 1'' 25mm X400 White"/>
    <s v="Fabrikam, Inc."/>
    <s v="Fabrikam  "/>
    <x v="6"/>
    <s v="Cameras and camcorders "/>
    <s v="Europe"/>
    <s v="Warsaw"/>
    <s v="Poland"/>
  </r>
  <r>
    <s v="11562"/>
    <x v="661"/>
    <x v="0"/>
    <n v="12"/>
    <n v="27.744947284083334"/>
    <n v="292.38299999999998"/>
    <n v="264.63805271591667"/>
    <s v="Online"/>
    <s v="Contoso Mini Battery Charger Kit E320 White"/>
    <s v="Contoso, Ltd"/>
    <s v="Contoso"/>
    <x v="21"/>
    <s v="Cameras and camcorders "/>
    <s v="Asia"/>
    <s v="Beijing"/>
    <s v="China"/>
  </r>
  <r>
    <s v="11564"/>
    <x v="236"/>
    <x v="2"/>
    <n v="10"/>
    <n v="279.10216911255463"/>
    <n v="2590"/>
    <n v="2310.8978308874453"/>
    <s v="Store"/>
    <s v="WWI LCD20 M220 Black"/>
    <s v="Wide World Importers"/>
    <s v="Wide World Importers"/>
    <x v="13"/>
    <s v="Computers"/>
    <s v="Europe"/>
    <s v="Nizhny Novgorod"/>
    <s v="Russia"/>
  </r>
  <r>
    <s v="11565"/>
    <x v="705"/>
    <x v="1"/>
    <n v="52"/>
    <n v="7.5520905681578707"/>
    <n v="1495.884"/>
    <n v="1488.3319094318422"/>
    <s v="Catalog"/>
    <s v="Contoso 2-Line Corded Cordless Telephone M202 White"/>
    <s v="Contoso, Ltd"/>
    <s v="Contoso"/>
    <x v="15"/>
    <s v="Cell phones"/>
    <s v="North America"/>
    <s v="North Harford"/>
    <s v="United States"/>
  </r>
  <r>
    <s v="11566"/>
    <x v="143"/>
    <x v="0"/>
    <n v="18"/>
    <n v="3847.6145882644923"/>
    <n v="14773"/>
    <n v="10925.385411735508"/>
    <s v="Online"/>
    <s v="SV Car Video LCD9.2W X9281 Brown"/>
    <s v="Southridge Video"/>
    <s v="Southridge Video"/>
    <x v="4"/>
    <s v="TV and Video"/>
    <s v="Asia"/>
    <s v="Beijing"/>
    <s v="China"/>
  </r>
  <r>
    <s v="11569"/>
    <x v="713"/>
    <x v="0"/>
    <n v="10"/>
    <n v="817.32854403674514"/>
    <n v="3580"/>
    <n v="2762.6714559632546"/>
    <s v="Store"/>
    <s v="Contoso SLR Camera 35&quot; M358 Black"/>
    <s v="Contoso, Ltd"/>
    <s v="Contoso"/>
    <x v="0"/>
    <s v="Cameras and camcorders "/>
    <s v="North America"/>
    <s v="Hoboken"/>
    <s v="United States"/>
  </r>
  <r>
    <s v="11571"/>
    <x v="342"/>
    <x v="0"/>
    <n v="13"/>
    <n v="249.75026771650215"/>
    <n v="1573"/>
    <n v="1323.2497322834979"/>
    <s v="Online"/>
    <s v="Proseware Scan Jet Digital Flat Bed Scanner M300 Grey"/>
    <s v="Proseware, Inc."/>
    <s v="Proseware"/>
    <x v="9"/>
    <s v="Computers"/>
    <s v="Asia"/>
    <s v="Beijing"/>
    <s v="China"/>
  </r>
  <r>
    <s v="11573"/>
    <x v="23"/>
    <x v="1"/>
    <n v="8"/>
    <n v="415.35269259878311"/>
    <n v="2027.922"/>
    <n v="1612.569307401217"/>
    <s v="Store"/>
    <s v="SV DVD 14-Inch Player Portable L100 Black"/>
    <s v="Southridge Video"/>
    <s v="Southridge Video"/>
    <x v="2"/>
    <s v="Music, Movies and Audio Books"/>
    <s v="Europe"/>
    <s v="Koln"/>
    <s v="Germany"/>
  </r>
  <r>
    <s v="11574"/>
    <x v="658"/>
    <x v="0"/>
    <n v="10"/>
    <n v="1220.2348056389003"/>
    <n v="3290"/>
    <n v="2069.7651943610999"/>
    <s v="Store"/>
    <s v="Contoso Home Theater System 4.1 Channel M1410 Black"/>
    <s v="Contoso, Ltd"/>
    <s v="Contoso"/>
    <x v="14"/>
    <s v="TV and Video"/>
    <s v="North America"/>
    <s v="Boulder"/>
    <s v="United States"/>
  </r>
  <r>
    <s v="11577"/>
    <x v="596"/>
    <x v="0"/>
    <n v="12"/>
    <n v="20.642892005548571"/>
    <n v="133.4"/>
    <n v="112.75710799445143"/>
    <s v="Store"/>
    <s v="Contoso Desktop Alternative Bundle E200 White"/>
    <s v="Contoso, Ltd"/>
    <s v="Contoso"/>
    <x v="17"/>
    <s v="Computers"/>
    <s v="Asia"/>
    <s v="Urumqi"/>
    <s v="China"/>
  </r>
  <r>
    <s v="11578"/>
    <x v="265"/>
    <x v="2"/>
    <n v="12"/>
    <n v="1129.0995508817819"/>
    <n v="5712"/>
    <n v="4582.9004491182186"/>
    <s v="Store"/>
    <s v="Contoso Home Theater System 4.1 Channel M1420 White"/>
    <s v="Contoso, Ltd"/>
    <s v="Contoso"/>
    <x v="14"/>
    <s v="TV and Video"/>
    <s v="Asia"/>
    <s v="Urumqi"/>
    <s v="China"/>
  </r>
  <r>
    <s v="11579"/>
    <x v="1078"/>
    <x v="2"/>
    <n v="400"/>
    <n v="2457.8614670733969"/>
    <n v="1896"/>
    <n v="-561.86146707339685"/>
    <s v="Store"/>
    <s v="Contoso Rubberized Snap-On Cover Hard Case Cell Phone Protector E160 Pink"/>
    <s v="Contoso, Ltd"/>
    <s v="Contoso"/>
    <x v="18"/>
    <s v="Cell phones"/>
    <s v="Asia"/>
    <s v="Hong Kong"/>
    <s v="China"/>
  </r>
  <r>
    <s v="11580"/>
    <x v="128"/>
    <x v="2"/>
    <n v="10"/>
    <n v="114.04419244814849"/>
    <n v="1790"/>
    <n v="1675.9558075518514"/>
    <s v="Store"/>
    <s v="Proseware LCD19W M100 Black"/>
    <s v="Proseware, Inc."/>
    <s v="Proseware"/>
    <x v="13"/>
    <s v="Computers"/>
    <s v="North America"/>
    <s v="Jersey City"/>
    <s v="United States"/>
  </r>
  <r>
    <s v="11581"/>
    <x v="756"/>
    <x v="1"/>
    <n v="9"/>
    <n v="1203.8799404921549"/>
    <n v="2609.91"/>
    <n v="1406.030059507845"/>
    <s v="Store"/>
    <s v="SV DVD 15-Inch Player Portable L200 White"/>
    <s v="Southridge Video"/>
    <s v="Southridge Video"/>
    <x v="2"/>
    <s v="Music, Movies and Audio Books"/>
    <s v="North America"/>
    <s v="Bacliff"/>
    <s v="United States"/>
  </r>
  <r>
    <s v="11582"/>
    <x v="616"/>
    <x v="2"/>
    <n v="6"/>
    <n v="1504.8027754276559"/>
    <n v="9250.7999999999993"/>
    <n v="7745.9972245723438"/>
    <s v="Online"/>
    <s v="Fabrikam Independent Filmmaker 1/3'' 8.5mm X200 Grey"/>
    <s v="Fabrikam, Inc."/>
    <s v="Fabrikam  "/>
    <x v="6"/>
    <s v="Cameras and camcorders "/>
    <s v="Europe"/>
    <s v="Berlin"/>
    <s v="Germany"/>
  </r>
  <r>
    <s v="11583"/>
    <x v="379"/>
    <x v="2"/>
    <n v="18"/>
    <n v="28.407691744793471"/>
    <n v="1815.6"/>
    <n v="1787.1923082552064"/>
    <s v="Online"/>
    <s v="SV 80GB USB2.0 Portable Hard Disk E500 Red"/>
    <s v="Southridge Video"/>
    <s v="Southridge Video"/>
    <x v="17"/>
    <s v="Computers"/>
    <s v="Asia"/>
    <s v="Beijing"/>
    <s v="China"/>
  </r>
  <r>
    <s v="11584"/>
    <x v="101"/>
    <x v="1"/>
    <n v="10"/>
    <n v="438.01237104159623"/>
    <n v="359.9"/>
    <n v="-78.112371041596248"/>
    <s v="Store"/>
    <s v="Contoso 2-Line Speakerphone M109 White"/>
    <s v="Contoso, Ltd"/>
    <s v="Contoso"/>
    <x v="15"/>
    <s v="Cell phones"/>
    <s v="North America"/>
    <s v="Castle Rock"/>
    <s v="United States"/>
  </r>
  <r>
    <s v="11586"/>
    <x v="120"/>
    <x v="0"/>
    <n v="10"/>
    <n v="231.09167578279263"/>
    <n v="1869"/>
    <n v="1637.9083242172073"/>
    <s v="Catalog"/>
    <s v="A. Datum Bridge Digital Camera M300 Orange"/>
    <s v="A. Datum Corporation"/>
    <s v="A. Datum"/>
    <x v="12"/>
    <s v="Cameras and camcorders "/>
    <s v="North America"/>
    <s v="North Harford"/>
    <s v="United States"/>
  </r>
  <r>
    <s v="11587"/>
    <x v="839"/>
    <x v="0"/>
    <n v="13"/>
    <n v="3.6475369964758864"/>
    <n v="623.35"/>
    <n v="619.70246300352414"/>
    <s v="Store"/>
    <s v="NT Wireless Bluetooth Stereo Headphones E102 Blue"/>
    <s v="Northwind Traders"/>
    <s v="Northwind Traders"/>
    <x v="3"/>
    <s v="Audio"/>
    <s v="North America"/>
    <s v="Houston"/>
    <s v="United States"/>
  </r>
  <r>
    <s v="11589"/>
    <x v="369"/>
    <x v="1"/>
    <n v="4"/>
    <n v="77.947662569082553"/>
    <n v="252.8"/>
    <n v="174.85233743091746"/>
    <s v="Online"/>
    <s v="Proseware Laser Jet Printer E100 Black"/>
    <s v="Proseware, Inc."/>
    <s v="Proseware"/>
    <x v="9"/>
    <s v="Computers"/>
    <s v="Asia"/>
    <s v="Beijing"/>
    <s v="China"/>
  </r>
  <r>
    <s v="11590"/>
    <x v="624"/>
    <x v="1"/>
    <n v="100"/>
    <n v="80.194057609071223"/>
    <n v="335"/>
    <n v="254.80594239092878"/>
    <s v="Store"/>
    <s v="Contoso In-Line Coupler E180 Silver"/>
    <s v="Contoso, Ltd"/>
    <s v="Contoso"/>
    <x v="18"/>
    <s v="Cell phones"/>
    <s v="North America"/>
    <s v="Charleston"/>
    <s v="United States"/>
  </r>
  <r>
    <s v="11591"/>
    <x v="185"/>
    <x v="1"/>
    <n v="13"/>
    <n v="201.36859762030335"/>
    <n v="4600.3"/>
    <n v="4398.9314023796969"/>
    <s v="Reseller"/>
    <s v="Contoso SLR Camera 35&quot; M358 Blue"/>
    <s v="Contoso, Ltd"/>
    <s v="Contoso"/>
    <x v="0"/>
    <s v="Cameras and camcorders "/>
    <s v="Asia"/>
    <s v="Beijing"/>
    <s v="China"/>
  </r>
  <r>
    <s v="11592"/>
    <x v="979"/>
    <x v="2"/>
    <n v="10"/>
    <n v="229.52592677698951"/>
    <n v="2990"/>
    <n v="2760.4740732230107"/>
    <s v="Store"/>
    <s v="Contoso Screen 113in M251 White"/>
    <s v="Contoso, Ltd"/>
    <s v="Contoso"/>
    <x v="11"/>
    <s v="Computers"/>
    <s v="North America"/>
    <s v="Newark"/>
    <s v="United States"/>
  </r>
  <r>
    <s v="11593"/>
    <x v="37"/>
    <x v="0"/>
    <n v="13"/>
    <n v="378.22544322324728"/>
    <n v="4158"/>
    <n v="3779.7745567767529"/>
    <s v="Store"/>
    <s v="The Phone Company PDA Phone 3.7 inches M340 Silver"/>
    <s v="The Phone Company"/>
    <s v="The Phone Company"/>
    <x v="7"/>
    <s v="Cell phones"/>
    <s v="North America"/>
    <s v="New Castle"/>
    <s v="United States"/>
  </r>
  <r>
    <s v="11594"/>
    <x v="218"/>
    <x v="2"/>
    <n v="18"/>
    <n v="55.363615307926409"/>
    <n v="450"/>
    <n v="394.63638469207359"/>
    <s v="Catalog"/>
    <s v="Contoso USB Cable M250 Black"/>
    <s v="Contoso, Ltd"/>
    <s v="Contoso"/>
    <x v="21"/>
    <s v="Cameras and camcorders "/>
    <s v="North America"/>
    <s v="North Harford"/>
    <s v="United States"/>
  </r>
  <r>
    <s v="11595"/>
    <x v="250"/>
    <x v="1"/>
    <n v="9"/>
    <n v="7.6168805647243323"/>
    <n v="147.518"/>
    <n v="139.90111943527566"/>
    <s v="Store"/>
    <s v="SV DVD 48 DVD Storage Binder M50 Black"/>
    <s v="Southridge Video"/>
    <s v="Southridge Video"/>
    <x v="2"/>
    <s v="Music, Movies and Audio Books"/>
    <s v="Asia"/>
    <s v="Hong Kong"/>
    <s v="China"/>
  </r>
  <r>
    <s v="11596"/>
    <x v="440"/>
    <x v="0"/>
    <n v="9"/>
    <n v="95.944942148848469"/>
    <n v="202.57650000000001"/>
    <n v="106.63155785115154"/>
    <s v="Store"/>
    <s v="SV DVD 60 DVD Storage Binder L20 Red"/>
    <s v="Southridge Video"/>
    <s v="Southridge Video"/>
    <x v="2"/>
    <s v="Music, Movies and Audio Books"/>
    <s v="North America"/>
    <s v="Norfolk"/>
    <s v="United States"/>
  </r>
  <r>
    <s v="11599"/>
    <x v="885"/>
    <x v="2"/>
    <n v="13"/>
    <n v="1196.640305689305"/>
    <n v="3822.7"/>
    <n v="2626.0596943106948"/>
    <s v="Store"/>
    <s v="Contoso Sharp Touch Screen Phones M910 Black"/>
    <s v="Contoso, Ltd"/>
    <s v="Contoso"/>
    <x v="19"/>
    <s v="Cell phones"/>
    <s v="Asia"/>
    <s v="Tehran"/>
    <s v="Iran"/>
  </r>
  <r>
    <s v="11603"/>
    <x v="215"/>
    <x v="1"/>
    <n v="10"/>
    <n v="120.4566612390787"/>
    <n v="7635.1"/>
    <n v="7514.6433387609213"/>
    <s v="Store"/>
    <s v="Adventure Works 42&quot; LCD HDTV M55 Black"/>
    <s v="Adventure Works"/>
    <s v="Adventure Works"/>
    <x v="8"/>
    <s v="TV and Video"/>
    <s v="North America"/>
    <s v="Houston"/>
    <s v="United States"/>
  </r>
  <r>
    <s v="11606"/>
    <x v="447"/>
    <x v="0"/>
    <n v="30"/>
    <n v="2334.9239385777346"/>
    <n v="18570"/>
    <n v="16235.076061422265"/>
    <s v="Catalog"/>
    <s v="WWI LCD22 M2002 Black"/>
    <s v="Wide World Importers"/>
    <s v="Wide World Importers"/>
    <x v="13"/>
    <s v="Computers"/>
    <s v="North America"/>
    <s v="North Harford"/>
    <s v="United States"/>
  </r>
  <r>
    <s v="11607"/>
    <x v="707"/>
    <x v="0"/>
    <n v="36"/>
    <n v="13412.875816303369"/>
    <n v="17964"/>
    <n v="4551.124183696631"/>
    <s v="Online"/>
    <s v="Proseware Projector 480p DLP12 Silver"/>
    <s v="Proseware, Inc."/>
    <s v="Proseware"/>
    <x v="11"/>
    <s v="Computers"/>
    <s v="Asia"/>
    <s v="Beijing"/>
    <s v="China"/>
  </r>
  <r>
    <s v="11608"/>
    <x v="829"/>
    <x v="2"/>
    <n v="20"/>
    <n v="40.659191951986571"/>
    <n v="2999"/>
    <n v="2958.3408080480135"/>
    <s v="Store"/>
    <s v="WWI 1GBPulse Smart pen E50 Black"/>
    <s v="Wide World Importers"/>
    <s v="Wide World Importers"/>
    <x v="10"/>
    <s v="Audio"/>
    <s v="Europe"/>
    <s v="Landstuhl"/>
    <s v="Germany"/>
  </r>
  <r>
    <s v="11610"/>
    <x v="81"/>
    <x v="0"/>
    <n v="13"/>
    <n v="788.15662609525953"/>
    <n v="1476.2"/>
    <n v="688.04337390474052"/>
    <s v="Store"/>
    <s v="Proseware Scan Jet Digital Flat Bed Scanner M300 Black"/>
    <s v="Proseware, Inc."/>
    <s v="Proseware"/>
    <x v="9"/>
    <s v="Computers"/>
    <s v="North America"/>
    <s v="Kennebunkport"/>
    <s v="United States"/>
  </r>
  <r>
    <s v="11612"/>
    <x v="154"/>
    <x v="1"/>
    <n v="8"/>
    <n v="39.022897846991988"/>
    <n v="1032.48"/>
    <n v="993.45710215300801"/>
    <s v="Online"/>
    <s v="Adventure Works 19&quot; Color Digital TV E35 White"/>
    <s v="Adventure Works"/>
    <s v="Adventure Works"/>
    <x v="8"/>
    <s v="TV and Video"/>
    <s v="Europe"/>
    <s v="Berlin"/>
    <s v="Germany"/>
  </r>
  <r>
    <s v="11613"/>
    <x v="230"/>
    <x v="1"/>
    <n v="9"/>
    <n v="97.892335230283422"/>
    <n v="2453.6860000000001"/>
    <n v="2355.7936647697165"/>
    <s v="Store"/>
    <s v="Contoso 8GB Clock &amp; Radio MP3 Player X850 Blue"/>
    <s v="Contoso, Ltd"/>
    <s v="Contoso"/>
    <x v="1"/>
    <s v="Audio"/>
    <s v="Asia"/>
    <s v="Ashgabat"/>
    <s v="Turkmenistan"/>
  </r>
  <r>
    <s v="11615"/>
    <x v="625"/>
    <x v="0"/>
    <n v="12"/>
    <n v="942.26990738713869"/>
    <n v="1944.59"/>
    <n v="1002.3200926128612"/>
    <s v="Reseller"/>
    <s v="Proseware Office Jet All-in-One Printer M500 White"/>
    <s v="Proseware, Inc."/>
    <s v="Proseware"/>
    <x v="9"/>
    <s v="Computers"/>
    <s v="Europe"/>
    <s v="Paris"/>
    <s v="France"/>
  </r>
  <r>
    <s v="11617"/>
    <x v="712"/>
    <x v="1"/>
    <n v="12"/>
    <n v="895.93876915170654"/>
    <n v="2832"/>
    <n v="1936.0612308482935"/>
    <s v="Store"/>
    <s v="Proseware Slim-Design Fax Machine with Answering System X180 Black"/>
    <s v="Proseware, Inc."/>
    <s v="Proseware"/>
    <x v="9"/>
    <s v="Computers"/>
    <s v="Asia"/>
    <s v="Tehran"/>
    <s v="Iran"/>
  </r>
  <r>
    <s v="11618"/>
    <x v="666"/>
    <x v="0"/>
    <n v="12"/>
    <n v="833.22292812287617"/>
    <n v="2379.4050000000002"/>
    <n v="1546.1820718771241"/>
    <s v="Online"/>
    <s v="WWI 2GB Pulse Smart pen M100 Black"/>
    <s v="Wide World Importers"/>
    <s v="Wide World Importers"/>
    <x v="10"/>
    <s v="Audio"/>
    <s v="North America"/>
    <s v="Bethesda"/>
    <s v="United States"/>
  </r>
  <r>
    <s v="11619"/>
    <x v="925"/>
    <x v="2"/>
    <n v="8"/>
    <n v="31.967554008418048"/>
    <n v="173.964"/>
    <n v="141.99644599158194"/>
    <s v="Store"/>
    <s v="SV DVD 60 DVD Storage Binder L20 Silver"/>
    <s v="Southridge Video"/>
    <s v="Southridge Video"/>
    <x v="2"/>
    <s v="Music, Movies and Audio Books"/>
    <s v="Europe"/>
    <s v="Liverpool"/>
    <s v="United Kingdom"/>
  </r>
  <r>
    <s v="11622"/>
    <x v="290"/>
    <x v="2"/>
    <n v="36"/>
    <n v="268.79727923104269"/>
    <n v="22383.9"/>
    <n v="22115.102720768959"/>
    <s v="Catalog"/>
    <s v="A. Datum SLR Camera X137 Grey"/>
    <s v="A. Datum Corporation"/>
    <s v="A. Datum"/>
    <x v="0"/>
    <s v="Cameras and camcorders "/>
    <s v="North America"/>
    <s v="North Harford"/>
    <s v="United States"/>
  </r>
  <r>
    <s v="11623"/>
    <x v="195"/>
    <x v="0"/>
    <n v="9"/>
    <n v="559.39637502150902"/>
    <n v="853.95500000000004"/>
    <n v="294.55862497849103"/>
    <s v="Store"/>
    <s v="Contoso 4GB Portable MP3 Player M450 White"/>
    <s v="Contoso, Ltd"/>
    <s v="Contoso"/>
    <x v="1"/>
    <s v="Audio"/>
    <s v="North America"/>
    <s v="Oregon"/>
    <s v="United States"/>
  </r>
  <r>
    <s v="11624"/>
    <x v="877"/>
    <x v="1"/>
    <n v="12"/>
    <n v="1.045545283624252"/>
    <n v="318.48200000000003"/>
    <n v="317.43645471637575"/>
    <s v="Store"/>
    <s v="Contoso KSU-less key system M38 White"/>
    <s v="Contoso, Ltd"/>
    <s v="Contoso"/>
    <x v="15"/>
    <s v="Cell phones"/>
    <s v="North America"/>
    <s v="New Brunswick"/>
    <s v="United States"/>
  </r>
  <r>
    <s v="11627"/>
    <x v="483"/>
    <x v="2"/>
    <n v="9"/>
    <n v="444.61981223487663"/>
    <n v="2743.5"/>
    <n v="2298.8801877651235"/>
    <s v="Store"/>
    <s v="The Phone Company Smart phones Unlocked International M800 Grey"/>
    <s v="The Phone Company"/>
    <s v="The Phone Company"/>
    <x v="7"/>
    <s v="Cell phones"/>
    <s v="North America"/>
    <s v="Shreveport"/>
    <s v="United States"/>
  </r>
  <r>
    <s v="11628"/>
    <x v="592"/>
    <x v="2"/>
    <n v="12"/>
    <n v="395.5902616180781"/>
    <n v="2731.97"/>
    <n v="2336.3797383819219"/>
    <s v="Online"/>
    <s v="Contoso Projector 480p M480 White"/>
    <s v="Contoso, Ltd"/>
    <s v="Contoso"/>
    <x v="11"/>
    <s v="Computers"/>
    <s v="Europe"/>
    <s v="Berlin"/>
    <s v="Germany"/>
  </r>
  <r>
    <s v="11634"/>
    <x v="414"/>
    <x v="0"/>
    <n v="20"/>
    <n v="471.05199257108779"/>
    <n v="799.8"/>
    <n v="328.74800742891216"/>
    <s v="Online"/>
    <s v="Contoso Electronic Private Automatic Branch Exchange M90 White"/>
    <s v="Contoso, Ltd"/>
    <s v="Contoso"/>
    <x v="15"/>
    <s v="Cell phones"/>
    <s v="North America"/>
    <s v="Bethesda"/>
    <s v="United States"/>
  </r>
  <r>
    <s v="11635"/>
    <x v="764"/>
    <x v="1"/>
    <n v="12"/>
    <n v="757.72252285987975"/>
    <n v="15328.2"/>
    <n v="14570.477477140121"/>
    <s v="Store"/>
    <s v="Adventure Works Laptop19W X1980 White"/>
    <s v="Adventure Works"/>
    <s v="Adventure Works"/>
    <x v="5"/>
    <s v="Computers"/>
    <s v="Asia"/>
    <s v="Tehran"/>
    <s v="Iran"/>
  </r>
  <r>
    <s v="11636"/>
    <x v="226"/>
    <x v="2"/>
    <n v="48"/>
    <n v="401.27895776775279"/>
    <n v="8041"/>
    <n v="7639.7210422322469"/>
    <s v="Reseller"/>
    <s v="Fabrikam Social Videographer 1/2'' 3mm E300 Grey"/>
    <s v="Fabrikam, Inc."/>
    <s v="Fabrikam  "/>
    <x v="6"/>
    <s v="Cameras and camcorders "/>
    <s v="North America"/>
    <s v="Seattle"/>
    <s v="United States"/>
  </r>
  <r>
    <s v="11637"/>
    <x v="593"/>
    <x v="0"/>
    <n v="13"/>
    <n v="0.12093715175258275"/>
    <n v="214.07400000000001"/>
    <n v="213.95306284824744"/>
    <s v="Store"/>
    <s v="Contoso 3 Handset Cordless Phone System  E30 Black"/>
    <s v="Contoso, Ltd"/>
    <s v="Contoso"/>
    <x v="15"/>
    <s v="Cell phones"/>
    <s v="North America"/>
    <s v="New London"/>
    <s v="United States"/>
  </r>
  <r>
    <s v="11639"/>
    <x v="712"/>
    <x v="1"/>
    <n v="12"/>
    <n v="1155.2930837901508"/>
    <n v="5573.8"/>
    <n v="4418.5069162098498"/>
    <s v="Reseller"/>
    <s v="Fabrikam SLR Camera X150 Green"/>
    <s v="Fabrikam, Inc."/>
    <s v="Fabrikam"/>
    <x v="0"/>
    <s v="Cameras and camcorders "/>
    <s v="North America"/>
    <s v="Seattle"/>
    <s v="United States"/>
  </r>
  <r>
    <s v="11640"/>
    <x v="517"/>
    <x v="1"/>
    <n v="12"/>
    <n v="540.39497445008124"/>
    <n v="18792"/>
    <n v="18251.605025549918"/>
    <s v="Online"/>
    <s v="Fabrikam Independent Filmmaker 1&quot; 25mm X400 Blue"/>
    <s v="Fabrikam, Inc."/>
    <s v="Fabrikam"/>
    <x v="6"/>
    <s v="Cameras and camcorders "/>
    <s v="North America"/>
    <s v="Bethesda"/>
    <s v="United States"/>
  </r>
  <r>
    <s v="11641"/>
    <x v="70"/>
    <x v="2"/>
    <n v="10"/>
    <n v="98.339763481343439"/>
    <n v="1499.9"/>
    <n v="1401.5602365186567"/>
    <s v="Store"/>
    <s v="NT Wireless Transmitter and Bluetooth Headphones M150 Blue"/>
    <s v="Northwind Traders"/>
    <s v="Northwind Traders"/>
    <x v="3"/>
    <s v="Audio"/>
    <s v="North America"/>
    <s v="Toronto"/>
    <s v="Canada"/>
  </r>
  <r>
    <s v="11647"/>
    <x v="328"/>
    <x v="0"/>
    <n v="10"/>
    <n v="167.67507199698832"/>
    <n v="2000"/>
    <n v="1832.3249280030118"/>
    <s v="Online"/>
    <s v="A. Datum Rangefinder Digital Camera X200 Grey"/>
    <s v="A. Datum Corporation"/>
    <s v="A. Datum"/>
    <x v="12"/>
    <s v="Cameras and camcorders "/>
    <s v="North America"/>
    <s v="Bethesda"/>
    <s v="United States"/>
  </r>
  <r>
    <s v="11648"/>
    <x v="1020"/>
    <x v="0"/>
    <n v="12"/>
    <n v="8726.3630372257303"/>
    <n v="4152.8"/>
    <n v="-4573.5630372257301"/>
    <s v="Reseller"/>
    <s v="Contoso SLR Camera 35&quot; M358 Pink"/>
    <s v="Contoso, Ltd"/>
    <s v="Contoso"/>
    <x v="0"/>
    <s v="Cameras and camcorders "/>
    <s v="North America"/>
    <s v="Seattle"/>
    <s v="United States"/>
  </r>
  <r>
    <s v="11649"/>
    <x v="850"/>
    <x v="0"/>
    <n v="12"/>
    <n v="1.7271116484956206"/>
    <n v="1632"/>
    <n v="1630.2728883515044"/>
    <s v="Store"/>
    <s v="Proseware All-In-One Photo Printer M200 Grey"/>
    <s v="Proseware, Inc."/>
    <s v="Proseware"/>
    <x v="9"/>
    <s v="Computers"/>
    <s v="North America"/>
    <s v="Elmira"/>
    <s v="United States"/>
  </r>
  <r>
    <s v="11651"/>
    <x v="115"/>
    <x v="1"/>
    <n v="10"/>
    <n v="5657.9728794423363"/>
    <n v="5690"/>
    <n v="32.027120557663693"/>
    <s v="Store"/>
    <s v="Litware Home Theater System 5.1 Channel M515 Black"/>
    <s v="Litware, Inc."/>
    <s v="Litware"/>
    <x v="14"/>
    <s v="TV and Video"/>
    <s v="North America"/>
    <s v="Trenton"/>
    <s v="United States"/>
  </r>
  <r>
    <s v="11652"/>
    <x v="1042"/>
    <x v="0"/>
    <n v="24"/>
    <n v="8364.9473770185778"/>
    <n v="6396.63"/>
    <n v="-1968.3173770185776"/>
    <s v="Reseller"/>
    <s v="WWI Desktop PC1.80 E1801 White"/>
    <s v="Wide World Importers"/>
    <s v="Wide World Importers"/>
    <x v="16"/>
    <s v="Computers"/>
    <s v="North America"/>
    <s v="Seattle"/>
    <s v="United States"/>
  </r>
  <r>
    <s v="11654"/>
    <x v="696"/>
    <x v="0"/>
    <n v="24"/>
    <n v="18320.449986659525"/>
    <n v="14756"/>
    <n v="-3564.4499866595252"/>
    <s v="Catalog"/>
    <s v="Fabrikam Home and Vacation Moviemaker 1'' 25mm M400 Black"/>
    <s v="Fabrikam, Inc."/>
    <s v="Fabrikam"/>
    <x v="6"/>
    <s v="Cameras and camcorders "/>
    <s v="North America"/>
    <s v="North Harford"/>
    <s v="United States"/>
  </r>
  <r>
    <s v="11656"/>
    <x v="430"/>
    <x v="2"/>
    <n v="24"/>
    <n v="391.05625568935005"/>
    <n v="6161.61"/>
    <n v="5770.5537443106496"/>
    <s v="Online"/>
    <s v="SV Car Video TFT6.2W E6281 Black"/>
    <s v="Southridge Video"/>
    <s v="Southridge Video"/>
    <x v="4"/>
    <s v="TV and Video"/>
    <s v="Europe"/>
    <s v="Berlin"/>
    <s v="Germany"/>
  </r>
  <r>
    <s v="11658"/>
    <x v="911"/>
    <x v="1"/>
    <n v="120"/>
    <n v="38.192022001503034"/>
    <n v="351.036"/>
    <n v="312.84397799849694"/>
    <s v="Store"/>
    <s v="Reusable Phone Screen Protector E120"/>
    <s v="Contoso, Ltd"/>
    <s v="Contoso"/>
    <x v="18"/>
    <s v="Cell phones"/>
    <s v="North America"/>
    <s v="Lafayette"/>
    <s v="United States"/>
  </r>
  <r>
    <s v="11660"/>
    <x v="684"/>
    <x v="0"/>
    <n v="12"/>
    <n v="463.79656555264489"/>
    <n v="690.3"/>
    <n v="226.50343444735506"/>
    <s v="Online"/>
    <s v="Adventure Works CRT17 E105 White"/>
    <s v="Adventure Works"/>
    <s v="Adventure Works"/>
    <x v="13"/>
    <s v="Computers"/>
    <s v="Asia"/>
    <s v="Beijing"/>
    <s v="China"/>
  </r>
  <r>
    <s v="11661"/>
    <x v="710"/>
    <x v="0"/>
    <n v="12"/>
    <n v="156.89644861461264"/>
    <n v="116.883"/>
    <n v="-40.013448614612642"/>
    <s v="Store"/>
    <s v="SV DVD 38 DVD Storage Binder E25 Silver"/>
    <s v="Southridge Video"/>
    <s v="Southridge Video"/>
    <x v="2"/>
    <s v="Music, Movies and Audio Books"/>
    <s v="North America"/>
    <s v="Green Bay"/>
    <s v="United States"/>
  </r>
  <r>
    <s v="11662"/>
    <x v="565"/>
    <x v="0"/>
    <n v="24"/>
    <n v="813.75149021952018"/>
    <n v="7839.2"/>
    <n v="7025.44850978048"/>
    <s v="Catalog"/>
    <s v="Fabrikam SLR Camera 35&quot; M358 Grey"/>
    <s v="Fabrikam, Inc."/>
    <s v="Fabrikam"/>
    <x v="0"/>
    <s v="Cameras and camcorders "/>
    <s v="North America"/>
    <s v="North Harford"/>
    <s v="United States"/>
  </r>
  <r>
    <s v="11672"/>
    <x v="241"/>
    <x v="1"/>
    <n v="12"/>
    <n v="66.527926510447571"/>
    <n v="1452"/>
    <n v="1385.4720734895525"/>
    <s v="Store"/>
    <s v="Proseware Scan Jet Digital Flat Bed Scanner M300 Black"/>
    <s v="Proseware, Inc."/>
    <s v="Proseware"/>
    <x v="9"/>
    <s v="Computers"/>
    <s v="Asia"/>
    <s v="Tokyo"/>
    <s v="Japan"/>
  </r>
  <r>
    <s v="11673"/>
    <x v="642"/>
    <x v="0"/>
    <n v="12"/>
    <n v="221.538824654217"/>
    <n v="3510"/>
    <n v="3288.461175345783"/>
    <s v="Store"/>
    <s v="The Phone Company Smart phones Expert M400 Black"/>
    <s v="The Phone Company"/>
    <s v="The Phone Company"/>
    <x v="7"/>
    <s v="Cell phones"/>
    <s v="North America"/>
    <s v="Morristown"/>
    <s v="United States"/>
  </r>
  <r>
    <s v="11674"/>
    <x v="172"/>
    <x v="2"/>
    <n v="18"/>
    <n v="1314.4353615617206"/>
    <n v="1228.2"/>
    <n v="-86.235361561720538"/>
    <s v="Store"/>
    <s v="SV 8xDVD E100 Silver"/>
    <s v="Southridge Video"/>
    <s v="Southridge Video"/>
    <x v="20"/>
    <s v="TV and Video"/>
    <s v="Asia"/>
    <s v="Sydney"/>
    <s v="Australia"/>
  </r>
  <r>
    <s v="11675"/>
    <x v="669"/>
    <x v="2"/>
    <n v="36"/>
    <n v="281.35359615425904"/>
    <n v="1428.42"/>
    <n v="1147.066403845741"/>
    <s v="Reseller"/>
    <s v="Contoso Dual USB Power Adapter - power adapter E300 Grey"/>
    <s v="Contoso, Ltd"/>
    <s v="Contoso"/>
    <x v="17"/>
    <s v="Computers"/>
    <s v="North America"/>
    <s v="Seattle"/>
    <s v="United States"/>
  </r>
  <r>
    <s v="11676"/>
    <x v="722"/>
    <x v="1"/>
    <n v="26"/>
    <n v="78.080624370815158"/>
    <n v="7308"/>
    <n v="7229.9193756291852"/>
    <s v="Store"/>
    <s v="A. Datum Super-zoom Digital Camera X300 Silver"/>
    <s v="A. Datum Corporation"/>
    <s v="A. Datum"/>
    <x v="12"/>
    <s v="Cameras and camcorders "/>
    <s v="North America"/>
    <s v="Desoto"/>
    <s v="United States"/>
  </r>
  <r>
    <s v="11677"/>
    <x v="537"/>
    <x v="1"/>
    <n v="13"/>
    <n v="958.13183581680767"/>
    <n v="19592"/>
    <n v="18633.868164183194"/>
    <s v="Store"/>
    <s v="Fabrikam Independent Filmmaker 1/2'' 3mm X300 Grey"/>
    <s v="Fabrikam, Inc."/>
    <s v="Fabrikam  "/>
    <x v="6"/>
    <s v="Cameras and camcorders "/>
    <s v="North America"/>
    <s v="Provincetown"/>
    <s v="United States"/>
  </r>
  <r>
    <s v="11678"/>
    <x v="295"/>
    <x v="2"/>
    <n v="10"/>
    <n v="3151.0100110036706"/>
    <n v="8500"/>
    <n v="5348.989988996329"/>
    <s v="Store"/>
    <s v="Fabrikam Business Videographer 2/3'' 17mm M280 Grey"/>
    <s v="Fabrikam, Inc."/>
    <s v="Fabrikam  "/>
    <x v="6"/>
    <s v="Cameras and camcorders "/>
    <s v="North America"/>
    <s v="Lewiston"/>
    <s v="United States"/>
  </r>
  <r>
    <s v="11680"/>
    <x v="930"/>
    <x v="2"/>
    <n v="12"/>
    <n v="5.5153714969581866"/>
    <n v="112.005"/>
    <n v="106.48962850304181"/>
    <s v="Online"/>
    <s v="Contoso Education Essentials Bundle M300 Grey"/>
    <s v="Contoso, Ltd"/>
    <s v="Contoso"/>
    <x v="17"/>
    <s v="Computers"/>
    <s v="Europe"/>
    <s v="Berlin"/>
    <s v="Germany"/>
  </r>
  <r>
    <s v="11681"/>
    <x v="441"/>
    <x v="1"/>
    <n v="10"/>
    <n v="87.05377880971038"/>
    <n v="359.9"/>
    <n v="272.84622119028961"/>
    <s v="Store"/>
    <s v="Contoso 4 Handset Cordless Phone System M86 Grey"/>
    <s v="Contoso, Ltd"/>
    <s v="Contoso"/>
    <x v="15"/>
    <s v="Cell phones"/>
    <s v="North America"/>
    <s v="Granger"/>
    <s v="United States"/>
  </r>
  <r>
    <s v="11683"/>
    <x v="1021"/>
    <x v="0"/>
    <n v="12"/>
    <n v="127.82327386749763"/>
    <n v="1705.2"/>
    <n v="1577.3767261325024"/>
    <s v="Store"/>
    <s v="Proseware Photo Smart All-in-One Printer M380 Grey"/>
    <s v="Proseware, Inc."/>
    <s v="Proseware"/>
    <x v="9"/>
    <s v="Computers"/>
    <s v="North America"/>
    <s v="Toronto"/>
    <s v="Canada"/>
  </r>
  <r>
    <s v="11684"/>
    <x v="531"/>
    <x v="2"/>
    <n v="20"/>
    <n v="1608.8500023623067"/>
    <n v="6240"/>
    <n v="4631.1499976376936"/>
    <s v="Store"/>
    <s v="A. Datum SLR Camera M142 Orange"/>
    <s v="A. Datum Corporation"/>
    <s v="A. Datum"/>
    <x v="0"/>
    <s v="Cameras and camcorders "/>
    <s v="Europe"/>
    <s v="Stockport"/>
    <s v="United Kingdom"/>
  </r>
  <r>
    <s v="11686"/>
    <x v="833"/>
    <x v="1"/>
    <n v="8"/>
    <n v="58.935565038532651"/>
    <n v="101.4"/>
    <n v="42.464434961467354"/>
    <s v="Online"/>
    <s v="Contoso Optical Wheel OEM PS/2 Mouse E60 White"/>
    <s v="Contoso, Ltd"/>
    <s v="Contoso"/>
    <x v="17"/>
    <s v="Computers"/>
    <s v="North America"/>
    <s v="Bethesda"/>
    <s v="United States"/>
  </r>
  <r>
    <s v="11687"/>
    <x v="374"/>
    <x v="1"/>
    <n v="6"/>
    <n v="88.165810032925407"/>
    <n v="594"/>
    <n v="505.83418996707462"/>
    <s v="Store"/>
    <s v="WWI CRT17 E106 White"/>
    <s v="Wide World Importers"/>
    <s v="Wide World Importers"/>
    <x v="13"/>
    <s v="Computers"/>
    <s v="Asia"/>
    <s v="Tehran"/>
    <s v="Iran"/>
  </r>
  <r>
    <s v="11688"/>
    <x v="789"/>
    <x v="1"/>
    <n v="6"/>
    <n v="48.942271327192337"/>
    <n v="290"/>
    <n v="241.05772867280766"/>
    <s v="Store"/>
    <s v="Contoso Bluetooth Notebook Mouse E70 Silver"/>
    <s v="Contoso, Ltd"/>
    <s v="Contoso"/>
    <x v="17"/>
    <s v="Computers"/>
    <s v="North America"/>
    <s v="Denver"/>
    <s v="United States"/>
  </r>
  <r>
    <s v="11695"/>
    <x v="33"/>
    <x v="0"/>
    <n v="13"/>
    <n v="2449.8877294703279"/>
    <n v="2022.4"/>
    <n v="-427.48772947032785"/>
    <s v="Store"/>
    <s v="Fabrikam Social Videographer 2/3'' 17mm E100 White"/>
    <s v="Fabrikam, Inc."/>
    <s v="Fabrikam"/>
    <x v="6"/>
    <s v="Cameras and camcorders "/>
    <s v="North America"/>
    <s v="Cheney"/>
    <s v="United States"/>
  </r>
  <r>
    <s v="11699"/>
    <x v="797"/>
    <x v="2"/>
    <n v="9"/>
    <n v="3705.7938704625576"/>
    <n v="2472.8000000000002"/>
    <n v="-1232.9938704625574"/>
    <s v="Store"/>
    <s v="A. Datum Consumer Digital Camera E100 Orange"/>
    <s v="A. Datum Corporation"/>
    <s v="A. Datum"/>
    <x v="12"/>
    <s v="Cameras and camcorders "/>
    <s v="Asia"/>
    <s v="Seoul"/>
    <s v="South Korea"/>
  </r>
  <r>
    <s v="11700"/>
    <x v="627"/>
    <x v="1"/>
    <n v="10"/>
    <n v="749.03543312905151"/>
    <n v="1180"/>
    <n v="430.96456687094849"/>
    <s v="Store"/>
    <s v="Proseware Laser Fax Printer M250 Green"/>
    <s v="Proseware, Inc."/>
    <s v="Proseware"/>
    <x v="9"/>
    <s v="Computers"/>
    <s v="North America"/>
    <s v="Nantucket"/>
    <s v="United States"/>
  </r>
  <r>
    <s v="11701"/>
    <x v="247"/>
    <x v="2"/>
    <n v="10"/>
    <n v="14153.359231100587"/>
    <n v="5680"/>
    <n v="-8473.3592311005868"/>
    <s v="Store"/>
    <s v="Contoso SLR Camera 35&quot; X358 Black"/>
    <s v="Contoso, Ltd"/>
    <s v="Contoso"/>
    <x v="0"/>
    <s v="Cameras and camcorders "/>
    <s v="North America"/>
    <s v="Milwaukee"/>
    <s v="United States"/>
  </r>
  <r>
    <s v="11702"/>
    <x v="602"/>
    <x v="2"/>
    <n v="10"/>
    <n v="504.35616093764713"/>
    <n v="4990"/>
    <n v="4485.6438390623525"/>
    <s v="Store"/>
    <s v="Proseware Projector 480p DLP12 Silver"/>
    <s v="Proseware, Inc."/>
    <s v="Proseware"/>
    <x v="11"/>
    <s v="Computers"/>
    <s v="North America"/>
    <s v="Milliken"/>
    <s v="United States"/>
  </r>
  <r>
    <s v="11703"/>
    <x v="1036"/>
    <x v="1"/>
    <n v="6"/>
    <n v="0.65868634100542167"/>
    <n v="654"/>
    <n v="653.34131365899452"/>
    <s v="Store"/>
    <s v="Contoso Screen 80in E080 White"/>
    <s v="Contoso, Ltd"/>
    <s v="Contoso"/>
    <x v="11"/>
    <s v="Computers"/>
    <s v="Europe"/>
    <s v="Lyon"/>
    <s v="France"/>
  </r>
  <r>
    <s v="11704"/>
    <x v="627"/>
    <x v="1"/>
    <n v="10"/>
    <n v="233.13408883436276"/>
    <n v="299"/>
    <n v="65.865911165637243"/>
    <s v="Store"/>
    <s v="Contoso USB 2.0 Dock Station docking station M800 Grey"/>
    <s v="Contoso, Ltd"/>
    <s v="Contoso"/>
    <x v="17"/>
    <s v="Computers"/>
    <s v="North America"/>
    <s v="Newark"/>
    <s v="United States"/>
  </r>
  <r>
    <s v="11705"/>
    <x v="248"/>
    <x v="1"/>
    <n v="8"/>
    <n v="7.3190767099298428"/>
    <n v="101.28"/>
    <n v="93.960923290070156"/>
    <s v="Store"/>
    <s v="SV DVD 55DVD Storage Binder M56 Red"/>
    <s v="Southridge Video"/>
    <s v="Southridge Video"/>
    <x v="2"/>
    <s v="Music, Movies and Audio Books"/>
    <s v="Europe"/>
    <s v="Torino"/>
    <s v="Italy"/>
  </r>
  <r>
    <s v="11706"/>
    <x v="666"/>
    <x v="0"/>
    <n v="24"/>
    <n v="190.80601125448041"/>
    <n v="652.4"/>
    <n v="461.5939887455196"/>
    <s v="Online"/>
    <s v="Contoso Digital Camera/Camcorder USB Cable E324 Purple"/>
    <s v="Contoso, Ltd"/>
    <s v="Contoso"/>
    <x v="21"/>
    <s v="Cameras and camcorders "/>
    <s v="North America"/>
    <s v="Bethesda"/>
    <s v="United States"/>
  </r>
  <r>
    <s v="11707"/>
    <x v="251"/>
    <x v="1"/>
    <n v="6"/>
    <n v="129.96983529118577"/>
    <n v="238.69560000000001"/>
    <n v="108.72576470881424"/>
    <s v="Reseller"/>
    <s v="SV Keyboard E90 Grey"/>
    <s v="Southridge Video"/>
    <s v="Southridge Video"/>
    <x v="17"/>
    <s v="Computers"/>
    <s v="Europe"/>
    <s v="Paris"/>
    <s v="France"/>
  </r>
  <r>
    <s v="11709"/>
    <x v="512"/>
    <x v="0"/>
    <n v="9"/>
    <n v="289.16766101213329"/>
    <n v="1872"/>
    <n v="1582.8323389878667"/>
    <s v="Store"/>
    <s v="The Phone Company Smart phones 160x160 M26 Grey"/>
    <s v="The Phone Company"/>
    <s v="The Phone Company"/>
    <x v="7"/>
    <s v="Cell phones"/>
    <s v="North America"/>
    <s v="Elmira"/>
    <s v="United States"/>
  </r>
  <r>
    <s v="11711"/>
    <x v="848"/>
    <x v="1"/>
    <n v="12"/>
    <n v="92.93356173904985"/>
    <n v="2094.3000000000002"/>
    <n v="2001.3664382609504"/>
    <s v="Store"/>
    <s v="Proseware LCD19W M100 White"/>
    <s v="Proseware, Inc."/>
    <s v="Proseware"/>
    <x v="13"/>
    <s v="Computers"/>
    <s v="North America"/>
    <s v="Pittsfield"/>
    <s v="United States"/>
  </r>
  <r>
    <s v="11713"/>
    <x v="491"/>
    <x v="1"/>
    <n v="13"/>
    <n v="1830.7120618497283"/>
    <n v="5317"/>
    <n v="3486.2879381502717"/>
    <s v="Store"/>
    <s v="Contoso Home Theater System 4.1 Channel M1400 Silver"/>
    <s v="Contoso, Ltd"/>
    <s v="Contoso"/>
    <x v="14"/>
    <s v="TV and Video"/>
    <s v="North America"/>
    <s v="Bayonne"/>
    <s v="United States"/>
  </r>
  <r>
    <s v="11714"/>
    <x v="1004"/>
    <x v="2"/>
    <n v="8"/>
    <n v="30.463261842266114"/>
    <n v="5457.6"/>
    <n v="5427.1367381577338"/>
    <s v="Online"/>
    <s v="Adventure Works Laptop15.4W M1548 White"/>
    <s v="Adventure Works"/>
    <s v="Adventure Works"/>
    <x v="5"/>
    <s v="Computers"/>
    <s v="Europe"/>
    <s v="Berlin"/>
    <s v="Germany"/>
  </r>
  <r>
    <s v="11715"/>
    <x v="913"/>
    <x v="0"/>
    <n v="12"/>
    <n v="5441.8643173820183"/>
    <n v="3720"/>
    <n v="-1721.8643173820183"/>
    <s v="Store"/>
    <s v="The Phone Company Smart phones Unlocked International M800 Pink"/>
    <s v="The Phone Company"/>
    <s v="The Phone Company"/>
    <x v="7"/>
    <s v="Cell phones"/>
    <s v="Europe"/>
    <s v="Moscow"/>
    <s v="Russia"/>
  </r>
  <r>
    <s v="11716"/>
    <x v="657"/>
    <x v="0"/>
    <n v="30"/>
    <n v="4866.533066111977"/>
    <n v="8976.9"/>
    <n v="4110.3669338880227"/>
    <s v="Online"/>
    <s v="Contoso 8GB Clock &amp; Radio MP3 Player X850 Silver"/>
    <s v="Contoso, Ltd"/>
    <s v="Contoso"/>
    <x v="1"/>
    <s v="Audio"/>
    <s v="Asia"/>
    <s v="Beijing"/>
    <s v="China"/>
  </r>
  <r>
    <s v="11717"/>
    <x v="1083"/>
    <x v="2"/>
    <n v="12"/>
    <n v="1497.3050620427796"/>
    <n v="4976.3999999999996"/>
    <n v="3479.0949379572203"/>
    <s v="Store"/>
    <s v="Contoso Home Theater System 5.1 Channel M1500 White"/>
    <s v="Contoso, Ltd"/>
    <s v="Contoso"/>
    <x v="14"/>
    <s v="TV and Video"/>
    <s v="North America"/>
    <s v="Bellevue"/>
    <s v="United States"/>
  </r>
  <r>
    <s v="11720"/>
    <x v="973"/>
    <x v="2"/>
    <n v="26"/>
    <n v="8.2089693931242209"/>
    <n v="282.89999999999998"/>
    <n v="274.69103060687576"/>
    <s v="Online"/>
    <s v="Contoso Smart Battery M901 Blue"/>
    <s v="Contoso, Ltd"/>
    <s v="Contoso"/>
    <x v="17"/>
    <s v="Computers"/>
    <s v="North America"/>
    <s v="Bethesda"/>
    <s v="United States"/>
  </r>
  <r>
    <s v="11721"/>
    <x v="33"/>
    <x v="0"/>
    <n v="13"/>
    <n v="531.78575087709498"/>
    <n v="1573.8"/>
    <n v="1042.0142491229049"/>
    <s v="Store"/>
    <s v="WWI LCD17W E200 Black"/>
    <s v="Wide World Importers"/>
    <s v="Wide World Importers"/>
    <x v="13"/>
    <s v="Computers"/>
    <s v="North America"/>
    <s v="Richardson"/>
    <s v="United States"/>
  </r>
  <r>
    <s v="11722"/>
    <x v="810"/>
    <x v="0"/>
    <n v="12"/>
    <n v="1295.0064032596376"/>
    <n v="4129.41"/>
    <n v="2834.4035967403624"/>
    <s v="Store"/>
    <s v="Adventure Works 20&quot; LCD HDTV M120 Silver"/>
    <s v="Adventure Works"/>
    <s v="Adventure Works"/>
    <x v="8"/>
    <s v="TV and Video"/>
    <s v="North America"/>
    <s v="Litchfield County"/>
    <s v="United States"/>
  </r>
  <r>
    <s v="11725"/>
    <x v="812"/>
    <x v="2"/>
    <n v="9"/>
    <n v="3885.9166100825114"/>
    <n v="5951.75"/>
    <n v="2065.8333899174886"/>
    <s v="Store"/>
    <s v="Fabrikam Home and Vacation Moviemaker 2/3&quot; 17mm M103 Blue"/>
    <s v="Fabrikam, Inc."/>
    <s v="Fabrikam"/>
    <x v="6"/>
    <s v="Cameras and camcorders "/>
    <s v="North America"/>
    <s v="Waterbury"/>
    <s v="United States"/>
  </r>
  <r>
    <s v="11727"/>
    <x v="148"/>
    <x v="1"/>
    <n v="12"/>
    <n v="2638.7512380185481"/>
    <n v="3398.8"/>
    <n v="760.04876198145212"/>
    <s v="Store"/>
    <s v="Contoso Touch Screen Phones SAW/On-wall M806 Black"/>
    <s v="Contoso, Ltd"/>
    <s v="Contoso"/>
    <x v="19"/>
    <s v="Cell phones"/>
    <s v="North America"/>
    <s v="Parker"/>
    <s v="United States"/>
  </r>
  <r>
    <s v="11728"/>
    <x v="601"/>
    <x v="1"/>
    <n v="10"/>
    <n v="848.14686525942295"/>
    <n v="12990"/>
    <n v="12141.853134740577"/>
    <s v="Store"/>
    <s v="Adventure Works Laptop19W X1980 Blue"/>
    <s v="Adventure Works"/>
    <s v="Adventure Works"/>
    <x v="5"/>
    <s v="Computers"/>
    <s v="North America"/>
    <s v="Veradale"/>
    <s v="United States"/>
  </r>
  <r>
    <s v="11731"/>
    <x v="139"/>
    <x v="1"/>
    <n v="13"/>
    <n v="2174.4025579440763"/>
    <n v="1982.9"/>
    <n v="-191.50255794407622"/>
    <s v="Store"/>
    <s v="Fabrikam Social Videographer 2/3'' 17mm E100 White"/>
    <s v="Fabrikam, Inc."/>
    <s v="Fabrikam"/>
    <x v="6"/>
    <s v="Cameras and camcorders "/>
    <s v="Asia"/>
    <s v="Osaka"/>
    <s v="Japan"/>
  </r>
  <r>
    <s v="11732"/>
    <x v="245"/>
    <x v="1"/>
    <n v="10"/>
    <n v="67.79717107926443"/>
    <n v="1210"/>
    <n v="1142.2028289207356"/>
    <s v="Store"/>
    <s v="Proseware Scan Jet Digital Flat Bed Scanner M300 Black"/>
    <s v="Proseware, Inc."/>
    <s v="Proseware"/>
    <x v="9"/>
    <s v="Computers"/>
    <s v="North America"/>
    <s v="Germantown"/>
    <s v="United States"/>
  </r>
  <r>
    <s v="11733"/>
    <x v="92"/>
    <x v="1"/>
    <n v="10"/>
    <n v="16.406663990820842"/>
    <n v="1390"/>
    <n v="1373.5933360091792"/>
    <s v="Online"/>
    <s v="WWI LCD19 E107 White"/>
    <s v="Wide World Importers"/>
    <s v="Wide World Importers"/>
    <x v="13"/>
    <s v="Computers"/>
    <s v="Europe"/>
    <s v="Berlin"/>
    <s v="Germany"/>
  </r>
  <r>
    <s v="11734"/>
    <x v="887"/>
    <x v="1"/>
    <n v="4"/>
    <n v="114.86219003890832"/>
    <n v="542.1"/>
    <n v="427.23780996109167"/>
    <s v="Store"/>
    <s v="Proseware Screen 85in E1010 White"/>
    <s v="Proseware, Inc."/>
    <s v="Proseware"/>
    <x v="11"/>
    <s v="Computers"/>
    <s v="Europe"/>
    <s v="Dublin"/>
    <s v="Ireland"/>
  </r>
  <r>
    <s v="11736"/>
    <x v="697"/>
    <x v="2"/>
    <n v="12"/>
    <n v="4.0733450605527892"/>
    <n v="4416"/>
    <n v="4411.926654939447"/>
    <s v="Store"/>
    <s v="Fabrikam Laptop12 M2002 Red"/>
    <s v="Fabrikam, Inc."/>
    <s v="Fabrikam"/>
    <x v="5"/>
    <s v="Computers"/>
    <s v="North America"/>
    <s v="Denton"/>
    <s v="United States"/>
  </r>
  <r>
    <s v="11737"/>
    <x v="125"/>
    <x v="2"/>
    <n v="20"/>
    <n v="181.26876407403677"/>
    <n v="759"/>
    <n v="577.73123592596323"/>
    <s v="Store"/>
    <s v="NT Bluetooth Active Headphones E202 Red"/>
    <s v="Northwind Traders"/>
    <s v="Northwind Traders"/>
    <x v="3"/>
    <s v="Audio"/>
    <s v="North America"/>
    <s v="Grand Junction"/>
    <s v="United States"/>
  </r>
  <r>
    <s v="11738"/>
    <x v="711"/>
    <x v="2"/>
    <n v="6"/>
    <n v="2069.1670380998521"/>
    <n v="9234.76"/>
    <n v="7165.5929619001481"/>
    <s v="Store"/>
    <s v="Adventure Works 52&quot; LCD HDTV X790W White"/>
    <s v="Adventure Works"/>
    <s v="Adventure Works"/>
    <x v="8"/>
    <s v="TV and Video"/>
    <s v="Asia"/>
    <s v="Osaka"/>
    <s v="Japan"/>
  </r>
  <r>
    <s v="11741"/>
    <x v="946"/>
    <x v="0"/>
    <n v="9"/>
    <n v="0.14772200716045905"/>
    <n v="259.46050000000002"/>
    <n v="259.31277799283959"/>
    <s v="Store"/>
    <s v="Contoso 2-Line Corded Cordless Telephone M202 Grey"/>
    <s v="Contoso, Ltd"/>
    <s v="Contoso"/>
    <x v="15"/>
    <s v="Cell phones"/>
    <s v="North America"/>
    <s v="Passaic"/>
    <s v="United States"/>
  </r>
  <r>
    <s v="11742"/>
    <x v="471"/>
    <x v="1"/>
    <n v="12"/>
    <n v="29.073517821452452"/>
    <n v="2195.5500000000002"/>
    <n v="2166.4764821785479"/>
    <s v="Store"/>
    <s v="A. Datum Consumer Digital Camera M300 Orange"/>
    <s v="A. Datum Corporation"/>
    <s v="A. Datum"/>
    <x v="12"/>
    <s v="Cameras and camcorders "/>
    <s v="North America"/>
    <s v="Fort Lauderdale"/>
    <s v="United States"/>
  </r>
  <r>
    <s v="11743"/>
    <x v="409"/>
    <x v="2"/>
    <n v="9"/>
    <n v="3580.1409413168658"/>
    <n v="6291"/>
    <n v="2710.8590586831342"/>
    <s v="Reseller"/>
    <s v="WWI Laptop15 M0150 White"/>
    <s v="Wide World Importers"/>
    <s v="Wide World Importers"/>
    <x v="5"/>
    <s v="Computers"/>
    <s v="Europe"/>
    <s v="Paris"/>
    <s v="France"/>
  </r>
  <r>
    <s v="11744"/>
    <x v="90"/>
    <x v="1"/>
    <n v="5"/>
    <n v="652.06447244882509"/>
    <n v="749.75"/>
    <n v="97.685527551174914"/>
    <s v="Store"/>
    <s v="WWI 1GB Pulse Smart pen E50 White"/>
    <s v="Wide World Importers"/>
    <s v="Wide World Importers"/>
    <x v="10"/>
    <s v="Audio"/>
    <s v="North America"/>
    <s v="Leominster"/>
    <s v="United States"/>
  </r>
  <r>
    <s v="11745"/>
    <x v="197"/>
    <x v="2"/>
    <n v="20"/>
    <n v="1104.8520246743451"/>
    <n v="5980"/>
    <n v="4875.1479753256554"/>
    <s v="Reseller"/>
    <s v="The Phone Company PDA Phone 3.5 inches M320 White"/>
    <s v="The Phone Company"/>
    <s v="The Phone Company"/>
    <x v="7"/>
    <s v="Cell phones"/>
    <s v="North America"/>
    <s v="Seattle"/>
    <s v="United States"/>
  </r>
  <r>
    <s v="11746"/>
    <x v="322"/>
    <x v="1"/>
    <n v="9"/>
    <n v="517.93923323658817"/>
    <n v="14240"/>
    <n v="13722.060766763412"/>
    <s v="Store"/>
    <s v="Fabrikam Independent Filmmaker 1'' 25mm X400 Grey"/>
    <s v="Fabrikam, Inc."/>
    <s v="Fabrikam  "/>
    <x v="6"/>
    <s v="Cameras and camcorders "/>
    <s v="North America"/>
    <s v="Martinsville"/>
    <s v="United States"/>
  </r>
  <r>
    <s v="11747"/>
    <x v="812"/>
    <x v="2"/>
    <n v="18"/>
    <n v="4.2391308054850949"/>
    <n v="774.4"/>
    <n v="770.16086919451493"/>
    <s v="Store"/>
    <s v="SV Keyboard E10 Grey"/>
    <s v="Southridge Video"/>
    <s v="Southridge Video"/>
    <x v="17"/>
    <s v="Computers"/>
    <s v="Asia"/>
    <s v="Sydney"/>
    <s v="Australia"/>
  </r>
  <r>
    <s v="11750"/>
    <x v="910"/>
    <x v="2"/>
    <n v="12"/>
    <n v="443.31753327974997"/>
    <n v="2214"/>
    <n v="1770.68246672025"/>
    <s v="Store"/>
    <s v="A. Datum Consumer Digital Camera M300 Black"/>
    <s v="A. Datum Corporation"/>
    <s v="A. Datum"/>
    <x v="12"/>
    <s v="Cameras and camcorders "/>
    <s v="North America"/>
    <s v="Montclair"/>
    <s v="United States"/>
  </r>
  <r>
    <s v="11752"/>
    <x v="689"/>
    <x v="0"/>
    <n v="9"/>
    <n v="345.32425489047154"/>
    <n v="1927.2"/>
    <n v="1581.8757451095285"/>
    <s v="Store"/>
    <s v="Contoso DVD Recorder L240 Gold"/>
    <s v="Contoso, Ltd"/>
    <s v="Contoso"/>
    <x v="2"/>
    <s v="Music, Movies and Audio Books"/>
    <s v="North America"/>
    <s v="Racine"/>
    <s v="United States"/>
  </r>
  <r>
    <s v="11753"/>
    <x v="480"/>
    <x v="0"/>
    <n v="9"/>
    <n v="35.521904605608853"/>
    <n v="335.85750000000002"/>
    <n v="300.33559539439113"/>
    <s v="Online"/>
    <s v="NT Bluetooth Active Headphones E202 Red"/>
    <s v="Northwind Traders"/>
    <s v="Northwind Traders"/>
    <x v="3"/>
    <s v="Audio"/>
    <s v="North America"/>
    <s v="Bethesda"/>
    <s v="United States"/>
  </r>
  <r>
    <s v="11754"/>
    <x v="1021"/>
    <x v="0"/>
    <n v="10"/>
    <n v="311.97239765698657"/>
    <n v="5560"/>
    <n v="5248.0276023430133"/>
    <s v="Store"/>
    <s v="Fabrikam Home and Vacation Moviemaker 1/2'' 3mm M300 Black"/>
    <s v="Fabrikam, Inc."/>
    <s v="Fabrikam"/>
    <x v="6"/>
    <s v="Cameras and camcorders "/>
    <s v="Asia"/>
    <s v="Ashgabat"/>
    <s v="Turkmenistan"/>
  </r>
  <r>
    <s v="11756"/>
    <x v="294"/>
    <x v="2"/>
    <n v="18"/>
    <n v="249.66989915063959"/>
    <n v="870"/>
    <n v="620.33010084936041"/>
    <s v="Online"/>
    <s v="Contoso Bluetooth Notebook Mouse E70 Grey"/>
    <s v="Contoso, Ltd"/>
    <s v="Contoso"/>
    <x v="17"/>
    <s v="Computers"/>
    <s v="Asia"/>
    <s v="Beijing"/>
    <s v="China"/>
  </r>
  <r>
    <s v="11757"/>
    <x v="329"/>
    <x v="2"/>
    <n v="10"/>
    <n v="220.50250809259427"/>
    <n v="3829.5"/>
    <n v="3608.9974919074057"/>
    <s v="Store"/>
    <s v="Proseware Laptop12 M210 Black"/>
    <s v="Proseware, Inc."/>
    <s v="Proseware"/>
    <x v="5"/>
    <s v="Computers"/>
    <s v="Europe"/>
    <s v="Hofheim am Taunus"/>
    <s v="Germany"/>
  </r>
  <r>
    <s v="11758"/>
    <x v="46"/>
    <x v="2"/>
    <n v="10"/>
    <n v="369.83106540252408"/>
    <n v="3829.5"/>
    <n v="3459.668934597476"/>
    <s v="Store"/>
    <s v="WWI Laptop12 M0120 White"/>
    <s v="Wide World Importers"/>
    <s v="Wide World Importers"/>
    <x v="5"/>
    <s v="Computers"/>
    <s v="North America"/>
    <s v="Hackensack"/>
    <s v="United States"/>
  </r>
  <r>
    <s v="11760"/>
    <x v="420"/>
    <x v="0"/>
    <n v="20"/>
    <n v="3165.3455684960004"/>
    <n v="13980"/>
    <n v="10814.654431503999"/>
    <s v="Catalog"/>
    <s v="Contoso Projector 720p M620 White"/>
    <s v="Contoso, Ltd"/>
    <s v="Contoso"/>
    <x v="11"/>
    <s v="Computers"/>
    <s v="North America"/>
    <s v="North Harford"/>
    <s v="United States"/>
  </r>
  <r>
    <s v="11761"/>
    <x v="33"/>
    <x v="0"/>
    <n v="26"/>
    <n v="3910.5976943101145"/>
    <n v="17035.150000000001"/>
    <n v="13124.552305689887"/>
    <s v="Store"/>
    <s v="Fabrikam Laptop15.4 M5400 White"/>
    <s v="Fabrikam, Inc."/>
    <s v="Fabrikam"/>
    <x v="5"/>
    <s v="Computers"/>
    <s v="Asia"/>
    <s v="Tehran"/>
    <s v="Iran"/>
  </r>
  <r>
    <s v="11762"/>
    <x v="397"/>
    <x v="1"/>
    <n v="4"/>
    <n v="4.2734436369108186"/>
    <n v="496.65"/>
    <n v="492.37655636308915"/>
    <s v="Store"/>
    <s v="The Phone Company Smart phones without camera E100 Black"/>
    <s v="The Phone Company"/>
    <s v="The Phone Company"/>
    <x v="7"/>
    <s v="Cell phones"/>
    <s v="North America"/>
    <s v="Kennebunkport"/>
    <s v="United States"/>
  </r>
  <r>
    <s v="11763"/>
    <x v="582"/>
    <x v="2"/>
    <n v="12"/>
    <n v="262.83918849355848"/>
    <n v="8883.76"/>
    <n v="8620.9208115064412"/>
    <s v="Store"/>
    <s v="WWI Laptop15.4W M0156 White"/>
    <s v="Wide World Importers"/>
    <s v="Wide World Importers"/>
    <x v="5"/>
    <s v="Computers"/>
    <s v="Europe"/>
    <s v="Giebelstadt"/>
    <s v="Germany"/>
  </r>
  <r>
    <s v="11764"/>
    <x v="62"/>
    <x v="2"/>
    <n v="24"/>
    <n v="1.3090720550875492"/>
    <n v="973.2"/>
    <n v="971.89092794491251"/>
    <s v="Store"/>
    <s v="NT Wireless Bluetooth Stereo Headphones E302 White"/>
    <s v="Northwind Traders"/>
    <s v="Northwind Traders"/>
    <x v="3"/>
    <s v="Audio"/>
    <s v="Europe"/>
    <s v="Dublin"/>
    <s v="Ireland"/>
  </r>
  <r>
    <s v="11767"/>
    <x v="222"/>
    <x v="1"/>
    <n v="5"/>
    <n v="1.4213245718253373"/>
    <n v="395"/>
    <n v="393.57867542817468"/>
    <s v="Store"/>
    <s v="Proseware Fax Machine E100 Grey"/>
    <s v="Proseware, Inc."/>
    <s v="Proseware"/>
    <x v="9"/>
    <s v="Computers"/>
    <s v="North America"/>
    <s v="La Porte"/>
    <s v="United States"/>
  </r>
  <r>
    <s v="11771"/>
    <x v="63"/>
    <x v="0"/>
    <n v="10"/>
    <n v="638.20358279310108"/>
    <n v="4590"/>
    <n v="3951.7964172068987"/>
    <s v="Store"/>
    <s v="Contoso Screen 125in M250 White"/>
    <s v="Contoso, Ltd"/>
    <s v="Contoso"/>
    <x v="11"/>
    <s v="Computers"/>
    <s v="Asia"/>
    <s v="Yerevan"/>
    <s v="Armenia"/>
  </r>
  <r>
    <s v="11772"/>
    <x v="33"/>
    <x v="0"/>
    <n v="26"/>
    <n v="2174.3896839340491"/>
    <n v="9889.2000000000007"/>
    <n v="7714.8103160659521"/>
    <s v="Online"/>
    <s v="The Phone Company PDA Phone 4.7 inches L360 White"/>
    <s v="The Phone Company"/>
    <s v="The Phone Company"/>
    <x v="7"/>
    <s v="Cell phones"/>
    <s v="North America"/>
    <s v="Bethesda"/>
    <s v="United States"/>
  </r>
  <r>
    <s v="11774"/>
    <x v="207"/>
    <x v="1"/>
    <n v="10"/>
    <n v="489.13520266816187"/>
    <n v="24990"/>
    <n v="24500.864797331837"/>
    <s v="Store"/>
    <s v="Proseware Projector 1080p DLP86 Silver"/>
    <s v="Proseware, Inc."/>
    <s v="Proseware"/>
    <x v="11"/>
    <s v="Computers"/>
    <s v="North America"/>
    <s v="Everett"/>
    <s v="United States"/>
  </r>
  <r>
    <s v="11775"/>
    <x v="135"/>
    <x v="2"/>
    <n v="24"/>
    <n v="796.26627766215506"/>
    <n v="7693.6"/>
    <n v="6897.3337223378458"/>
    <s v="Store"/>
    <s v="Proseware Laptop8.9 E089 Black"/>
    <s v="Proseware, Inc."/>
    <s v="Proseware"/>
    <x v="5"/>
    <s v="Computers"/>
    <s v="Europe"/>
    <s v="Cambridge"/>
    <s v="United Kingdom"/>
  </r>
  <r>
    <s v="11776"/>
    <x v="1061"/>
    <x v="0"/>
    <n v="10"/>
    <n v="2.2498896452146853"/>
    <n v="256.89999999999998"/>
    <n v="254.65011035478528"/>
    <s v="Store"/>
    <s v="NT Bluetooth Stereo Headphones E52 Black"/>
    <s v="Northwind Traders"/>
    <s v="Northwind Traders"/>
    <x v="3"/>
    <s v="Audio"/>
    <s v="North America"/>
    <s v="East Orange"/>
    <s v="United States"/>
  </r>
  <r>
    <s v="11777"/>
    <x v="1043"/>
    <x v="2"/>
    <n v="26"/>
    <n v="187.43150866754755"/>
    <n v="353.06"/>
    <n v="165.62849133245246"/>
    <s v="Store"/>
    <s v="Contoso Reserve Pen -Tablet Pen E200 Blue"/>
    <s v="Contoso, Ltd"/>
    <s v="Contoso"/>
    <x v="17"/>
    <s v="Computers"/>
    <s v="North America"/>
    <s v="Spring"/>
    <s v="United States"/>
  </r>
  <r>
    <s v="11779"/>
    <x v="700"/>
    <x v="2"/>
    <n v="9"/>
    <n v="199.0919528798631"/>
    <n v="3369.96"/>
    <n v="3170.8680471201369"/>
    <s v="Store"/>
    <s v="Adventure Works Laptop12 M1201 Red"/>
    <s v="Adventure Works"/>
    <s v="Adventure Works"/>
    <x v="5"/>
    <s v="Computers"/>
    <s v="North America"/>
    <s v="Denver"/>
    <s v="United States"/>
  </r>
  <r>
    <s v="11782"/>
    <x v="666"/>
    <x v="0"/>
    <n v="10"/>
    <n v="816.36074634574732"/>
    <n v="2000"/>
    <n v="1183.6392536542526"/>
    <s v="Reseller"/>
    <s v="The Phone Company Touch Screen Phones - LCD M12 Grey"/>
    <s v="The Phone Company"/>
    <s v="The Phone Company"/>
    <x v="19"/>
    <s v="Cell phones"/>
    <s v="Europe"/>
    <s v="Paris"/>
    <s v="France"/>
  </r>
  <r>
    <s v="11784"/>
    <x v="256"/>
    <x v="2"/>
    <n v="40"/>
    <n v="5.0551260717931097"/>
    <n v="7120"/>
    <n v="7114.944873928207"/>
    <s v="Store"/>
    <s v="Fabrikam Social Videographer 1/2&quot; 3mm E300 Blue"/>
    <s v="Fabrikam, Inc."/>
    <s v="Fabrikam"/>
    <x v="6"/>
    <s v="Cameras and camcorders "/>
    <s v="Asia"/>
    <s v="Shanghai"/>
    <s v="China"/>
  </r>
  <r>
    <s v="11786"/>
    <x v="604"/>
    <x v="0"/>
    <n v="13"/>
    <n v="767.56859314352857"/>
    <n v="2356"/>
    <n v="1588.4314068564713"/>
    <s v="Store"/>
    <s v="Proseware Office Jet Wireless All-in-One Inkjet Printer M600 White"/>
    <s v="Proseware, Inc."/>
    <s v="Proseware"/>
    <x v="9"/>
    <s v="Computers"/>
    <s v="Asia"/>
    <s v="Osaka"/>
    <s v="Japan"/>
  </r>
  <r>
    <s v="11787"/>
    <x v="419"/>
    <x v="0"/>
    <n v="9"/>
    <n v="340.9598687339049"/>
    <n v="891"/>
    <n v="550.04013126609516"/>
    <s v="Reseller"/>
    <s v="Proseware LCD15 E103 Black"/>
    <s v="Proseware, Inc."/>
    <s v="Proseware"/>
    <x v="13"/>
    <s v="Computers"/>
    <s v="North America"/>
    <s v="Seattle"/>
    <s v="United States"/>
  </r>
  <r>
    <s v="11789"/>
    <x v="379"/>
    <x v="2"/>
    <n v="9"/>
    <n v="8106.7063189030969"/>
    <n v="19737"/>
    <n v="11630.293681096904"/>
    <s v="Store"/>
    <s v="Contoso Projector 1080p X980 Black"/>
    <s v="Contoso, Ltd"/>
    <s v="Contoso"/>
    <x v="11"/>
    <s v="Computers"/>
    <s v="Asia"/>
    <s v="Hong Kong"/>
    <s v="China"/>
  </r>
  <r>
    <s v="11791"/>
    <x v="409"/>
    <x v="2"/>
    <n v="24"/>
    <n v="444.1232314817135"/>
    <n v="7693.6"/>
    <n v="7249.4767685182869"/>
    <s v="Reseller"/>
    <s v="Proseware Laptop8.9 E089 Black"/>
    <s v="Proseware, Inc."/>
    <s v="Proseware"/>
    <x v="5"/>
    <s v="Computers"/>
    <s v="North America"/>
    <s v="Seattle"/>
    <s v="United States"/>
  </r>
  <r>
    <s v="11792"/>
    <x v="615"/>
    <x v="1"/>
    <n v="10"/>
    <n v="154.48319538110076"/>
    <n v="509.9"/>
    <n v="355.41680461889922"/>
    <s v="Store"/>
    <s v="Contoso Optical USB Mouse M45 Black"/>
    <s v="Contoso, Ltd"/>
    <s v="Contoso"/>
    <x v="17"/>
    <s v="Computers"/>
    <s v="North America"/>
    <s v="Castle Rock"/>
    <s v="United States"/>
  </r>
  <r>
    <s v="11794"/>
    <x v="74"/>
    <x v="2"/>
    <n v="13"/>
    <n v="298.11870674039557"/>
    <n v="4901.76"/>
    <n v="4603.6412932596049"/>
    <s v="Store"/>
    <s v="Adventure Works Laptop12 M1201 White"/>
    <s v="Adventure Works"/>
    <s v="Adventure Works"/>
    <x v="5"/>
    <s v="Computers"/>
    <s v="North America"/>
    <s v="Hackensack"/>
    <s v="United States"/>
  </r>
  <r>
    <s v="11798"/>
    <x v="260"/>
    <x v="1"/>
    <n v="9"/>
    <n v="438.23346867721938"/>
    <n v="3464.1"/>
    <n v="3025.8665313227807"/>
    <s v="Store"/>
    <s v="Fabrikam Laptop10.1 M0101 Silver"/>
    <s v="Fabrikam, Inc."/>
    <s v="Fabrikam"/>
    <x v="5"/>
    <s v="Computers"/>
    <s v="Asia"/>
    <s v="Bishkek"/>
    <s v="Kyrgyzstan"/>
  </r>
  <r>
    <s v="11799"/>
    <x v="173"/>
    <x v="1"/>
    <n v="18"/>
    <n v="83.705784942534635"/>
    <n v="277.2"/>
    <n v="193.49421505746534"/>
    <s v="Reseller"/>
    <s v="Contoso Notebook Peripheral Kit M69 Grey"/>
    <s v="Contoso, Ltd"/>
    <s v="Contoso"/>
    <x v="17"/>
    <s v="Computers"/>
    <s v="Asia"/>
    <s v="Beijing"/>
    <s v="China"/>
  </r>
  <r>
    <s v="11800"/>
    <x v="264"/>
    <x v="1"/>
    <n v="5"/>
    <n v="9.5265167921699803"/>
    <n v="72.599999999999994"/>
    <n v="63.073483207830016"/>
    <s v="Store"/>
    <s v="Contoso 1G MP3 Player E100 White"/>
    <s v="Contoso, Ltd"/>
    <s v="Contoso"/>
    <x v="1"/>
    <s v="Audio"/>
    <s v="North America"/>
    <s v="Lewiston"/>
    <s v="United States"/>
  </r>
  <r>
    <s v="11801"/>
    <x v="1061"/>
    <x v="0"/>
    <n v="10"/>
    <n v="21998.002311949876"/>
    <n v="8800"/>
    <n v="-13198.002311949876"/>
    <s v="Store"/>
    <s v="Fabrikam Business Videographer 1/2'' 3mm M500 Grey"/>
    <s v="Fabrikam, Inc."/>
    <s v="Fabrikam  "/>
    <x v="6"/>
    <s v="Cameras and camcorders "/>
    <s v="North America"/>
    <s v="Toronto"/>
    <s v="Canada"/>
  </r>
  <r>
    <s v="11802"/>
    <x v="268"/>
    <x v="2"/>
    <n v="40"/>
    <n v="31.954936638525236"/>
    <n v="520"/>
    <n v="488.04506336147477"/>
    <s v="Online"/>
    <s v="Contoso Optical Wheel OEM PS/2 Mouse E60 Silver"/>
    <s v="Contoso, Ltd"/>
    <s v="Contoso"/>
    <x v="17"/>
    <s v="Computers"/>
    <s v="Asia"/>
    <s v="Beijing"/>
    <s v="China"/>
  </r>
  <r>
    <s v="11803"/>
    <x v="341"/>
    <x v="2"/>
    <n v="13"/>
    <n v="96.029975769041428"/>
    <n v="2455.1999999999998"/>
    <n v="2359.1700242309585"/>
    <s v="Store"/>
    <s v="A. Datum Point Shoot Digital Camera M500 Silver Grey"/>
    <s v="A. Datum Corporation"/>
    <s v="A. Datum"/>
    <x v="12"/>
    <s v="Cameras and camcorders "/>
    <s v="Asia"/>
    <s v="Beijing"/>
    <s v="China"/>
  </r>
  <r>
    <s v="11805"/>
    <x v="346"/>
    <x v="0"/>
    <n v="12"/>
    <n v="1.9644824127302967"/>
    <n v="153.15209999999999"/>
    <n v="151.1876175872697"/>
    <s v="Online"/>
    <s v="Contoso Dual Handset Cordless Phone System  E20 Black"/>
    <s v="Contoso, Ltd"/>
    <s v="Contoso"/>
    <x v="15"/>
    <s v="Cell phones"/>
    <s v="Europe"/>
    <s v="Berlin"/>
    <s v="Germany"/>
  </r>
  <r>
    <s v="11807"/>
    <x v="280"/>
    <x v="1"/>
    <n v="30"/>
    <n v="3534.8660087704588"/>
    <n v="14997"/>
    <n v="11462.133991229541"/>
    <s v="Store"/>
    <s v="Adventure Works Desktop PC1.80 ED182 White"/>
    <s v="Adventure Works"/>
    <s v="Adventure Works"/>
    <x v="16"/>
    <s v="Computers"/>
    <s v="North America"/>
    <s v="Redmond"/>
    <s v="United States"/>
  </r>
  <r>
    <s v="11808"/>
    <x v="306"/>
    <x v="1"/>
    <n v="5"/>
    <n v="443.03607666500847"/>
    <n v="1349.5"/>
    <n v="906.46392333499148"/>
    <s v="Store"/>
    <s v="Litware Home Theater System 2.1 Channel E211 Brown"/>
    <s v="Litware, Inc."/>
    <s v="Litware "/>
    <x v="14"/>
    <s v="TV and Video"/>
    <s v="North America"/>
    <s v="Sedalia"/>
    <s v="United States"/>
  </r>
  <r>
    <s v="11809"/>
    <x v="854"/>
    <x v="1"/>
    <n v="10"/>
    <n v="551.20456601694309"/>
    <n v="1869"/>
    <n v="1317.7954339830569"/>
    <s v="Store"/>
    <s v="A. Datum Bridge Digital Camera M300 Black"/>
    <s v="A. Datum Corporation"/>
    <s v="A. Datum"/>
    <x v="12"/>
    <s v="Cameras and camcorders "/>
    <s v="North America"/>
    <s v="Minden"/>
    <s v="United States"/>
  </r>
  <r>
    <s v="11811"/>
    <x v="680"/>
    <x v="1"/>
    <n v="6"/>
    <n v="177.27604351471092"/>
    <n v="176.74799999999999"/>
    <n v="-0.52804351471093014"/>
    <s v="Store"/>
    <s v="SV 512MB Laptop memory E800 White"/>
    <s v="Southridge Video"/>
    <s v="Southridge Video"/>
    <x v="17"/>
    <s v="Computers"/>
    <s v="North America"/>
    <s v="Greeley"/>
    <s v="United States"/>
  </r>
  <r>
    <s v="11812"/>
    <x v="763"/>
    <x v="1"/>
    <n v="8"/>
    <n v="55.712878013307176"/>
    <n v="231.92"/>
    <n v="176.20712198669281"/>
    <s v="Store"/>
    <s v="Contoso 2-Line Corded Cordless Telephone M202 White"/>
    <s v="Contoso, Ltd"/>
    <s v="Contoso"/>
    <x v="15"/>
    <s v="Cell phones"/>
    <s v="Europe"/>
    <s v="Giebelstadt"/>
    <s v="Germany"/>
  </r>
  <r>
    <s v="11813"/>
    <x v="184"/>
    <x v="1"/>
    <n v="9"/>
    <n v="143.55882690623082"/>
    <n v="1424"/>
    <n v="1280.4411730937691"/>
    <s v="Store"/>
    <s v="Proseware Ink Jet Instant PDF Sheet-Fed Scanner M300 White"/>
    <s v="Proseware, Inc."/>
    <s v="Proseware"/>
    <x v="9"/>
    <s v="Computers"/>
    <s v="North America"/>
    <s v="Ridgely"/>
    <s v="United States"/>
  </r>
  <r>
    <s v="11814"/>
    <x v="419"/>
    <x v="0"/>
    <n v="9"/>
    <n v="119.02875036175635"/>
    <n v="242.91"/>
    <n v="123.88124963824364"/>
    <s v="Store"/>
    <s v="Contoso KSU-less key system M38 Black"/>
    <s v="Contoso, Ltd"/>
    <s v="Contoso"/>
    <x v="15"/>
    <s v="Cell phones"/>
    <s v="North America"/>
    <s v="New Brunswick"/>
    <s v="United States"/>
  </r>
  <r>
    <s v="11815"/>
    <x v="678"/>
    <x v="1"/>
    <n v="4"/>
    <n v="41.903490852069105"/>
    <n v="608"/>
    <n v="566.09650914793087"/>
    <s v="Store"/>
    <s v="Proseware Screen 100in M1609 White"/>
    <s v="Proseware, Inc."/>
    <s v="Proseware"/>
    <x v="11"/>
    <s v="Computers"/>
    <s v="Europe"/>
    <s v="Liverpool"/>
    <s v="United Kingdom"/>
  </r>
  <r>
    <s v="11816"/>
    <x v="942"/>
    <x v="1"/>
    <n v="10"/>
    <n v="780.43075027805583"/>
    <n v="500"/>
    <n v="-280.43075027805583"/>
    <s v="Catalog"/>
    <s v="Contoso Bluetooth Notebook Mouse E70 Grey"/>
    <s v="Contoso, Ltd"/>
    <s v="Contoso"/>
    <x v="17"/>
    <s v="Computers"/>
    <s v="North America"/>
    <s v="North Harford"/>
    <s v="United States"/>
  </r>
  <r>
    <s v="11818"/>
    <x v="1068"/>
    <x v="2"/>
    <n v="10"/>
    <n v="827.74507974287735"/>
    <n v="1599.9"/>
    <n v="772.15492025712274"/>
    <s v="Online"/>
    <s v="Contoso DVD 9-Inch Player Portable M300 Silver"/>
    <s v="Contoso, Ltd"/>
    <s v="Contoso"/>
    <x v="2"/>
    <s v="Music, Movies and Audio Books"/>
    <s v="Europe"/>
    <s v="Berlin"/>
    <s v="Germany"/>
  </r>
  <r>
    <s v="11822"/>
    <x v="371"/>
    <x v="1"/>
    <n v="15"/>
    <n v="156.79649623186424"/>
    <n v="3448.5"/>
    <n v="3291.7035037681358"/>
    <s v="Store"/>
    <s v="WWI Desktop PC1.80 E1800 White"/>
    <s v="Wide World Importers"/>
    <s v="Wide World Importers"/>
    <x v="16"/>
    <s v="Computers"/>
    <s v="Europe"/>
    <s v="Copenhagen"/>
    <s v="Denmark"/>
  </r>
  <r>
    <s v="11825"/>
    <x v="108"/>
    <x v="1"/>
    <n v="10"/>
    <n v="915.06420159099423"/>
    <n v="1969"/>
    <n v="1053.9357984090057"/>
    <s v="Store"/>
    <s v="A. Datum SLR-like Digital Camera M400 Silver"/>
    <s v="A. Datum Corporation"/>
    <s v="A. Datum"/>
    <x v="12"/>
    <s v="Cameras and camcorders "/>
    <s v="North America"/>
    <s v="Bacliff"/>
    <s v="United States"/>
  </r>
  <r>
    <s v="11826"/>
    <x v="601"/>
    <x v="1"/>
    <n v="10"/>
    <n v="499.24946700945191"/>
    <n v="1960"/>
    <n v="1460.750532990548"/>
    <s v="Store"/>
    <s v="Proseware 23ppm Laser Printer with Wireless and Wired Network Interfaces M680 Black"/>
    <s v="Proseware, Inc."/>
    <s v="Proseware"/>
    <x v="9"/>
    <s v="Computers"/>
    <s v="North America"/>
    <s v="Pasadena"/>
    <s v="United States"/>
  </r>
  <r>
    <s v="11827"/>
    <x v="927"/>
    <x v="0"/>
    <n v="20"/>
    <n v="1183.4007000533279"/>
    <n v="9999.7999999999993"/>
    <n v="8816.3992999466718"/>
    <s v="Online"/>
    <s v="Adventure Works 32&quot; LCD HDTV M130 Brown"/>
    <s v="Adventure Works"/>
    <s v="Adventure Works"/>
    <x v="8"/>
    <s v="TV and Video"/>
    <s v="North America"/>
    <s v="Bethesda"/>
    <s v="United States"/>
  </r>
  <r>
    <s v="11829"/>
    <x v="86"/>
    <x v="2"/>
    <n v="9"/>
    <n v="744.52852825565617"/>
    <n v="1044"/>
    <n v="299.47147174434383"/>
    <s v="Store"/>
    <s v="Proseware Mobile Receipt and Document Scanner M200 Grey"/>
    <s v="Proseware, Inc."/>
    <s v="Proseware"/>
    <x v="9"/>
    <s v="Computers"/>
    <s v="Asia"/>
    <s v="New Delhi"/>
    <s v="India"/>
  </r>
  <r>
    <s v="11831"/>
    <x v="222"/>
    <x v="1"/>
    <n v="5"/>
    <n v="14.677337132641256"/>
    <n v="825"/>
    <n v="810.32266286735876"/>
    <s v="Store"/>
    <s v="Fabrikam Social Videographer 1/3'' 8.5mm E200 Grey"/>
    <s v="Fabrikam, Inc."/>
    <s v="Fabrikam  "/>
    <x v="6"/>
    <s v="Cameras and camcorders "/>
    <s v="North America"/>
    <s v="Bacliff"/>
    <s v="United States"/>
  </r>
  <r>
    <s v="11833"/>
    <x v="304"/>
    <x v="1"/>
    <n v="6"/>
    <n v="27.409952064884237"/>
    <n v="113.184"/>
    <n v="85.77404793511576"/>
    <s v="Store"/>
    <s v="Contoso Wireless Laser Mouse E50 Black"/>
    <s v="Contoso, Ltd"/>
    <s v="Contoso"/>
    <x v="17"/>
    <s v="Computers"/>
    <s v="North America"/>
    <s v="Oregon"/>
    <s v="United States"/>
  </r>
  <r>
    <s v="11834"/>
    <x v="278"/>
    <x v="1"/>
    <n v="13"/>
    <n v="976.12139932364857"/>
    <n v="12400"/>
    <n v="11423.878600676351"/>
    <s v="Store"/>
    <s v="Fabrikam Trendsetter 1'' 25mm X400 White"/>
    <s v="Fabrikam, Inc."/>
    <s v="Fabrikam  "/>
    <x v="6"/>
    <s v="Cameras and camcorders "/>
    <s v="North America"/>
    <s v="Trenton"/>
    <s v="United States"/>
  </r>
  <r>
    <s v="11835"/>
    <x v="14"/>
    <x v="0"/>
    <n v="12"/>
    <n v="752.28215658650095"/>
    <n v="4908"/>
    <n v="4155.7178434134994"/>
    <s v="Online"/>
    <s v="Contoso Home Theater System 4.1 Channel M1400 Black"/>
    <s v="Contoso, Ltd"/>
    <s v="Contoso"/>
    <x v="14"/>
    <s v="TV and Video"/>
    <s v="Asia"/>
    <s v="Beijing"/>
    <s v="China"/>
  </r>
  <r>
    <s v="11836"/>
    <x v="485"/>
    <x v="0"/>
    <n v="10"/>
    <n v="201.46237771770654"/>
    <n v="1880"/>
    <n v="1678.5376222822933"/>
    <s v="Store"/>
    <s v="A. Datum All in One Digital Camera M200 Green"/>
    <s v="A. Datum Corporation"/>
    <s v="A. Datum"/>
    <x v="12"/>
    <s v="Cameras and camcorders "/>
    <s v="North America"/>
    <s v="Snoqualmie"/>
    <s v="United States"/>
  </r>
  <r>
    <s v="11838"/>
    <x v="536"/>
    <x v="1"/>
    <n v="5"/>
    <n v="14.26331989908873"/>
    <n v="245"/>
    <n v="230.73668010091126"/>
    <s v="Store"/>
    <s v="Proseware CRT15 E10 Black"/>
    <s v="Proseware, Inc."/>
    <s v="Proseware"/>
    <x v="13"/>
    <s v="Computers"/>
    <s v="North America"/>
    <s v="Cle Elum"/>
    <s v="United States"/>
  </r>
  <r>
    <s v="11840"/>
    <x v="505"/>
    <x v="0"/>
    <n v="10"/>
    <n v="33.967528704501923"/>
    <n v="417.3"/>
    <n v="383.33247129549807"/>
    <s v="Store"/>
    <s v="SV Keyboard E90 White"/>
    <s v="Southridge Video"/>
    <s v="Southridge Video"/>
    <x v="17"/>
    <s v="Computers"/>
    <s v="North America"/>
    <s v="Plattsburgh"/>
    <s v="United States"/>
  </r>
  <r>
    <s v="11842"/>
    <x v="1031"/>
    <x v="2"/>
    <n v="13"/>
    <n v="325.16270722662557"/>
    <n v="2315.4749999999999"/>
    <n v="1990.3122927733743"/>
    <s v="Store"/>
    <s v="A. Datum Consumer Digital Camera M300 Orange"/>
    <s v="A. Datum Corporation"/>
    <s v="A. Datum"/>
    <x v="12"/>
    <s v="Cameras and camcorders "/>
    <s v="Asia"/>
    <s v="Damascus"/>
    <s v="Syria"/>
  </r>
  <r>
    <s v="11843"/>
    <x v="37"/>
    <x v="0"/>
    <n v="13"/>
    <n v="44.251511134073596"/>
    <n v="462.99"/>
    <n v="418.7384888659264"/>
    <s v="Catalog"/>
    <s v="NT Bluetooth Active Headphones E202 Black"/>
    <s v="Northwind Traders"/>
    <s v="Northwind Traders"/>
    <x v="3"/>
    <s v="Audio"/>
    <s v="North America"/>
    <s v="North Harford"/>
    <s v="United States"/>
  </r>
  <r>
    <s v="11844"/>
    <x v="651"/>
    <x v="1"/>
    <n v="9"/>
    <n v="48.632683978117626"/>
    <n v="184.8"/>
    <n v="136.16731602188239"/>
    <s v="Store"/>
    <s v="Contoso 4-Line Expandable Cordless Phone System M900 White"/>
    <s v="Contoso, Ltd"/>
    <s v="Contoso"/>
    <x v="15"/>
    <s v="Cell phones"/>
    <s v="Asia"/>
    <s v="Tokyo"/>
    <s v="Japan"/>
  </r>
  <r>
    <s v="11845"/>
    <x v="345"/>
    <x v="0"/>
    <n v="9"/>
    <n v="166.27162347747344"/>
    <n v="981"/>
    <n v="814.72837652252656"/>
    <s v="Reseller"/>
    <s v="Contoso Screen 80in E080 Black"/>
    <s v="Contoso, Ltd"/>
    <s v="Contoso"/>
    <x v="11"/>
    <s v="Computers"/>
    <s v="Asia"/>
    <s v="Beijing"/>
    <s v="China"/>
  </r>
  <r>
    <s v="11846"/>
    <x v="551"/>
    <x v="1"/>
    <n v="18"/>
    <n v="222.06291325451349"/>
    <n v="250.02"/>
    <n v="27.957086745486521"/>
    <s v="Reseller"/>
    <s v="Contoso DVD 58 DVD Storage Binder M55 Silver"/>
    <s v="Contoso, Ltd"/>
    <s v="Contoso"/>
    <x v="2"/>
    <s v="Music, Movies and Audio Books"/>
    <s v="Asia"/>
    <s v="Beijing"/>
    <s v="China"/>
  </r>
  <r>
    <s v="11848"/>
    <x v="324"/>
    <x v="1"/>
    <n v="4"/>
    <n v="1046.3467946588514"/>
    <n v="1049.5999999999999"/>
    <n v="3.2532053411484867"/>
    <s v="Store"/>
    <s v="Fabrikam SLR Camera 35&quot; M358 Blue"/>
    <s v="Fabrikam, Inc."/>
    <s v="Fabrikam"/>
    <x v="0"/>
    <s v="Cameras and camcorders "/>
    <s v="Europe"/>
    <s v="Lyon"/>
    <s v="France"/>
  </r>
  <r>
    <s v="11849"/>
    <x v="785"/>
    <x v="0"/>
    <n v="10"/>
    <n v="0.59419444749004235"/>
    <n v="2550"/>
    <n v="2549.4058055525102"/>
    <s v="Store"/>
    <s v="Contoso 32GB Video MP3 Player M3200 White"/>
    <s v="Contoso, Ltd"/>
    <s v="Contoso"/>
    <x v="1"/>
    <s v="Audio"/>
    <s v="North America"/>
    <s v="Syracuse"/>
    <s v="United States"/>
  </r>
  <r>
    <s v="11853"/>
    <x v="509"/>
    <x v="2"/>
    <n v="18"/>
    <n v="3952.1530736731402"/>
    <n v="3373.65"/>
    <n v="-578.50307367314008"/>
    <s v="Store"/>
    <s v="The Phone Company Touch Screen Phones - CRT M11 Gold"/>
    <s v="The Phone Company"/>
    <s v="The Phone Company"/>
    <x v="19"/>
    <s v="Cell phones"/>
    <s v="North America"/>
    <s v="Wapato"/>
    <s v="United States"/>
  </r>
  <r>
    <s v="11854"/>
    <x v="188"/>
    <x v="0"/>
    <n v="13"/>
    <n v="3925.4480128033879"/>
    <n v="4147"/>
    <n v="221.55198719661212"/>
    <s v="Store"/>
    <s v="SV Car Video TFT7 M7002 Black"/>
    <s v="Southridge Video"/>
    <s v="Southridge Video"/>
    <x v="4"/>
    <s v="TV and Video"/>
    <s v="Asia"/>
    <s v="Singapore"/>
    <s v="Singapore"/>
  </r>
  <r>
    <s v="11855"/>
    <x v="904"/>
    <x v="1"/>
    <n v="12"/>
    <n v="111.63194289260726"/>
    <n v="270.10199999999998"/>
    <n v="158.47005710739273"/>
    <s v="Store"/>
    <s v="Contoso DVD 60 DVD Storage Binder L20 Red"/>
    <s v="Contoso, Ltd"/>
    <s v="Contoso"/>
    <x v="2"/>
    <s v="Music, Movies and Audio Books"/>
    <s v="North America"/>
    <s v="Beaumont"/>
    <s v="United States"/>
  </r>
  <r>
    <s v="11856"/>
    <x v="209"/>
    <x v="0"/>
    <n v="10"/>
    <n v="43.596551021672774"/>
    <n v="209.6"/>
    <n v="166.00344897832721"/>
    <s v="Store"/>
    <s v="Contoso Wireless Laser Mouse E50 Silver"/>
    <s v="Contoso, Ltd"/>
    <s v="Contoso"/>
    <x v="17"/>
    <s v="Computers"/>
    <s v="North America"/>
    <s v="Boston"/>
    <s v="United States"/>
  </r>
  <r>
    <s v="11857"/>
    <x v="1002"/>
    <x v="0"/>
    <n v="20"/>
    <n v="489.41491778637101"/>
    <n v="139"/>
    <n v="-350.41491778637101"/>
    <s v="Catalog"/>
    <s v="Contoso Lens Cap Keeper E314 Pink"/>
    <s v="Contoso, Ltd"/>
    <s v="Contoso"/>
    <x v="21"/>
    <s v="Cameras and camcorders "/>
    <s v="North America"/>
    <s v="North Harford"/>
    <s v="United States"/>
  </r>
  <r>
    <s v="11858"/>
    <x v="683"/>
    <x v="0"/>
    <n v="18"/>
    <n v="0.5039328592939899"/>
    <n v="721.79"/>
    <n v="721.286067140706"/>
    <s v="Online"/>
    <s v="NT Wireless Bluetooth Stereo Headphones E302 Yellow"/>
    <s v="Northwind Traders"/>
    <s v="Northwind Traders"/>
    <x v="3"/>
    <s v="Audio"/>
    <s v="North America"/>
    <s v="Bethesda"/>
    <s v="United States"/>
  </r>
  <r>
    <s v="11859"/>
    <x v="776"/>
    <x v="1"/>
    <n v="10"/>
    <n v="249.86886660388663"/>
    <n v="2190"/>
    <n v="1940.1311333961135"/>
    <s v="Store"/>
    <s v="Proseware Laser Jet All in one X300 White"/>
    <s v="Proseware, Inc."/>
    <s v="Proseware"/>
    <x v="9"/>
    <s v="Computers"/>
    <s v="North America"/>
    <s v="Madison"/>
    <s v="United States"/>
  </r>
  <r>
    <s v="11860"/>
    <x v="1022"/>
    <x v="1"/>
    <n v="20"/>
    <n v="1338.0644825872498"/>
    <n v="6580"/>
    <n v="5241.9355174127504"/>
    <s v="Reseller"/>
    <s v="Contoso Home Theater System 2.1 Channel M1210 White"/>
    <s v="Contoso, Ltd"/>
    <s v="Contoso"/>
    <x v="14"/>
    <s v="TV and Video"/>
    <s v="Asia"/>
    <s v="Beijing"/>
    <s v="China"/>
  </r>
  <r>
    <s v="11861"/>
    <x v="296"/>
    <x v="0"/>
    <n v="10"/>
    <n v="0.8445545232957532"/>
    <n v="2190"/>
    <n v="2189.1554454767042"/>
    <s v="Store"/>
    <s v="SV DVD Recorder L200 Black"/>
    <s v="Southridge Video"/>
    <s v="Southridge Video"/>
    <x v="2"/>
    <s v="Music, Movies and Audio Books"/>
    <s v="North America"/>
    <s v="Hillsboro"/>
    <s v="United States"/>
  </r>
  <r>
    <s v="11863"/>
    <x v="1080"/>
    <x v="1"/>
    <n v="5"/>
    <n v="180.07893993630339"/>
    <n v="1680"/>
    <n v="1499.9210600636966"/>
    <s v="Store"/>
    <s v="Fabrikam Laptop8.9W E0880 Silver"/>
    <s v="Fabrikam, Inc."/>
    <s v="Fabrikam"/>
    <x v="5"/>
    <s v="Computers"/>
    <s v="Europe"/>
    <s v="Madrid"/>
    <s v="Spain"/>
  </r>
  <r>
    <s v="11864"/>
    <x v="470"/>
    <x v="1"/>
    <n v="5"/>
    <n v="14.819216421232491"/>
    <n v="99.5"/>
    <n v="84.680783578767503"/>
    <s v="Online"/>
    <s v="Contoso Battery charger - bike E200 Black"/>
    <s v="Contoso, Ltd"/>
    <s v="Contoso"/>
    <x v="17"/>
    <s v="Computers"/>
    <s v="Europe"/>
    <s v="Berlin"/>
    <s v="Germany"/>
  </r>
  <r>
    <s v="11865"/>
    <x v="535"/>
    <x v="1"/>
    <n v="16"/>
    <n v="2143.098283690179"/>
    <n v="4830"/>
    <n v="2686.901716309821"/>
    <s v="Online"/>
    <s v="Contoso SLR Camera M146 Orange"/>
    <s v="Contoso, Ltd"/>
    <s v="Contoso"/>
    <x v="0"/>
    <s v="Cameras and camcorders "/>
    <s v="Europe"/>
    <s v="Berlin"/>
    <s v="Germany"/>
  </r>
  <r>
    <s v="11866"/>
    <x v="1064"/>
    <x v="1"/>
    <n v="12"/>
    <n v="244.33278240876643"/>
    <n v="1404.2"/>
    <n v="1159.8672175912336"/>
    <s v="Store"/>
    <s v="SV 16xDVD M320 Silver"/>
    <s v="Southridge Video"/>
    <s v="Southridge Video"/>
    <x v="20"/>
    <s v="TV and Video"/>
    <s v="North America"/>
    <s v="Fall City"/>
    <s v="United States"/>
  </r>
  <r>
    <s v="11867"/>
    <x v="750"/>
    <x v="1"/>
    <n v="12"/>
    <n v="1600.791010736599"/>
    <n v="3204"/>
    <n v="1603.208989263401"/>
    <s v="Online"/>
    <s v="The Phone Company Smart phones Unlocked M300 White"/>
    <s v="The Phone Company"/>
    <s v="The Phone Company"/>
    <x v="7"/>
    <s v="Cell phones"/>
    <s v="Asia"/>
    <s v="Beijing"/>
    <s v="China"/>
  </r>
  <r>
    <s v="11868"/>
    <x v="702"/>
    <x v="2"/>
    <n v="20"/>
    <n v="158.75783453506455"/>
    <n v="598"/>
    <n v="439.24216546493545"/>
    <s v="Store"/>
    <s v="Contoso Laptop Cooling Hub notebook fan with 4 ports USB hub E80 White"/>
    <s v="Contoso, Ltd"/>
    <s v="Contoso"/>
    <x v="17"/>
    <s v="Computers"/>
    <s v="Europe"/>
    <s v="Copenhagen"/>
    <s v="Denmark"/>
  </r>
  <r>
    <s v="11871"/>
    <x v="514"/>
    <x v="1"/>
    <n v="5"/>
    <n v="100.10358044807188"/>
    <n v="64.75"/>
    <n v="-35.353580448071881"/>
    <s v="Store"/>
    <s v="Contoso Mouse Lock Bundle E200 White"/>
    <s v="Contoso, Ltd"/>
    <s v="Contoso"/>
    <x v="17"/>
    <s v="Computers"/>
    <s v="North America"/>
    <s v="Edgerton"/>
    <s v="United States"/>
  </r>
  <r>
    <s v="11875"/>
    <x v="955"/>
    <x v="1"/>
    <n v="8"/>
    <n v="92.926112998953897"/>
    <n v="725.93399999999997"/>
    <n v="633.00788700104613"/>
    <s v="Store"/>
    <s v="SV DVD 7-Inch Player Portable E200 Black"/>
    <s v="Southridge Video"/>
    <s v="Southridge Video"/>
    <x v="2"/>
    <s v="Music, Movies and Audio Books"/>
    <s v="Europe"/>
    <s v="Moscow"/>
    <s v="Russia"/>
  </r>
  <r>
    <s v="11876"/>
    <x v="611"/>
    <x v="2"/>
    <n v="9"/>
    <n v="48.509309461987542"/>
    <n v="2385.1999999999998"/>
    <n v="2336.6906905380124"/>
    <s v="Online"/>
    <s v="A. Datum Interchangeable lens Non-SLR Digital Camera X250 Black"/>
    <s v="A. Datum Corporation"/>
    <s v="A. Datum"/>
    <x v="12"/>
    <s v="Cameras and camcorders "/>
    <s v="North America"/>
    <s v="Bethesda"/>
    <s v="United States"/>
  </r>
  <r>
    <s v="11877"/>
    <x v="573"/>
    <x v="1"/>
    <n v="4"/>
    <n v="401.51694669183024"/>
    <n v="608"/>
    <n v="206.48305330816976"/>
    <s v="Store"/>
    <s v="Proseware Screen 100in M1609 White"/>
    <s v="Proseware, Inc."/>
    <s v="Proseware"/>
    <x v="11"/>
    <s v="Computers"/>
    <s v="Europe"/>
    <s v="Baumholder"/>
    <s v="Germany"/>
  </r>
  <r>
    <s v="11878"/>
    <x v="851"/>
    <x v="0"/>
    <n v="9"/>
    <n v="976.44176549788654"/>
    <n v="695.2"/>
    <n v="-281.24176549788649"/>
    <s v="Store"/>
    <s v="Proseware Fax Machine E100 White"/>
    <s v="Proseware, Inc."/>
    <s v="Proseware"/>
    <x v="9"/>
    <s v="Computers"/>
    <s v="Asia"/>
    <s v="Tokyo"/>
    <s v="Japan"/>
  </r>
  <r>
    <s v="11879"/>
    <x v="965"/>
    <x v="2"/>
    <n v="10"/>
    <n v="676.97692535061958"/>
    <n v="2280"/>
    <n v="1603.0230746493803"/>
    <s v="Reseller"/>
    <s v="Proseware Color Inkjet Fax with 5.8 GHz Cordless Handset X250 Black"/>
    <s v="Proseware, Inc."/>
    <s v="Proseware"/>
    <x v="9"/>
    <s v="Computers"/>
    <s v="Europe"/>
    <s v="Paris"/>
    <s v="France"/>
  </r>
  <r>
    <s v="11880"/>
    <x v="1031"/>
    <x v="2"/>
    <n v="32"/>
    <n v="1.8477590816028215"/>
    <n v="61.69"/>
    <n v="59.842240918397174"/>
    <s v="Online"/>
    <s v="SV USB Sync Charge Cable E700 White"/>
    <s v="Southridge Video"/>
    <s v="Southridge Video"/>
    <x v="17"/>
    <s v="Computers"/>
    <s v="Europe"/>
    <s v="Berlin"/>
    <s v="Germany"/>
  </r>
  <r>
    <s v="11881"/>
    <x v="289"/>
    <x v="0"/>
    <n v="9"/>
    <n v="71.405167690580754"/>
    <n v="6221.1"/>
    <n v="6149.6948323094193"/>
    <s v="Store"/>
    <s v="WWI Projector 720p LCD56 White"/>
    <s v="Wide World Importers"/>
    <s v="Wide World Importers"/>
    <x v="11"/>
    <s v="Computers"/>
    <s v="North America"/>
    <s v="Beaumont"/>
    <s v="United States"/>
  </r>
  <r>
    <s v="11883"/>
    <x v="990"/>
    <x v="2"/>
    <n v="6"/>
    <n v="33.970222001942567"/>
    <n v="8748"/>
    <n v="8714.0297779980574"/>
    <s v="Store"/>
    <s v="Fabrikam Independent Filmmaker 1&quot; 25mm X400 Blue"/>
    <s v="Fabrikam, Inc."/>
    <s v="Fabrikam"/>
    <x v="6"/>
    <s v="Cameras and camcorders "/>
    <s v="Asia"/>
    <s v="Yerevan"/>
    <s v="Armenia"/>
  </r>
  <r>
    <s v="11885"/>
    <x v="125"/>
    <x v="2"/>
    <n v="10"/>
    <n v="509.24839845393717"/>
    <n v="5990"/>
    <n v="5480.7516015460624"/>
    <s v="Store"/>
    <s v="Adventure Works Laptop16 M1601 Silver"/>
    <s v="Adventure Works"/>
    <s v="Adventure Works"/>
    <x v="5"/>
    <s v="Computers"/>
    <s v="North America"/>
    <s v="Lynn"/>
    <s v="United States"/>
  </r>
  <r>
    <s v="11886"/>
    <x v="387"/>
    <x v="1"/>
    <n v="20"/>
    <n v="1223.0358608657034"/>
    <n v="5600"/>
    <n v="4376.9641391342966"/>
    <s v="Store"/>
    <s v="The Phone Company PDA Wifi 3.5-inch M200 Black"/>
    <s v="The Phone Company"/>
    <s v="The Phone Company"/>
    <x v="7"/>
    <s v="Cell phones"/>
    <s v="North America"/>
    <s v="Sunnyside"/>
    <s v="United States"/>
  </r>
  <r>
    <s v="11887"/>
    <x v="90"/>
    <x v="1"/>
    <n v="8"/>
    <n v="3006.4858215756922"/>
    <n v="3383.7840000000001"/>
    <n v="377.29817842430793"/>
    <s v="Store"/>
    <s v="Adventure Works 26&quot; 720p LCD HDTV M140 Black"/>
    <s v="Adventure Works"/>
    <s v="Adventure Works"/>
    <x v="8"/>
    <s v="TV and Video"/>
    <s v="Europe"/>
    <s v="Lancashire"/>
    <s v="United Kingdom"/>
  </r>
  <r>
    <s v="11888"/>
    <x v="837"/>
    <x v="1"/>
    <n v="13"/>
    <n v="194.63688555913623"/>
    <n v="5317"/>
    <n v="5122.3631144408637"/>
    <s v="Store"/>
    <s v="Contoso Home Theater System 4.1 Channel M1400 White"/>
    <s v="Contoso, Ltd"/>
    <s v="Contoso"/>
    <x v="14"/>
    <s v="TV and Video"/>
    <s v="North America"/>
    <s v="Bellevue"/>
    <s v="United States"/>
  </r>
  <r>
    <s v="11889"/>
    <x v="785"/>
    <x v="0"/>
    <n v="10"/>
    <n v="122.44313668203536"/>
    <n v="3290"/>
    <n v="3167.5568633179646"/>
    <s v="Store"/>
    <s v="Contoso Home Theater System 4.1 Channel M1410 Silver"/>
    <s v="Contoso, Ltd"/>
    <s v="Contoso"/>
    <x v="14"/>
    <s v="TV and Video"/>
    <s v="North America"/>
    <s v="Edgerton"/>
    <s v="United States"/>
  </r>
  <r>
    <s v="11892"/>
    <x v="206"/>
    <x v="0"/>
    <n v="9"/>
    <n v="24.570058003546865"/>
    <n v="580.79999999999995"/>
    <n v="556.22994199645314"/>
    <s v="Store"/>
    <s v="SV 8xDVD E140 Silver"/>
    <s v="Southridge Video"/>
    <s v="Southridge Video"/>
    <x v="20"/>
    <s v="TV and Video"/>
    <s v="North America"/>
    <s v="Snoqualmie"/>
    <s v="United States"/>
  </r>
  <r>
    <s v="11895"/>
    <x v="912"/>
    <x v="1"/>
    <n v="26"/>
    <n v="5296.1096446415877"/>
    <n v="8686.6"/>
    <n v="3390.4903553584127"/>
    <s v="Reseller"/>
    <s v="A. Datum SLR Camera 35&quot; M358 Silver"/>
    <s v="A. Datum Corporation"/>
    <s v="A. Datum"/>
    <x v="0"/>
    <s v="Cameras and camcorders "/>
    <s v="Asia"/>
    <s v="Beijing"/>
    <s v="China"/>
  </r>
  <r>
    <s v="11896"/>
    <x v="653"/>
    <x v="2"/>
    <n v="10"/>
    <n v="0.17206790778440315"/>
    <n v="429.9"/>
    <n v="429.72793209221555"/>
    <s v="Store"/>
    <s v="Contoso Centrex Phone System L10 Black"/>
    <s v="Contoso, Ltd"/>
    <s v="Contoso"/>
    <x v="15"/>
    <s v="Cell phones"/>
    <s v="North America"/>
    <s v="Desoto"/>
    <s v="United States"/>
  </r>
  <r>
    <s v="11897"/>
    <x v="348"/>
    <x v="1"/>
    <n v="10"/>
    <n v="627.85761894678228"/>
    <n v="2290"/>
    <n v="1662.1423810532178"/>
    <s v="Store"/>
    <s v="Proseware Projector 480p LCD12 Silver"/>
    <s v="Proseware, Inc."/>
    <s v="Proseware"/>
    <x v="11"/>
    <s v="Computers"/>
    <s v="North America"/>
    <s v="Burlington"/>
    <s v="United States"/>
  </r>
  <r>
    <s v="11898"/>
    <x v="306"/>
    <x v="1"/>
    <n v="10"/>
    <n v="10.548279601749726"/>
    <n v="228.9"/>
    <n v="218.35172039825028"/>
    <s v="Store"/>
    <s v="SV DVD 60 DVD Storage Binder L20 Black"/>
    <s v="Southridge Video"/>
    <s v="Southridge Video"/>
    <x v="2"/>
    <s v="Music, Movies and Audio Books"/>
    <s v="North America"/>
    <s v="Montclair"/>
    <s v="United States"/>
  </r>
  <r>
    <s v="11899"/>
    <x v="412"/>
    <x v="1"/>
    <n v="12"/>
    <n v="645.20643255757841"/>
    <n v="2268"/>
    <n v="1622.7935674424216"/>
    <s v="Catalog"/>
    <s v="The Phone Company Touch Screen Phones - CRT M11 Black"/>
    <s v="The Phone Company"/>
    <s v="The Phone Company"/>
    <x v="19"/>
    <s v="Cell phones"/>
    <s v="North America"/>
    <s v="North Harford"/>
    <s v="United States"/>
  </r>
  <r>
    <s v="11900"/>
    <x v="652"/>
    <x v="0"/>
    <n v="12"/>
    <n v="5.6713246514888622"/>
    <n v="292.5"/>
    <n v="286.82867534851113"/>
    <s v="Reseller"/>
    <s v="Contoso USB Cable M250 Yellow"/>
    <s v="Contoso, Ltd"/>
    <s v="Contoso"/>
    <x v="21"/>
    <s v="Cameras and camcorders "/>
    <s v="North America"/>
    <s v="Seattle"/>
    <s v="United States"/>
  </r>
  <r>
    <s v="11901"/>
    <x v="274"/>
    <x v="0"/>
    <n v="13"/>
    <n v="50.097297553267047"/>
    <n v="195.78"/>
    <n v="145.68270244673295"/>
    <s v="Reseller"/>
    <s v="Contoso Ultraportable Neoprene Sleeve E30 Green"/>
    <s v="Contoso, Ltd"/>
    <s v="Contoso"/>
    <x v="17"/>
    <s v="Computers"/>
    <s v="Asia"/>
    <s v="Beijing"/>
    <s v="China"/>
  </r>
  <r>
    <s v="11902"/>
    <x v="995"/>
    <x v="1"/>
    <n v="4"/>
    <n v="161.21008397191767"/>
    <n v="770"/>
    <n v="608.7899160280823"/>
    <s v="Store"/>
    <s v="Contoso Touch Screen Phones  - LCD M12 Black"/>
    <s v="Contoso, Ltd"/>
    <s v="Contoso"/>
    <x v="19"/>
    <s v="Cell phones"/>
    <s v="North America"/>
    <s v="Texas City"/>
    <s v="United States"/>
  </r>
  <r>
    <s v="11903"/>
    <x v="111"/>
    <x v="1"/>
    <n v="4"/>
    <n v="65.40377192545003"/>
    <n v="300.2"/>
    <n v="234.79622807454996"/>
    <s v="Reseller"/>
    <s v="Proseware Fax Machine E100 Grey"/>
    <s v="Proseware, Inc."/>
    <s v="Proseware"/>
    <x v="9"/>
    <s v="Computers"/>
    <s v="Asia"/>
    <s v="Beijing"/>
    <s v="China"/>
  </r>
  <r>
    <s v="11905"/>
    <x v="106"/>
    <x v="2"/>
    <n v="9"/>
    <n v="380.9129278166215"/>
    <n v="6009.15"/>
    <n v="5628.2370721833777"/>
    <s v="Store"/>
    <s v="WWI LCD22W M2003 White"/>
    <s v="Wide World Importers"/>
    <s v="Wide World Importers"/>
    <x v="13"/>
    <s v="Computers"/>
    <s v="North America"/>
    <s v="Cheney"/>
    <s v="United States"/>
  </r>
  <r>
    <s v="11907"/>
    <x v="887"/>
    <x v="1"/>
    <n v="12"/>
    <n v="25.844188593282301"/>
    <n v="2760"/>
    <n v="2734.1558114067175"/>
    <s v="Store"/>
    <s v="The Phone Company Smart phones 6-LINE SCREEN M21 Pink"/>
    <s v="The Phone Company"/>
    <s v="The Phone Company"/>
    <x v="7"/>
    <s v="Cell phones"/>
    <s v="North America"/>
    <s v="Brooklyn"/>
    <s v="United States"/>
  </r>
  <r>
    <s v="11909"/>
    <x v="778"/>
    <x v="1"/>
    <n v="100"/>
    <n v="223.30553629497749"/>
    <n v="335"/>
    <n v="111.69446370502251"/>
    <s v="Reseller"/>
    <s v="Contoso In-Line Coupler E180 Black"/>
    <s v="Contoso, Ltd"/>
    <s v="Contoso"/>
    <x v="18"/>
    <s v="Cell phones"/>
    <s v="Asia"/>
    <s v="Beijing"/>
    <s v="China"/>
  </r>
  <r>
    <s v="11912"/>
    <x v="1027"/>
    <x v="2"/>
    <n v="9"/>
    <n v="2714.4501008339817"/>
    <n v="4276.45"/>
    <n v="1561.9998991660182"/>
    <s v="Online"/>
    <s v="Fabrikam SLR Camera X150 Orange"/>
    <s v="Fabrikam, Inc."/>
    <s v="Fabrikam"/>
    <x v="0"/>
    <s v="Cameras and camcorders "/>
    <s v="Europe"/>
    <s v="Berlin"/>
    <s v="Germany"/>
  </r>
  <r>
    <s v="11914"/>
    <x v="441"/>
    <x v="1"/>
    <n v="12"/>
    <n v="1850.8558506312618"/>
    <n v="5568"/>
    <n v="3717.144149368738"/>
    <s v="Store"/>
    <s v="Contoso Home Theater System 4.1 Channel M1420 Silver"/>
    <s v="Contoso, Ltd"/>
    <s v="Contoso"/>
    <x v="14"/>
    <s v="TV and Video"/>
    <s v="Asia"/>
    <s v="Thimphu"/>
    <s v="Bhutan"/>
  </r>
  <r>
    <s v="11915"/>
    <x v="78"/>
    <x v="1"/>
    <n v="10"/>
    <n v="1402.152084590093"/>
    <n v="3990"/>
    <n v="2587.8479154099068"/>
    <s v="Online"/>
    <s v="Contoso Home Theater System 5.1 Channel M1530 White"/>
    <s v="Contoso, Ltd"/>
    <s v="Contoso"/>
    <x v="14"/>
    <s v="TV and Video"/>
    <s v="North America"/>
    <s v="Bethesda"/>
    <s v="United States"/>
  </r>
  <r>
    <s v="11922"/>
    <x v="564"/>
    <x v="1"/>
    <n v="5"/>
    <n v="2765.6303650526165"/>
    <n v="695"/>
    <n v="-2070.6303650526165"/>
    <s v="Store"/>
    <s v="WWI Screen 85in E1010 Black"/>
    <s v="Wide World Importers"/>
    <s v="Wide World Importers"/>
    <x v="11"/>
    <s v="Computers"/>
    <s v="Europe"/>
    <s v="West Yorkshire"/>
    <s v="United Kingdom"/>
  </r>
  <r>
    <s v="11923"/>
    <x v="229"/>
    <x v="1"/>
    <n v="4"/>
    <n v="50.904413322411735"/>
    <n v="516"/>
    <n v="465.09558667758824"/>
    <s v="Store"/>
    <s v="A. Datum Compact Digital Camera M200 Grey"/>
    <s v="A. Datum Corporation"/>
    <s v="A. Datum"/>
    <x v="12"/>
    <s v="Cameras and camcorders "/>
    <s v="Europe"/>
    <s v="Amsterdam"/>
    <s v="the Netherlands"/>
  </r>
  <r>
    <s v="11925"/>
    <x v="125"/>
    <x v="2"/>
    <n v="9"/>
    <n v="1749.8409050072128"/>
    <n v="2304.1999999999998"/>
    <n v="554.35909499278705"/>
    <s v="Store"/>
    <s v="A. Datum Consumer Digital Camera E100 Black"/>
    <s v="A. Datum Corporation"/>
    <s v="A. Datum"/>
    <x v="12"/>
    <s v="Cameras and camcorders "/>
    <s v="Asia"/>
    <s v="Yokohama"/>
    <s v="Japan"/>
  </r>
  <r>
    <s v="11927"/>
    <x v="822"/>
    <x v="0"/>
    <n v="8"/>
    <n v="1503.0480736679501"/>
    <n v="2492.8000000000002"/>
    <n v="989.75192633205006"/>
    <s v="Online"/>
    <s v="Fabrikam SLR Camera 35&quot; M358 Orange"/>
    <s v="Fabrikam, Inc."/>
    <s v="Fabrikam"/>
    <x v="0"/>
    <s v="Cameras and camcorders "/>
    <s v="Europe"/>
    <s v="Berlin"/>
    <s v="Germany"/>
  </r>
  <r>
    <s v="11928"/>
    <x v="412"/>
    <x v="1"/>
    <n v="9"/>
    <n v="57.654716438308533"/>
    <n v="2693.07"/>
    <n v="2635.4152835616915"/>
    <s v="Store"/>
    <s v="Contoso 8GB Clock &amp; Radio MP3 Player X850 Silver"/>
    <s v="Contoso, Ltd"/>
    <s v="Contoso"/>
    <x v="1"/>
    <s v="Audio"/>
    <s v="Europe"/>
    <s v="Moscow"/>
    <s v="Russia"/>
  </r>
  <r>
    <s v="11931"/>
    <x v="417"/>
    <x v="2"/>
    <n v="10"/>
    <n v="11.263167725235174"/>
    <n v="5560"/>
    <n v="5548.7368322747652"/>
    <s v="Store"/>
    <s v="Fabrikam Home and Vacation Moviemaker 1/2'' 3mm M300 Black"/>
    <s v="Fabrikam, Inc."/>
    <s v="Fabrikam"/>
    <x v="6"/>
    <s v="Cameras and camcorders "/>
    <s v="Europe"/>
    <s v="Munich"/>
    <s v="Germany"/>
  </r>
  <r>
    <s v="11932"/>
    <x v="752"/>
    <x v="2"/>
    <n v="12"/>
    <n v="4.7773750196467937"/>
    <n v="611.88"/>
    <n v="607.1026249803532"/>
    <s v="Store"/>
    <s v="Contoso Optical USB Mouse M45 White"/>
    <s v="Contoso, Ltd"/>
    <s v="Contoso"/>
    <x v="17"/>
    <s v="Computers"/>
    <s v="North America"/>
    <s v="New Haven"/>
    <s v="United States"/>
  </r>
  <r>
    <s v="11934"/>
    <x v="514"/>
    <x v="1"/>
    <n v="12"/>
    <n v="446.35225535625102"/>
    <n v="3479.88"/>
    <n v="3033.527744643749"/>
    <s v="Reseller"/>
    <s v="Contoso DVD 15-Inch Player Portable L200 White"/>
    <s v="Contoso, Ltd"/>
    <s v="Contoso"/>
    <x v="2"/>
    <s v="Music, Movies and Audio Books"/>
    <s v="Europe"/>
    <s v="Paris"/>
    <s v="France"/>
  </r>
  <r>
    <s v="11936"/>
    <x v="347"/>
    <x v="0"/>
    <n v="26"/>
    <n v="54.935220937940699"/>
    <n v="15094.8"/>
    <n v="15039.864779062058"/>
    <s v="Store"/>
    <s v="Adventure Works Desktop PC2.30 MD230 Black"/>
    <s v="Adventure Works"/>
    <s v="Adventure Works"/>
    <x v="16"/>
    <s v="Computers"/>
    <s v="North America"/>
    <s v="Baytown"/>
    <s v="United States"/>
  </r>
  <r>
    <s v="11937"/>
    <x v="987"/>
    <x v="0"/>
    <n v="18"/>
    <n v="2749.0237401803925"/>
    <n v="5893"/>
    <n v="3143.9762598196075"/>
    <s v="Online"/>
    <s v="Contoso SLR Camera M144 Silver Grey"/>
    <s v="Contoso, Ltd"/>
    <s v="Contoso"/>
    <x v="0"/>
    <s v="Cameras and camcorders "/>
    <s v="North America"/>
    <s v="Bethesda"/>
    <s v="United States"/>
  </r>
  <r>
    <s v="11939"/>
    <x v="297"/>
    <x v="1"/>
    <n v="12"/>
    <n v="3075.7395239124503"/>
    <n v="2256"/>
    <n v="-819.7395239124503"/>
    <s v="Store"/>
    <s v="A. Datum All in One Digital Camera M200 Grey"/>
    <s v="A. Datum Corporation"/>
    <s v="A. Datum"/>
    <x v="12"/>
    <s v="Cameras and camcorders "/>
    <s v="Asia"/>
    <s v="Thimphu"/>
    <s v="Bhutan"/>
  </r>
  <r>
    <s v="11940"/>
    <x v="1021"/>
    <x v="0"/>
    <n v="9"/>
    <n v="381.24494680379098"/>
    <n v="881.1"/>
    <n v="499.85505319620904"/>
    <s v="Store"/>
    <s v="Proseware LCD17 E200 Black"/>
    <s v="Proseware, Inc."/>
    <s v="Proseware"/>
    <x v="13"/>
    <s v="Computers"/>
    <s v="Europe"/>
    <s v="Bucharest"/>
    <s v="Romania"/>
  </r>
  <r>
    <s v="11941"/>
    <x v="648"/>
    <x v="0"/>
    <n v="12"/>
    <n v="1143.9632987931748"/>
    <n v="2262"/>
    <n v="1118.0367012068252"/>
    <s v="Online"/>
    <s v="A. Datum Advanced Digital Camera M300 Orange"/>
    <s v="A. Datum Corporation"/>
    <s v="A. Datum"/>
    <x v="12"/>
    <s v="Cameras and camcorders "/>
    <s v="Asia"/>
    <s v="Beijing"/>
    <s v="China"/>
  </r>
  <r>
    <s v="11942"/>
    <x v="836"/>
    <x v="2"/>
    <n v="10"/>
    <n v="2784.1033727278464"/>
    <n v="5680"/>
    <n v="2895.8966272721536"/>
    <s v="Store"/>
    <s v="Contoso SLR Camera 35&quot; X358 Pink"/>
    <s v="Contoso, Ltd"/>
    <s v="Contoso"/>
    <x v="0"/>
    <s v="Cameras and camcorders "/>
    <s v="North America"/>
    <s v="Rochester"/>
    <s v="United States"/>
  </r>
  <r>
    <s v="11943"/>
    <x v="616"/>
    <x v="2"/>
    <n v="9"/>
    <n v="297.36584484694623"/>
    <n v="1830.4"/>
    <n v="1533.0341551530539"/>
    <s v="Online"/>
    <s v="The Phone Company Smart phones 160x160 M26 Gold"/>
    <s v="The Phone Company"/>
    <s v="The Phone Company"/>
    <x v="7"/>
    <s v="Cell phones"/>
    <s v="Asia"/>
    <s v="Beijing"/>
    <s v="China"/>
  </r>
  <r>
    <s v="11944"/>
    <x v="853"/>
    <x v="1"/>
    <n v="10"/>
    <n v="25.82834701127921"/>
    <n v="3380"/>
    <n v="3354.1716529887208"/>
    <s v="Store"/>
    <s v="A. Datum SLR Camera 35&quot; M358 Silver"/>
    <s v="A. Datum Corporation"/>
    <s v="A. Datum"/>
    <x v="0"/>
    <s v="Cameras and camcorders "/>
    <s v="North America"/>
    <s v="Old Saybrook"/>
    <s v="United States"/>
  </r>
  <r>
    <s v="11945"/>
    <x v="492"/>
    <x v="1"/>
    <n v="13"/>
    <n v="46.761410088864643"/>
    <n v="3653"/>
    <n v="3606.2385899111355"/>
    <s v="Store"/>
    <s v="A. Datum Consumer Digital Camera E100 Silver"/>
    <s v="A. Datum Corporation"/>
    <s v="A. Datum"/>
    <x v="12"/>
    <s v="Cameras and camcorders "/>
    <s v="North America"/>
    <s v="Appleton"/>
    <s v="United States"/>
  </r>
  <r>
    <s v="11948"/>
    <x v="64"/>
    <x v="0"/>
    <n v="10"/>
    <n v="1994.3234948305476"/>
    <n v="1560"/>
    <n v="-434.32349483054759"/>
    <s v="Reseller"/>
    <s v="WWI 1GB Digital Voice Recorder Pen E100 Red"/>
    <s v="Wide World Importers"/>
    <s v="Wide World Importers"/>
    <x v="10"/>
    <s v="Audio"/>
    <s v="North America"/>
    <s v="Seattle"/>
    <s v="United States"/>
  </r>
  <r>
    <s v="11951"/>
    <x v="496"/>
    <x v="2"/>
    <n v="18"/>
    <n v="12403.803497521714"/>
    <n v="13492.4"/>
    <n v="1088.5965024782854"/>
    <s v="Online"/>
    <s v="Adventure Works Laptop15.4W M1548 Black"/>
    <s v="Adventure Works"/>
    <s v="Adventure Works"/>
    <x v="5"/>
    <s v="Computers"/>
    <s v="North America"/>
    <s v="Bethesda"/>
    <s v="United States"/>
  </r>
  <r>
    <s v="11953"/>
    <x v="1042"/>
    <x v="0"/>
    <n v="12"/>
    <n v="20.872915247706459"/>
    <n v="1121"/>
    <n v="1100.1270847522935"/>
    <s v="Store"/>
    <s v="Contoso Telephoto Conversion Lens M350 Black"/>
    <s v="Contoso, Ltd"/>
    <s v="Contoso"/>
    <x v="21"/>
    <s v="Cameras and camcorders "/>
    <s v="North America"/>
    <s v="San Antonio"/>
    <s v="United States"/>
  </r>
  <r>
    <s v="11954"/>
    <x v="1073"/>
    <x v="2"/>
    <n v="20"/>
    <n v="120.9843590479596"/>
    <n v="2199"/>
    <n v="2078.0156409520405"/>
    <s v="Store"/>
    <s v="Contoso 8GB Super-Slim MP3/Video Player M800 White"/>
    <s v="Contoso, Ltd"/>
    <s v="Contoso"/>
    <x v="1"/>
    <s v="Audio"/>
    <s v="Asia"/>
    <s v="Busan"/>
    <s v="South Korea"/>
  </r>
  <r>
    <s v="11958"/>
    <x v="999"/>
    <x v="0"/>
    <n v="12"/>
    <n v="300.83530305513062"/>
    <n v="924.3"/>
    <n v="623.46469694486927"/>
    <s v="Store"/>
    <s v="Proseware Laser Jet Printer E100 Black"/>
    <s v="Proseware, Inc."/>
    <s v="Proseware"/>
    <x v="9"/>
    <s v="Computers"/>
    <s v="Asia"/>
    <s v="Urumqi"/>
    <s v="China"/>
  </r>
  <r>
    <s v="11961"/>
    <x v="996"/>
    <x v="1"/>
    <n v="4"/>
    <n v="4.606240260270309"/>
    <n v="67.959999999999994"/>
    <n v="63.353759739729682"/>
    <s v="Online"/>
    <s v="Contoso 3 Handset Cordless Phone System  E30 Black"/>
    <s v="Contoso, Ltd"/>
    <s v="Contoso"/>
    <x v="15"/>
    <s v="Cell phones"/>
    <s v="Asia"/>
    <s v="Beijing"/>
    <s v="China"/>
  </r>
  <r>
    <s v="11962"/>
    <x v="388"/>
    <x v="0"/>
    <n v="12"/>
    <n v="352.28968686456807"/>
    <n v="4767.72"/>
    <n v="4415.4303131354318"/>
    <s v="Store"/>
    <s v="The Phone Company PDA Phone 4.7 inches L360 Black"/>
    <s v="The Phone Company"/>
    <s v="The Phone Company"/>
    <x v="7"/>
    <s v="Cell phones"/>
    <s v="Europe"/>
    <s v="Berne"/>
    <s v="Switzerland"/>
  </r>
  <r>
    <s v="11963"/>
    <x v="594"/>
    <x v="1"/>
    <n v="8"/>
    <n v="1002.2620638819456"/>
    <n v="2135.6"/>
    <n v="1133.3379361180544"/>
    <s v="Store"/>
    <s v="A. Datum Consumer Digital Camera E100 Silver"/>
    <s v="A. Datum Corporation"/>
    <s v="A. Datum"/>
    <x v="12"/>
    <s v="Cameras and camcorders "/>
    <s v="Europe"/>
    <s v="Cheshire"/>
    <s v="United Kingdom"/>
  </r>
  <r>
    <s v="11966"/>
    <x v="667"/>
    <x v="2"/>
    <n v="13"/>
    <n v="154.8213085418422"/>
    <n v="2067"/>
    <n v="1912.1786914581578"/>
    <s v="Online"/>
    <s v="Proseware Color Ink Jet Fax, Copier, Phone M250 Grey"/>
    <s v="Proseware, Inc."/>
    <s v="Proseware"/>
    <x v="9"/>
    <s v="Computers"/>
    <s v="North America"/>
    <s v="Bethesda"/>
    <s v="United States"/>
  </r>
  <r>
    <s v="11967"/>
    <x v="629"/>
    <x v="0"/>
    <n v="12"/>
    <n v="32.91045215208414"/>
    <n v="1705.2"/>
    <n v="1672.2895478479159"/>
    <s v="Store"/>
    <s v="Proseware Photo Smart All-in-One Printer M380 White"/>
    <s v="Proseware, Inc."/>
    <s v="Proseware"/>
    <x v="9"/>
    <s v="Computers"/>
    <s v="North America"/>
    <s v="Sebring"/>
    <s v="United States"/>
  </r>
  <r>
    <s v="11968"/>
    <x v="756"/>
    <x v="1"/>
    <n v="12"/>
    <n v="320.72077400617735"/>
    <n v="8339.07"/>
    <n v="8018.3492259938221"/>
    <s v="Store"/>
    <s v="Contoso Projector 720p M620 Silver"/>
    <s v="Contoso, Ltd"/>
    <s v="Contoso"/>
    <x v="11"/>
    <s v="Computers"/>
    <s v="Europe"/>
    <s v="Cheshire"/>
    <s v="United Kingdom"/>
  </r>
  <r>
    <s v="11970"/>
    <x v="1037"/>
    <x v="0"/>
    <n v="10"/>
    <n v="236.95570094242359"/>
    <n v="2800"/>
    <n v="2563.0442990575766"/>
    <s v="Store"/>
    <s v="The Phone Company PDA Palm 3.5 inch M810 White"/>
    <s v="The Phone Company"/>
    <s v="The Phone Company"/>
    <x v="7"/>
    <s v="Cell phones"/>
    <s v="Europe"/>
    <s v="Lisbon"/>
    <s v="Portugal"/>
  </r>
  <r>
    <s v="11971"/>
    <x v="571"/>
    <x v="0"/>
    <n v="10"/>
    <n v="3646.1627327515089"/>
    <n v="6000"/>
    <n v="2353.8372672484911"/>
    <s v="Store"/>
    <s v="Fabrikam Home and Vacation Moviemaker 1'' 25mm M400 White"/>
    <s v="Fabrikam, Inc."/>
    <s v="Fabrikam  "/>
    <x v="6"/>
    <s v="Cameras and camcorders "/>
    <s v="North America"/>
    <s v="Oswego"/>
    <s v="United States"/>
  </r>
  <r>
    <s v="11972"/>
    <x v="444"/>
    <x v="2"/>
    <n v="9"/>
    <n v="311.08420254023775"/>
    <n v="512.91"/>
    <n v="201.82579745976221"/>
    <s v="Online"/>
    <s v="SV DVD Player M100 Black"/>
    <s v="Southridge Video"/>
    <s v="Southridge Video"/>
    <x v="2"/>
    <s v="Music, Movies and Audio Books"/>
    <s v="North America"/>
    <s v="Bethesda"/>
    <s v="United States"/>
  </r>
  <r>
    <s v="11973"/>
    <x v="410"/>
    <x v="2"/>
    <n v="8"/>
    <n v="4.2038253925047"/>
    <n v="129.124"/>
    <n v="124.9201746074953"/>
    <s v="Store"/>
    <s v="Contoso Phone with 13-Number Memory (210) M301 White"/>
    <s v="Contoso, Ltd"/>
    <s v="Contoso"/>
    <x v="15"/>
    <s v="Cell phones"/>
    <s v="Europe"/>
    <s v="Stockport"/>
    <s v="United Kingdom"/>
  </r>
  <r>
    <s v="11974"/>
    <x v="830"/>
    <x v="1"/>
    <n v="10"/>
    <n v="4976.1077258958139"/>
    <n v="9990"/>
    <n v="5013.8922741041861"/>
    <s v="Store"/>
    <s v="Fabrikam Trendsetter 1/2'' 3mm X300 Grey"/>
    <s v="Fabrikam, Inc."/>
    <s v="Fabrikam  "/>
    <x v="6"/>
    <s v="Cameras and camcorders "/>
    <s v="North America"/>
    <s v="Rochester"/>
    <s v="United States"/>
  </r>
  <r>
    <s v="11975"/>
    <x v="883"/>
    <x v="1"/>
    <n v="6"/>
    <n v="429.10589733423751"/>
    <n v="1825.2"/>
    <n v="1396.0941026657624"/>
    <s v="Store"/>
    <s v="A. Datum SLR Camera M135 Black"/>
    <s v="A. Datum Corporation"/>
    <s v="A. Datum"/>
    <x v="0"/>
    <s v="Cameras and camcorders "/>
    <s v="Asia"/>
    <s v="Osaka"/>
    <s v="Japan"/>
  </r>
  <r>
    <s v="11977"/>
    <x v="113"/>
    <x v="1"/>
    <n v="8"/>
    <n v="7.8874479143765708"/>
    <n v="288.52199999999999"/>
    <n v="280.6345520856234"/>
    <s v="Online"/>
    <s v="Contoso Multi-Use Terminal Cable E308 Silver"/>
    <s v="Contoso, Ltd"/>
    <s v="Contoso"/>
    <x v="21"/>
    <s v="Cameras and camcorders "/>
    <s v="North America"/>
    <s v="Bethesda"/>
    <s v="United States"/>
  </r>
  <r>
    <s v="11978"/>
    <x v="994"/>
    <x v="0"/>
    <n v="9"/>
    <n v="38.532485747930799"/>
    <n v="699.15"/>
    <n v="660.61751425206921"/>
    <s v="Store"/>
    <s v="Proseware Fax Machine E100 White"/>
    <s v="Proseware, Inc."/>
    <s v="Proseware"/>
    <x v="9"/>
    <s v="Computers"/>
    <s v="North America"/>
    <s v="Toronto"/>
    <s v="Canada"/>
  </r>
  <r>
    <s v="11981"/>
    <x v="959"/>
    <x v="1"/>
    <n v="10"/>
    <n v="119.53269356925769"/>
    <n v="279"/>
    <n v="159.46730643074233"/>
    <s v="Store"/>
    <s v="Contoso Enhanced Capacity Battery M800 White"/>
    <s v="Contoso, Ltd"/>
    <s v="Contoso"/>
    <x v="17"/>
    <s v="Computers"/>
    <s v="North America"/>
    <s v="Granger"/>
    <s v="United States"/>
  </r>
  <r>
    <s v="11982"/>
    <x v="573"/>
    <x v="1"/>
    <n v="26"/>
    <n v="787.16059046503983"/>
    <n v="16383"/>
    <n v="15595.839409534959"/>
    <s v="Catalog"/>
    <s v="Fabrikam SLR Camera X147 Grey"/>
    <s v="Fabrikam, Inc."/>
    <s v="Fabrikam"/>
    <x v="0"/>
    <s v="Cameras and camcorders "/>
    <s v="North America"/>
    <s v="North Harford"/>
    <s v="United States"/>
  </r>
  <r>
    <s v="11984"/>
    <x v="828"/>
    <x v="1"/>
    <n v="9"/>
    <n v="36.462531966537121"/>
    <n v="3544.8"/>
    <n v="3508.3374680334632"/>
    <s v="Store"/>
    <s v="Fabrikam Budget Moviemaker 1'' 25mm E400 White"/>
    <s v="Fabrikam, Inc."/>
    <s v="Fabrikam  "/>
    <x v="6"/>
    <s v="Cameras and camcorders "/>
    <s v="Asia"/>
    <s v="Tehran"/>
    <s v="Iran"/>
  </r>
  <r>
    <s v="11986"/>
    <x v="491"/>
    <x v="1"/>
    <n v="13"/>
    <n v="5917.0772208869603"/>
    <n v="7397"/>
    <n v="1479.9227791130397"/>
    <s v="Store"/>
    <s v="Litware Home Theater System 5.1 Channel M515 Brown"/>
    <s v="Litware, Inc."/>
    <s v="Litware"/>
    <x v="14"/>
    <s v="TV and Video"/>
    <s v="North America"/>
    <s v="Somerville"/>
    <s v="United States"/>
  </r>
  <r>
    <s v="11987"/>
    <x v="139"/>
    <x v="1"/>
    <n v="9"/>
    <n v="104.47742348453052"/>
    <n v="249.2"/>
    <n v="144.72257651546948"/>
    <s v="Store"/>
    <s v="Contoso Digital Camera/Camcorder USB Cable E324 Purple"/>
    <s v="Contoso, Ltd"/>
    <s v="Contoso"/>
    <x v="21"/>
    <s v="Cameras and camcorders "/>
    <s v="North America"/>
    <s v="Everett"/>
    <s v="United States"/>
  </r>
  <r>
    <s v="11988"/>
    <x v="525"/>
    <x v="1"/>
    <n v="12"/>
    <n v="2.9611747920540847"/>
    <n v="3480"/>
    <n v="3477.038825207946"/>
    <s v="Store"/>
    <s v="The Phone Company Smart phones Expert M400 Black"/>
    <s v="The Phone Company"/>
    <s v="The Phone Company"/>
    <x v="7"/>
    <s v="Cell phones"/>
    <s v="North America"/>
    <s v="Shreveport"/>
    <s v="United States"/>
  </r>
  <r>
    <s v="11989"/>
    <x v="552"/>
    <x v="1"/>
    <n v="13"/>
    <n v="9767.2625756882098"/>
    <n v="5529.6"/>
    <n v="-4237.6625756882095"/>
    <s v="Store"/>
    <s v="Fabrikam Budget Moviemaker 1/2'' 3mm E300 White"/>
    <s v="Fabrikam, Inc."/>
    <s v="Fabrikam  "/>
    <x v="6"/>
    <s v="Cameras and camcorders "/>
    <s v="North America"/>
    <s v="Orono"/>
    <s v="United States"/>
  </r>
  <r>
    <s v="11990"/>
    <x v="962"/>
    <x v="0"/>
    <n v="10"/>
    <n v="1633.8190688470143"/>
    <n v="1969"/>
    <n v="335.18093115298575"/>
    <s v="Store"/>
    <s v="A. Datum SLR-like Digital Camera M400 Black"/>
    <s v="A. Datum Corporation"/>
    <s v="A. Datum"/>
    <x v="12"/>
    <s v="Cameras and camcorders "/>
    <s v="North America"/>
    <s v="Vineland"/>
    <s v="United States"/>
  </r>
  <r>
    <s v="11991"/>
    <x v="941"/>
    <x v="2"/>
    <n v="24"/>
    <n v="4116.0525342437031"/>
    <n v="7839.2"/>
    <n v="3723.1474657562967"/>
    <s v="Store"/>
    <s v="Fabrikam SLR Camera 35&quot; M358 Orange"/>
    <s v="Fabrikam, Inc."/>
    <s v="Fabrikam"/>
    <x v="0"/>
    <s v="Cameras and camcorders "/>
    <s v="Asia"/>
    <s v="Shanghai"/>
    <s v="China"/>
  </r>
  <r>
    <s v="11992"/>
    <x v="255"/>
    <x v="0"/>
    <n v="13"/>
    <n v="564.90005809820821"/>
    <n v="467.87"/>
    <n v="-97.030058098208201"/>
    <s v="Store"/>
    <s v="Contoso Expandable 3-Handset Cordless Phone System M204 Black"/>
    <s v="Contoso, Ltd"/>
    <s v="Contoso"/>
    <x v="15"/>
    <s v="Cell phones"/>
    <s v="Asia"/>
    <s v="Busan"/>
    <s v="South Korea"/>
  </r>
  <r>
    <s v="11993"/>
    <x v="551"/>
    <x v="1"/>
    <n v="30"/>
    <n v="5891.4584072056068"/>
    <n v="26670"/>
    <n v="20778.541592794394"/>
    <s v="Online"/>
    <s v="Contoso Home Theater System 7.1 Channel M1700 Silver"/>
    <s v="Contoso, Ltd"/>
    <s v="Contoso"/>
    <x v="14"/>
    <s v="TV and Video"/>
    <s v="North America"/>
    <s v="Bethesda"/>
    <s v="United States"/>
  </r>
  <r>
    <s v="11994"/>
    <x v="1016"/>
    <x v="1"/>
    <n v="12"/>
    <n v="368.52810889482026"/>
    <n v="2356.1999999999998"/>
    <n v="1987.6718911051796"/>
    <s v="Store"/>
    <s v="A. Datum Point Shoot Digital Camera M500 Green"/>
    <s v="A. Datum Corporation"/>
    <s v="A. Datum"/>
    <x v="12"/>
    <s v="Cameras and camcorders "/>
    <s v="North America"/>
    <s v="La Porte"/>
    <s v="United States"/>
  </r>
  <r>
    <s v="11995"/>
    <x v="223"/>
    <x v="2"/>
    <n v="13"/>
    <n v="2278.5379898860401"/>
    <n v="4510.8"/>
    <n v="2232.2620101139601"/>
    <s v="Store"/>
    <s v="Contoso SLR Camera 35&quot; M358 Pink"/>
    <s v="Contoso, Ltd"/>
    <s v="Contoso"/>
    <x v="0"/>
    <s v="Cameras and camcorders "/>
    <s v="North America"/>
    <s v="Winchester"/>
    <s v="United States"/>
  </r>
  <r>
    <s v="11996"/>
    <x v="362"/>
    <x v="0"/>
    <n v="9"/>
    <n v="0.33924183700597932"/>
    <n v="149.512"/>
    <n v="149.17275816299403"/>
    <s v="Store"/>
    <s v="Contoso 3 Handset Cordless Phone System  E30 Black"/>
    <s v="Contoso, Ltd"/>
    <s v="Contoso"/>
    <x v="15"/>
    <s v="Cell phones"/>
    <s v="North America"/>
    <s v="Roanoke"/>
    <s v="United States"/>
  </r>
  <r>
    <s v="11997"/>
    <x v="297"/>
    <x v="1"/>
    <n v="12"/>
    <n v="222.90307539247084"/>
    <n v="2214"/>
    <n v="1991.0969246075292"/>
    <s v="Store"/>
    <s v="A. Datum Consumer Digital Camera M300 Pink"/>
    <s v="A. Datum Corporation"/>
    <s v="A. Datum"/>
    <x v="12"/>
    <s v="Cameras and camcorders "/>
    <s v="North America"/>
    <s v="Montreal"/>
    <s v="Canada"/>
  </r>
  <r>
    <s v="11998"/>
    <x v="143"/>
    <x v="0"/>
    <n v="9"/>
    <n v="2611.838826392242"/>
    <n v="4641.2"/>
    <n v="2029.3611736077578"/>
    <s v="Online"/>
    <s v="Fabrikam Home and Vacation Moviemaker 1/2'' 3mm M300 White"/>
    <s v="Fabrikam, Inc."/>
    <s v="Fabrikam  "/>
    <x v="6"/>
    <s v="Cameras and camcorders "/>
    <s v="Asia"/>
    <s v="Beijing"/>
    <s v="China"/>
  </r>
  <r>
    <s v="11999"/>
    <x v="242"/>
    <x v="0"/>
    <n v="8"/>
    <n v="179.4724262580271"/>
    <n v="4580.6000000000004"/>
    <n v="4401.1275737419728"/>
    <s v="Store"/>
    <s v="WWI LCD22 M2002 Black"/>
    <s v="Wide World Importers"/>
    <s v="Wide World Importers"/>
    <x v="13"/>
    <s v="Computers"/>
    <s v="Europe"/>
    <s v="Saint Petersburg"/>
    <s v="Russia"/>
  </r>
  <r>
    <s v="12000"/>
    <x v="83"/>
    <x v="1"/>
    <n v="4"/>
    <n v="273.66426751522755"/>
    <n v="500.4"/>
    <n v="226.73573248477243"/>
    <s v="Store"/>
    <s v="WWI Screen 85in E1010 White"/>
    <s v="Wide World Importers"/>
    <s v="Wide World Importers"/>
    <x v="11"/>
    <s v="Computers"/>
    <s v="Asia"/>
    <s v="Shanghai"/>
    <s v="China"/>
  </r>
  <r>
    <s v="12001"/>
    <x v="527"/>
    <x v="1"/>
    <n v="12"/>
    <n v="35.989493638848565"/>
    <n v="341.7921"/>
    <n v="305.80260636115145"/>
    <s v="Store"/>
    <s v="Contoso Hybrid system M60 Black"/>
    <s v="Contoso, Ltd"/>
    <s v="Contoso"/>
    <x v="15"/>
    <s v="Cell phones"/>
    <s v="Europe"/>
    <s v="Munich"/>
    <s v="Germany"/>
  </r>
  <r>
    <s v="12002"/>
    <x v="280"/>
    <x v="1"/>
    <n v="30"/>
    <n v="146.13593763161253"/>
    <n v="4770"/>
    <n v="4623.8640623683877"/>
    <s v="Catalog"/>
    <s v="Proseware Color Ink Jet Fax, Copier, Phone M250 Green"/>
    <s v="Proseware, Inc."/>
    <s v="Proseware"/>
    <x v="9"/>
    <s v="Computers"/>
    <s v="North America"/>
    <s v="North Harford"/>
    <s v="United States"/>
  </r>
  <r>
    <s v="12004"/>
    <x v="323"/>
    <x v="1"/>
    <n v="10"/>
    <n v="303.55423072875567"/>
    <n v="1600"/>
    <n v="1296.4457692712444"/>
    <s v="Store"/>
    <s v="Proseware Ink Jet Instant PDF Sheet-Fed Scanner M300 Black"/>
    <s v="Proseware, Inc."/>
    <s v="Proseware"/>
    <x v="9"/>
    <s v="Computers"/>
    <s v="North America"/>
    <s v="Back River"/>
    <s v="United States"/>
  </r>
  <r>
    <s v="12005"/>
    <x v="415"/>
    <x v="1"/>
    <n v="13"/>
    <n v="101.27206083903793"/>
    <n v="1415.2"/>
    <n v="1313.9279391609621"/>
    <s v="Store"/>
    <s v="Proseware Mobile Receipt and Document Scanner M200 White"/>
    <s v="Proseware, Inc."/>
    <s v="Proseware"/>
    <x v="9"/>
    <s v="Computers"/>
    <s v="North America"/>
    <s v="Yakima"/>
    <s v="United States"/>
  </r>
  <r>
    <s v="12006"/>
    <x v="745"/>
    <x v="1"/>
    <n v="8"/>
    <n v="579.99456311575364"/>
    <n v="2146"/>
    <n v="1566.0054368842464"/>
    <s v="Online"/>
    <s v="Contoso Pen Touch Screen Phones M320 Black"/>
    <s v="Contoso, Ltd"/>
    <s v="Contoso"/>
    <x v="19"/>
    <s v="Cell phones"/>
    <s v="Europe"/>
    <s v="Berlin"/>
    <s v="Germany"/>
  </r>
  <r>
    <s v="12007"/>
    <x v="798"/>
    <x v="1"/>
    <n v="13"/>
    <n v="57.44877492167376"/>
    <n v="1599.6"/>
    <n v="1542.1512250783262"/>
    <s v="Store"/>
    <s v="Proseware Ink Jet Wireless All-In-One Printer M400 Green"/>
    <s v="Proseware, Inc."/>
    <s v="Proseware"/>
    <x v="9"/>
    <s v="Computers"/>
    <s v="Asia"/>
    <s v="Bangkok"/>
    <s v="Thailand"/>
  </r>
  <r>
    <s v="12009"/>
    <x v="1037"/>
    <x v="0"/>
    <n v="10"/>
    <n v="56.49011909577073"/>
    <n v="2309"/>
    <n v="2252.5098809042292"/>
    <s v="Store"/>
    <s v="Contoso Laptop Keyboard X105 Brown"/>
    <s v="Contoso, Ltd"/>
    <s v="Contoso"/>
    <x v="17"/>
    <s v="Computers"/>
    <s v="Europe"/>
    <s v="Berne"/>
    <s v="Switzerland"/>
  </r>
  <r>
    <s v="12010"/>
    <x v="874"/>
    <x v="2"/>
    <n v="13"/>
    <n v="3540.0545668577697"/>
    <n v="8877.2999999999993"/>
    <n v="5337.2454331422296"/>
    <s v="Online"/>
    <s v="Litware Home Theater System 5.1 Channel M511 Black"/>
    <s v="Litware, Inc."/>
    <s v="Litware "/>
    <x v="14"/>
    <s v="TV and Video"/>
    <s v="Asia"/>
    <s v="Beijing"/>
    <s v="China"/>
  </r>
  <r>
    <s v="12011"/>
    <x v="83"/>
    <x v="1"/>
    <n v="12"/>
    <n v="3226.4454194444702"/>
    <n v="2134.6813999999999"/>
    <n v="-1091.7640194444703"/>
    <s v="Store"/>
    <s v="Contoso DVD 12-Inch Player Portable M400 White"/>
    <s v="Contoso, Ltd"/>
    <s v="Contoso"/>
    <x v="2"/>
    <s v="Music, Movies and Audio Books"/>
    <s v="Europe"/>
    <s v="Copenhagen"/>
    <s v="Denmark"/>
  </r>
  <r>
    <s v="12012"/>
    <x v="833"/>
    <x v="1"/>
    <n v="4"/>
    <n v="3.1318704225688418"/>
    <n v="67.110500000000002"/>
    <n v="63.978629577431157"/>
    <s v="Online"/>
    <s v="Contoso 3 Handset Cordless Phone System  E30 Black"/>
    <s v="Contoso, Ltd"/>
    <s v="Contoso"/>
    <x v="15"/>
    <s v="Cell phones"/>
    <s v="North America"/>
    <s v="Bethesda"/>
    <s v="United States"/>
  </r>
  <r>
    <s v="12013"/>
    <x v="216"/>
    <x v="1"/>
    <n v="12"/>
    <n v="736.87539212465595"/>
    <n v="1368.8"/>
    <n v="631.92460787534401"/>
    <s v="Store"/>
    <s v="Proseware Mobile Receipt and Document Scanner M200 Black"/>
    <s v="Proseware, Inc."/>
    <s v="Proseware"/>
    <x v="9"/>
    <s v="Computers"/>
    <s v="North America"/>
    <s v="Waterbury"/>
    <s v="United States"/>
  </r>
  <r>
    <s v="12014"/>
    <x v="624"/>
    <x v="1"/>
    <n v="5"/>
    <n v="1508.1594575651375"/>
    <n v="950"/>
    <n v="-558.15945756513747"/>
    <s v="Store"/>
    <s v="Proseware Screen 100in M1609 Silver"/>
    <s v="Proseware, Inc."/>
    <s v="Proseware"/>
    <x v="11"/>
    <s v="Computers"/>
    <s v="North America"/>
    <s v="Oregon"/>
    <s v="United States"/>
  </r>
  <r>
    <s v="12017"/>
    <x v="296"/>
    <x v="0"/>
    <n v="12"/>
    <n v="189.13394745645201"/>
    <n v="2362.8000000000002"/>
    <n v="2173.6660525435482"/>
    <s v="Online"/>
    <s v="A. Datum SLR-like Digital Camera M400 Silver"/>
    <s v="A. Datum Corporation"/>
    <s v="A. Datum"/>
    <x v="12"/>
    <s v="Cameras and camcorders "/>
    <s v="Europe"/>
    <s v="Berlin"/>
    <s v="Germany"/>
  </r>
  <r>
    <s v="12018"/>
    <x v="621"/>
    <x v="0"/>
    <n v="9"/>
    <n v="1625.9228048374496"/>
    <n v="2731.8"/>
    <n v="1105.8771951625506"/>
    <s v="Online"/>
    <s v="Contoso SLR Camera M142 Black"/>
    <s v="Contoso, Ltd"/>
    <s v="Contoso"/>
    <x v="0"/>
    <s v="Cameras and camcorders "/>
    <s v="Europe"/>
    <s v="Berlin"/>
    <s v="Germany"/>
  </r>
  <r>
    <s v="12020"/>
    <x v="149"/>
    <x v="1"/>
    <n v="4"/>
    <n v="17.204651450236994"/>
    <n v="528.20000000000005"/>
    <n v="510.99534854976304"/>
    <s v="Store"/>
    <s v="WWI Screen 85in E1010 Black"/>
    <s v="Wide World Importers"/>
    <s v="Wide World Importers"/>
    <x v="11"/>
    <s v="Computers"/>
    <s v="North America"/>
    <s v="Newark"/>
    <s v="United States"/>
  </r>
  <r>
    <s v="12022"/>
    <x v="792"/>
    <x v="0"/>
    <n v="10"/>
    <n v="64.79664010910372"/>
    <n v="4220"/>
    <n v="4155.2033598908965"/>
    <s v="Store"/>
    <s v="Fabrikam Budget Moviemaker 1'' 25mm E400 Grey"/>
    <s v="Fabrikam, Inc."/>
    <s v="Fabrikam  "/>
    <x v="6"/>
    <s v="Cameras and camcorders "/>
    <s v="North America"/>
    <s v="Lynn"/>
    <s v="United States"/>
  </r>
  <r>
    <s v="12023"/>
    <x v="657"/>
    <x v="0"/>
    <n v="12"/>
    <n v="222.03176694505495"/>
    <n v="589.88199999999995"/>
    <n v="367.85023305494497"/>
    <s v="Store"/>
    <s v="Contoso Rechargeable Li-Ion Battery Pack E300 White"/>
    <s v="Contoso, Ltd"/>
    <s v="Contoso"/>
    <x v="21"/>
    <s v="Cameras and camcorders "/>
    <s v="North America"/>
    <s v="Nantucket"/>
    <s v="United States"/>
  </r>
  <r>
    <s v="12024"/>
    <x v="720"/>
    <x v="2"/>
    <n v="8"/>
    <n v="733.93187938936489"/>
    <n v="5032.8"/>
    <n v="4298.8681206106357"/>
    <s v="Online"/>
    <s v="Proseware Laptop15 M510 Black"/>
    <s v="Proseware, Inc."/>
    <s v="Proseware"/>
    <x v="5"/>
    <s v="Computers"/>
    <s v="Europe"/>
    <s v="Berlin"/>
    <s v="Germany"/>
  </r>
  <r>
    <s v="12025"/>
    <x v="101"/>
    <x v="1"/>
    <n v="5"/>
    <n v="1098.0918764056651"/>
    <n v="549.95000000000005"/>
    <n v="-548.14187640566502"/>
    <s v="Store"/>
    <s v="SV DVD 7-Inch Player Portable E200 Black"/>
    <s v="Southridge Video"/>
    <s v="Southridge Video"/>
    <x v="2"/>
    <s v="Music, Movies and Audio Books"/>
    <s v="North America"/>
    <s v="Montreal"/>
    <s v="Canada"/>
  </r>
  <r>
    <s v="12026"/>
    <x v="473"/>
    <x v="1"/>
    <n v="10"/>
    <n v="411.2044578518707"/>
    <n v="2899.9"/>
    <n v="2488.6955421481293"/>
    <s v="Store"/>
    <s v="Contoso DVD 15-Inch Player Portable L200 White"/>
    <s v="Contoso, Ltd"/>
    <s v="Contoso"/>
    <x v="2"/>
    <s v="Music, Movies and Audio Books"/>
    <s v="North America"/>
    <s v="Newark"/>
    <s v="United States"/>
  </r>
  <r>
    <s v="12027"/>
    <x v="942"/>
    <x v="1"/>
    <n v="10"/>
    <n v="1278.8209835865994"/>
    <n v="3890"/>
    <n v="2611.1790164134009"/>
    <s v="Reseller"/>
    <s v="The Phone Company PDA Handheld 4.7 inch L650 Silver"/>
    <s v="The Phone Company"/>
    <s v="The Phone Company"/>
    <x v="7"/>
    <s v="Cell phones"/>
    <s v="North America"/>
    <s v="Seattle"/>
    <s v="United States"/>
  </r>
  <r>
    <s v="12028"/>
    <x v="529"/>
    <x v="1"/>
    <n v="13"/>
    <n v="1180.1542171276187"/>
    <n v="2455.1999999999998"/>
    <n v="1275.0457828723811"/>
    <s v="Store"/>
    <s v="A. Datum Point n' Shoot Digital Camera M500 Grey"/>
    <s v="A. Datum Corporation"/>
    <s v="A. Datum"/>
    <x v="12"/>
    <s v="Cameras and camcorders "/>
    <s v="North America"/>
    <s v="Menasha"/>
    <s v="United States"/>
  </r>
  <r>
    <s v="12029"/>
    <x v="1029"/>
    <x v="0"/>
    <n v="12"/>
    <n v="76.053400543671714"/>
    <n v="162.51300000000001"/>
    <n v="86.459599456328291"/>
    <s v="Online"/>
    <s v="SV DVD 58 DVD Storage Binder M55 Black"/>
    <s v="Southridge Video"/>
    <s v="Southridge Video"/>
    <x v="2"/>
    <s v="Music, Movies and Audio Books"/>
    <s v="North America"/>
    <s v="Bethesda"/>
    <s v="United States"/>
  </r>
  <r>
    <s v="12030"/>
    <x v="448"/>
    <x v="2"/>
    <n v="10"/>
    <n v="60.321859466521602"/>
    <n v="9190"/>
    <n v="9129.6781405334787"/>
    <s v="Reseller"/>
    <s v="WWI Desktop PC2.33 X2330 Brown"/>
    <s v="Wide World Importers"/>
    <s v="Wide World Importers"/>
    <x v="16"/>
    <s v="Computers"/>
    <s v="Asia"/>
    <s v="Beijing"/>
    <s v="China"/>
  </r>
  <r>
    <s v="12032"/>
    <x v="977"/>
    <x v="1"/>
    <n v="10"/>
    <n v="560.29407040345791"/>
    <n v="3000"/>
    <n v="2439.7059295965419"/>
    <s v="Store"/>
    <s v="The Phone Company Smart phones Expert M400 White"/>
    <s v="The Phone Company"/>
    <s v="The Phone Company"/>
    <x v="7"/>
    <s v="Cell phones"/>
    <s v="North America"/>
    <s v="Morristown"/>
    <s v="United States"/>
  </r>
  <r>
    <s v="12034"/>
    <x v="537"/>
    <x v="1"/>
    <n v="6"/>
    <n v="313.15869569108389"/>
    <n v="574.20000000000005"/>
    <n v="261.04130430891615"/>
    <s v="Online"/>
    <s v="Proseware LCD17 E200 White"/>
    <s v="Proseware, Inc."/>
    <s v="Proseware"/>
    <x v="13"/>
    <s v="Computers"/>
    <s v="North America"/>
    <s v="Bethesda"/>
    <s v="United States"/>
  </r>
  <r>
    <s v="12035"/>
    <x v="459"/>
    <x v="0"/>
    <n v="10"/>
    <n v="32.098691794966662"/>
    <n v="179.9"/>
    <n v="147.80130820503334"/>
    <s v="Store"/>
    <s v="SV DVD 48 DVD Storage Binder M50 Silver"/>
    <s v="Southridge Video"/>
    <s v="Southridge Video"/>
    <x v="2"/>
    <s v="Music, Movies and Audio Books"/>
    <s v="North America"/>
    <s v="East Troy"/>
    <s v="United States"/>
  </r>
  <r>
    <s v="12036"/>
    <x v="762"/>
    <x v="0"/>
    <n v="10"/>
    <n v="498.82547962292534"/>
    <n v="2290"/>
    <n v="1791.1745203770747"/>
    <s v="Store"/>
    <s v="Contoso Projector 480p M480 Silver"/>
    <s v="Contoso, Ltd"/>
    <s v="Contoso"/>
    <x v="11"/>
    <s v="Computers"/>
    <s v="North America"/>
    <s v="New York"/>
    <s v="United States"/>
  </r>
  <r>
    <s v="12037"/>
    <x v="723"/>
    <x v="0"/>
    <n v="10"/>
    <n v="32.158858671396644"/>
    <n v="2510"/>
    <n v="2477.8411413286035"/>
    <s v="Store"/>
    <s v="Proseware Screen 106in M1609 Silver"/>
    <s v="Proseware, Inc."/>
    <s v="Proseware"/>
    <x v="11"/>
    <s v="Computers"/>
    <s v="North America"/>
    <s v="Queens"/>
    <s v="United States"/>
  </r>
  <r>
    <s v="12040"/>
    <x v="670"/>
    <x v="2"/>
    <n v="13"/>
    <n v="1.7775926008550285"/>
    <n v="2244.4"/>
    <n v="2242.6224073991452"/>
    <s v="Store"/>
    <s v="WWI 2GB Spy Video Recorder Pen M300 Black"/>
    <s v="Wide World Importers"/>
    <s v="Wide World Importers"/>
    <x v="10"/>
    <s v="Audio"/>
    <s v="Asia"/>
    <s v="Shanghai"/>
    <s v="China"/>
  </r>
  <r>
    <s v="12041"/>
    <x v="935"/>
    <x v="1"/>
    <n v="9"/>
    <n v="61.159286560337002"/>
    <n v="3699"/>
    <n v="3637.840713439663"/>
    <s v="Store"/>
    <s v="Fabrikam Budget Moviemaker 1/3'' 8.5mm E200 Grey"/>
    <s v="Fabrikam, Inc."/>
    <s v="Fabrikam  "/>
    <x v="6"/>
    <s v="Cameras and camcorders "/>
    <s v="North America"/>
    <s v="Fall City"/>
    <s v="United States"/>
  </r>
  <r>
    <s v="12042"/>
    <x v="118"/>
    <x v="1"/>
    <n v="10"/>
    <n v="106.01953321015439"/>
    <n v="2380"/>
    <n v="2273.9804667898457"/>
    <s v="Store"/>
    <s v="The Phone Company PDA Phone Unlocked 3.7 inches M510 White"/>
    <s v="The Phone Company"/>
    <s v="The Phone Company"/>
    <x v="7"/>
    <s v="Cell phones"/>
    <s v="North America"/>
    <s v="Vancouver"/>
    <s v="Canada"/>
  </r>
  <r>
    <s v="12043"/>
    <x v="902"/>
    <x v="0"/>
    <n v="20"/>
    <n v="3512.948287898163"/>
    <n v="1980"/>
    <n v="-1532.948287898163"/>
    <s v="Online"/>
    <s v="WWI LCD17 E200 Black"/>
    <s v="Wide World Importers"/>
    <s v="Wide World Importers"/>
    <x v="13"/>
    <s v="Computers"/>
    <s v="North America"/>
    <s v="Bethesda"/>
    <s v="United States"/>
  </r>
  <r>
    <s v="12044"/>
    <x v="829"/>
    <x v="2"/>
    <n v="10"/>
    <n v="418.00748827065559"/>
    <n v="3380"/>
    <n v="2961.9925117293442"/>
    <s v="Store"/>
    <s v="A. Datum SLR Camera 35&quot; M358 Black"/>
    <s v="A. Datum Corporation"/>
    <s v="A. Datum"/>
    <x v="0"/>
    <s v="Cameras and camcorders "/>
    <s v="North America"/>
    <s v="Trenton"/>
    <s v="United States"/>
  </r>
  <r>
    <s v="12045"/>
    <x v="408"/>
    <x v="2"/>
    <n v="12"/>
    <n v="3549.6810272679645"/>
    <n v="10448.200000000001"/>
    <n v="6898.5189727320358"/>
    <s v="Online"/>
    <s v="Fabrikam Business Videographer 1/2&quot; 3mm M500 Blue"/>
    <s v="Fabrikam, Inc."/>
    <s v="Fabrikam"/>
    <x v="6"/>
    <s v="Cameras and camcorders "/>
    <s v="Asia"/>
    <s v="Beijing"/>
    <s v="China"/>
  </r>
  <r>
    <s v="12047"/>
    <x v="417"/>
    <x v="2"/>
    <n v="12"/>
    <n v="34.134525396478047"/>
    <n v="1416.1"/>
    <n v="1381.9654746035219"/>
    <s v="Reseller"/>
    <s v="SV 16xDVD M320 Silver"/>
    <s v="Southridge Video"/>
    <s v="Southridge Video"/>
    <x v="20"/>
    <s v="TV and Video"/>
    <s v="Asia"/>
    <s v="Beijing"/>
    <s v="China"/>
  </r>
  <r>
    <s v="12049"/>
    <x v="956"/>
    <x v="0"/>
    <n v="10"/>
    <n v="54.222459845414555"/>
    <n v="7580"/>
    <n v="7525.777540154585"/>
    <s v="Store"/>
    <s v="WWI Laptop15.4W M0156 White"/>
    <s v="Wide World Importers"/>
    <s v="Wide World Importers"/>
    <x v="5"/>
    <s v="Computers"/>
    <s v="Asia"/>
    <s v="Beijing"/>
    <s v="China"/>
  </r>
  <r>
    <s v="12054"/>
    <x v="847"/>
    <x v="2"/>
    <n v="9"/>
    <n v="305.25908036713162"/>
    <n v="840.75"/>
    <n v="535.49091963286833"/>
    <s v="Reseller"/>
    <s v="Contoso Telephoto Conversion Lens M350 White"/>
    <s v="Contoso, Ltd"/>
    <s v="Contoso"/>
    <x v="21"/>
    <s v="Cameras and camcorders "/>
    <s v="North America"/>
    <s v="Seattle"/>
    <s v="United States"/>
  </r>
  <r>
    <s v="12055"/>
    <x v="253"/>
    <x v="0"/>
    <n v="9"/>
    <n v="22.360457591534256"/>
    <n v="329.21100000000001"/>
    <n v="306.85054240846574"/>
    <s v="Store"/>
    <s v="Contoso Multi-Use Terminal Cable E308 Silver"/>
    <s v="Contoso, Ltd"/>
    <s v="Contoso"/>
    <x v="21"/>
    <s v="Cameras and camcorders "/>
    <s v="North America"/>
    <s v="Georgetown"/>
    <s v="United States"/>
  </r>
  <r>
    <s v="12056"/>
    <x v="539"/>
    <x v="0"/>
    <n v="9"/>
    <n v="107.89138440964834"/>
    <n v="1335.6"/>
    <n v="1227.7086155903517"/>
    <s v="Reseller"/>
    <s v="Proseware Color Ink jet Fax, Copier, Phone M250 White"/>
    <s v="Proseware, Inc."/>
    <s v="Proseware"/>
    <x v="9"/>
    <s v="Computers"/>
    <s v="Asia"/>
    <s v="Beijing"/>
    <s v="China"/>
  </r>
  <r>
    <s v="12057"/>
    <x v="445"/>
    <x v="1"/>
    <n v="10"/>
    <n v="210.62797827328677"/>
    <n v="179.9"/>
    <n v="-30.727978273286766"/>
    <s v="Store"/>
    <s v="SV DVD 48 DVD Storage Binder M50 Red"/>
    <s v="Southridge Video"/>
    <s v="Southridge Video"/>
    <x v="2"/>
    <s v="Music, Movies and Audio Books"/>
    <s v="North America"/>
    <s v="Howard"/>
    <s v="United States"/>
  </r>
  <r>
    <s v="12059"/>
    <x v="624"/>
    <x v="1"/>
    <n v="5"/>
    <n v="16.78763376477843"/>
    <n v="59.5"/>
    <n v="42.712366235221566"/>
    <s v="Reseller"/>
    <s v="Contoso 90W AC/DC Power Adapter E300 Black"/>
    <s v="Contoso, Ltd"/>
    <s v="Contoso"/>
    <x v="17"/>
    <s v="Computers"/>
    <s v="North America"/>
    <s v="Seattle"/>
    <s v="United States"/>
  </r>
  <r>
    <s v="12060"/>
    <x v="1002"/>
    <x v="0"/>
    <n v="10"/>
    <n v="836.37650321174999"/>
    <n v="790"/>
    <n v="-46.376503211749991"/>
    <s v="Reseller"/>
    <s v="Proseware Laser Jet Printer E100 Grey"/>
    <s v="Proseware, Inc."/>
    <s v="Proseware"/>
    <x v="9"/>
    <s v="Computers"/>
    <s v="Europe"/>
    <s v="Paris"/>
    <s v="France"/>
  </r>
  <r>
    <s v="12061"/>
    <x v="686"/>
    <x v="2"/>
    <n v="6"/>
    <n v="3.9599006924486226"/>
    <n v="1449.942"/>
    <n v="1445.9820993075514"/>
    <s v="Store"/>
    <s v="WWI Wireless Transmitter and Bluetooth Headphones X250 Red"/>
    <s v="Wide World Importers"/>
    <s v="Wide World Importers"/>
    <x v="3"/>
    <s v="Audio"/>
    <s v="North America"/>
    <s v="Somerville"/>
    <s v="United States"/>
  </r>
  <r>
    <s v="12062"/>
    <x v="584"/>
    <x v="0"/>
    <n v="12"/>
    <n v="2749.0189150942383"/>
    <n v="6891.3"/>
    <n v="4142.2810849057623"/>
    <s v="Store"/>
    <s v="The Phone Company Touch Screen Phone 1600 TFT-1.4&quot; L250 Black"/>
    <s v="The Phone Company"/>
    <s v="The Phone Company"/>
    <x v="19"/>
    <s v="Cell phones"/>
    <s v="North America"/>
    <s v="Old Saybrook"/>
    <s v="United States"/>
  </r>
  <r>
    <s v="12063"/>
    <x v="756"/>
    <x v="1"/>
    <n v="27"/>
    <n v="2315.7947123324498"/>
    <n v="9944.5499999999993"/>
    <n v="7628.7552876675491"/>
    <s v="Store"/>
    <s v="Adventure Works Desktop PC1.80 ED180 Black"/>
    <s v="Adventure Works"/>
    <s v="Adventure Works"/>
    <x v="16"/>
    <s v="Computers"/>
    <s v="North America"/>
    <s v="Desoto"/>
    <s v="United States"/>
  </r>
  <r>
    <s v="12066"/>
    <x v="619"/>
    <x v="1"/>
    <n v="13"/>
    <n v="2405.5839058593874"/>
    <n v="3484.4"/>
    <n v="1078.8160941406127"/>
    <s v="Store"/>
    <s v="A. Datum Consumer Digital Camera E100 Black"/>
    <s v="A. Datum Corporation"/>
    <s v="A. Datum"/>
    <x v="12"/>
    <s v="Cameras and camcorders "/>
    <s v="North America"/>
    <s v="Seattle"/>
    <s v="United States"/>
  </r>
  <r>
    <s v="12067"/>
    <x v="283"/>
    <x v="2"/>
    <n v="9"/>
    <n v="871.13312640111019"/>
    <n v="1752.41"/>
    <n v="881.27687359888989"/>
    <s v="Store"/>
    <s v="A. Datum SLR-like Digital Camera M400 Pink"/>
    <s v="A. Datum Corporation"/>
    <s v="A. Datum"/>
    <x v="12"/>
    <s v="Cameras and camcorders "/>
    <s v="North America"/>
    <s v="Aurora"/>
    <s v="United States"/>
  </r>
  <r>
    <s v="12070"/>
    <x v="651"/>
    <x v="1"/>
    <n v="9"/>
    <n v="301.65813591307068"/>
    <n v="3150.4"/>
    <n v="2848.7418640869296"/>
    <s v="Online"/>
    <s v="Contoso SLR Camera 35&quot; M358 Pink"/>
    <s v="Contoso, Ltd"/>
    <s v="Contoso"/>
    <x v="0"/>
    <s v="Cameras and camcorders "/>
    <s v="Asia"/>
    <s v="Beijing"/>
    <s v="China"/>
  </r>
  <r>
    <s v="12071"/>
    <x v="551"/>
    <x v="1"/>
    <n v="10"/>
    <n v="519.98224923186638"/>
    <n v="3380"/>
    <n v="2860.0177507681337"/>
    <s v="Store"/>
    <s v="A. Datum SLR Camera 35&quot; M358 Silver Grey"/>
    <s v="A. Datum Corporation"/>
    <s v="A. Datum"/>
    <x v="0"/>
    <s v="Cameras and camcorders "/>
    <s v="North America"/>
    <s v="Waukesha"/>
    <s v="United States"/>
  </r>
  <r>
    <s v="12072"/>
    <x v="930"/>
    <x v="2"/>
    <n v="9"/>
    <n v="186.6602408178247"/>
    <n v="3284.1"/>
    <n v="3097.4397591821753"/>
    <s v="Store"/>
    <s v="SV Car Video LCD7 M7002 Silver"/>
    <s v="Southridge Video"/>
    <s v="Southridge Video"/>
    <x v="4"/>
    <s v="TV and Video"/>
    <s v="North America"/>
    <s v="Attleboro"/>
    <s v="United States"/>
  </r>
  <r>
    <s v="12073"/>
    <x v="1023"/>
    <x v="1"/>
    <n v="5"/>
    <n v="21.224213666807451"/>
    <n v="64.95"/>
    <n v="43.725786333192552"/>
    <s v="Store"/>
    <s v="Contoso Dual Handset Cordless Phone System  E20 Black"/>
    <s v="Contoso, Ltd"/>
    <s v="Contoso"/>
    <x v="15"/>
    <s v="Cell phones"/>
    <s v="Europe"/>
    <s v="Baumholder"/>
    <s v="Germany"/>
  </r>
  <r>
    <s v="12074"/>
    <x v="126"/>
    <x v="1"/>
    <n v="10"/>
    <n v="49.878102777367857"/>
    <n v="2090"/>
    <n v="2040.1218972226322"/>
    <s v="Store"/>
    <s v="Proseware High Speed Laser M2000 White"/>
    <s v="Proseware, Inc."/>
    <s v="Proseware"/>
    <x v="9"/>
    <s v="Computers"/>
    <s v="North America"/>
    <s v="Englewood"/>
    <s v="United States"/>
  </r>
  <r>
    <s v="12075"/>
    <x v="791"/>
    <x v="0"/>
    <n v="9"/>
    <n v="21.649444893779709"/>
    <n v="293.61099999999999"/>
    <n v="271.96155510622026"/>
    <s v="Store"/>
    <s v="Contoso Private Branch Exchange M88 Grey"/>
    <s v="Contoso, Ltd"/>
    <s v="Contoso"/>
    <x v="15"/>
    <s v="Cell phones"/>
    <s v="Europe"/>
    <s v="Manchester"/>
    <s v="United Kingdom"/>
  </r>
  <r>
    <s v="12076"/>
    <x v="755"/>
    <x v="2"/>
    <n v="520"/>
    <n v="48.554632421177153"/>
    <n v="5188.8059999999996"/>
    <n v="5140.2513675788223"/>
    <s v="Store"/>
    <s v="Headphone Adapter for Contoso Phone E130 Silver"/>
    <s v="Contoso, Ltd"/>
    <s v="Contoso"/>
    <x v="18"/>
    <s v="Cell phones"/>
    <s v="North America"/>
    <s v="Poestenkill"/>
    <s v="United States"/>
  </r>
  <r>
    <s v="12077"/>
    <x v="783"/>
    <x v="1"/>
    <n v="6"/>
    <n v="4852.1744976877171"/>
    <n v="1947"/>
    <n v="-2905.1744976877171"/>
    <s v="Catalog"/>
    <s v="Fabrikam Laptop14.1 E4101 Red"/>
    <s v="Fabrikam, Inc."/>
    <s v="Fabrikam"/>
    <x v="5"/>
    <s v="Computers"/>
    <s v="North America"/>
    <s v="North Harford"/>
    <s v="United States"/>
  </r>
  <r>
    <s v="12078"/>
    <x v="477"/>
    <x v="1"/>
    <n v="18"/>
    <n v="419.73771146466424"/>
    <n v="6568.2"/>
    <n v="6148.4622885353356"/>
    <s v="Reseller"/>
    <s v="Adventure Works Desktop PC1.80 ED180 Brown"/>
    <s v="Adventure Works"/>
    <s v="Adventure Works"/>
    <x v="16"/>
    <s v="Computers"/>
    <s v="North America"/>
    <s v="Seattle"/>
    <s v="United States"/>
  </r>
  <r>
    <s v="12079"/>
    <x v="80"/>
    <x v="1"/>
    <n v="12"/>
    <n v="4245.6839607452985"/>
    <n v="3123.9"/>
    <n v="-1121.7839607452984"/>
    <s v="Reseller"/>
    <s v="The Phone Company Smart phones Unlocked M300 Pink"/>
    <s v="The Phone Company"/>
    <s v="The Phone Company"/>
    <x v="7"/>
    <s v="Cell phones"/>
    <s v="Asia"/>
    <s v="Beijing"/>
    <s v="China"/>
  </r>
  <r>
    <s v="12081"/>
    <x v="649"/>
    <x v="1"/>
    <n v="5"/>
    <n v="1317.5289650695888"/>
    <n v="840"/>
    <n v="-477.52896506958882"/>
    <s v="Store"/>
    <s v="Fabrikam Social Videographer 1/3&quot; 8.5mm E200 Blue"/>
    <s v="Fabrikam, Inc."/>
    <s v="Fabrikam"/>
    <x v="6"/>
    <s v="Cameras and camcorders "/>
    <s v="North America"/>
    <s v="Greenville"/>
    <s v="United States"/>
  </r>
  <r>
    <s v="12082"/>
    <x v="716"/>
    <x v="2"/>
    <n v="12"/>
    <n v="308.76406062298037"/>
    <n v="696.08199999999999"/>
    <n v="387.31793937701963"/>
    <s v="Store"/>
    <s v="Contoso DVD Player M120 White"/>
    <s v="Contoso, Ltd"/>
    <s v="Contoso"/>
    <x v="2"/>
    <s v="Music, Movies and Audio Books"/>
    <s v="Asia"/>
    <s v="Thimphu"/>
    <s v="Bhutan"/>
  </r>
  <r>
    <s v="12085"/>
    <x v="260"/>
    <x v="1"/>
    <n v="4"/>
    <n v="31.486366361966869"/>
    <n v="542.1"/>
    <n v="510.61363363803315"/>
    <s v="Store"/>
    <s v="WWI Screen 85in E1010 White"/>
    <s v="Wide World Importers"/>
    <s v="Wide World Importers"/>
    <x v="11"/>
    <s v="Computers"/>
    <s v="North America"/>
    <s v="Provincetown"/>
    <s v="United States"/>
  </r>
  <r>
    <s v="12087"/>
    <x v="931"/>
    <x v="1"/>
    <n v="12"/>
    <n v="6084.5645659881593"/>
    <n v="7068"/>
    <n v="983.4354340118407"/>
    <s v="Store"/>
    <s v="The Phone Company Touch Screen Phone 1600 TFT-1.4&quot; L250 Black"/>
    <s v="The Phone Company"/>
    <s v="The Phone Company"/>
    <x v="19"/>
    <s v="Cell phones"/>
    <s v="North America"/>
    <s v="Waukesha"/>
    <s v="United States"/>
  </r>
  <r>
    <s v="12089"/>
    <x v="425"/>
    <x v="0"/>
    <n v="12"/>
    <n v="641.70756235958379"/>
    <n v="3588"/>
    <n v="2946.2924376404162"/>
    <s v="Store"/>
    <s v="Litware Home Theater System 2.1 Channel E210 Silver"/>
    <s v="Litware, Inc."/>
    <s v="Litware "/>
    <x v="14"/>
    <s v="TV and Video"/>
    <s v="North America"/>
    <s v="Grand Prairie"/>
    <s v="United States"/>
  </r>
  <r>
    <s v="12090"/>
    <x v="208"/>
    <x v="2"/>
    <n v="12"/>
    <n v="196.93404850872147"/>
    <n v="276"/>
    <n v="79.065951491278526"/>
    <s v="Store"/>
    <s v="Contoso Lifestyles Series - Big Button Cordless phone M800 White"/>
    <s v="Contoso, Ltd"/>
    <s v="Contoso"/>
    <x v="15"/>
    <s v="Cell phones"/>
    <s v="North America"/>
    <s v="Newark"/>
    <s v="United States"/>
  </r>
  <r>
    <s v="12091"/>
    <x v="197"/>
    <x v="2"/>
    <n v="10"/>
    <n v="1928.3800717107049"/>
    <n v="9990"/>
    <n v="8061.6199282892949"/>
    <s v="Reseller"/>
    <s v="Proseware Projector 720p DLP56 Black"/>
    <s v="Proseware, Inc."/>
    <s v="Proseware"/>
    <x v="11"/>
    <s v="Computers"/>
    <s v="North America"/>
    <s v="Seattle"/>
    <s v="United States"/>
  </r>
  <r>
    <s v="12092"/>
    <x v="287"/>
    <x v="0"/>
    <n v="13"/>
    <n v="734.04121338838149"/>
    <n v="334.67599999999999"/>
    <n v="-399.36521338838151"/>
    <s v="Store"/>
    <s v="Contoso Phone System Accessory Handset with Charger M308 Grey"/>
    <s v="Contoso, Ltd"/>
    <s v="Contoso"/>
    <x v="15"/>
    <s v="Cell phones"/>
    <s v="North America"/>
    <s v="Oshkosh"/>
    <s v="United States"/>
  </r>
  <r>
    <s v="12094"/>
    <x v="206"/>
    <x v="0"/>
    <n v="9"/>
    <n v="147.54127183896543"/>
    <n v="185.49600000000001"/>
    <n v="37.954728161034581"/>
    <s v="Store"/>
    <s v="Contoso Wireless Laser Mouse E50 Black"/>
    <s v="Contoso, Ltd"/>
    <s v="Contoso"/>
    <x v="17"/>
    <s v="Computers"/>
    <s v="North America"/>
    <s v="Castle Rock"/>
    <s v="United States"/>
  </r>
  <r>
    <s v="12097"/>
    <x v="405"/>
    <x v="1"/>
    <n v="10"/>
    <n v="4668.7529858032358"/>
    <n v="4990"/>
    <n v="321.24701419676421"/>
    <s v="Store"/>
    <s v="Contoso Projector 480p M481 Silver"/>
    <s v="Contoso, Ltd"/>
    <s v="Contoso"/>
    <x v="11"/>
    <s v="Computers"/>
    <s v="Europe"/>
    <s v="Nice"/>
    <s v="France"/>
  </r>
  <r>
    <s v="12098"/>
    <x v="504"/>
    <x v="1"/>
    <n v="12"/>
    <n v="5.7873826159324206"/>
    <n v="3650.4"/>
    <n v="3644.6126173840676"/>
    <s v="Store"/>
    <s v="A. Datum SLR Camera M136 Silver"/>
    <s v="A. Datum Corporation"/>
    <s v="A. Datum"/>
    <x v="0"/>
    <s v="Cameras and camcorders "/>
    <s v="North America"/>
    <s v="Tallahassee"/>
    <s v="United States"/>
  </r>
  <r>
    <s v="12099"/>
    <x v="13"/>
    <x v="1"/>
    <n v="10"/>
    <n v="494.59650282389805"/>
    <n v="16000"/>
    <n v="15505.403497176101"/>
    <s v="Store"/>
    <s v="Fabrikam Independent filmmaker 1'' 25mm X400 White"/>
    <s v="Fabrikam, Inc."/>
    <s v="Fabrikam  "/>
    <x v="6"/>
    <s v="Cameras and camcorders "/>
    <s v="Asia"/>
    <s v="Ashgabat"/>
    <s v="Turkmenistan"/>
  </r>
  <r>
    <s v="12100"/>
    <x v="324"/>
    <x v="1"/>
    <n v="120"/>
    <n v="378.86819414907973"/>
    <n v="487.2"/>
    <n v="108.33180585092026"/>
    <s v="Store"/>
    <s v="Contoso Original K1m Li-Ion Standard Battery E170 White"/>
    <s v="Contoso, Ltd"/>
    <s v="Contoso"/>
    <x v="18"/>
    <s v="Cell phones"/>
    <s v="North America"/>
    <s v="Germantown"/>
    <s v="United States"/>
  </r>
  <r>
    <s v="12102"/>
    <x v="139"/>
    <x v="1"/>
    <n v="8"/>
    <n v="5447.8199767153219"/>
    <n v="7592.4"/>
    <n v="2144.5800232846777"/>
    <s v="Online"/>
    <s v="Proseware Projector 720p DLP56 Silver"/>
    <s v="Proseware, Inc."/>
    <s v="Proseware"/>
    <x v="11"/>
    <s v="Computers"/>
    <s v="Europe"/>
    <s v="Berlin"/>
    <s v="Germany"/>
  </r>
  <r>
    <s v="12103"/>
    <x v="359"/>
    <x v="0"/>
    <n v="18"/>
    <n v="538.68323624401921"/>
    <n v="8365.4660000000003"/>
    <n v="7826.7827637559813"/>
    <s v="Online"/>
    <s v="Adventure Works 26&quot; 720p LCD HDTV M140 Black"/>
    <s v="Adventure Works"/>
    <s v="Adventure Works"/>
    <x v="8"/>
    <s v="TV and Video"/>
    <s v="North America"/>
    <s v="Bethesda"/>
    <s v="United States"/>
  </r>
  <r>
    <s v="12104"/>
    <x v="377"/>
    <x v="1"/>
    <n v="10"/>
    <n v="202.67981825203455"/>
    <n v="2680"/>
    <n v="2477.3201817479653"/>
    <s v="Store"/>
    <s v="A. Datum Interchangeable lens Non-SLR Digital Camera X250 Black"/>
    <s v="A. Datum Corporation"/>
    <s v="A. Datum"/>
    <x v="12"/>
    <s v="Cameras and camcorders "/>
    <s v="North America"/>
    <s v="Fort Worth"/>
    <s v="United States"/>
  </r>
  <r>
    <s v="12106"/>
    <x v="825"/>
    <x v="1"/>
    <n v="8"/>
    <n v="130.84272032442286"/>
    <n v="336"/>
    <n v="205.15727967557714"/>
    <s v="Store"/>
    <s v="Contoso Integrated Business Phone With card L10 White"/>
    <s v="Contoso, Ltd"/>
    <s v="Contoso"/>
    <x v="15"/>
    <s v="Cell phones"/>
    <s v="Europe"/>
    <s v="Madrid"/>
    <s v="Spain"/>
  </r>
  <r>
    <s v="12108"/>
    <x v="328"/>
    <x v="0"/>
    <n v="10"/>
    <n v="554.40594984584789"/>
    <n v="2510"/>
    <n v="1955.5940501541522"/>
    <s v="Store"/>
    <s v="Proseware Screen 106in M1609 Black"/>
    <s v="Proseware, Inc."/>
    <s v="Proseware"/>
    <x v="11"/>
    <s v="Computers"/>
    <s v="North America"/>
    <s v="Vancouver"/>
    <s v="Canada"/>
  </r>
  <r>
    <s v="12111"/>
    <x v="197"/>
    <x v="2"/>
    <n v="8"/>
    <n v="291.75806757158165"/>
    <n v="12640"/>
    <n v="12348.241932428418"/>
    <s v="Store"/>
    <s v="Fabrikam Independent Filmmaker 1/2&quot; 3mm X300 Orange"/>
    <s v="Fabrikam, Inc."/>
    <s v="Fabrikam  "/>
    <x v="6"/>
    <s v="Cameras and camcorders "/>
    <s v="Europe"/>
    <s v="Munich"/>
    <s v="Germany"/>
  </r>
  <r>
    <s v="12113"/>
    <x v="874"/>
    <x v="2"/>
    <n v="13"/>
    <n v="37.747872943493626"/>
    <n v="285.07600000000002"/>
    <n v="247.32812705650639"/>
    <s v="Online"/>
    <s v="Contoso Waterproof Accessory Handset and Charging Cradle M609 Black"/>
    <s v="Contoso, Ltd"/>
    <s v="Contoso"/>
    <x v="15"/>
    <s v="Cell phones"/>
    <s v="North America"/>
    <s v="Bethesda"/>
    <s v="United States"/>
  </r>
  <r>
    <s v="12114"/>
    <x v="139"/>
    <x v="1"/>
    <n v="8"/>
    <n v="241.21968213346662"/>
    <n v="7600"/>
    <n v="7358.7803178665336"/>
    <s v="Store"/>
    <s v="Fabrikam Trendsetter 1'' 25mm X400 White"/>
    <s v="Fabrikam, Inc."/>
    <s v="Fabrikam  "/>
    <x v="6"/>
    <s v="Cameras and camcorders "/>
    <s v="Europe"/>
    <s v="Carlisle"/>
    <s v="United Kingdom"/>
  </r>
  <r>
    <s v="12115"/>
    <x v="1008"/>
    <x v="0"/>
    <n v="9"/>
    <n v="1153.1970088105895"/>
    <n v="1752.3"/>
    <n v="599.10299118941043"/>
    <s v="Store"/>
    <s v="A. Datum Point Shoot Digital Camera M500 Orange"/>
    <s v="A. Datum Corporation"/>
    <s v="A. Datum"/>
    <x v="12"/>
    <s v="Cameras and camcorders "/>
    <s v="North America"/>
    <s v="La Porte"/>
    <s v="United States"/>
  </r>
  <r>
    <s v="12117"/>
    <x v="182"/>
    <x v="1"/>
    <n v="10"/>
    <n v="3169.4912795934488"/>
    <n v="9990"/>
    <n v="6820.5087204065512"/>
    <s v="Store"/>
    <s v="Fabrikam Trendsetter 1/2'' 3mm X300 White"/>
    <s v="Fabrikam, Inc."/>
    <s v="Fabrikam  "/>
    <x v="6"/>
    <s v="Cameras and camcorders "/>
    <s v="North America"/>
    <s v="Snoqualmie"/>
    <s v="United States"/>
  </r>
  <r>
    <s v="12118"/>
    <x v="80"/>
    <x v="1"/>
    <n v="10"/>
    <n v="1189.4609514884069"/>
    <n v="1999.5"/>
    <n v="810.03904851159314"/>
    <s v="Online"/>
    <s v="WWI 2GB Pulse Smart pen M100 Silver"/>
    <s v="Wide World Importers"/>
    <s v="Wide World Importers"/>
    <x v="10"/>
    <s v="Audio"/>
    <s v="North America"/>
    <s v="Bethesda"/>
    <s v="United States"/>
  </r>
  <r>
    <s v="12119"/>
    <x v="186"/>
    <x v="1"/>
    <n v="6"/>
    <n v="1622.4572254606305"/>
    <n v="1554"/>
    <n v="-68.457225460630525"/>
    <s v="Store"/>
    <s v="SV Car Video TFT6.2W E6281 Brown"/>
    <s v="Southridge Video"/>
    <s v="Southridge Video"/>
    <x v="4"/>
    <s v="TV and Video"/>
    <s v="North America"/>
    <s v="Bayonne"/>
    <s v="United States"/>
  </r>
  <r>
    <s v="12122"/>
    <x v="30"/>
    <x v="2"/>
    <n v="4"/>
    <n v="9.4901212344059314"/>
    <n v="106.255"/>
    <n v="96.764878765594062"/>
    <s v="Store"/>
    <s v="Contoso Bright Light battery E20 Pink"/>
    <s v="Contoso, Ltd"/>
    <s v="Contoso"/>
    <x v="17"/>
    <s v="Computers"/>
    <s v="North America"/>
    <s v="Shreveport"/>
    <s v="United States"/>
  </r>
  <r>
    <s v="12123"/>
    <x v="483"/>
    <x v="2"/>
    <n v="9"/>
    <n v="10.094749362588139"/>
    <n v="447.41050000000001"/>
    <n v="437.3157506374119"/>
    <s v="Online"/>
    <s v="Contoso behind Centrex X15 Grey"/>
    <s v="Contoso, Ltd"/>
    <s v="Contoso"/>
    <x v="15"/>
    <s v="Cell phones"/>
    <s v="North America"/>
    <s v="Bethesda"/>
    <s v="United States"/>
  </r>
  <r>
    <s v="12126"/>
    <x v="511"/>
    <x v="0"/>
    <n v="13"/>
    <n v="3069.8132905477669"/>
    <n v="4277"/>
    <n v="1207.1867094522331"/>
    <s v="Online"/>
    <s v="SV Car Video LCD7 M7001 Silver"/>
    <s v="Southridge Video"/>
    <s v="Southridge Video"/>
    <x v="4"/>
    <s v="TV and Video"/>
    <s v="Asia"/>
    <s v="Beijing"/>
    <s v="China"/>
  </r>
  <r>
    <s v="12128"/>
    <x v="759"/>
    <x v="1"/>
    <n v="12"/>
    <n v="1296.3857746879448"/>
    <n v="7644"/>
    <n v="6347.6142253120552"/>
    <s v="Store"/>
    <s v="Contoso SLR Camera X142 Black"/>
    <s v="Contoso, Ltd"/>
    <s v="Contoso"/>
    <x v="0"/>
    <s v="Cameras and camcorders "/>
    <s v="North America"/>
    <s v="Port Washington"/>
    <s v="United States"/>
  </r>
  <r>
    <s v="12129"/>
    <x v="976"/>
    <x v="1"/>
    <n v="10"/>
    <n v="263.05671483653543"/>
    <n v="1790"/>
    <n v="1526.9432851634647"/>
    <s v="Store"/>
    <s v="WWI LCD19W M100 Black"/>
    <s v="Wide World Importers"/>
    <s v="Wide World Importers"/>
    <x v="13"/>
    <s v="Computers"/>
    <s v="North America"/>
    <s v="North Bend"/>
    <s v="United States"/>
  </r>
  <r>
    <s v="12131"/>
    <x v="171"/>
    <x v="0"/>
    <n v="13"/>
    <n v="246.23217276679847"/>
    <n v="649.87"/>
    <n v="403.63782723320151"/>
    <s v="Store"/>
    <s v="Contoso Rechargeable Li-Ion Battery Pack E300 Silver"/>
    <s v="Contoso, Ltd"/>
    <s v="Contoso"/>
    <x v="21"/>
    <s v="Cameras and camcorders "/>
    <s v="North America"/>
    <s v="Jersey City"/>
    <s v="United States"/>
  </r>
  <r>
    <s v="12132"/>
    <x v="443"/>
    <x v="2"/>
    <n v="9"/>
    <n v="69.476751325037867"/>
    <n v="5292"/>
    <n v="5222.5232486749619"/>
    <s v="Store"/>
    <s v="A. Datum SLR Camera 35&quot; X358 Black"/>
    <s v="A. Datum Corporation"/>
    <s v="A. Datum"/>
    <x v="0"/>
    <s v="Cameras and camcorders "/>
    <s v="North America"/>
    <s v="Redmond"/>
    <s v="United States"/>
  </r>
  <r>
    <s v="12133"/>
    <x v="1061"/>
    <x v="0"/>
    <n v="9"/>
    <n v="1840.4028456050198"/>
    <n v="2631.2"/>
    <n v="790.79715439498"/>
    <s v="Store"/>
    <s v="Proseware Screen 113in X1609 Silver"/>
    <s v="Proseware, Inc."/>
    <s v="Proseware"/>
    <x v="11"/>
    <s v="Computers"/>
    <s v="Asia"/>
    <s v="Damascus"/>
    <s v="Syria"/>
  </r>
  <r>
    <s v="12134"/>
    <x v="1026"/>
    <x v="2"/>
    <n v="10"/>
    <n v="1.3172667205440112"/>
    <n v="3290"/>
    <n v="3288.682733279456"/>
    <s v="Catalog"/>
    <s v="Contoso Home Theater System 4.1 Channel M1410 Brown"/>
    <s v="Contoso, Ltd"/>
    <s v="Contoso"/>
    <x v="14"/>
    <s v="TV and Video"/>
    <s v="North America"/>
    <s v="North Harford"/>
    <s v="United States"/>
  </r>
  <r>
    <s v="12136"/>
    <x v="311"/>
    <x v="2"/>
    <n v="8"/>
    <n v="203.17093300244082"/>
    <n v="2952.6"/>
    <n v="2749.4290669975589"/>
    <s v="Reseller"/>
    <s v="Contoso Home Theater System 5.1 Channel M1530 White"/>
    <s v="Contoso, Ltd"/>
    <s v="Contoso"/>
    <x v="14"/>
    <s v="TV and Video"/>
    <s v="Europe"/>
    <s v="Paris"/>
    <s v="France"/>
  </r>
  <r>
    <s v="12138"/>
    <x v="352"/>
    <x v="1"/>
    <n v="4"/>
    <n v="1.557480426541618"/>
    <n v="46"/>
    <n v="44.442519573458384"/>
    <s v="Store"/>
    <s v="Contoso Desktop Alternative Bundle E200 Grey"/>
    <s v="Contoso, Ltd"/>
    <s v="Contoso"/>
    <x v="17"/>
    <s v="Computers"/>
    <s v="Europe"/>
    <s v="Saint Petersburg"/>
    <s v="Russia"/>
  </r>
  <r>
    <s v="12139"/>
    <x v="454"/>
    <x v="1"/>
    <n v="36"/>
    <n v="549.4580880211081"/>
    <n v="2407.1999999999998"/>
    <n v="1857.7419119788917"/>
    <s v="Catalog"/>
    <s v="Contoso Lens Adapter M450 White"/>
    <s v="Contoso, Ltd"/>
    <s v="Contoso"/>
    <x v="21"/>
    <s v="Cameras and camcorders "/>
    <s v="North America"/>
    <s v="North Harford"/>
    <s v="United States"/>
  </r>
  <r>
    <s v="12140"/>
    <x v="710"/>
    <x v="0"/>
    <n v="24"/>
    <n v="636.29306719153021"/>
    <n v="4354.2"/>
    <n v="3717.9069328084697"/>
    <s v="Catalog"/>
    <s v="A. Datum Consumer Digital Camera M300 Orange"/>
    <s v="A. Datum Corporation"/>
    <s v="A. Datum"/>
    <x v="12"/>
    <s v="Cameras and camcorders "/>
    <s v="North America"/>
    <s v="North Harford"/>
    <s v="United States"/>
  </r>
  <r>
    <s v="12141"/>
    <x v="370"/>
    <x v="1"/>
    <n v="10"/>
    <n v="318.18795305428694"/>
    <n v="1880"/>
    <n v="1561.8120469457131"/>
    <s v="Catalog"/>
    <s v="A. Datum All in One Digital Camera M200 Black"/>
    <s v="A. Datum Corporation"/>
    <s v="A. Datum"/>
    <x v="12"/>
    <s v="Cameras and camcorders "/>
    <s v="North America"/>
    <s v="North Harford"/>
    <s v="United States"/>
  </r>
  <r>
    <s v="12142"/>
    <x v="114"/>
    <x v="1"/>
    <n v="9"/>
    <n v="2890.9613217737415"/>
    <n v="8001"/>
    <n v="5110.0386782262585"/>
    <s v="Reseller"/>
    <s v="Contoso Home Theater System 7.1 Channel M1700 Brown"/>
    <s v="Contoso, Ltd"/>
    <s v="Contoso"/>
    <x v="14"/>
    <s v="TV and Video"/>
    <s v="Europe"/>
    <s v="Paris"/>
    <s v="France"/>
  </r>
  <r>
    <s v="12144"/>
    <x v="945"/>
    <x v="0"/>
    <n v="10"/>
    <n v="20.133793222912267"/>
    <n v="129.5"/>
    <n v="109.36620677708774"/>
    <s v="Store"/>
    <s v="Contoso Rechargeable Battery E100 White"/>
    <s v="Contoso, Ltd"/>
    <s v="Contoso"/>
    <x v="17"/>
    <s v="Computers"/>
    <s v="North America"/>
    <s v="Milwaukee"/>
    <s v="United States"/>
  </r>
  <r>
    <s v="12145"/>
    <x v="420"/>
    <x v="0"/>
    <n v="9"/>
    <n v="2414.4670774737542"/>
    <n v="1461.914"/>
    <n v="-952.55307747375423"/>
    <s v="Store"/>
    <s v="Adventure Works 20&quot; CRT TV E15 Silver"/>
    <s v="Adventure Works"/>
    <s v="Adventure Works "/>
    <x v="8"/>
    <s v="TV and Video"/>
    <s v="Asia"/>
    <s v="Thimphu"/>
    <s v="Bhutan"/>
  </r>
  <r>
    <s v="12148"/>
    <x v="503"/>
    <x v="1"/>
    <n v="30"/>
    <n v="7727.6414907890558"/>
    <n v="11070"/>
    <n v="3342.3585092109442"/>
    <s v="Store"/>
    <s v="Adventure Works Desktop PC1.80 ED180 White"/>
    <s v="Adventure Works"/>
    <s v="Adventure Works"/>
    <x v="16"/>
    <s v="Computers"/>
    <s v="North America"/>
    <s v="Arlington"/>
    <s v="United States"/>
  </r>
  <r>
    <s v="12149"/>
    <x v="830"/>
    <x v="1"/>
    <n v="10"/>
    <n v="847.24537817766429"/>
    <n v="3190"/>
    <n v="2342.7546218223356"/>
    <s v="Store"/>
    <s v="SV Car Video TFT7 M7002 Brown"/>
    <s v="Southridge Video"/>
    <s v="Southridge Video"/>
    <x v="4"/>
    <s v="TV and Video"/>
    <s v="North America"/>
    <s v="Brooklyn"/>
    <s v="United States"/>
  </r>
  <r>
    <s v="12150"/>
    <x v="1064"/>
    <x v="1"/>
    <n v="12"/>
    <n v="541.88443626096705"/>
    <n v="2205.42"/>
    <n v="1663.535563739033"/>
    <s v="Store"/>
    <s v="A. Datum Bridge Digital Camera M300 Green"/>
    <s v="A. Datum Corporation"/>
    <s v="A. Datum"/>
    <x v="12"/>
    <s v="Cameras and camcorders "/>
    <s v="North America"/>
    <s v="Cheney"/>
    <s v="United States"/>
  </r>
  <r>
    <s v="12151"/>
    <x v="471"/>
    <x v="1"/>
    <n v="12"/>
    <n v="2956.5715716405734"/>
    <n v="3988.4"/>
    <n v="1031.8284283594267"/>
    <s v="Store"/>
    <s v="A. Datum SLR Camera 35&quot; M358 Silver Grey"/>
    <s v="A. Datum Corporation"/>
    <s v="A. Datum"/>
    <x v="0"/>
    <s v="Cameras and camcorders "/>
    <s v="North America"/>
    <s v="Lewiston"/>
    <s v="United States"/>
  </r>
  <r>
    <s v="12153"/>
    <x v="267"/>
    <x v="1"/>
    <n v="200"/>
    <n v="5476.6391774112863"/>
    <n v="4998"/>
    <n v="-478.63917741128625"/>
    <s v="Catalog"/>
    <s v="Cigarette Lighter Adapter for Contoso Phones E110 White"/>
    <s v="Contoso, Ltd"/>
    <s v="Contoso"/>
    <x v="18"/>
    <s v="Cell phones"/>
    <s v="North America"/>
    <s v="North Harford"/>
    <s v="United States"/>
  </r>
  <r>
    <s v="12155"/>
    <x v="579"/>
    <x v="0"/>
    <n v="8"/>
    <n v="943.16966458900936"/>
    <n v="1432"/>
    <n v="488.83033541099064"/>
    <s v="Reseller"/>
    <s v="Proseware LCD19W M100 White"/>
    <s v="Proseware, Inc."/>
    <s v="Proseware"/>
    <x v="13"/>
    <s v="Computers"/>
    <s v="Europe"/>
    <s v="Paris"/>
    <s v="France"/>
  </r>
  <r>
    <s v="12156"/>
    <x v="478"/>
    <x v="0"/>
    <n v="260"/>
    <n v="51.525881347581056"/>
    <n v="870.33"/>
    <n v="818.80411865241899"/>
    <s v="Store"/>
    <s v="Contoso In-Line Coupler E180 White"/>
    <s v="Contoso, Ltd"/>
    <s v="Contoso"/>
    <x v="18"/>
    <s v="Cell phones"/>
    <s v="North America"/>
    <s v="Granger"/>
    <s v="United States"/>
  </r>
  <r>
    <s v="12158"/>
    <x v="281"/>
    <x v="2"/>
    <n v="9"/>
    <n v="1128.7762355938519"/>
    <n v="2362.9499999999998"/>
    <n v="1234.1737644061479"/>
    <s v="Store"/>
    <s v="The Phone Company Smart phones Unlocked M300 Pink"/>
    <s v="The Phone Company"/>
    <s v="The Phone Company"/>
    <x v="7"/>
    <s v="Cell phones"/>
    <s v="North America"/>
    <s v="Old Saybrook"/>
    <s v="United States"/>
  </r>
  <r>
    <s v="12159"/>
    <x v="263"/>
    <x v="1"/>
    <n v="15"/>
    <n v="24.917358562519205"/>
    <n v="149.85"/>
    <n v="124.93264143748078"/>
    <s v="Online"/>
    <s v="Contoso Single-line phones E10 Black"/>
    <s v="Contoso, Ltd"/>
    <s v="Contoso"/>
    <x v="15"/>
    <s v="Cell phones"/>
    <s v="Europe"/>
    <s v="Berlin"/>
    <s v="Germany"/>
  </r>
  <r>
    <s v="12161"/>
    <x v="881"/>
    <x v="0"/>
    <n v="9"/>
    <n v="16.478515584387754"/>
    <n v="404.11399999999998"/>
    <n v="387.63548441561221"/>
    <s v="Store"/>
    <s v="Contoso In front of Centrex L15 Black"/>
    <s v="Contoso, Ltd"/>
    <s v="Contoso"/>
    <x v="15"/>
    <s v="Cell phones"/>
    <s v="Asia"/>
    <s v="Busan"/>
    <s v="South Korea"/>
  </r>
  <r>
    <s v="12162"/>
    <x v="988"/>
    <x v="0"/>
    <n v="10"/>
    <n v="118.71974789802272"/>
    <n v="790"/>
    <n v="671.28025210197734"/>
    <s v="Store"/>
    <s v="Proseware Fax Machine E100 White"/>
    <s v="Proseware, Inc."/>
    <s v="Proseware"/>
    <x v="9"/>
    <s v="Computers"/>
    <s v="North America"/>
    <s v="East Orange"/>
    <s v="United States"/>
  </r>
  <r>
    <s v="12163"/>
    <x v="691"/>
    <x v="0"/>
    <n v="10"/>
    <n v="127.70988826975464"/>
    <n v="1290"/>
    <n v="1162.2901117302454"/>
    <s v="Online"/>
    <s v="The Phone Company Smart phones without camera E100 Black"/>
    <s v="The Phone Company"/>
    <s v="The Phone Company"/>
    <x v="7"/>
    <s v="Cell phones"/>
    <s v="North America"/>
    <s v="Bethesda"/>
    <s v="United States"/>
  </r>
  <r>
    <s v="12165"/>
    <x v="390"/>
    <x v="0"/>
    <n v="8"/>
    <n v="901.78591514023765"/>
    <n v="1184"/>
    <n v="282.21408485976235"/>
    <s v="Store"/>
    <s v="Fabrikam Social Videographer 2/3&quot; 17mm E100 Orange"/>
    <s v="Fabrikam, Inc."/>
    <s v="Fabrikam  "/>
    <x v="6"/>
    <s v="Cameras and camcorders "/>
    <s v="Europe"/>
    <s v="York"/>
    <s v="United Kingdom"/>
  </r>
  <r>
    <s v="12166"/>
    <x v="449"/>
    <x v="0"/>
    <n v="10"/>
    <n v="336.25650348281869"/>
    <n v="1969"/>
    <n v="1632.7434965171813"/>
    <s v="Store"/>
    <s v="A. Datum SLR-like Digital Camera M400 Black"/>
    <s v="A. Datum Corporation"/>
    <s v="A. Datum"/>
    <x v="12"/>
    <s v="Cameras and camcorders "/>
    <s v="North America"/>
    <s v="Clifton"/>
    <s v="United States"/>
  </r>
  <r>
    <s v="12167"/>
    <x v="457"/>
    <x v="0"/>
    <n v="13"/>
    <n v="2124.2142223430283"/>
    <n v="7517.45"/>
    <n v="5393.2357776569715"/>
    <s v="Store"/>
    <s v="Adventure Works Laptop16 M1601 Red"/>
    <s v="Adventure Works"/>
    <s v="Adventure Works"/>
    <x v="5"/>
    <s v="Computers"/>
    <s v="Asia"/>
    <s v="Islamabad"/>
    <s v="Pakistan"/>
  </r>
  <r>
    <s v="12170"/>
    <x v="269"/>
    <x v="1"/>
    <n v="9"/>
    <n v="11128.812356307066"/>
    <n v="7919.1"/>
    <n v="-3209.7123563070654"/>
    <s v="Online"/>
    <s v="Fabrikam Laptop17W M7080 Black"/>
    <s v="Fabrikam, Inc."/>
    <s v="Fabrikam"/>
    <x v="5"/>
    <s v="Computers"/>
    <s v="Asia"/>
    <s v="Beijing"/>
    <s v="China"/>
  </r>
  <r>
    <s v="12171"/>
    <x v="27"/>
    <x v="0"/>
    <n v="9"/>
    <n v="319.68771382789157"/>
    <n v="668.71199999999999"/>
    <n v="349.02428617210842"/>
    <s v="Reseller"/>
    <s v="SV 40GB USB2.0 Portable Hard Disk E400 Silver"/>
    <s v="Southridge Video"/>
    <s v="Southridge Video"/>
    <x v="17"/>
    <s v="Computers"/>
    <s v="Asia"/>
    <s v="Beijing"/>
    <s v="China"/>
  </r>
  <r>
    <s v="12174"/>
    <x v="84"/>
    <x v="1"/>
    <n v="6"/>
    <n v="831.16565973557761"/>
    <n v="1674.4"/>
    <n v="843.23434026442249"/>
    <s v="Store"/>
    <s v="Contoso SLR Camera M146 Orange"/>
    <s v="Contoso, Ltd"/>
    <s v="Contoso"/>
    <x v="0"/>
    <s v="Cameras and camcorders "/>
    <s v="North America"/>
    <s v="Waukesha"/>
    <s v="United States"/>
  </r>
  <r>
    <s v="12175"/>
    <x v="785"/>
    <x v="0"/>
    <n v="10"/>
    <n v="1313.97426536793"/>
    <n v="5990"/>
    <n v="4676.0257346320705"/>
    <s v="Online"/>
    <s v="Adventure Works Laptop16 M1601 Red"/>
    <s v="Adventure Works"/>
    <s v="Adventure Works"/>
    <x v="5"/>
    <s v="Computers"/>
    <s v="Europe"/>
    <s v="Berlin"/>
    <s v="Germany"/>
  </r>
  <r>
    <s v="12176"/>
    <x v="1093"/>
    <x v="0"/>
    <n v="12"/>
    <n v="130.64665395793273"/>
    <n v="2316.6"/>
    <n v="2185.9533460420671"/>
    <s v="Reseller"/>
    <s v="A. Datum Point Shoot Digital Camera M500 Orange"/>
    <s v="A. Datum Corporation"/>
    <s v="A. Datum"/>
    <x v="12"/>
    <s v="Cameras and camcorders "/>
    <s v="North America"/>
    <s v="Seattle"/>
    <s v="United States"/>
  </r>
  <r>
    <s v="12178"/>
    <x v="523"/>
    <x v="0"/>
    <n v="8"/>
    <n v="918.81298952805571"/>
    <n v="1552.2"/>
    <n v="633.38701047194434"/>
    <s v="Online"/>
    <s v="Contoso Home Theater System 2.1 Channel E1220 Black"/>
    <s v="Contoso, Ltd"/>
    <s v="Contoso"/>
    <x v="14"/>
    <s v="TV and Video"/>
    <s v="Europe"/>
    <s v="Berlin"/>
    <s v="Germany"/>
  </r>
  <r>
    <s v="12179"/>
    <x v="60"/>
    <x v="0"/>
    <n v="12"/>
    <n v="286.24668903263262"/>
    <n v="3665.2"/>
    <n v="3378.9533109673671"/>
    <s v="Store"/>
    <s v="Contoso Touch Screen Phones Capacitive M908 Black"/>
    <s v="Contoso, Ltd"/>
    <s v="Contoso"/>
    <x v="19"/>
    <s v="Cell phones"/>
    <s v="North America"/>
    <s v="East Troy"/>
    <s v="United States"/>
  </r>
  <r>
    <s v="12180"/>
    <x v="1071"/>
    <x v="2"/>
    <n v="12"/>
    <n v="38.383193796792526"/>
    <n v="1171.8828000000001"/>
    <n v="1133.4996062032076"/>
    <s v="Store"/>
    <s v="NT Wireless Bluetooth Stereo Headphones M402 Purple"/>
    <s v="Northwind Traders"/>
    <s v="Northwind Traders"/>
    <x v="3"/>
    <s v="Audio"/>
    <s v="Europe"/>
    <s v="Liverpool"/>
    <s v="United Kingdom"/>
  </r>
  <r>
    <s v="12181"/>
    <x v="1065"/>
    <x v="2"/>
    <n v="18"/>
    <n v="243.21016173037407"/>
    <n v="1367.82"/>
    <n v="1124.6098382696259"/>
    <s v="Store"/>
    <s v="SV 40GB USB2.0 Portable Hard Disk E400 Blue"/>
    <s v="Southridge Video"/>
    <s v="Southridge Video"/>
    <x v="17"/>
    <s v="Computers"/>
    <s v="Asia"/>
    <s v="New Delhi"/>
    <s v="India"/>
  </r>
  <r>
    <s v="12183"/>
    <x v="637"/>
    <x v="1"/>
    <n v="12"/>
    <n v="6694.9976255244119"/>
    <n v="28988.400000000001"/>
    <n v="22293.40237447559"/>
    <s v="Store"/>
    <s v="Proseware Projector 1080p DLP86 Silver"/>
    <s v="Proseware, Inc."/>
    <s v="Proseware"/>
    <x v="11"/>
    <s v="Computers"/>
    <s v="North America"/>
    <s v="Bar Harbor"/>
    <s v="United States"/>
  </r>
  <r>
    <s v="12184"/>
    <x v="733"/>
    <x v="1"/>
    <n v="8"/>
    <n v="1141.7994026236131"/>
    <n v="3272"/>
    <n v="2130.2005973763871"/>
    <s v="Store"/>
    <s v="Contoso Home Theater System 4.1 Channel M1400 White"/>
    <s v="Contoso, Ltd"/>
    <s v="Contoso"/>
    <x v="14"/>
    <s v="TV and Video"/>
    <s v="Europe"/>
    <s v="Copenhagen"/>
    <s v="Denmark"/>
  </r>
  <r>
    <s v="12185"/>
    <x v="642"/>
    <x v="0"/>
    <n v="12"/>
    <n v="18.805026254804318"/>
    <n v="3147.3"/>
    <n v="3128.4949737451957"/>
    <s v="Store"/>
    <s v="SV Car Video TFT6.2W E6282 Brown"/>
    <s v="Southridge Video"/>
    <s v="Southridge Video"/>
    <x v="4"/>
    <s v="TV and Video"/>
    <s v="North America"/>
    <s v="New York"/>
    <s v="United States"/>
  </r>
  <r>
    <s v="12187"/>
    <x v="32"/>
    <x v="1"/>
    <n v="12"/>
    <n v="192.58340243476584"/>
    <n v="2727.8"/>
    <n v="2535.2165975652342"/>
    <s v="Store"/>
    <s v="The Phone Company Smart phones 6-LINE SCREEN M21 White"/>
    <s v="The Phone Company"/>
    <s v="The Phone Company"/>
    <x v="7"/>
    <s v="Cell phones"/>
    <s v="Europe"/>
    <s v="Leeds"/>
    <s v="United Kingdom"/>
  </r>
  <r>
    <s v="12188"/>
    <x v="604"/>
    <x v="0"/>
    <n v="9"/>
    <n v="18.271565607649059"/>
    <n v="2610"/>
    <n v="2591.7284343923511"/>
    <s v="Store"/>
    <s v="A. Datum Super-zoom Digital Camera X300 Black"/>
    <s v="A. Datum Corporation"/>
    <s v="A. Datum"/>
    <x v="12"/>
    <s v="Cameras and camcorders "/>
    <s v="North America"/>
    <s v="Fredericksburg"/>
    <s v="United States"/>
  </r>
  <r>
    <s v="12190"/>
    <x v="66"/>
    <x v="1"/>
    <n v="13"/>
    <n v="121.08262634798632"/>
    <n v="2324.6999999999998"/>
    <n v="2203.6173736520136"/>
    <s v="Store"/>
    <s v="A. Datum Consumer Digital Camera M300 Pink"/>
    <s v="A. Datum Corporation"/>
    <s v="A. Datum"/>
    <x v="12"/>
    <s v="Cameras and camcorders "/>
    <s v="North America"/>
    <s v="East Troy"/>
    <s v="United States"/>
  </r>
  <r>
    <s v="12193"/>
    <x v="613"/>
    <x v="0"/>
    <n v="9"/>
    <n v="41.57845269303791"/>
    <n v="3446.55"/>
    <n v="3404.9715473069623"/>
    <s v="Store"/>
    <s v="Proseware Laptop12 M210 Black"/>
    <s v="Proseware, Inc."/>
    <s v="Proseware"/>
    <x v="5"/>
    <s v="Computers"/>
    <s v="North America"/>
    <s v="Attleboro"/>
    <s v="United States"/>
  </r>
  <r>
    <s v="12194"/>
    <x v="876"/>
    <x v="1"/>
    <n v="4"/>
    <n v="107.80203808107727"/>
    <n v="182.08"/>
    <n v="74.277961918922742"/>
    <s v="Store"/>
    <s v="SV 8xDVD E130 Black"/>
    <s v="Southridge Video"/>
    <s v="Southridge Video"/>
    <x v="20"/>
    <s v="TV and Video"/>
    <s v="Asia"/>
    <s v="Ashgabat"/>
    <s v="Turkmenistan"/>
  </r>
  <r>
    <s v="12195"/>
    <x v="150"/>
    <x v="1"/>
    <n v="12"/>
    <n v="49.08293016954584"/>
    <n v="1165.894"/>
    <n v="1116.8110698304542"/>
    <s v="Online"/>
    <s v="SV DVD 7-Inch Player Portable E200 Silver"/>
    <s v="Southridge Video"/>
    <s v="Southridge Video"/>
    <x v="2"/>
    <s v="Music, Movies and Audio Books"/>
    <s v="Europe"/>
    <s v="Berlin"/>
    <s v="Germany"/>
  </r>
  <r>
    <s v="12196"/>
    <x v="589"/>
    <x v="0"/>
    <n v="9"/>
    <n v="2946.6533779778888"/>
    <n v="1751.2"/>
    <n v="-1195.4533779778887"/>
    <s v="Store"/>
    <s v="SV Car Video AM/FM E1000 Brown"/>
    <s v="Southridge Video"/>
    <s v="Southridge Video"/>
    <x v="4"/>
    <s v="TV and Video"/>
    <s v="Asia"/>
    <s v="Shanghai"/>
    <s v="China"/>
  </r>
  <r>
    <s v="12197"/>
    <x v="899"/>
    <x v="1"/>
    <n v="4"/>
    <n v="8.5966120317717412"/>
    <n v="85.201499999999996"/>
    <n v="76.604887968228255"/>
    <s v="Store"/>
    <s v="Contoso 2G MP3 Player E200 Black"/>
    <s v="Contoso, Ltd"/>
    <s v="Contoso"/>
    <x v="1"/>
    <s v="Audio"/>
    <s v="North America"/>
    <s v="Texas City"/>
    <s v="United States"/>
  </r>
  <r>
    <s v="12198"/>
    <x v="553"/>
    <x v="1"/>
    <n v="10"/>
    <n v="24.598069133048806"/>
    <n v="3320"/>
    <n v="3295.4019308669513"/>
    <s v="Store"/>
    <s v="Fabrikam SLR Camera M148 Silver Grey"/>
    <s v="Fabrikam, Inc."/>
    <s v="Fabrikam"/>
    <x v="0"/>
    <s v="Cameras and camcorders "/>
    <s v="Europe"/>
    <s v="Landstuhl"/>
    <s v="Germany"/>
  </r>
  <r>
    <s v="12201"/>
    <x v="855"/>
    <x v="0"/>
    <n v="12"/>
    <n v="16.015499721522463"/>
    <n v="8268"/>
    <n v="8251.9845002784768"/>
    <s v="Store"/>
    <s v="Litware Home Theater System 5.1 Channel M513 Black"/>
    <s v="Litware, Inc."/>
    <s v="Litware "/>
    <x v="14"/>
    <s v="TV and Video"/>
    <s v="Europe"/>
    <s v="Dusseldorf"/>
    <s v="Germany"/>
  </r>
  <r>
    <s v="12204"/>
    <x v="51"/>
    <x v="0"/>
    <n v="18"/>
    <n v="54.500534353566124"/>
    <n v="889.28800000000001"/>
    <n v="834.78746564643393"/>
    <s v="Catalog"/>
    <s v="Contoso Carrying Case E312 White"/>
    <s v="Contoso, Ltd"/>
    <s v="Contoso"/>
    <x v="21"/>
    <s v="Cameras and camcorders "/>
    <s v="North America"/>
    <s v="North Harford"/>
    <s v="United States"/>
  </r>
  <r>
    <s v="12206"/>
    <x v="143"/>
    <x v="0"/>
    <n v="9"/>
    <n v="2309.456087833054"/>
    <n v="5814"/>
    <n v="3504.543912166946"/>
    <s v="Store"/>
    <s v="Contoso SLR Camera X143 Grey"/>
    <s v="Contoso, Ltd"/>
    <s v="Contoso"/>
    <x v="0"/>
    <s v="Cameras and camcorders "/>
    <s v="Asia"/>
    <s v="Bishkek"/>
    <s v="Kyrgyzstan"/>
  </r>
  <r>
    <s v="12209"/>
    <x v="838"/>
    <x v="0"/>
    <n v="13"/>
    <n v="1.2045918463281529"/>
    <n v="1098"/>
    <n v="1096.7954081536718"/>
    <s v="Catalog"/>
    <s v="Adventure Works CRT15 E101 Black"/>
    <s v="Adventure Works"/>
    <s v="Adventure Works"/>
    <x v="13"/>
    <s v="Computers"/>
    <s v="North America"/>
    <s v="North Harford"/>
    <s v="United States"/>
  </r>
  <r>
    <s v="12210"/>
    <x v="669"/>
    <x v="2"/>
    <n v="18"/>
    <n v="16.26102713956778"/>
    <n v="716.20500000000004"/>
    <n v="699.94397286043227"/>
    <s v="Store"/>
    <s v="Contoso Dual USB Power Adapter - power adapter E300 White"/>
    <s v="Contoso, Ltd"/>
    <s v="Contoso"/>
    <x v="17"/>
    <s v="Computers"/>
    <s v="North America"/>
    <s v="Darien"/>
    <s v="United States"/>
  </r>
  <r>
    <s v="12211"/>
    <x v="1083"/>
    <x v="2"/>
    <n v="12"/>
    <n v="2187.9807819301463"/>
    <n v="9096"/>
    <n v="6908.0192180698541"/>
    <s v="Store"/>
    <s v="WWI Laptop15.4W M0156 White"/>
    <s v="Wide World Importers"/>
    <s v="Wide World Importers"/>
    <x v="5"/>
    <s v="Computers"/>
    <s v="North America"/>
    <s v="Charleston"/>
    <s v="United States"/>
  </r>
  <r>
    <s v="12213"/>
    <x v="599"/>
    <x v="2"/>
    <n v="4"/>
    <n v="151.3941651383229"/>
    <n v="364"/>
    <n v="212.6058348616771"/>
    <s v="Store"/>
    <s v="Proseware Laser Fax Printer E100 Grey"/>
    <s v="Proseware, Inc."/>
    <s v="Proseware"/>
    <x v="9"/>
    <s v="Computers"/>
    <s v="North America"/>
    <s v="Roanoke"/>
    <s v="United States"/>
  </r>
  <r>
    <s v="12214"/>
    <x v="1014"/>
    <x v="0"/>
    <n v="12"/>
    <n v="633.03153192387344"/>
    <n v="315.26799999999997"/>
    <n v="-317.76353192387347"/>
    <s v="Reseller"/>
    <s v="Contoso Bright Light battery E20 White"/>
    <s v="Contoso, Ltd"/>
    <s v="Contoso"/>
    <x v="17"/>
    <s v="Computers"/>
    <s v="Europe"/>
    <s v="Paris"/>
    <s v="France"/>
  </r>
  <r>
    <s v="12215"/>
    <x v="481"/>
    <x v="1"/>
    <n v="36"/>
    <n v="1103.9680142263364"/>
    <n v="7200"/>
    <n v="6096.0319857736631"/>
    <s v="Online"/>
    <s v="A. Datum Rangefinder Digital Camera X200 Silver"/>
    <s v="A. Datum Corporation"/>
    <s v="A. Datum"/>
    <x v="12"/>
    <s v="Cameras and camcorders "/>
    <s v="Europe"/>
    <s v="Berlin"/>
    <s v="Germany"/>
  </r>
  <r>
    <s v="12217"/>
    <x v="15"/>
    <x v="2"/>
    <n v="10"/>
    <n v="8.1065618328130498"/>
    <n v="126.6"/>
    <n v="118.49343816718695"/>
    <s v="Store"/>
    <s v="Contoso DVD 55DVD Storage Binder M56 Red"/>
    <s v="Contoso, Ltd"/>
    <s v="Contoso"/>
    <x v="2"/>
    <s v="Music, Movies and Audio Books"/>
    <s v="Asia"/>
    <s v="Bishkek"/>
    <s v="Kyrgyzstan"/>
  </r>
  <r>
    <s v="12218"/>
    <x v="872"/>
    <x v="1"/>
    <n v="10"/>
    <n v="10.720876121479595"/>
    <n v="2300"/>
    <n v="2289.2791238785203"/>
    <s v="Store"/>
    <s v="The Phone Company Smart phones 6-LINE SCREEN M21 Grey"/>
    <s v="The Phone Company"/>
    <s v="The Phone Company"/>
    <x v="7"/>
    <s v="Cell phones"/>
    <s v="North America"/>
    <s v="Denver"/>
    <s v="United States"/>
  </r>
  <r>
    <s v="12221"/>
    <x v="909"/>
    <x v="1"/>
    <n v="12"/>
    <n v="8241.3184093166601"/>
    <n v="4260.2"/>
    <n v="-3981.1184093166603"/>
    <s v="Store"/>
    <s v="Contoso SLR Camera 35&quot; M358 Black"/>
    <s v="Contoso, Ltd"/>
    <s v="Contoso"/>
    <x v="0"/>
    <s v="Cameras and camcorders "/>
    <s v="North America"/>
    <s v="Snoqualmie"/>
    <s v="United States"/>
  </r>
  <r>
    <s v="12222"/>
    <x v="229"/>
    <x v="1"/>
    <n v="12"/>
    <n v="711.76321462854889"/>
    <n v="4890.8999999999996"/>
    <n v="4179.136785371451"/>
    <s v="Store"/>
    <s v="Fabrikam Budget Moviemaker 1/3'' 8.5mm E200 Grey"/>
    <s v="Fabrikam, Inc."/>
    <s v="Fabrikam  "/>
    <x v="6"/>
    <s v="Cameras and camcorders "/>
    <s v="North America"/>
    <s v="Midland"/>
    <s v="United States"/>
  </r>
  <r>
    <s v="12223"/>
    <x v="177"/>
    <x v="0"/>
    <n v="10"/>
    <n v="82.779124791139495"/>
    <n v="129.5"/>
    <n v="46.720875208860505"/>
    <s v="Store"/>
    <s v="Contoso Rechargeable Battery E100 Grey"/>
    <s v="Contoso, Ltd"/>
    <s v="Contoso"/>
    <x v="17"/>
    <s v="Computers"/>
    <s v="North America"/>
    <s v="Austin"/>
    <s v="United States"/>
  </r>
  <r>
    <s v="12224"/>
    <x v="329"/>
    <x v="2"/>
    <n v="12"/>
    <n v="1668.312267337551"/>
    <n v="2691"/>
    <n v="1022.687732662449"/>
    <s v="Store"/>
    <s v="The Phone Company Smart phones 6-LINE SCREEN M21 White"/>
    <s v="The Phone Company"/>
    <s v="The Phone Company"/>
    <x v="7"/>
    <s v="Cell phones"/>
    <s v="Asia"/>
    <s v="Bangkok"/>
    <s v="Thailand"/>
  </r>
  <r>
    <s v="12225"/>
    <x v="838"/>
    <x v="0"/>
    <n v="13"/>
    <n v="190.61052369076478"/>
    <n v="285.07600000000002"/>
    <n v="94.465476309235243"/>
    <s v="Store"/>
    <s v="Contoso Waterproof Accessory Handset and Charging Cradle M609 Black"/>
    <s v="Contoso, Ltd"/>
    <s v="Contoso"/>
    <x v="15"/>
    <s v="Cell phones"/>
    <s v="North America"/>
    <s v="Veradale"/>
    <s v="United States"/>
  </r>
  <r>
    <s v="12226"/>
    <x v="1017"/>
    <x v="1"/>
    <n v="5"/>
    <n v="60.550553859973107"/>
    <n v="84.5"/>
    <n v="23.949446140026893"/>
    <s v="Catalog"/>
    <s v="Contoso USB Data Link-direct connect adapter E600 Black"/>
    <s v="Contoso, Ltd"/>
    <s v="Contoso"/>
    <x v="17"/>
    <s v="Computers"/>
    <s v="North America"/>
    <s v="North Harford"/>
    <s v="United States"/>
  </r>
  <r>
    <s v="12228"/>
    <x v="883"/>
    <x v="1"/>
    <n v="13"/>
    <n v="1993.1452649385385"/>
    <n v="3770"/>
    <n v="1776.8547350614615"/>
    <s v="Reseller"/>
    <s v="A. Datum Super-zoom Digital Camera X300 Azure"/>
    <s v="A. Datum Corporation"/>
    <s v="A. Datum"/>
    <x v="12"/>
    <s v="Cameras and camcorders "/>
    <s v="Asia"/>
    <s v="Beijing"/>
    <s v="China"/>
  </r>
  <r>
    <s v="12229"/>
    <x v="1004"/>
    <x v="2"/>
    <n v="6"/>
    <n v="6511.2836145054926"/>
    <n v="7404.3"/>
    <n v="893.01638549450763"/>
    <s v="Store"/>
    <s v="Adventure Works Laptop19W X1980 Silver"/>
    <s v="Adventure Works"/>
    <s v="Adventure Works"/>
    <x v="5"/>
    <s v="Computers"/>
    <s v="Asia"/>
    <s v="Canberra"/>
    <s v="Australia"/>
  </r>
  <r>
    <s v="12230"/>
    <x v="768"/>
    <x v="2"/>
    <n v="10"/>
    <n v="766.91611852326525"/>
    <n v="1690"/>
    <n v="923.08388147673475"/>
    <s v="Store"/>
    <s v="Proseware Ink Jet All in one M300 Grey"/>
    <s v="Proseware, Inc."/>
    <s v="Proseware"/>
    <x v="9"/>
    <s v="Computers"/>
    <s v="North America"/>
    <s v="Madison"/>
    <s v="United States"/>
  </r>
  <r>
    <s v="12231"/>
    <x v="402"/>
    <x v="2"/>
    <n v="9"/>
    <n v="5097.5819557701989"/>
    <n v="11431.2"/>
    <n v="6333.6180442298019"/>
    <s v="Store"/>
    <s v="Adventure Works Laptop19W X1980 Blue"/>
    <s v="Adventure Works"/>
    <s v="Adventure Works"/>
    <x v="5"/>
    <s v="Computers"/>
    <s v="North America"/>
    <s v="Desoto"/>
    <s v="United States"/>
  </r>
  <r>
    <s v="12234"/>
    <x v="525"/>
    <x v="1"/>
    <n v="5"/>
    <n v="32.009784485524946"/>
    <n v="275"/>
    <n v="242.99021551447504"/>
    <s v="Store"/>
    <s v="SV 2GB Laptop memory E800 Silver"/>
    <s v="Southridge Video"/>
    <s v="Southridge Video"/>
    <x v="17"/>
    <s v="Computers"/>
    <s v="Asia"/>
    <s v="Tehran"/>
    <s v="Iran"/>
  </r>
  <r>
    <s v="12236"/>
    <x v="248"/>
    <x v="1"/>
    <n v="13"/>
    <n v="1393.0311594930959"/>
    <n v="4017"/>
    <n v="2623.9688405069041"/>
    <s v="Store"/>
    <s v="SV Car Video TFT7 M7001 Black"/>
    <s v="Southridge Video"/>
    <s v="Southridge Video"/>
    <x v="4"/>
    <s v="TV and Video"/>
    <s v="North America"/>
    <s v="Passaic"/>
    <s v="United States"/>
  </r>
  <r>
    <s v="12237"/>
    <x v="573"/>
    <x v="1"/>
    <n v="8"/>
    <n v="12.653490198502487"/>
    <n v="1559.61"/>
    <n v="1546.9565098014973"/>
    <s v="Online"/>
    <s v="WWI 2GB Pulse Smart pen M100 Silver"/>
    <s v="Wide World Importers"/>
    <s v="Wide World Importers"/>
    <x v="10"/>
    <s v="Audio"/>
    <s v="Europe"/>
    <s v="Berlin"/>
    <s v="Germany"/>
  </r>
  <r>
    <s v="12238"/>
    <x v="556"/>
    <x v="0"/>
    <n v="12"/>
    <n v="206.36209539645412"/>
    <n v="694.56"/>
    <n v="488.19790460354579"/>
    <s v="Reseller"/>
    <s v="Contoso DVD External DVD Burner M200 Silver"/>
    <s v="Contoso, Ltd"/>
    <s v="Contoso"/>
    <x v="2"/>
    <s v="Music, Movies and Audio Books"/>
    <s v="Asia"/>
    <s v="Beijing"/>
    <s v="China"/>
  </r>
  <r>
    <s v="12240"/>
    <x v="671"/>
    <x v="2"/>
    <n v="12"/>
    <n v="3804.3851754784891"/>
    <n v="7428"/>
    <n v="3623.6148245215109"/>
    <s v="Store"/>
    <s v="Proseware LCD22 M2000 Black"/>
    <s v="Proseware, Inc."/>
    <s v="Proseware"/>
    <x v="13"/>
    <s v="Computers"/>
    <s v="Asia"/>
    <s v="Yerevan"/>
    <s v="Armenia"/>
  </r>
  <r>
    <s v="12241"/>
    <x v="331"/>
    <x v="2"/>
    <n v="20"/>
    <n v="673.45697830165886"/>
    <n v="2960"/>
    <n v="2286.5430216983414"/>
    <s v="Store"/>
    <s v="A. Datum Slim Digital Camera M180 Pink"/>
    <s v="A. Datum Corporation"/>
    <s v="A. Datum"/>
    <x v="12"/>
    <s v="Cameras and camcorders "/>
    <s v="Asia"/>
    <s v="Urumqi"/>
    <s v="China"/>
  </r>
  <r>
    <s v="12242"/>
    <x v="523"/>
    <x v="0"/>
    <n v="16"/>
    <n v="142.10913873090544"/>
    <n v="1960.8"/>
    <n v="1818.6908612690945"/>
    <s v="Online"/>
    <s v="A. Datum Compact Digital Camera M200 Grey"/>
    <s v="A. Datum Corporation"/>
    <s v="A. Datum"/>
    <x v="12"/>
    <s v="Cameras and camcorders "/>
    <s v="Europe"/>
    <s v="Berlin"/>
    <s v="Germany"/>
  </r>
  <r>
    <s v="12243"/>
    <x v="92"/>
    <x v="1"/>
    <n v="12"/>
    <n v="42.901896037144198"/>
    <n v="594.88099999999997"/>
    <n v="551.97910396285579"/>
    <s v="Store"/>
    <s v="Contoso Behind Centrex X15 White"/>
    <s v="Contoso, Ltd"/>
    <s v="Contoso"/>
    <x v="15"/>
    <s v="Cell phones"/>
    <s v="North America"/>
    <s v="Arlington"/>
    <s v="United States"/>
  </r>
  <r>
    <s v="12244"/>
    <x v="830"/>
    <x v="1"/>
    <n v="10"/>
    <n v="756.03326697844511"/>
    <n v="2930"/>
    <n v="2173.9667330215548"/>
    <s v="Catalog"/>
    <s v="Contoso Touch Screen Phones SAW/On-wall M806 Black"/>
    <s v="Contoso, Ltd"/>
    <s v="Contoso"/>
    <x v="19"/>
    <s v="Cell phones"/>
    <s v="North America"/>
    <s v="North Harford"/>
    <s v="United States"/>
  </r>
  <r>
    <s v="12245"/>
    <x v="90"/>
    <x v="1"/>
    <n v="10"/>
    <n v="1259.4732430241438"/>
    <n v="6570"/>
    <n v="5310.5267569758562"/>
    <s v="Store"/>
    <s v="Fabrikam SLR Camera X148 Silver Grey"/>
    <s v="Fabrikam, Inc."/>
    <s v="Fabrikam"/>
    <x v="0"/>
    <s v="Cameras and camcorders "/>
    <s v="North America"/>
    <s v="New London"/>
    <s v="United States"/>
  </r>
  <r>
    <s v="12247"/>
    <x v="239"/>
    <x v="1"/>
    <n v="12"/>
    <n v="9.6722646148641511E-2"/>
    <n v="10401.299999999999"/>
    <n v="10401.20327735385"/>
    <s v="Catalog"/>
    <s v="Contoso Home Theater System 7.1 Channel M1700 Silver"/>
    <s v="Contoso, Ltd"/>
    <s v="Contoso"/>
    <x v="14"/>
    <s v="TV and Video"/>
    <s v="North America"/>
    <s v="North Harford"/>
    <s v="United States"/>
  </r>
  <r>
    <s v="12248"/>
    <x v="189"/>
    <x v="1"/>
    <n v="26"/>
    <n v="577.56100072202128"/>
    <n v="4635.12"/>
    <n v="4057.5589992779787"/>
    <s v="Online"/>
    <s v="A. Datum Bridge Digital Camera M300 Green"/>
    <s v="A. Datum Corporation"/>
    <s v="A. Datum"/>
    <x v="12"/>
    <s v="Cameras and camcorders "/>
    <s v="North America"/>
    <s v="Bethesda"/>
    <s v="United States"/>
  </r>
  <r>
    <s v="12254"/>
    <x v="72"/>
    <x v="1"/>
    <n v="9"/>
    <n v="44.512925061634654"/>
    <n v="1486.8"/>
    <n v="1442.2870749383653"/>
    <s v="Online"/>
    <s v="Fabrikam Social Videographer 1/3&quot; 8.5mm E200 Blue"/>
    <s v="Fabrikam, Inc."/>
    <s v="Fabrikam"/>
    <x v="6"/>
    <s v="Cameras and camcorders "/>
    <s v="North America"/>
    <s v="Bethesda"/>
    <s v="United States"/>
  </r>
  <r>
    <s v="12255"/>
    <x v="285"/>
    <x v="0"/>
    <n v="16"/>
    <n v="167.68456735173018"/>
    <n v="429.05200000000002"/>
    <n v="261.36743264826987"/>
    <s v="Online"/>
    <s v="Contoso Hybrid system M60 White"/>
    <s v="Contoso, Ltd"/>
    <s v="Contoso"/>
    <x v="15"/>
    <s v="Cell phones"/>
    <s v="Europe"/>
    <s v="Berlin"/>
    <s v="Germany"/>
  </r>
  <r>
    <s v="12256"/>
    <x v="114"/>
    <x v="1"/>
    <n v="12"/>
    <n v="44.500729557303607"/>
    <n v="295"/>
    <n v="250.4992704426964"/>
    <s v="Store"/>
    <s v="Contoso USB Cable M250 Yellow"/>
    <s v="Contoso, Ltd"/>
    <s v="Contoso"/>
    <x v="21"/>
    <s v="Cameras and camcorders "/>
    <s v="North America"/>
    <s v="Fort Lauderdale"/>
    <s v="United States"/>
  </r>
  <r>
    <s v="12257"/>
    <x v="1056"/>
    <x v="2"/>
    <n v="10"/>
    <n v="397.31025748471097"/>
    <n v="5990"/>
    <n v="5592.6897425152893"/>
    <s v="Reseller"/>
    <s v="Fabrikam Laptop16 M6000 Black"/>
    <s v="Fabrikam, Inc."/>
    <s v="Fabrikam"/>
    <x v="5"/>
    <s v="Computers"/>
    <s v="Asia"/>
    <s v="Beijing"/>
    <s v="China"/>
  </r>
  <r>
    <s v="12258"/>
    <x v="858"/>
    <x v="2"/>
    <n v="20"/>
    <n v="125.74112912348184"/>
    <n v="1980"/>
    <n v="1854.2588708765181"/>
    <s v="Store"/>
    <s v="WWI LCD17 E205 White"/>
    <s v="Wide World Importers"/>
    <s v="Wide World Importers"/>
    <x v="13"/>
    <s v="Computers"/>
    <s v="North America"/>
    <s v="Baytown"/>
    <s v="United States"/>
  </r>
  <r>
    <s v="12259"/>
    <x v="1030"/>
    <x v="0"/>
    <n v="12"/>
    <n v="3230.8812903514472"/>
    <n v="3108"/>
    <n v="-122.88129035144721"/>
    <s v="Store"/>
    <s v="SV Car Video TFT6.2W E6281 Brown"/>
    <s v="Southridge Video"/>
    <s v="Southridge Video"/>
    <x v="4"/>
    <s v="TV and Video"/>
    <s v="North America"/>
    <s v="Cle Elum"/>
    <s v="United States"/>
  </r>
  <r>
    <s v="12260"/>
    <x v="287"/>
    <x v="0"/>
    <n v="8"/>
    <n v="96.568194526651197"/>
    <n v="2262"/>
    <n v="2165.431805473349"/>
    <s v="Online"/>
    <s v="A. Datum Super-zoom Digital Camera X300 Azure"/>
    <s v="A. Datum Corporation"/>
    <s v="A. Datum"/>
    <x v="12"/>
    <s v="Cameras and camcorders "/>
    <s v="Europe"/>
    <s v="Berlin"/>
    <s v="Germany"/>
  </r>
  <r>
    <s v="12261"/>
    <x v="477"/>
    <x v="1"/>
    <n v="9"/>
    <n v="928.17318118248136"/>
    <n v="2061"/>
    <n v="1132.8268188175186"/>
    <s v="Store"/>
    <s v="Contoso Projector 480p M480 White"/>
    <s v="Contoso, Ltd"/>
    <s v="Contoso"/>
    <x v="11"/>
    <s v="Computers"/>
    <s v="North America"/>
    <s v="Houston"/>
    <s v="United States"/>
  </r>
  <r>
    <s v="12263"/>
    <x v="796"/>
    <x v="1"/>
    <n v="12"/>
    <n v="516.20359819687133"/>
    <n v="7663.5"/>
    <n v="7147.2964018031289"/>
    <s v="Store"/>
    <s v="Fabrikam Home and Vacation Moviemaker 2/3'' 17mm M103 Grey"/>
    <s v="Fabrikam, Inc."/>
    <s v="Fabrikam  "/>
    <x v="6"/>
    <s v="Cameras and camcorders "/>
    <s v="North America"/>
    <s v="Humble"/>
    <s v="United States"/>
  </r>
  <r>
    <s v="12265"/>
    <x v="1084"/>
    <x v="0"/>
    <n v="9"/>
    <n v="264.73735541483143"/>
    <n v="2693.07"/>
    <n v="2428.332644585169"/>
    <s v="Store"/>
    <s v="Contoso 8GB Clock &amp; Radio MP3 Player X850 Blue"/>
    <s v="Contoso, Ltd"/>
    <s v="Contoso"/>
    <x v="1"/>
    <s v="Audio"/>
    <s v="Asia"/>
    <s v="Ashgabat"/>
    <s v="Turkmenistan"/>
  </r>
  <r>
    <s v="12266"/>
    <x v="612"/>
    <x v="1"/>
    <n v="12"/>
    <n v="4515.3406969424532"/>
    <n v="2268.6"/>
    <n v="-2246.7406969424533"/>
    <s v="Online"/>
    <s v="The Phone Company Finger Touch Screen Phones M30 Grey"/>
    <s v="The Phone Company"/>
    <s v="The Phone Company"/>
    <x v="19"/>
    <s v="Cell phones"/>
    <s v="Asia"/>
    <s v="Beijing"/>
    <s v="China"/>
  </r>
  <r>
    <s v="12268"/>
    <x v="1029"/>
    <x v="0"/>
    <n v="9"/>
    <n v="876.57252615325297"/>
    <n v="13692.92"/>
    <n v="12816.347473846747"/>
    <s v="Reseller"/>
    <s v="Adventure Works 52&quot; LCD HDTV X790W Black"/>
    <s v="Adventure Works"/>
    <s v="Adventure Works"/>
    <x v="8"/>
    <s v="TV and Video"/>
    <s v="Europe"/>
    <s v="Paris"/>
    <s v="France"/>
  </r>
  <r>
    <s v="12269"/>
    <x v="671"/>
    <x v="2"/>
    <n v="24"/>
    <n v="101.31104996347783"/>
    <n v="7839.2"/>
    <n v="7737.8889500365221"/>
    <s v="Store"/>
    <s v="Fabrikam SLR Camera 35&quot; M358 Orange"/>
    <s v="Fabrikam, Inc."/>
    <s v="Fabrikam"/>
    <x v="0"/>
    <s v="Cameras and camcorders "/>
    <s v="North America"/>
    <s v="Richardson"/>
    <s v="United States"/>
  </r>
  <r>
    <s v="12270"/>
    <x v="21"/>
    <x v="2"/>
    <n v="9"/>
    <n v="207.95183152749559"/>
    <n v="1851.2"/>
    <n v="1643.2481684725044"/>
    <s v="Store"/>
    <s v="The Phone Company Smart phones 160x160 M26 White"/>
    <s v="The Phone Company"/>
    <s v="The Phone Company"/>
    <x v="7"/>
    <s v="Cell phones"/>
    <s v="North America"/>
    <s v="Midland"/>
    <s v="United States"/>
  </r>
  <r>
    <s v="12272"/>
    <x v="76"/>
    <x v="0"/>
    <n v="13"/>
    <n v="259.07311081553172"/>
    <n v="4305.3"/>
    <n v="4046.2268891844683"/>
    <s v="Online"/>
    <s v="Contoso Home Theater System 5.1 Channel M1520 White"/>
    <s v="Contoso, Ltd"/>
    <s v="Contoso"/>
    <x v="14"/>
    <s v="TV and Video"/>
    <s v="Asia"/>
    <s v="Beijing"/>
    <s v="China"/>
  </r>
  <r>
    <s v="12274"/>
    <x v="862"/>
    <x v="2"/>
    <n v="60"/>
    <n v="4493.2458357347523"/>
    <n v="19560"/>
    <n v="15066.754164265247"/>
    <s v="Online"/>
    <s v="Adventure Works Laptop8.9 E0890 White"/>
    <s v="Adventure Works"/>
    <s v="Adventure Works"/>
    <x v="5"/>
    <s v="Computers"/>
    <s v="North America"/>
    <s v="Bethesda"/>
    <s v="United States"/>
  </r>
  <r>
    <s v="12275"/>
    <x v="239"/>
    <x v="1"/>
    <n v="6"/>
    <n v="50.299496581366192"/>
    <n v="111.944"/>
    <n v="61.644503418633811"/>
    <s v="Store"/>
    <s v="Contoso General Carrying Case E304 Silver"/>
    <s v="Contoso, Ltd"/>
    <s v="Contoso"/>
    <x v="21"/>
    <s v="Cameras and camcorders "/>
    <s v="North America"/>
    <s v="Orange"/>
    <s v="United States"/>
  </r>
  <r>
    <s v="12277"/>
    <x v="178"/>
    <x v="1"/>
    <n v="5"/>
    <n v="26.899500399740326"/>
    <n v="295"/>
    <n v="268.1004996002597"/>
    <s v="Store"/>
    <s v="Proseware CRT17 E104 Black"/>
    <s v="Proseware, Inc."/>
    <s v="Proseware"/>
    <x v="13"/>
    <s v="Computers"/>
    <s v="Asia"/>
    <s v="Singapore"/>
    <s v="Singapore"/>
  </r>
  <r>
    <s v="12278"/>
    <x v="646"/>
    <x v="1"/>
    <n v="10"/>
    <n v="339.79975674350743"/>
    <n v="3320"/>
    <n v="2980.2002432564927"/>
    <s v="Store"/>
    <s v="Contoso SLR Camera M144 Gold"/>
    <s v="Contoso, Ltd"/>
    <s v="Contoso"/>
    <x v="0"/>
    <s v="Cameras and camcorders "/>
    <s v="North America"/>
    <s v="Thornton"/>
    <s v="United States"/>
  </r>
  <r>
    <s v="12279"/>
    <x v="102"/>
    <x v="1"/>
    <n v="4"/>
    <n v="2046.7784672748917"/>
    <n v="1193.2"/>
    <n v="-853.57846727489164"/>
    <s v="Store"/>
    <s v="Contoso SLR Camera M142 Black"/>
    <s v="Contoso, Ltd"/>
    <s v="Contoso"/>
    <x v="0"/>
    <s v="Cameras and camcorders "/>
    <s v="North America"/>
    <s v="Waukesha"/>
    <s v="United States"/>
  </r>
  <r>
    <s v="12283"/>
    <x v="386"/>
    <x v="0"/>
    <n v="10"/>
    <n v="1126.3343756701358"/>
    <n v="1390"/>
    <n v="263.66562432986416"/>
    <s v="Store"/>
    <s v="Adventure Works LCD19 E108 Black"/>
    <s v="Adventure Works"/>
    <s v="Adventure Works"/>
    <x v="13"/>
    <s v="Computers"/>
    <s v="North America"/>
    <s v="Queen Anne's County"/>
    <s v="United States"/>
  </r>
  <r>
    <s v="12284"/>
    <x v="715"/>
    <x v="2"/>
    <n v="60"/>
    <n v="988.92793161795873"/>
    <n v="3540"/>
    <n v="2551.0720683820414"/>
    <s v="Online"/>
    <s v="Adventure Works CRT17 E105 White"/>
    <s v="Adventure Works"/>
    <s v="Adventure Works"/>
    <x v="13"/>
    <s v="Computers"/>
    <s v="North America"/>
    <s v="Bethesda"/>
    <s v="United States"/>
  </r>
  <r>
    <s v="12285"/>
    <x v="435"/>
    <x v="2"/>
    <n v="9"/>
    <n v="2258.0328107097494"/>
    <n v="1860.1"/>
    <n v="-397.93281070974945"/>
    <s v="Store"/>
    <s v="Proseware High Speed Laser M2000 Black"/>
    <s v="Proseware, Inc."/>
    <s v="Proseware"/>
    <x v="9"/>
    <s v="Computers"/>
    <s v="North America"/>
    <s v="Arlington"/>
    <s v="United States"/>
  </r>
  <r>
    <s v="12286"/>
    <x v="951"/>
    <x v="0"/>
    <n v="9"/>
    <n v="178.57802248094214"/>
    <n v="364.95"/>
    <n v="186.37197751905785"/>
    <s v="Store"/>
    <s v="NT Wireless Bluetooth Stereo Headphones E302 Pink"/>
    <s v="Northwind Traders"/>
    <s v="Northwind Traders"/>
    <x v="3"/>
    <s v="Audio"/>
    <s v="North America"/>
    <s v="Hoboken"/>
    <s v="United States"/>
  </r>
  <r>
    <s v="12288"/>
    <x v="427"/>
    <x v="1"/>
    <n v="12"/>
    <n v="2422.1896279722587"/>
    <n v="6759.2"/>
    <n v="4337.0103720277411"/>
    <s v="Store"/>
    <s v="Contoso SLR Camera 35&quot; X358 Grey"/>
    <s v="Contoso, Ltd"/>
    <s v="Contoso"/>
    <x v="0"/>
    <s v="Cameras and camcorders "/>
    <s v="North America"/>
    <s v="Plattsburgh"/>
    <s v="United States"/>
  </r>
  <r>
    <s v="12289"/>
    <x v="778"/>
    <x v="1"/>
    <n v="12"/>
    <n v="1542.0468495398"/>
    <n v="2218.4"/>
    <n v="676.35315046020014"/>
    <s v="Store"/>
    <s v="A. Datum All in One Digital Camera M200 Silver"/>
    <s v="A. Datum Corporation"/>
    <s v="A. Datum"/>
    <x v="12"/>
    <s v="Cameras and camcorders "/>
    <s v="North America"/>
    <s v="Ottawa"/>
    <s v="Canada"/>
  </r>
  <r>
    <s v="12292"/>
    <x v="1030"/>
    <x v="0"/>
    <n v="10"/>
    <n v="453.49425495381649"/>
    <n v="2990"/>
    <n v="2536.5057450461836"/>
    <s v="Store"/>
    <s v="Contoso Screen 113in M251 Black"/>
    <s v="Contoso, Ltd"/>
    <s v="Contoso"/>
    <x v="11"/>
    <s v="Computers"/>
    <s v="Asia"/>
    <s v="Hong Kong"/>
    <s v="China"/>
  </r>
  <r>
    <s v="12294"/>
    <x v="11"/>
    <x v="0"/>
    <n v="12"/>
    <n v="220.46673340612523"/>
    <n v="889.08299999999997"/>
    <n v="668.6162665938748"/>
    <s v="Store"/>
    <s v="SV 40GB USB2.0 Portable Hard Disk E400 Silver"/>
    <s v="Southridge Video"/>
    <s v="Southridge Video"/>
    <x v="17"/>
    <s v="Computers"/>
    <s v="North America"/>
    <s v="Bellevue"/>
    <s v="United States"/>
  </r>
  <r>
    <s v="12295"/>
    <x v="832"/>
    <x v="2"/>
    <n v="24"/>
    <n v="1096.3174570901954"/>
    <n v="370.45"/>
    <n v="-725.86745709019533"/>
    <s v="Online"/>
    <s v="Contoso USB Optical Mouse E200 White"/>
    <s v="Contoso, Ltd"/>
    <s v="Contoso"/>
    <x v="17"/>
    <s v="Computers"/>
    <s v="North America"/>
    <s v="Bethesda"/>
    <s v="United States"/>
  </r>
  <r>
    <s v="12296"/>
    <x v="218"/>
    <x v="2"/>
    <n v="9"/>
    <n v="370.42856562207515"/>
    <n v="3800.3"/>
    <n v="3429.8714343779252"/>
    <s v="Store"/>
    <s v="Contoso SLR Camera X146 Orange"/>
    <s v="Contoso, Ltd"/>
    <s v="Contoso"/>
    <x v="0"/>
    <s v="Cameras and camcorders "/>
    <s v="North America"/>
    <s v="Pittsfield"/>
    <s v="United States"/>
  </r>
  <r>
    <s v="12297"/>
    <x v="306"/>
    <x v="1"/>
    <n v="10"/>
    <n v="18.221006353777423"/>
    <n v="438.1"/>
    <n v="419.87899364622263"/>
    <s v="Catalog"/>
    <s v="Contoso Expandable 4-Handset Cordless Phone System M206 White"/>
    <s v="Contoso, Ltd"/>
    <s v="Contoso"/>
    <x v="15"/>
    <s v="Cell phones"/>
    <s v="North America"/>
    <s v="North Harford"/>
    <s v="United States"/>
  </r>
  <r>
    <s v="12298"/>
    <x v="0"/>
    <x v="0"/>
    <n v="12"/>
    <n v="337.21926604534451"/>
    <n v="323.88"/>
    <n v="-13.339266045344516"/>
    <s v="Online"/>
    <s v="Contoso KSU-less key system M38 White"/>
    <s v="Contoso, Ltd"/>
    <s v="Contoso"/>
    <x v="15"/>
    <s v="Cell phones"/>
    <s v="Europe"/>
    <s v="Berlin"/>
    <s v="Germany"/>
  </r>
  <r>
    <s v="12299"/>
    <x v="555"/>
    <x v="0"/>
    <n v="12"/>
    <n v="1143.9487101925881"/>
    <n v="3936"/>
    <n v="2792.0512898074121"/>
    <s v="Store"/>
    <s v="Fabrikam SLR Camera 35&quot; M358 Silver"/>
    <s v="Fabrikam, Inc."/>
    <s v="Fabrikam"/>
    <x v="0"/>
    <s v="Cameras and camcorders "/>
    <s v="North America"/>
    <s v="Lakeland"/>
    <s v="United States"/>
  </r>
  <r>
    <s v="12302"/>
    <x v="599"/>
    <x v="2"/>
    <n v="9"/>
    <n v="110.29361712970804"/>
    <n v="357.91050000000001"/>
    <n v="247.61688287029199"/>
    <s v="Store"/>
    <s v="Contoso Electronic Private Automatic Branch Exchange M90 Grey"/>
    <s v="Contoso, Ltd"/>
    <s v="Contoso"/>
    <x v="15"/>
    <s v="Cell phones"/>
    <s v="North America"/>
    <s v="Hillsboro"/>
    <s v="United States"/>
  </r>
  <r>
    <s v="12305"/>
    <x v="160"/>
    <x v="1"/>
    <n v="10"/>
    <n v="152.80298387506255"/>
    <n v="2599.9"/>
    <n v="2447.0970161249375"/>
    <s v="Store"/>
    <s v="SV DVD 14-Inch Player Portable L100 Silver"/>
    <s v="Southridge Video"/>
    <s v="Southridge Video"/>
    <x v="2"/>
    <s v="Music, Movies and Audio Books"/>
    <s v="North America"/>
    <s v="Nantucket"/>
    <s v="United States"/>
  </r>
  <r>
    <s v="12306"/>
    <x v="78"/>
    <x v="1"/>
    <n v="10"/>
    <n v="792.44230557718515"/>
    <n v="1090"/>
    <n v="297.55769442281485"/>
    <s v="Store"/>
    <s v="SV 16xDVD M330 Silver"/>
    <s v="Southridge Video"/>
    <s v="Southridge Video"/>
    <x v="20"/>
    <s v="TV and Video"/>
    <s v="North America"/>
    <s v="Charleston"/>
    <s v="United States"/>
  </r>
  <r>
    <s v="12308"/>
    <x v="562"/>
    <x v="2"/>
    <n v="18"/>
    <n v="4.3823219606325656"/>
    <n v="742.79399999999998"/>
    <n v="738.41167803936742"/>
    <s v="Reseller"/>
    <s v="SV Keyboard E90 Grey"/>
    <s v="Southridge Video"/>
    <s v="Southridge Video"/>
    <x v="17"/>
    <s v="Computers"/>
    <s v="Europe"/>
    <s v="Paris"/>
    <s v="France"/>
  </r>
  <r>
    <s v="12309"/>
    <x v="197"/>
    <x v="2"/>
    <n v="60"/>
    <n v="1713.7082558623638"/>
    <n v="7740"/>
    <n v="6026.2917441376358"/>
    <s v="Online"/>
    <s v="A. Datum Compact Digital Camera M200 Grey"/>
    <s v="A. Datum Corporation"/>
    <s v="A. Datum"/>
    <x v="12"/>
    <s v="Cameras and camcorders "/>
    <s v="Asia"/>
    <s v="Beijing"/>
    <s v="China"/>
  </r>
  <r>
    <s v="12310"/>
    <x v="819"/>
    <x v="0"/>
    <n v="18"/>
    <n v="536.44311302964672"/>
    <n v="5904"/>
    <n v="5367.5568869703529"/>
    <s v="Store"/>
    <s v="Fabrikam SLR Camera 35&quot; M358 Green"/>
    <s v="Fabrikam, Inc."/>
    <s v="Fabrikam"/>
    <x v="0"/>
    <s v="Cameras and camcorders "/>
    <s v="North America"/>
    <s v="Grand Prairie"/>
    <s v="United States"/>
  </r>
  <r>
    <s v="12311"/>
    <x v="229"/>
    <x v="1"/>
    <n v="12"/>
    <n v="2437.1010581780911"/>
    <n v="18486"/>
    <n v="16048.89894182191"/>
    <s v="Store"/>
    <s v="Fabrikam Independent filmmaker 1/2'' 3mm X300 White"/>
    <s v="Fabrikam, Inc."/>
    <s v="Fabrikam  "/>
    <x v="6"/>
    <s v="Cameras and camcorders "/>
    <s v="North America"/>
    <s v="Menasha"/>
    <s v="United States"/>
  </r>
  <r>
    <s v="12312"/>
    <x v="40"/>
    <x v="1"/>
    <n v="5"/>
    <n v="6.7097179207282496"/>
    <n v="389.95"/>
    <n v="383.24028207927176"/>
    <s v="Store"/>
    <s v="Contoso Genuine Leather Grip Belt E322 Grey"/>
    <s v="Contoso, Ltd"/>
    <s v="Contoso"/>
    <x v="21"/>
    <s v="Cameras and camcorders "/>
    <s v="North America"/>
    <s v="Hackensack"/>
    <s v="United States"/>
  </r>
  <r>
    <s v="12313"/>
    <x v="489"/>
    <x v="1"/>
    <n v="12"/>
    <n v="1367.9916947181393"/>
    <n v="3162.4"/>
    <n v="1794.4083052818607"/>
    <s v="Store"/>
    <s v="The Phone Company Touch Screen Phones 26-1.4&quot; M250 Gold"/>
    <s v="The Phone Company"/>
    <s v="The Phone Company"/>
    <x v="19"/>
    <s v="Cell phones"/>
    <s v="North America"/>
    <s v="Austin"/>
    <s v="United States"/>
  </r>
  <r>
    <s v="12315"/>
    <x v="909"/>
    <x v="1"/>
    <n v="12"/>
    <n v="326.12308545613962"/>
    <n v="7068.2"/>
    <n v="6742.0769145438599"/>
    <s v="Reseller"/>
    <s v="WWI Laptop16 M0160 White"/>
    <s v="Wide World Importers"/>
    <s v="Wide World Importers"/>
    <x v="5"/>
    <s v="Computers"/>
    <s v="North America"/>
    <s v="Seattle"/>
    <s v="United States"/>
  </r>
  <r>
    <s v="12316"/>
    <x v="629"/>
    <x v="0"/>
    <n v="10"/>
    <n v="16.8800509795038"/>
    <n v="1699.9"/>
    <n v="1683.0199490204964"/>
    <s v="Online"/>
    <s v="Adventure Works 20&quot; CRT TV E15 Black"/>
    <s v="Adventure Works"/>
    <s v="Adventure Works"/>
    <x v="8"/>
    <s v="TV and Video"/>
    <s v="Asia"/>
    <s v="Beijing"/>
    <s v="China"/>
  </r>
  <r>
    <s v="12317"/>
    <x v="976"/>
    <x v="1"/>
    <n v="10"/>
    <n v="809.60024833447096"/>
    <n v="3090"/>
    <n v="2280.399751665529"/>
    <s v="Store"/>
    <s v="SV Car Video TFT7 M7001 Silver"/>
    <s v="Southridge Video"/>
    <s v="Southridge Video"/>
    <x v="4"/>
    <s v="TV and Video"/>
    <s v="North America"/>
    <s v="Denver"/>
    <s v="United States"/>
  </r>
  <r>
    <s v="12318"/>
    <x v="907"/>
    <x v="2"/>
    <n v="10"/>
    <n v="9891.1355215596304"/>
    <n v="7580"/>
    <n v="-2311.1355215596304"/>
    <s v="Store"/>
    <s v="Adventure Works Laptop15.4W M1548 Red"/>
    <s v="Adventure Works"/>
    <s v="Adventure Works"/>
    <x v="5"/>
    <s v="Computers"/>
    <s v="North America"/>
    <s v="Orange"/>
    <s v="United States"/>
  </r>
  <r>
    <s v="12319"/>
    <x v="91"/>
    <x v="1"/>
    <n v="6"/>
    <n v="1976.1885819132717"/>
    <n v="896"/>
    <n v="-1080.1885819132717"/>
    <s v="Online"/>
    <s v="Fabrikam Social Videographer 2/3'' 17mm E100 Black"/>
    <s v="Fabrikam, Inc."/>
    <s v="Fabrikam  "/>
    <x v="6"/>
    <s v="Cameras and camcorders "/>
    <s v="North America"/>
    <s v="Bethesda"/>
    <s v="United States"/>
  </r>
  <r>
    <s v="12320"/>
    <x v="842"/>
    <x v="2"/>
    <n v="4"/>
    <n v="78.106973253317946"/>
    <n v="144.261"/>
    <n v="66.15402674668205"/>
    <s v="Store"/>
    <s v="Contoso Multi-Use Terminal Cable E308 White"/>
    <s v="Contoso, Ltd"/>
    <s v="Contoso"/>
    <x v="21"/>
    <s v="Cameras and camcorders "/>
    <s v="North America"/>
    <s v="Boulder"/>
    <s v="United States"/>
  </r>
  <r>
    <s v="12323"/>
    <x v="382"/>
    <x v="1"/>
    <n v="12"/>
    <n v="872.69294377807159"/>
    <n v="1897.6"/>
    <n v="1024.9070562219283"/>
    <s v="Store"/>
    <s v="Proseware Ink Jet Instant PDF Sheet-Fed Scanner M300 Black"/>
    <s v="Proseware, Inc."/>
    <s v="Proseware"/>
    <x v="9"/>
    <s v="Computers"/>
    <s v="Europe"/>
    <s v="Bucharest"/>
    <s v="Romania"/>
  </r>
  <r>
    <s v="12324"/>
    <x v="1038"/>
    <x v="1"/>
    <n v="9"/>
    <n v="613.20012554567586"/>
    <n v="5262.6"/>
    <n v="4649.3998744543242"/>
    <s v="Store"/>
    <s v="A. Datum SLR Camera 35&quot; X358 Silver Grey"/>
    <s v="A. Datum Corporation"/>
    <s v="A. Datum"/>
    <x v="0"/>
    <s v="Cameras and camcorders "/>
    <s v="North America"/>
    <s v="Haverhill"/>
    <s v="United States"/>
  </r>
  <r>
    <s v="12325"/>
    <x v="96"/>
    <x v="2"/>
    <n v="12"/>
    <n v="903.93508656901145"/>
    <n v="3065.2820999999999"/>
    <n v="2161.3470134309882"/>
    <s v="Reseller"/>
    <s v="Contoso DVD 14-Inch Player Portable L100 White"/>
    <s v="Contoso, Ltd"/>
    <s v="Contoso"/>
    <x v="2"/>
    <s v="Music, Movies and Audio Books"/>
    <s v="Europe"/>
    <s v="Paris"/>
    <s v="France"/>
  </r>
  <r>
    <s v="12327"/>
    <x v="62"/>
    <x v="2"/>
    <n v="9"/>
    <n v="2452.1356808912374"/>
    <n v="8932.1"/>
    <n v="6479.9643191087634"/>
    <s v="Store"/>
    <s v="Fabrikam Trendsetter 1/3&quot; 8.5mm X200 Blue"/>
    <s v="Fabrikam, Inc."/>
    <s v="Fabrikam  "/>
    <x v="6"/>
    <s v="Cameras and camcorders "/>
    <s v="North America"/>
    <s v="Bacliff"/>
    <s v="United States"/>
  </r>
  <r>
    <s v="12328"/>
    <x v="305"/>
    <x v="1"/>
    <n v="10"/>
    <n v="287.44117868756081"/>
    <n v="1434"/>
    <n v="1146.5588213124392"/>
    <s v="Online"/>
    <s v="Adventure Works 19&quot; Color Digital TV E35 White"/>
    <s v="Adventure Works"/>
    <s v="Adventure Works"/>
    <x v="8"/>
    <s v="TV and Video"/>
    <s v="North America"/>
    <s v="Bethesda"/>
    <s v="United States"/>
  </r>
  <r>
    <s v="12329"/>
    <x v="747"/>
    <x v="1"/>
    <n v="12"/>
    <n v="511.17745108452948"/>
    <n v="4546.04"/>
    <n v="4034.8625489154706"/>
    <s v="Reseller"/>
    <s v="Fabrikam SLR Camera M150 Green"/>
    <s v="Fabrikam, Inc."/>
    <s v="Fabrikam"/>
    <x v="0"/>
    <s v="Cameras and camcorders "/>
    <s v="North America"/>
    <s v="Seattle"/>
    <s v="United States"/>
  </r>
  <r>
    <s v="12330"/>
    <x v="767"/>
    <x v="1"/>
    <n v="5"/>
    <n v="55.951123642806145"/>
    <n v="169.95"/>
    <n v="113.99887635719384"/>
    <s v="Store"/>
    <s v="SV 512MB Laptop memory E800 Black"/>
    <s v="Southridge Video"/>
    <s v="Southridge Video"/>
    <x v="17"/>
    <s v="Computers"/>
    <s v="North America"/>
    <s v="Rochester"/>
    <s v="United States"/>
  </r>
  <r>
    <s v="12331"/>
    <x v="278"/>
    <x v="1"/>
    <n v="13"/>
    <n v="68.401544750123563"/>
    <n v="506.87"/>
    <n v="438.46845524987646"/>
    <s v="Store"/>
    <s v="Contoso Private Automatic Branch Exchange M65 Black"/>
    <s v="Contoso, Ltd"/>
    <s v="Contoso"/>
    <x v="15"/>
    <s v="Cell phones"/>
    <s v="North America"/>
    <s v="Fort Worth"/>
    <s v="United States"/>
  </r>
  <r>
    <s v="12332"/>
    <x v="565"/>
    <x v="0"/>
    <n v="12"/>
    <n v="54.656229277022433"/>
    <n v="267.81299999999999"/>
    <n v="213.15677072297757"/>
    <s v="Reseller"/>
    <s v="Contoso DVD 60 DVD Storage Binder L20 Black"/>
    <s v="Contoso, Ltd"/>
    <s v="Contoso"/>
    <x v="2"/>
    <s v="Music, Movies and Audio Books"/>
    <s v="North America"/>
    <s v="Seattle"/>
    <s v="United States"/>
  </r>
  <r>
    <s v="12333"/>
    <x v="842"/>
    <x v="2"/>
    <n v="24"/>
    <n v="107.13707240181837"/>
    <n v="5333.68"/>
    <n v="5226.5429275981824"/>
    <s v="Reseller"/>
    <s v="WWI Desktop PC1.80 E1800 Silver"/>
    <s v="Wide World Importers"/>
    <s v="Wide World Importers"/>
    <x v="16"/>
    <s v="Computers"/>
    <s v="Europe"/>
    <s v="Paris"/>
    <s v="France"/>
  </r>
  <r>
    <s v="12334"/>
    <x v="644"/>
    <x v="1"/>
    <n v="4"/>
    <n v="1.1829875761581519"/>
    <n v="84.123000000000005"/>
    <n v="82.94001242384185"/>
    <s v="Online"/>
    <s v="Contoso 2G MP3 Player E200 Blue"/>
    <s v="Contoso, Ltd"/>
    <s v="Contoso"/>
    <x v="1"/>
    <s v="Audio"/>
    <s v="North America"/>
    <s v="Bethesda"/>
    <s v="United States"/>
  </r>
  <r>
    <s v="12335"/>
    <x v="345"/>
    <x v="0"/>
    <n v="9"/>
    <n v="1958.4936549387523"/>
    <n v="3042"/>
    <n v="1083.5063450612477"/>
    <s v="Store"/>
    <s v="A. Datum SLR Camera 35&quot; M358 Silver"/>
    <s v="A. Datum Corporation"/>
    <s v="A. Datum"/>
    <x v="0"/>
    <s v="Cameras and camcorders "/>
    <s v="Europe"/>
    <s v="Cambridge"/>
    <s v="United Kingdom"/>
  </r>
  <r>
    <s v="12336"/>
    <x v="551"/>
    <x v="1"/>
    <n v="9"/>
    <n v="6.9852032329544498"/>
    <n v="309.51400000000001"/>
    <n v="302.52879676704555"/>
    <s v="Store"/>
    <s v="Contoso 4 Handset Cordless Phone System M86 White"/>
    <s v="Contoso, Ltd"/>
    <s v="Contoso"/>
    <x v="15"/>
    <s v="Cell phones"/>
    <s v="Asia"/>
    <s v="Canberra"/>
    <s v="Australia"/>
  </r>
  <r>
    <s v="12337"/>
    <x v="884"/>
    <x v="1"/>
    <n v="5"/>
    <n v="1.5176588113221923"/>
    <n v="549.95000000000005"/>
    <n v="548.43234118867781"/>
    <s v="Store"/>
    <s v="Contoso DVD 7-Inch Player Portable E200 Silver"/>
    <s v="Contoso, Ltd"/>
    <s v="Contoso"/>
    <x v="2"/>
    <s v="Music, Movies and Audio Books"/>
    <s v="Europe"/>
    <s v="London"/>
    <s v="United Kingdom"/>
  </r>
  <r>
    <s v="12338"/>
    <x v="229"/>
    <x v="1"/>
    <n v="9"/>
    <n v="7344.1068849108451"/>
    <n v="7618.4"/>
    <n v="274.29311508915453"/>
    <s v="Reseller"/>
    <s v="Fabrikam Business Videographer 1/3&quot; 8.5mm M380 Blue"/>
    <s v="Fabrikam, Inc."/>
    <s v="Fabrikam"/>
    <x v="6"/>
    <s v="Cameras and camcorders "/>
    <s v="Europe"/>
    <s v="Paris"/>
    <s v="France"/>
  </r>
  <r>
    <s v="12339"/>
    <x v="977"/>
    <x v="1"/>
    <n v="5"/>
    <n v="14.116142192801018"/>
    <n v="80"/>
    <n v="65.883857807198979"/>
    <s v="Store"/>
    <s v="Contoso Phone for MSN E200 Black"/>
    <s v="Contoso, Ltd"/>
    <s v="Contoso"/>
    <x v="15"/>
    <s v="Cell phones"/>
    <s v="North America"/>
    <s v="Arlington"/>
    <s v="United States"/>
  </r>
  <r>
    <s v="12342"/>
    <x v="1091"/>
    <x v="1"/>
    <n v="18"/>
    <n v="2097.4219791780047"/>
    <n v="27846"/>
    <n v="25748.578020821995"/>
    <s v="Catalog"/>
    <s v="Fabrikam Independent Filmmaker 1/2'' 3mm X300 Black"/>
    <s v="Fabrikam, Inc."/>
    <s v="Fabrikam"/>
    <x v="6"/>
    <s v="Cameras and camcorders "/>
    <s v="North America"/>
    <s v="North Harford"/>
    <s v="United States"/>
  </r>
  <r>
    <s v="12344"/>
    <x v="625"/>
    <x v="0"/>
    <n v="24"/>
    <n v="22.009418046396654"/>
    <n v="163.39449999999999"/>
    <n v="141.38508195360333"/>
    <s v="Online"/>
    <s v="Contoso Lens Cap Keeper E314 White"/>
    <s v="Contoso, Ltd"/>
    <s v="Contoso"/>
    <x v="21"/>
    <s v="Cameras and camcorders "/>
    <s v="Europe"/>
    <s v="Berlin"/>
    <s v="Germany"/>
  </r>
  <r>
    <s v="12347"/>
    <x v="643"/>
    <x v="1"/>
    <n v="160"/>
    <n v="2395.3439433969452"/>
    <n v="3993.402"/>
    <n v="1598.0580566030549"/>
    <s v="Store"/>
    <s v="Cigarette Lighter Adapter for Contoso Phones E110 White"/>
    <s v="Contoso, Ltd"/>
    <s v="Contoso"/>
    <x v="18"/>
    <s v="Cell phones"/>
    <s v="North America"/>
    <s v="Greenville"/>
    <s v="United States"/>
  </r>
  <r>
    <s v="12350"/>
    <x v="314"/>
    <x v="1"/>
    <n v="6"/>
    <n v="6.0341027545995525"/>
    <n v="59.94"/>
    <n v="53.905897245400446"/>
    <s v="Store"/>
    <s v="Contoso Single-line phones E10 White"/>
    <s v="Contoso, Ltd"/>
    <s v="Contoso"/>
    <x v="15"/>
    <s v="Cell phones"/>
    <s v="North America"/>
    <s v="Albany"/>
    <s v="United States"/>
  </r>
  <r>
    <s v="12357"/>
    <x v="1085"/>
    <x v="1"/>
    <n v="6"/>
    <n v="106.88341442056945"/>
    <n v="289.76799999999997"/>
    <n v="182.88458557943051"/>
    <s v="Store"/>
    <s v="Contoso Carrying Case E312 Silver"/>
    <s v="Contoso, Ltd"/>
    <s v="Contoso"/>
    <x v="21"/>
    <s v="Cameras and camcorders "/>
    <s v="North America"/>
    <s v="Worcester"/>
    <s v="United States"/>
  </r>
  <r>
    <s v="12358"/>
    <x v="337"/>
    <x v="0"/>
    <n v="12"/>
    <n v="413.01202016798754"/>
    <n v="3096"/>
    <n v="2682.9879798320126"/>
    <s v="Store"/>
    <s v="The Phone Company Touch Screen Phones 5-Wire/On-wall M508 Gold"/>
    <s v="The Phone Company"/>
    <s v="The Phone Company"/>
    <x v="19"/>
    <s v="Cell phones"/>
    <s v="North America"/>
    <s v="San Antonio"/>
    <s v="United States"/>
  </r>
  <r>
    <s v="12359"/>
    <x v="395"/>
    <x v="2"/>
    <n v="20"/>
    <n v="851.94629451088315"/>
    <n v="1980"/>
    <n v="1128.053705489117"/>
    <s v="Store"/>
    <s v="Proseware LCD17 E200 White"/>
    <s v="Proseware, Inc."/>
    <s v="Proseware"/>
    <x v="13"/>
    <s v="Computers"/>
    <s v="North America"/>
    <s v="Naples"/>
    <s v="United States"/>
  </r>
  <r>
    <s v="12360"/>
    <x v="542"/>
    <x v="2"/>
    <n v="13"/>
    <n v="698.42822207703102"/>
    <n v="2387.6"/>
    <n v="1689.1717779229689"/>
    <s v="Store"/>
    <s v="A. Datum All in One Digital Camera M200 Black"/>
    <s v="A. Datum Corporation"/>
    <s v="A. Datum"/>
    <x v="12"/>
    <s v="Cameras and camcorders "/>
    <s v="Asia"/>
    <s v="Ashgabat"/>
    <s v="Turkmenistan"/>
  </r>
  <r>
    <s v="12362"/>
    <x v="876"/>
    <x v="1"/>
    <n v="80"/>
    <n v="148.10884518682494"/>
    <n v="375.40800000000002"/>
    <n v="227.29915481317508"/>
    <s v="Online"/>
    <s v="Contoso Rubberized Snap-On Cover Hard Case Cell Phone Protector E160 Pink"/>
    <s v="Contoso, Ltd"/>
    <s v="Contoso"/>
    <x v="18"/>
    <s v="Cell phones"/>
    <s v="Asia"/>
    <s v="Beijing"/>
    <s v="China"/>
  </r>
  <r>
    <s v="12363"/>
    <x v="826"/>
    <x v="1"/>
    <n v="10"/>
    <n v="886.09747347686823"/>
    <n v="3190"/>
    <n v="2303.9025265231317"/>
    <s v="Store"/>
    <s v="SV Car Video TFT7 M7002 Silver"/>
    <s v="Southridge Video"/>
    <s v="Southridge Video"/>
    <x v="4"/>
    <s v="TV and Video"/>
    <s v="North America"/>
    <s v="Falmouth"/>
    <s v="United States"/>
  </r>
  <r>
    <s v="12364"/>
    <x v="981"/>
    <x v="2"/>
    <n v="10"/>
    <n v="286.06113666635184"/>
    <n v="2660"/>
    <n v="2373.938863333648"/>
    <s v="Online"/>
    <s v="The Phone Company PDA Handheld 3.7 inch M630 Silver"/>
    <s v="The Phone Company"/>
    <s v="The Phone Company"/>
    <x v="7"/>
    <s v="Cell phones"/>
    <s v="Europe"/>
    <s v="Berlin"/>
    <s v="Germany"/>
  </r>
  <r>
    <s v="12365"/>
    <x v="790"/>
    <x v="2"/>
    <n v="10"/>
    <n v="823.87432164582822"/>
    <n v="2690"/>
    <n v="1866.1256783541717"/>
    <s v="Store"/>
    <s v="The Phone Company Smart phones 8 GB of Memory M400 White"/>
    <s v="The Phone Company"/>
    <s v="The Phone Company"/>
    <x v="7"/>
    <s v="Cell phones"/>
    <s v="North America"/>
    <s v="Martinsville"/>
    <s v="United States"/>
  </r>
  <r>
    <s v="12366"/>
    <x v="650"/>
    <x v="2"/>
    <n v="10"/>
    <n v="121.25065532277253"/>
    <n v="4220"/>
    <n v="4098.7493446772278"/>
    <s v="Store"/>
    <s v="Fabrikam Budget Movie-Maker 1'' 25mm E400 Black"/>
    <s v="Fabrikam, Inc."/>
    <s v="Fabrikam  "/>
    <x v="6"/>
    <s v="Cameras and camcorders "/>
    <s v="Asia"/>
    <s v="Sydney"/>
    <s v="Australia"/>
  </r>
  <r>
    <s v="12369"/>
    <x v="274"/>
    <x v="0"/>
    <n v="13"/>
    <n v="82.439473163688817"/>
    <n v="2931.2"/>
    <n v="2848.7605268363109"/>
    <s v="Store"/>
    <s v="Proseware Projector 480p LCD12 Silver"/>
    <s v="Proseware, Inc."/>
    <s v="Proseware"/>
    <x v="11"/>
    <s v="Computers"/>
    <s v="North America"/>
    <s v="Pittsfield"/>
    <s v="United States"/>
  </r>
  <r>
    <s v="12370"/>
    <x v="699"/>
    <x v="0"/>
    <n v="13"/>
    <n v="124.58299176711213"/>
    <n v="7421.4"/>
    <n v="7296.8170082328879"/>
    <s v="Reseller"/>
    <s v="The Phone Company Touch Screen Phone 1600 TFT-1.4&quot; L250 Gold"/>
    <s v="The Phone Company"/>
    <s v="The Phone Company"/>
    <x v="19"/>
    <s v="Cell phones"/>
    <s v="North America"/>
    <s v="Seattle"/>
    <s v="United States"/>
  </r>
  <r>
    <s v="12371"/>
    <x v="22"/>
    <x v="0"/>
    <n v="9"/>
    <n v="52.647709287209501"/>
    <n v="202.31200000000001"/>
    <n v="149.66429071279052"/>
    <s v="Store"/>
    <s v="Contoso Multi-line phones M30 Grey"/>
    <s v="Contoso, Ltd"/>
    <s v="Contoso"/>
    <x v="15"/>
    <s v="Cell phones"/>
    <s v="North America"/>
    <s v="Denver"/>
    <s v="United States"/>
  </r>
  <r>
    <s v="12372"/>
    <x v="325"/>
    <x v="0"/>
    <n v="9"/>
    <n v="2710.16498920193"/>
    <n v="2676.05"/>
    <n v="-34.114989201929802"/>
    <s v="Store"/>
    <s v="Contoso Home Theater System 2.1 Channel E1200 Silver"/>
    <s v="Contoso, Ltd"/>
    <s v="Contoso"/>
    <x v="14"/>
    <s v="TV and Video"/>
    <s v="North America"/>
    <s v="Appleton"/>
    <s v="United States"/>
  </r>
  <r>
    <s v="12373"/>
    <x v="854"/>
    <x v="1"/>
    <n v="12"/>
    <n v="1275.7765776745025"/>
    <n v="3381.3"/>
    <n v="2105.5234223254974"/>
    <s v="Store"/>
    <s v="The Phone Company Touch Screen Phones 4-Wire/On-wall M302 Grey"/>
    <s v="The Phone Company"/>
    <s v="The Phone Company"/>
    <x v="19"/>
    <s v="Cell phones"/>
    <s v="Asia"/>
    <s v="Tokyo"/>
    <s v="Japan"/>
  </r>
  <r>
    <s v="12374"/>
    <x v="779"/>
    <x v="1"/>
    <n v="12"/>
    <n v="129.45366533520607"/>
    <n v="5097.6000000000004"/>
    <n v="4968.1463346647943"/>
    <s v="Store"/>
    <s v="Fabrikam Budget Movie-Maker 1/2'' 3mm E300 Black"/>
    <s v="Fabrikam, Inc."/>
    <s v="Fabrikam  "/>
    <x v="6"/>
    <s v="Cameras and camcorders "/>
    <s v="Asia"/>
    <s v="Ashgabat"/>
    <s v="Turkmenistan"/>
  </r>
  <r>
    <s v="12376"/>
    <x v="948"/>
    <x v="0"/>
    <n v="24"/>
    <n v="175.46011691698703"/>
    <n v="5494.61"/>
    <n v="5319.1498830830124"/>
    <s v="Store"/>
    <s v="WWI Desktop PC1.80 E1800 Brown"/>
    <s v="Wide World Importers"/>
    <s v="Wide World Importers"/>
    <x v="16"/>
    <s v="Computers"/>
    <s v="North America"/>
    <s v="Cape Canaveral"/>
    <s v="United States"/>
  </r>
  <r>
    <s v="12377"/>
    <x v="719"/>
    <x v="2"/>
    <n v="10"/>
    <n v="12.49931561653491"/>
    <n v="3000"/>
    <n v="2987.5006843834649"/>
    <s v="Catalog"/>
    <s v="The Phone Company Smart phones Expert M400 Grey"/>
    <s v="The Phone Company"/>
    <s v="The Phone Company"/>
    <x v="7"/>
    <s v="Cell phones"/>
    <s v="North America"/>
    <s v="North Harford"/>
    <s v="United States"/>
  </r>
  <r>
    <s v="12378"/>
    <x v="448"/>
    <x v="2"/>
    <n v="10"/>
    <n v="260.63591855937671"/>
    <n v="1200"/>
    <n v="939.36408144062329"/>
    <s v="Store"/>
    <s v="WWI Wireless Bluetooth Stereo Headphones M170 White"/>
    <s v="Wide World Importers"/>
    <s v="Wide World Importers"/>
    <x v="3"/>
    <s v="Audio"/>
    <s v="North America"/>
    <s v="Toppenish"/>
    <s v="United States"/>
  </r>
  <r>
    <s v="12379"/>
    <x v="1073"/>
    <x v="2"/>
    <n v="10"/>
    <n v="8.4601119224869255"/>
    <n v="199.5"/>
    <n v="191.03988807751307"/>
    <s v="Store"/>
    <s v="Contoso Car power adapter M90 Black"/>
    <s v="Contoso, Ltd"/>
    <s v="Contoso"/>
    <x v="17"/>
    <s v="Computers"/>
    <s v="North America"/>
    <s v="Shreveport"/>
    <s v="United States"/>
  </r>
  <r>
    <s v="12381"/>
    <x v="731"/>
    <x v="1"/>
    <n v="10"/>
    <n v="2.2718784085279857"/>
    <n v="2080"/>
    <n v="2077.7281215914718"/>
    <s v="Store"/>
    <s v="The Phone Company Smart phones 160x160 M26 Black"/>
    <s v="The Phone Company"/>
    <s v="The Phone Company"/>
    <x v="7"/>
    <s v="Cell phones"/>
    <s v="North America"/>
    <s v="Oregon"/>
    <s v="United States"/>
  </r>
  <r>
    <s v="12382"/>
    <x v="201"/>
    <x v="1"/>
    <n v="4"/>
    <n v="163.33460081281339"/>
    <n v="443.96300000000002"/>
    <n v="280.62839918718663"/>
    <s v="Store"/>
    <s v="Adventure Works 13&quot; Color TV E25 Silver"/>
    <s v="Adventure Works"/>
    <s v="Adventure Works"/>
    <x v="8"/>
    <s v="TV and Video"/>
    <s v="Europe"/>
    <s v="Athens"/>
    <s v="Greece"/>
  </r>
  <r>
    <s v="12383"/>
    <x v="452"/>
    <x v="1"/>
    <n v="9"/>
    <n v="334.36828901427509"/>
    <n v="1040.5999999999999"/>
    <n v="706.23171098572482"/>
    <s v="Store"/>
    <s v="Proseware Scan Jet Digital Flat Bed Scanner M300 Black"/>
    <s v="Proseware, Inc."/>
    <s v="Proseware"/>
    <x v="9"/>
    <s v="Computers"/>
    <s v="Europe"/>
    <s v="Milan"/>
    <s v="Italy"/>
  </r>
  <r>
    <s v="12386"/>
    <x v="423"/>
    <x v="1"/>
    <n v="8"/>
    <n v="731.85791507235911"/>
    <n v="4210.6000000000004"/>
    <n v="3478.7420849276414"/>
    <s v="Online"/>
    <s v="Litware Home Theater System 5.1 Channel M515 Silver"/>
    <s v="Litware, Inc."/>
    <s v="Litware"/>
    <x v="14"/>
    <s v="TV and Video"/>
    <s v="Europe"/>
    <s v="Berlin"/>
    <s v="Germany"/>
  </r>
  <r>
    <s v="12387"/>
    <x v="674"/>
    <x v="0"/>
    <n v="10"/>
    <n v="195.48683597387165"/>
    <n v="1880"/>
    <n v="1684.5131640261284"/>
    <s v="Store"/>
    <s v="Proseware Wireless Photo All-in-One Printer M390 Black"/>
    <s v="Proseware, Inc."/>
    <s v="Proseware"/>
    <x v="9"/>
    <s v="Computers"/>
    <s v="North America"/>
    <s v="Manitowoc"/>
    <s v="United States"/>
  </r>
  <r>
    <s v="12388"/>
    <x v="214"/>
    <x v="2"/>
    <n v="13"/>
    <n v="1851.2623178310412"/>
    <n v="8527.7999999999993"/>
    <n v="6676.5376821689579"/>
    <s v="Store"/>
    <s v="Proseware Projector 720p LCD56 White"/>
    <s v="Proseware, Inc."/>
    <s v="Proseware"/>
    <x v="11"/>
    <s v="Computers"/>
    <s v="North America"/>
    <s v="Baltimore"/>
    <s v="United States"/>
  </r>
  <r>
    <s v="12389"/>
    <x v="264"/>
    <x v="1"/>
    <n v="5"/>
    <n v="273.2970239559711"/>
    <n v="379.95"/>
    <n v="106.65297604402889"/>
    <s v="Store"/>
    <s v="SV 40GB USB2.0 Portable Hard Disk E400 Silver"/>
    <s v="Southridge Video"/>
    <s v="Southridge Video"/>
    <x v="17"/>
    <s v="Computers"/>
    <s v="North America"/>
    <s v="Toppenish"/>
    <s v="United States"/>
  </r>
  <r>
    <s v="12390"/>
    <x v="150"/>
    <x v="1"/>
    <n v="26"/>
    <n v="4560.4224485944533"/>
    <n v="10713.6"/>
    <n v="6153.1775514055471"/>
    <s v="Reseller"/>
    <s v="Fabrikam Budget Moviemaker 1/2'' 3mm E300 Grey"/>
    <s v="Fabrikam, Inc."/>
    <s v="Fabrikam  "/>
    <x v="6"/>
    <s v="Cameras and camcorders "/>
    <s v="North America"/>
    <s v="Seattle"/>
    <s v="United States"/>
  </r>
  <r>
    <s v="12391"/>
    <x v="58"/>
    <x v="0"/>
    <n v="10"/>
    <n v="2059.9557165559954"/>
    <n v="7580"/>
    <n v="5520.0442834440046"/>
    <s v="Store"/>
    <s v="Proseware Laptop15.4W M518 White"/>
    <s v="Proseware, Inc."/>
    <s v="Proseware"/>
    <x v="5"/>
    <s v="Computers"/>
    <s v="Europe"/>
    <s v="Nizhny Novgorod"/>
    <s v="Russia"/>
  </r>
  <r>
    <s v="12392"/>
    <x v="895"/>
    <x v="2"/>
    <n v="12"/>
    <n v="345.3764172533231"/>
    <n v="2378"/>
    <n v="2032.6235827466769"/>
    <s v="Store"/>
    <s v="Contoso Conversion Lens M550 Blue"/>
    <s v="Contoso, Ltd"/>
    <s v="Contoso"/>
    <x v="21"/>
    <s v="Cameras and camcorders "/>
    <s v="North America"/>
    <s v="Edgerton"/>
    <s v="United States"/>
  </r>
  <r>
    <s v="12393"/>
    <x v="24"/>
    <x v="0"/>
    <n v="10"/>
    <n v="253.85204082084087"/>
    <n v="3380"/>
    <n v="3126.147959179159"/>
    <s v="Online"/>
    <s v="A. Datum SLR Camera 35&quot; M358 Pink"/>
    <s v="A. Datum Corporation"/>
    <s v="A. Datum"/>
    <x v="0"/>
    <s v="Cameras and camcorders "/>
    <s v="Asia"/>
    <s v="Beijing"/>
    <s v="China"/>
  </r>
  <r>
    <s v="12394"/>
    <x v="167"/>
    <x v="1"/>
    <n v="9"/>
    <n v="154.70611452175729"/>
    <n v="205.54"/>
    <n v="50.833885478242706"/>
    <s v="Store"/>
    <s v="Contoso Digital camera accessory kit M200 Black"/>
    <s v="Contoso, Ltd"/>
    <s v="Contoso"/>
    <x v="17"/>
    <s v="Computers"/>
    <s v="Asia"/>
    <s v="Tokyo"/>
    <s v="Japan"/>
  </r>
  <r>
    <s v="12395"/>
    <x v="293"/>
    <x v="1"/>
    <n v="5"/>
    <n v="140.1293609583042"/>
    <n v="275"/>
    <n v="134.8706390416958"/>
    <s v="Store"/>
    <s v="SV 2GB Laptop memory E800 White"/>
    <s v="Southridge Video"/>
    <s v="Southridge Video"/>
    <x v="17"/>
    <s v="Computers"/>
    <s v="North America"/>
    <s v="Sebring"/>
    <s v="United States"/>
  </r>
  <r>
    <s v="12397"/>
    <x v="517"/>
    <x v="1"/>
    <n v="12"/>
    <n v="33.441285742009669"/>
    <n v="2400"/>
    <n v="2366.5587142579902"/>
    <s v="Store"/>
    <s v="A. Datum Rangefinder Digital Camera X200 Pink"/>
    <s v="A. Datum Corporation"/>
    <s v="A. Datum"/>
    <x v="12"/>
    <s v="Cameras and camcorders "/>
    <s v="North America"/>
    <s v="Bar Harbor"/>
    <s v="United States"/>
  </r>
  <r>
    <s v="12398"/>
    <x v="528"/>
    <x v="1"/>
    <n v="10"/>
    <n v="149.411658115611"/>
    <n v="250"/>
    <n v="100.588341884389"/>
    <s v="Store"/>
    <s v="Contoso USB Cable M250 White"/>
    <s v="Contoso, Ltd"/>
    <s v="Contoso"/>
    <x v="21"/>
    <s v="Cameras and camcorders "/>
    <s v="North America"/>
    <s v="Denton"/>
    <s v="United States"/>
  </r>
  <r>
    <s v="12400"/>
    <x v="272"/>
    <x v="1"/>
    <n v="10"/>
    <n v="361.75755614833753"/>
    <n v="3090"/>
    <n v="2728.2424438516623"/>
    <s v="Online"/>
    <s v="SV Car Video TFT7 M7001 Silver"/>
    <s v="Southridge Video"/>
    <s v="Southridge Video"/>
    <x v="4"/>
    <s v="TV and Video"/>
    <s v="North America"/>
    <s v="Bethesda"/>
    <s v="United States"/>
  </r>
  <r>
    <s v="12401"/>
    <x v="372"/>
    <x v="1"/>
    <n v="10"/>
    <n v="102.89134498166328"/>
    <n v="4990"/>
    <n v="4887.1086550183363"/>
    <s v="Online"/>
    <s v="Contoso Projector 480p M481 White"/>
    <s v="Contoso, Ltd"/>
    <s v="Contoso"/>
    <x v="11"/>
    <s v="Computers"/>
    <s v="Asia"/>
    <s v="Beijing"/>
    <s v="China"/>
  </r>
  <r>
    <s v="12402"/>
    <x v="809"/>
    <x v="0"/>
    <n v="12"/>
    <n v="81.357951689247983"/>
    <n v="194.7"/>
    <n v="113.34204831075201"/>
    <s v="Online"/>
    <s v="Contoso Notebook Peripheral Kit M69 Black"/>
    <s v="Contoso, Ltd"/>
    <s v="Contoso"/>
    <x v="17"/>
    <s v="Computers"/>
    <s v="Asia"/>
    <s v="Beijing"/>
    <s v="China"/>
  </r>
  <r>
    <s v="12405"/>
    <x v="438"/>
    <x v="1"/>
    <n v="80"/>
    <n v="273.4520980518634"/>
    <n v="379.2"/>
    <n v="105.74790194813659"/>
    <s v="Store"/>
    <s v="Contoso Rubberized Snap-On Cover Hard Case Cell Phone Protector E160 Silver"/>
    <s v="Contoso, Ltd"/>
    <s v="Contoso"/>
    <x v="18"/>
    <s v="Cell phones"/>
    <s v="North America"/>
    <s v="Cle Elum"/>
    <s v="United States"/>
  </r>
  <r>
    <s v="12406"/>
    <x v="946"/>
    <x v="0"/>
    <n v="9"/>
    <n v="837.41377633961793"/>
    <n v="2049.5500000000002"/>
    <n v="1212.1362236603823"/>
    <s v="Catalog"/>
    <s v="Contoso Projector 480p M480 Black"/>
    <s v="Contoso, Ltd"/>
    <s v="Contoso"/>
    <x v="11"/>
    <s v="Computers"/>
    <s v="North America"/>
    <s v="North Harford"/>
    <s v="United States"/>
  </r>
  <r>
    <s v="12407"/>
    <x v="504"/>
    <x v="1"/>
    <n v="9"/>
    <n v="465.24700620727822"/>
    <n v="2047"/>
    <n v="1581.7529937927218"/>
    <s v="Online"/>
    <s v="The Phone Company Smart phones 6-LINE SCREEN M21 Pink"/>
    <s v="The Phone Company"/>
    <s v="The Phone Company"/>
    <x v="7"/>
    <s v="Cell phones"/>
    <s v="Europe"/>
    <s v="Berlin"/>
    <s v="Germany"/>
  </r>
  <r>
    <s v="12408"/>
    <x v="631"/>
    <x v="2"/>
    <n v="39"/>
    <n v="858.25962586429421"/>
    <n v="26562"/>
    <n v="25703.740374135705"/>
    <s v="Online"/>
    <s v="WWI Laptop15 M0150 White"/>
    <s v="Wide World Importers"/>
    <s v="Wide World Importers"/>
    <x v="5"/>
    <s v="Computers"/>
    <s v="North America"/>
    <s v="Bethesda"/>
    <s v="United States"/>
  </r>
  <r>
    <s v="12410"/>
    <x v="449"/>
    <x v="0"/>
    <n v="8"/>
    <n v="1394.7804763132044"/>
    <n v="5064"/>
    <n v="3669.2195236867956"/>
    <s v="Online"/>
    <s v="Fabrikam Home and Vacation Moviemaker 1/3'' 8.5mm M200 White"/>
    <s v="Fabrikam, Inc."/>
    <s v="Fabrikam  "/>
    <x v="6"/>
    <s v="Cameras and camcorders "/>
    <s v="Europe"/>
    <s v="Berlin"/>
    <s v="Germany"/>
  </r>
  <r>
    <s v="12412"/>
    <x v="123"/>
    <x v="1"/>
    <n v="9"/>
    <n v="883.16082726118327"/>
    <n v="1789.5525"/>
    <n v="906.39167273881674"/>
    <s v="Reseller"/>
    <s v="WWI 2GB Pulse Smart pen M100 Silver"/>
    <s v="Wide World Importers"/>
    <s v="Wide World Importers"/>
    <x v="10"/>
    <s v="Audio"/>
    <s v="North America"/>
    <s v="Seattle"/>
    <s v="United States"/>
  </r>
  <r>
    <s v="12414"/>
    <x v="543"/>
    <x v="1"/>
    <n v="6"/>
    <n v="7.6843002530891233"/>
    <n v="460.14100000000002"/>
    <n v="452.45669974691089"/>
    <s v="Store"/>
    <s v="Contoso Genuine Leather Grip Belt E322 Black"/>
    <s v="Contoso, Ltd"/>
    <s v="Contoso"/>
    <x v="21"/>
    <s v="Cameras and camcorders "/>
    <s v="Asia"/>
    <s v="Ashgabat"/>
    <s v="Turkmenistan"/>
  </r>
  <r>
    <s v="12415"/>
    <x v="931"/>
    <x v="1"/>
    <n v="10"/>
    <n v="191.01985566021474"/>
    <n v="399.9"/>
    <n v="208.88014433978523"/>
    <s v="Online"/>
    <s v="Contoso Electronic Private Automatic Branch Exchange M90 White"/>
    <s v="Contoso, Ltd"/>
    <s v="Contoso"/>
    <x v="15"/>
    <s v="Cell phones"/>
    <s v="Europe"/>
    <s v="Berlin"/>
    <s v="Germany"/>
  </r>
  <r>
    <s v="12417"/>
    <x v="358"/>
    <x v="0"/>
    <n v="10"/>
    <n v="135.22500302281725"/>
    <n v="119"/>
    <n v="-16.225003022817248"/>
    <s v="Store"/>
    <s v="Contoso Cables To Go USB 2.0 Hard Drive Enclosure E920 Grey"/>
    <s v="Contoso, Ltd"/>
    <s v="Contoso"/>
    <x v="17"/>
    <s v="Computers"/>
    <s v="North America"/>
    <s v="Milwaukee"/>
    <s v="United States"/>
  </r>
  <r>
    <s v="12418"/>
    <x v="805"/>
    <x v="2"/>
    <n v="4"/>
    <n v="25.218635779953086"/>
    <n v="998.4"/>
    <n v="973.18136422004693"/>
    <s v="Store"/>
    <s v="A. Datum SLR Camera M137 Grey"/>
    <s v="A. Datum Corporation"/>
    <s v="A. Datum"/>
    <x v="0"/>
    <s v="Cameras and camcorders "/>
    <s v="Europe"/>
    <s v="Moscow"/>
    <s v="Russia"/>
  </r>
  <r>
    <s v="12419"/>
    <x v="4"/>
    <x v="0"/>
    <n v="9"/>
    <n v="348.31835530027831"/>
    <n v="127.71"/>
    <n v="-220.60835530027833"/>
    <s v="Store"/>
    <s v="Contoso Phone with Memory Dialing-single line E88 White"/>
    <s v="Contoso, Ltd"/>
    <s v="Contoso"/>
    <x v="15"/>
    <s v="Cell phones"/>
    <s v="North America"/>
    <s v="Shreveport"/>
    <s v="United States"/>
  </r>
  <r>
    <s v="12420"/>
    <x v="709"/>
    <x v="0"/>
    <n v="26"/>
    <n v="445.28337088079525"/>
    <n v="3334.65"/>
    <n v="2889.3666291192048"/>
    <s v="Online"/>
    <s v="The Phone Company Smart phones without camera E100 Pink"/>
    <s v="The Phone Company"/>
    <s v="The Phone Company"/>
    <x v="7"/>
    <s v="Cell phones"/>
    <s v="Asia"/>
    <s v="Beijing"/>
    <s v="China"/>
  </r>
  <r>
    <s v="12424"/>
    <x v="1039"/>
    <x v="1"/>
    <n v="6"/>
    <n v="476.93180671371795"/>
    <n v="988"/>
    <n v="511.06819328628205"/>
    <s v="Store"/>
    <s v="Proseware Screen 100in M1609 White"/>
    <s v="Proseware, Inc."/>
    <s v="Proseware"/>
    <x v="11"/>
    <s v="Computers"/>
    <s v="North America"/>
    <s v="Toronto"/>
    <s v="Canada"/>
  </r>
  <r>
    <s v="12425"/>
    <x v="589"/>
    <x v="0"/>
    <n v="10"/>
    <n v="0.79771615866449885"/>
    <n v="19.899999999999999"/>
    <n v="19.102283841335499"/>
    <s v="Store"/>
    <s v="SV USB Sync Charge Cable E700 Black"/>
    <s v="Southridge Video"/>
    <s v="Southridge Video"/>
    <x v="17"/>
    <s v="Computers"/>
    <s v="North America"/>
    <s v="Redmond"/>
    <s v="United States"/>
  </r>
  <r>
    <s v="12429"/>
    <x v="576"/>
    <x v="2"/>
    <n v="4"/>
    <n v="75.336109385046882"/>
    <n v="1312"/>
    <n v="1236.6638906149531"/>
    <s v="Store"/>
    <s v="Fabrikam SLR Camera 35&quot; M358 Blue"/>
    <s v="Fabrikam, Inc."/>
    <s v="Fabrikam"/>
    <x v="0"/>
    <s v="Cameras and camcorders "/>
    <s v="North America"/>
    <s v="Tampa"/>
    <s v="United States"/>
  </r>
  <r>
    <s v="12431"/>
    <x v="258"/>
    <x v="0"/>
    <n v="9"/>
    <n v="3356.5957901995225"/>
    <n v="804.60500000000002"/>
    <n v="-2551.9907901995225"/>
    <s v="Store"/>
    <s v="SV 8xDVD E120 Black"/>
    <s v="Southridge Video"/>
    <s v="Southridge Video"/>
    <x v="20"/>
    <s v="TV and Video"/>
    <s v="North America"/>
    <s v="Buffalo"/>
    <s v="United States"/>
  </r>
  <r>
    <s v="12432"/>
    <x v="201"/>
    <x v="1"/>
    <n v="12"/>
    <n v="1701.149533098848"/>
    <n v="3950.8"/>
    <n v="2249.650466901152"/>
    <s v="Store"/>
    <s v="Fabrikam SLR Camera M148 Silver Grey"/>
    <s v="Fabrikam, Inc."/>
    <s v="Fabrikam"/>
    <x v="0"/>
    <s v="Cameras and camcorders "/>
    <s v="North America"/>
    <s v="Denver"/>
    <s v="United States"/>
  </r>
  <r>
    <s v="12433"/>
    <x v="628"/>
    <x v="1"/>
    <n v="10"/>
    <n v="1053.6427108209141"/>
    <n v="4800"/>
    <n v="3746.3572891790859"/>
    <s v="Store"/>
    <s v="Contoso Home Theater System 4.1 Channel M1420 White"/>
    <s v="Contoso, Ltd"/>
    <s v="Contoso"/>
    <x v="14"/>
    <s v="TV and Video"/>
    <s v="Europe"/>
    <s v="Warsaw"/>
    <s v="Poland"/>
  </r>
  <r>
    <s v="12434"/>
    <x v="426"/>
    <x v="1"/>
    <n v="6"/>
    <n v="76.199128875256505"/>
    <n v="820.1"/>
    <n v="743.9008711247435"/>
    <s v="Reseller"/>
    <s v="WWI LCD19 E107 White"/>
    <s v="Wide World Importers"/>
    <s v="Wide World Importers"/>
    <x v="13"/>
    <s v="Computers"/>
    <s v="North America"/>
    <s v="Seattle"/>
    <s v="United States"/>
  </r>
  <r>
    <s v="12435"/>
    <x v="733"/>
    <x v="1"/>
    <n v="6"/>
    <n v="53.292447309879542"/>
    <n v="242.03399999999999"/>
    <n v="188.74155269012044"/>
    <s v="Store"/>
    <s v="SV Keyboard E90 Black"/>
    <s v="Southridge Video"/>
    <s v="Southridge Video"/>
    <x v="17"/>
    <s v="Computers"/>
    <s v="North America"/>
    <s v="Milliken"/>
    <s v="United States"/>
  </r>
  <r>
    <s v="12439"/>
    <x v="1023"/>
    <x v="1"/>
    <n v="6"/>
    <n v="81.326899250525685"/>
    <n v="986"/>
    <n v="904.67310074947432"/>
    <s v="Store"/>
    <s v="Fabrikam Social Videographer 1/2'' 3mm E300 Black"/>
    <s v="Fabrikam, Inc."/>
    <s v="Fabrikam  "/>
    <x v="6"/>
    <s v="Cameras and camcorders "/>
    <s v="North America"/>
    <s v="Hingham"/>
    <s v="United States"/>
  </r>
  <r>
    <s v="12440"/>
    <x v="759"/>
    <x v="1"/>
    <n v="12"/>
    <n v="130.42131551634037"/>
    <n v="1428"/>
    <n v="1297.5786844836596"/>
    <s v="Store"/>
    <s v="SV 16xDVD M320 Silver"/>
    <s v="Southridge Video"/>
    <s v="Southridge Video"/>
    <x v="20"/>
    <s v="TV and Video"/>
    <s v="Asia"/>
    <s v="Ashgabat"/>
    <s v="Turkmenistan"/>
  </r>
  <r>
    <s v="12441"/>
    <x v="1051"/>
    <x v="1"/>
    <n v="12"/>
    <n v="2558.2484451641176"/>
    <n v="4354.2"/>
    <n v="1795.9515548358822"/>
    <s v="Store"/>
    <s v="SV Car Video LCD7 M7002 Black"/>
    <s v="Southridge Video"/>
    <s v="Southridge Video"/>
    <x v="4"/>
    <s v="TV and Video"/>
    <s v="North America"/>
    <s v="Greeley"/>
    <s v="United States"/>
  </r>
  <r>
    <s v="12442"/>
    <x v="722"/>
    <x v="1"/>
    <n v="6"/>
    <n v="1384.57213543635"/>
    <n v="828.8"/>
    <n v="-555.77213543635003"/>
    <s v="Store"/>
    <s v="A. Datum Slim Digital Camera M180 Azure"/>
    <s v="A. Datum Corporation"/>
    <s v="A. Datum"/>
    <x v="12"/>
    <s v="Cameras and camcorders "/>
    <s v="North America"/>
    <s v="Bacliff"/>
    <s v="United States"/>
  </r>
  <r>
    <s v="12443"/>
    <x v="792"/>
    <x v="0"/>
    <n v="10"/>
    <n v="206.2729452961683"/>
    <n v="3390"/>
    <n v="3183.7270547038315"/>
    <s v="Store"/>
    <s v="Contoso Home Theater System 5.1 Channel M1520 Brown"/>
    <s v="Contoso, Ltd"/>
    <s v="Contoso"/>
    <x v="14"/>
    <s v="TV and Video"/>
    <s v="North America"/>
    <s v="Boulder"/>
    <s v="United States"/>
  </r>
  <r>
    <s v="12445"/>
    <x v="1046"/>
    <x v="2"/>
    <n v="12"/>
    <n v="177.6625987130522"/>
    <n v="3108"/>
    <n v="2930.3374012869476"/>
    <s v="Store"/>
    <s v="Proseware LCD20 M200 White"/>
    <s v="Proseware, Inc."/>
    <s v="Proseware"/>
    <x v="13"/>
    <s v="Computers"/>
    <s v="North America"/>
    <s v="Toronto"/>
    <s v="Canada"/>
  </r>
  <r>
    <s v="12447"/>
    <x v="1072"/>
    <x v="2"/>
    <n v="9"/>
    <n v="208.53721601521156"/>
    <n v="293.61099999999999"/>
    <n v="85.073783984788435"/>
    <s v="Store"/>
    <s v="Contoso Digital Cordless Expansion Handset Phone M900 Grey"/>
    <s v="Contoso, Ltd"/>
    <s v="Contoso"/>
    <x v="15"/>
    <s v="Cell phones"/>
    <s v="North America"/>
    <s v="Lewiston"/>
    <s v="United States"/>
  </r>
  <r>
    <s v="12448"/>
    <x v="900"/>
    <x v="0"/>
    <n v="12"/>
    <n v="15.228774604486851"/>
    <n v="7056"/>
    <n v="7040.7712253955133"/>
    <s v="Online"/>
    <s v="A. Datum SLR Camera 35&quot; X358 Gold"/>
    <s v="A. Datum Corporation"/>
    <s v="A. Datum"/>
    <x v="0"/>
    <s v="Cameras and camcorders "/>
    <s v="Europe"/>
    <s v="Berlin"/>
    <s v="Germany"/>
  </r>
  <r>
    <s v="12449"/>
    <x v="1036"/>
    <x v="1"/>
    <n v="10"/>
    <n v="18.704715787525533"/>
    <n v="2900"/>
    <n v="2881.2952842124746"/>
    <s v="Store"/>
    <s v="A. Datum Super-zoom Digital Camera X300 Pink"/>
    <s v="A. Datum Corporation"/>
    <s v="A. Datum"/>
    <x v="12"/>
    <s v="Cameras and camcorders "/>
    <s v="North America"/>
    <s v="Bacliff"/>
    <s v="United States"/>
  </r>
  <r>
    <s v="12450"/>
    <x v="146"/>
    <x v="1"/>
    <n v="10"/>
    <n v="926.12354086038602"/>
    <n v="2680"/>
    <n v="1753.8764591396139"/>
    <s v="Store"/>
    <s v="A. Datum Interchangeable lens Non-SLR Digital Camera X250 Pink"/>
    <s v="A. Datum Corporation"/>
    <s v="A. Datum"/>
    <x v="12"/>
    <s v="Cameras and camcorders "/>
    <s v="Europe"/>
    <s v="Koln"/>
    <s v="Germany"/>
  </r>
  <r>
    <s v="12451"/>
    <x v="36"/>
    <x v="1"/>
    <n v="6"/>
    <n v="360.26531245835753"/>
    <n v="990"/>
    <n v="629.73468754164242"/>
    <s v="Reseller"/>
    <s v="A. Datum Ultra Compact Digital Camera M190 Green"/>
    <s v="A. Datum Corporation"/>
    <s v="A. Datum"/>
    <x v="12"/>
    <s v="Cameras and camcorders "/>
    <s v="Asia"/>
    <s v="Beijing"/>
    <s v="China"/>
  </r>
  <r>
    <s v="12452"/>
    <x v="355"/>
    <x v="1"/>
    <n v="5"/>
    <n v="812.2810900156951"/>
    <n v="388.4"/>
    <n v="-423.88109001569512"/>
    <s v="Store"/>
    <s v="Contoso 4GB Flash MP3 Player E401 Black"/>
    <s v="Contoso, Ltd"/>
    <s v="Contoso"/>
    <x v="1"/>
    <s v="Audio"/>
    <s v="Asia"/>
    <s v="Shanghai"/>
    <s v="China"/>
  </r>
  <r>
    <s v="12453"/>
    <x v="668"/>
    <x v="2"/>
    <n v="10"/>
    <n v="29.396552360087529"/>
    <n v="5790"/>
    <n v="5760.6034476399127"/>
    <s v="Store"/>
    <s v="Litware Home Theater System 5.1 Channel M516 Black"/>
    <s v="Litware, Inc."/>
    <s v="Litware "/>
    <x v="14"/>
    <s v="TV and Video"/>
    <s v="North America"/>
    <s v="Lynn"/>
    <s v="United States"/>
  </r>
  <r>
    <s v="12454"/>
    <x v="836"/>
    <x v="2"/>
    <n v="24"/>
    <n v="80.488711449903874"/>
    <n v="1303.5"/>
    <n v="1223.0112885500962"/>
    <s v="Store"/>
    <s v="SV 2GB Laptop memory E800 White"/>
    <s v="Southridge Video"/>
    <s v="Southridge Video"/>
    <x v="17"/>
    <s v="Computers"/>
    <s v="Asia"/>
    <s v="Sydney"/>
    <s v="Australia"/>
  </r>
  <r>
    <s v="12456"/>
    <x v="342"/>
    <x v="0"/>
    <n v="16"/>
    <n v="382.11481978626881"/>
    <n v="4798.3999999999996"/>
    <n v="4416.2851802137311"/>
    <s v="Reseller"/>
    <s v="WWI Desktop PC1.80 E1802 White"/>
    <s v="Wide World Importers"/>
    <s v="Wide World Importers"/>
    <x v="16"/>
    <s v="Computers"/>
    <s v="Europe"/>
    <s v="Paris"/>
    <s v="France"/>
  </r>
  <r>
    <s v="12457"/>
    <x v="720"/>
    <x v="2"/>
    <n v="4"/>
    <n v="5.6707647790590725"/>
    <n v="38.960999999999999"/>
    <n v="33.290235220940929"/>
    <s v="Store"/>
    <s v="Contoso Single-line phones E10 Grey"/>
    <s v="Contoso, Ltd"/>
    <s v="Contoso"/>
    <x v="15"/>
    <s v="Cell phones"/>
    <s v="North America"/>
    <s v="Vancouver"/>
    <s v="Canada"/>
  </r>
  <r>
    <s v="12458"/>
    <x v="193"/>
    <x v="2"/>
    <n v="9"/>
    <n v="1221.2210546140491"/>
    <n v="3481.55"/>
    <n v="2260.3289453859511"/>
    <s v="Store"/>
    <s v="Fabrikam Laptop13.3W M3080 Red"/>
    <s v="Fabrikam, Inc."/>
    <s v="Fabrikam"/>
    <x v="5"/>
    <s v="Computers"/>
    <s v="North America"/>
    <s v="Tallahassee"/>
    <s v="United States"/>
  </r>
  <r>
    <s v="12459"/>
    <x v="856"/>
    <x v="1"/>
    <n v="5"/>
    <n v="2.1225579365615475"/>
    <n v="1000"/>
    <n v="997.87744206343848"/>
    <s v="Online"/>
    <s v="Adventure Works 20&quot; Analog CRT TV E45 Black"/>
    <s v="Adventure Works"/>
    <s v="Adventure Works"/>
    <x v="8"/>
    <s v="TV and Video"/>
    <s v="Europe"/>
    <s v="Berlin"/>
    <s v="Germany"/>
  </r>
  <r>
    <s v="12461"/>
    <x v="710"/>
    <x v="0"/>
    <n v="12"/>
    <n v="214.68570147379165"/>
    <n v="1626.3"/>
    <n v="1411.6142985262084"/>
    <s v="Reseller"/>
    <s v="WWI Screen 85in E1010 Black"/>
    <s v="Wide World Importers"/>
    <s v="Wide World Importers"/>
    <x v="11"/>
    <s v="Computers"/>
    <s v="North America"/>
    <s v="Seattle"/>
    <s v="United States"/>
  </r>
  <r>
    <s v="12462"/>
    <x v="524"/>
    <x v="0"/>
    <n v="13"/>
    <n v="10014.17321399426"/>
    <n v="10710"/>
    <n v="695.82678600574036"/>
    <s v="Store"/>
    <s v="Fabrikam Business Videographer 2/3&quot; 17mm M280 Orange"/>
    <s v="Fabrikam, Inc."/>
    <s v="Fabrikam  "/>
    <x v="6"/>
    <s v="Cameras and camcorders "/>
    <s v="North America"/>
    <s v="Grand Junction"/>
    <s v="United States"/>
  </r>
  <r>
    <s v="12463"/>
    <x v="614"/>
    <x v="0"/>
    <n v="13"/>
    <n v="144.98662377103796"/>
    <n v="246.76"/>
    <n v="101.77337622896204"/>
    <s v="Online"/>
    <s v="Contoso Battery charger - bike E200 Grey"/>
    <s v="Contoso, Ltd"/>
    <s v="Contoso"/>
    <x v="17"/>
    <s v="Computers"/>
    <s v="North America"/>
    <s v="Bethesda"/>
    <s v="United States"/>
  </r>
  <r>
    <s v="12465"/>
    <x v="40"/>
    <x v="1"/>
    <n v="12"/>
    <n v="3307.9813492611383"/>
    <n v="2094.3000000000002"/>
    <n v="-1213.6813492611382"/>
    <s v="Reseller"/>
    <s v="WWI LCD19W M100 White"/>
    <s v="Wide World Importers"/>
    <s v="Wide World Importers"/>
    <x v="13"/>
    <s v="Computers"/>
    <s v="Asia"/>
    <s v="Beijing"/>
    <s v="China"/>
  </r>
  <r>
    <s v="12467"/>
    <x v="901"/>
    <x v="2"/>
    <n v="4"/>
    <n v="4.2691628208666552"/>
    <n v="227.96199999999999"/>
    <n v="223.69283717913333"/>
    <s v="Store"/>
    <s v="Contoso Travel Charger for S-Series Battery E302 White"/>
    <s v="Contoso, Ltd"/>
    <s v="Contoso"/>
    <x v="21"/>
    <s v="Cameras and camcorders "/>
    <s v="North America"/>
    <s v="Denton"/>
    <s v="United States"/>
  </r>
  <r>
    <s v="12468"/>
    <x v="987"/>
    <x v="0"/>
    <n v="9"/>
    <n v="162.48742894956584"/>
    <n v="5643"/>
    <n v="5480.5125710504344"/>
    <s v="Store"/>
    <s v="Fabrikam SLR Camera X149 Pink"/>
    <s v="Fabrikam, Inc."/>
    <s v="Fabrikam"/>
    <x v="0"/>
    <s v="Cameras and camcorders "/>
    <s v="North America"/>
    <s v="Martinsville"/>
    <s v="United States"/>
  </r>
  <r>
    <s v="12469"/>
    <x v="522"/>
    <x v="0"/>
    <n v="6"/>
    <n v="697.73076162703035"/>
    <n v="1450.8"/>
    <n v="753.06923837296961"/>
    <s v="Reseller"/>
    <s v="Proseware High-Performance Business-Class Laser Fax X200 Black"/>
    <s v="Proseware, Inc."/>
    <s v="Proseware"/>
    <x v="9"/>
    <s v="Computers"/>
    <s v="Asia"/>
    <s v="Beijing"/>
    <s v="China"/>
  </r>
  <r>
    <s v="12470"/>
    <x v="80"/>
    <x v="1"/>
    <n v="20"/>
    <n v="68.644204746529411"/>
    <n v="12000"/>
    <n v="11931.35579525347"/>
    <s v="Catalog"/>
    <s v="Fabrikam Home and Vacation Moviemaker 1&quot; 25mm M400 Blue"/>
    <s v="Fabrikam, Inc."/>
    <s v="Fabrikam  "/>
    <x v="6"/>
    <s v="Cameras and camcorders "/>
    <s v="North America"/>
    <s v="North Harford"/>
    <s v="United States"/>
  </r>
  <r>
    <s v="12472"/>
    <x v="717"/>
    <x v="1"/>
    <n v="10"/>
    <n v="129.41560260386467"/>
    <n v="3980"/>
    <n v="3850.5843973961355"/>
    <s v="Store"/>
    <s v="The Phone Company PDA Palm 4.7 inch L850 Silver"/>
    <s v="The Phone Company"/>
    <s v="The Phone Company"/>
    <x v="7"/>
    <s v="Cell phones"/>
    <s v="North America"/>
    <s v="Tallahassee"/>
    <s v="United States"/>
  </r>
  <r>
    <s v="12473"/>
    <x v="1081"/>
    <x v="0"/>
    <n v="10"/>
    <n v="347.37956169834462"/>
    <n v="3260"/>
    <n v="2912.6204383016552"/>
    <s v="Store"/>
    <s v="Proseware Laptop8.9 E089 Black"/>
    <s v="Proseware, Inc."/>
    <s v="Proseware"/>
    <x v="5"/>
    <s v="Computers"/>
    <s v="Asia"/>
    <s v="Bangkok"/>
    <s v="Thailand"/>
  </r>
  <r>
    <s v="12476"/>
    <x v="46"/>
    <x v="2"/>
    <n v="10"/>
    <n v="6.4596043658470981"/>
    <n v="2290"/>
    <n v="2283.5403956341529"/>
    <s v="Store"/>
    <s v="Proseware Professional Quality Plain-Paper Fax and Copier X100 Green"/>
    <s v="Proseware, Inc."/>
    <s v="Proseware"/>
    <x v="9"/>
    <s v="Computers"/>
    <s v="North America"/>
    <s v="Boston"/>
    <s v="United States"/>
  </r>
  <r>
    <s v="12479"/>
    <x v="276"/>
    <x v="1"/>
    <n v="10"/>
    <n v="5135.6045132345134"/>
    <n v="10300"/>
    <n v="5164.3954867654866"/>
    <s v="Store"/>
    <s v="Fabrikam Trendsetter 1'' 25mm X400 Black"/>
    <s v="Fabrikam, Inc."/>
    <s v="Fabrikam"/>
    <x v="6"/>
    <s v="Cameras and camcorders "/>
    <s v="North America"/>
    <s v="Framingham"/>
    <s v="United States"/>
  </r>
  <r>
    <s v="12480"/>
    <x v="489"/>
    <x v="1"/>
    <n v="9"/>
    <n v="63.301152047465131"/>
    <n v="2322"/>
    <n v="2258.6988479525348"/>
    <s v="Store"/>
    <s v="The Phone Company Touch Screen Phones 5-Wire/On-wall M508 Gold"/>
    <s v="The Phone Company"/>
    <s v="The Phone Company"/>
    <x v="19"/>
    <s v="Cell phones"/>
    <s v="Europe"/>
    <s v="Nizhny Novgorod"/>
    <s v="Russia"/>
  </r>
  <r>
    <s v="12482"/>
    <x v="829"/>
    <x v="2"/>
    <n v="12"/>
    <n v="0.33855106430618337"/>
    <n v="463.98099999999999"/>
    <n v="463.64244893569384"/>
    <s v="Store"/>
    <s v="Contoso Private Automatic Branch Exchange M65 Black"/>
    <s v="Contoso, Ltd"/>
    <s v="Contoso"/>
    <x v="15"/>
    <s v="Cell phones"/>
    <s v="Asia"/>
    <s v="Islamabad"/>
    <s v="Pakistan"/>
  </r>
  <r>
    <s v="12484"/>
    <x v="218"/>
    <x v="2"/>
    <n v="9"/>
    <n v="3581.4674665784146"/>
    <n v="20196"/>
    <n v="16614.532533421585"/>
    <s v="Store"/>
    <s v="Proseware Projector 1080p LCD86 White"/>
    <s v="Proseware, Inc."/>
    <s v="Proseware"/>
    <x v="11"/>
    <s v="Computers"/>
    <s v="North America"/>
    <s v="North Bend"/>
    <s v="United States"/>
  </r>
  <r>
    <s v="12485"/>
    <x v="246"/>
    <x v="1"/>
    <n v="8"/>
    <n v="38.468014947578808"/>
    <n v="1357.2"/>
    <n v="1318.7319850524214"/>
    <s v="Store"/>
    <s v="A. Datum Advanced Digital Camera M300 Azure"/>
    <s v="A. Datum Corporation"/>
    <s v="A. Datum"/>
    <x v="12"/>
    <s v="Cameras and camcorders "/>
    <s v="Europe"/>
    <s v="Paris"/>
    <s v="France"/>
  </r>
  <r>
    <s v="12487"/>
    <x v="146"/>
    <x v="1"/>
    <n v="10"/>
    <n v="190.86691007198164"/>
    <n v="2300"/>
    <n v="2109.1330899280183"/>
    <s v="Store"/>
    <s v="The Phone Company Smart phones 6-LINE SCREEN M21 Gold"/>
    <s v="The Phone Company"/>
    <s v="The Phone Company"/>
    <x v="7"/>
    <s v="Cell phones"/>
    <s v="North America"/>
    <s v="Virginia Beach"/>
    <s v="United States"/>
  </r>
  <r>
    <s v="12488"/>
    <x v="1051"/>
    <x v="1"/>
    <n v="12"/>
    <n v="515.75278831889818"/>
    <n v="3451"/>
    <n v="2935.2472116811018"/>
    <s v="Store"/>
    <s v="Contoso Pen Touch Screen Phones M320 Black"/>
    <s v="Contoso, Ltd"/>
    <s v="Contoso"/>
    <x v="19"/>
    <s v="Cell phones"/>
    <s v="North America"/>
    <s v="Waterbury"/>
    <s v="United States"/>
  </r>
  <r>
    <s v="12489"/>
    <x v="134"/>
    <x v="1"/>
    <n v="10"/>
    <n v="13040.531675364087"/>
    <n v="6990"/>
    <n v="-6050.5316753640873"/>
    <s v="Store"/>
    <s v="Proseware Projector 720p LCD56 Silver"/>
    <s v="Proseware, Inc."/>
    <s v="Proseware"/>
    <x v="11"/>
    <s v="Computers"/>
    <s v="North America"/>
    <s v="Calgary"/>
    <s v="Canada"/>
  </r>
  <r>
    <s v="12490"/>
    <x v="12"/>
    <x v="0"/>
    <n v="36"/>
    <n v="410.86892418255104"/>
    <n v="5612.7"/>
    <n v="5201.8310758174484"/>
    <s v="Reseller"/>
    <s v="Proseware Photo Ink Jet Printer M100 Black"/>
    <s v="Proseware, Inc."/>
    <s v="Proseware"/>
    <x v="9"/>
    <s v="Computers"/>
    <s v="North America"/>
    <s v="Seattle"/>
    <s v="United States"/>
  </r>
  <r>
    <s v="12491"/>
    <x v="648"/>
    <x v="0"/>
    <n v="12"/>
    <n v="1364.9368467650895"/>
    <n v="3108"/>
    <n v="1743.0631532349105"/>
    <s v="Store"/>
    <s v="SV Car Video TFT6.2W E6281 Silver"/>
    <s v="Southridge Video"/>
    <s v="Southridge Video"/>
    <x v="4"/>
    <s v="TV and Video"/>
    <s v="Asia"/>
    <s v="Yokohama"/>
    <s v="Japan"/>
  </r>
  <r>
    <s v="12493"/>
    <x v="436"/>
    <x v="2"/>
    <n v="24"/>
    <n v="294.69220760128388"/>
    <n v="353.76400000000001"/>
    <n v="59.071792398716127"/>
    <s v="Store"/>
    <s v="Contoso General Soft Carrying Case E318 Black"/>
    <s v="Contoso, Ltd"/>
    <s v="Contoso"/>
    <x v="21"/>
    <s v="Cameras and camcorders "/>
    <s v="North America"/>
    <s v="Houston"/>
    <s v="United States"/>
  </r>
  <r>
    <s v="12495"/>
    <x v="390"/>
    <x v="0"/>
    <n v="8"/>
    <n v="579.58060738168069"/>
    <n v="752.4"/>
    <n v="172.81939261831928"/>
    <s v="Store"/>
    <s v="SV 16xDVD E340 Black"/>
    <s v="Southridge Video"/>
    <s v="Southridge Video"/>
    <x v="20"/>
    <s v="TV and Video"/>
    <s v="Europe"/>
    <s v="Cheshire"/>
    <s v="United Kingdom"/>
  </r>
  <r>
    <s v="12496"/>
    <x v="1012"/>
    <x v="2"/>
    <n v="8"/>
    <n v="40.91265977070406"/>
    <n v="2488.1999999999998"/>
    <n v="2447.2873402292958"/>
    <s v="Store"/>
    <s v="SV Car Video TFT7 M7002 Brown"/>
    <s v="Southridge Video"/>
    <s v="Southridge Video"/>
    <x v="4"/>
    <s v="TV and Video"/>
    <s v="Europe"/>
    <s v="West Yorkshire"/>
    <s v="United Kingdom"/>
  </r>
  <r>
    <s v="12497"/>
    <x v="613"/>
    <x v="0"/>
    <n v="16"/>
    <n v="3417.820724540119"/>
    <n v="5085.6000000000004"/>
    <n v="1667.7792754598813"/>
    <s v="Store"/>
    <s v="Adventure Works Laptop8.9 E0890 White"/>
    <s v="Adventure Works"/>
    <s v="Adventure Works"/>
    <x v="5"/>
    <s v="Computers"/>
    <s v="Europe"/>
    <s v="Hofheim am Taunus"/>
    <s v="Germany"/>
  </r>
  <r>
    <s v="12498"/>
    <x v="816"/>
    <x v="1"/>
    <n v="54"/>
    <n v="606.94116830382507"/>
    <n v="18776.2"/>
    <n v="18169.258831696177"/>
    <s v="Reseller"/>
    <s v="WWI Desktop PC3.0 M0300 Black"/>
    <s v="Wide World Importers"/>
    <s v="Wide World Importers"/>
    <x v="16"/>
    <s v="Computers"/>
    <s v="Asia"/>
    <s v="Beijing"/>
    <s v="China"/>
  </r>
  <r>
    <s v="12499"/>
    <x v="935"/>
    <x v="1"/>
    <n v="9"/>
    <n v="1315.0483087286748"/>
    <n v="3844.8"/>
    <n v="2529.7516912713254"/>
    <s v="Store"/>
    <s v="Fabrikam Budget Moviemaker 1/2'' 3mm E300 White"/>
    <s v="Fabrikam, Inc."/>
    <s v="Fabrikam  "/>
    <x v="6"/>
    <s v="Cameras and camcorders "/>
    <s v="North America"/>
    <s v="Port Washington"/>
    <s v="United States"/>
  </r>
  <r>
    <s v="12500"/>
    <x v="841"/>
    <x v="1"/>
    <n v="9"/>
    <n v="359.4749043464721"/>
    <n v="1960.8"/>
    <n v="1601.3250956535278"/>
    <s v="Store"/>
    <s v="Proseware Color Inkjet Fax with 5.8 GHz Cordless Handset X250 Black"/>
    <s v="Proseware, Inc."/>
    <s v="Proseware"/>
    <x v="9"/>
    <s v="Computers"/>
    <s v="Europe"/>
    <s v="Athens"/>
    <s v="Greece"/>
  </r>
  <r>
    <s v="12503"/>
    <x v="952"/>
    <x v="2"/>
    <n v="48"/>
    <n v="2241.7604826442625"/>
    <n v="6883.2"/>
    <n v="4641.4395173557368"/>
    <s v="Catalog"/>
    <s v="Adventure Works 19&quot; Color Digital TV E35 Black"/>
    <s v="Adventure Works"/>
    <s v="Adventure Works"/>
    <x v="8"/>
    <s v="TV and Video"/>
    <s v="North America"/>
    <s v="North Harford"/>
    <s v="United States"/>
  </r>
  <r>
    <s v="12504"/>
    <x v="138"/>
    <x v="1"/>
    <n v="4"/>
    <n v="8.5975440149746412"/>
    <n v="57.353999999999999"/>
    <n v="48.756455985025354"/>
    <s v="Store"/>
    <s v="Contoso 1G MP3 Player E100 White"/>
    <s v="Contoso, Ltd"/>
    <s v="Contoso"/>
    <x v="1"/>
    <s v="Audio"/>
    <s v="North America"/>
    <s v="New York"/>
    <s v="United States"/>
  </r>
  <r>
    <s v="12506"/>
    <x v="1039"/>
    <x v="1"/>
    <n v="13"/>
    <n v="2358.9280612097036"/>
    <n v="6387.2"/>
    <n v="4028.2719387902962"/>
    <s v="Store"/>
    <s v="SV Car Video LCD7W M7081 Black"/>
    <s v="Southridge Video"/>
    <s v="Southridge Video"/>
    <x v="4"/>
    <s v="TV and Video"/>
    <s v="North America"/>
    <s v="Tallahassee"/>
    <s v="United States"/>
  </r>
  <r>
    <s v="12508"/>
    <x v="339"/>
    <x v="2"/>
    <n v="16"/>
    <n v="347.9147466010765"/>
    <n v="4604.6000000000004"/>
    <n v="4256.685253398924"/>
    <s v="Online"/>
    <s v="The Phone Company PDA Phone 3.5 inches M320 White"/>
    <s v="The Phone Company"/>
    <s v="The Phone Company"/>
    <x v="7"/>
    <s v="Cell phones"/>
    <s v="Europe"/>
    <s v="Berlin"/>
    <s v="Germany"/>
  </r>
  <r>
    <s v="12510"/>
    <x v="116"/>
    <x v="0"/>
    <n v="9"/>
    <n v="717.90775723485524"/>
    <n v="2552"/>
    <n v="1834.0922427651449"/>
    <s v="Store"/>
    <s v="A. Datum Super-zoom Digital Camera X300 Green"/>
    <s v="A. Datum Corporation"/>
    <s v="A. Datum"/>
    <x v="12"/>
    <s v="Cameras and camcorders "/>
    <s v="North America"/>
    <s v="Seattle"/>
    <s v="United States"/>
  </r>
  <r>
    <s v="12514"/>
    <x v="436"/>
    <x v="2"/>
    <n v="20"/>
    <n v="230.81777674673353"/>
    <n v="5398"/>
    <n v="5167.1822232532668"/>
    <s v="Store"/>
    <s v="Litware Home Theater System 2.1 Channel E211 Brown"/>
    <s v="Litware, Inc."/>
    <s v="Litware "/>
    <x v="14"/>
    <s v="TV and Video"/>
    <s v="Asia"/>
    <s v="Seoul"/>
    <s v="South Korea"/>
  </r>
  <r>
    <s v="12515"/>
    <x v="663"/>
    <x v="2"/>
    <n v="24"/>
    <n v="4886.525585319926"/>
    <n v="7200"/>
    <n v="2313.474414680074"/>
    <s v="Reseller"/>
    <s v="The Phone Company Smart phones Expert M400 Gold"/>
    <s v="The Phone Company"/>
    <s v="The Phone Company"/>
    <x v="7"/>
    <s v="Cell phones"/>
    <s v="Asia"/>
    <s v="Beijing"/>
    <s v="China"/>
  </r>
  <r>
    <s v="12517"/>
    <x v="180"/>
    <x v="0"/>
    <n v="10"/>
    <n v="304.02016858904921"/>
    <n v="2510"/>
    <n v="2205.9798314109507"/>
    <s v="Store"/>
    <s v="Proseware Screen 106in M1609 Silver"/>
    <s v="Proseware, Inc."/>
    <s v="Proseware"/>
    <x v="11"/>
    <s v="Computers"/>
    <s v="North America"/>
    <s v="Russellville"/>
    <s v="United States"/>
  </r>
  <r>
    <s v="12518"/>
    <x v="483"/>
    <x v="2"/>
    <n v="9"/>
    <n v="0.6554446181053476"/>
    <n v="357.91050000000001"/>
    <n v="357.25505538189469"/>
    <s v="Store"/>
    <s v="Contoso Electronic Private Automatic Branch Exchange M90 White"/>
    <s v="Contoso, Ltd"/>
    <s v="Contoso"/>
    <x v="15"/>
    <s v="Cell phones"/>
    <s v="North America"/>
    <s v="Pasadena"/>
    <s v="United States"/>
  </r>
  <r>
    <s v="12519"/>
    <x v="1014"/>
    <x v="0"/>
    <n v="9"/>
    <n v="2408.7955746880666"/>
    <n v="8841.15"/>
    <n v="6432.3544253119326"/>
    <s v="Store"/>
    <s v="Contoso Projector 720p M621 Silver"/>
    <s v="Contoso, Ltd"/>
    <s v="Contoso"/>
    <x v="11"/>
    <s v="Computers"/>
    <s v="North America"/>
    <s v="Houston"/>
    <s v="United States"/>
  </r>
  <r>
    <s v="12521"/>
    <x v="658"/>
    <x v="0"/>
    <n v="10"/>
    <n v="62.21126198720718"/>
    <n v="179.9"/>
    <n v="117.68873801279283"/>
    <s v="Store"/>
    <s v="Contoso DVD 48 DVD Storage Binder M50 Silver"/>
    <s v="Contoso, Ltd"/>
    <s v="Contoso"/>
    <x v="2"/>
    <s v="Music, Movies and Audio Books"/>
    <s v="North America"/>
    <s v="Clifton"/>
    <s v="United States"/>
  </r>
  <r>
    <s v="12524"/>
    <x v="935"/>
    <x v="1"/>
    <n v="9"/>
    <n v="672.64111698720228"/>
    <n v="3925.8"/>
    <n v="3253.158883012798"/>
    <s v="Store"/>
    <s v="Fabrikam SLR Camera 35&quot; X358 Orange"/>
    <s v="Fabrikam, Inc."/>
    <s v="Fabrikam"/>
    <x v="0"/>
    <s v="Cameras and camcorders "/>
    <s v="North America"/>
    <s v="Texas City"/>
    <s v="United States"/>
  </r>
  <r>
    <s v="12526"/>
    <x v="229"/>
    <x v="1"/>
    <n v="12"/>
    <n v="2602.0626254460212"/>
    <n v="11888.1"/>
    <n v="9286.03737455398"/>
    <s v="Store"/>
    <s v="WWI Projector 720p DLP56 White"/>
    <s v="Wide World Importers"/>
    <s v="Wide World Importers"/>
    <x v="11"/>
    <s v="Computers"/>
    <s v="North America"/>
    <s v="Buffalo"/>
    <s v="United States"/>
  </r>
  <r>
    <s v="12527"/>
    <x v="194"/>
    <x v="1"/>
    <n v="5"/>
    <n v="161.33641691931723"/>
    <n v="249.8"/>
    <n v="88.463583080682781"/>
    <s v="Store"/>
    <s v="Contoso Carrying Case E312 Pink"/>
    <s v="Contoso, Ltd"/>
    <s v="Contoso"/>
    <x v="21"/>
    <s v="Cameras and camcorders "/>
    <s v="Asia"/>
    <s v="Canberra"/>
    <s v="Australia"/>
  </r>
  <r>
    <s v="12528"/>
    <x v="692"/>
    <x v="0"/>
    <n v="10"/>
    <n v="1074.8532236717906"/>
    <n v="4320"/>
    <n v="3245.1467763282094"/>
    <s v="Store"/>
    <s v="Fabrikam Budget Moviemaker 1/2'' 3mm E300 Grey"/>
    <s v="Fabrikam, Inc."/>
    <s v="Fabrikam  "/>
    <x v="6"/>
    <s v="Cameras and camcorders "/>
    <s v="North America"/>
    <s v="New Bedford"/>
    <s v="United States"/>
  </r>
  <r>
    <s v="12529"/>
    <x v="64"/>
    <x v="0"/>
    <n v="12"/>
    <n v="33.06936001820003"/>
    <n v="816"/>
    <n v="782.93063998179991"/>
    <s v="Store"/>
    <s v="Contoso Lens Adapter M450 Silver"/>
    <s v="Contoso, Ltd"/>
    <s v="Contoso"/>
    <x v="21"/>
    <s v="Cameras and camcorders "/>
    <s v="Europe"/>
    <s v="Copenhagen"/>
    <s v="Denmark"/>
  </r>
  <r>
    <s v="12530"/>
    <x v="765"/>
    <x v="0"/>
    <n v="20"/>
    <n v="40.069347580171275"/>
    <n v="2780"/>
    <n v="2739.9306524198287"/>
    <s v="Online"/>
    <s v="Contoso Screen 85in E085 Silver"/>
    <s v="Contoso, Ltd"/>
    <s v="Contoso"/>
    <x v="11"/>
    <s v="Computers"/>
    <s v="Europe"/>
    <s v="Berlin"/>
    <s v="Germany"/>
  </r>
  <r>
    <s v="12531"/>
    <x v="575"/>
    <x v="2"/>
    <n v="10"/>
    <n v="4.8088297064007675"/>
    <n v="2190"/>
    <n v="2185.191170293599"/>
    <s v="Store"/>
    <s v="Contoso DVD Recorder L230 Grey"/>
    <s v="Contoso, Ltd"/>
    <s v="Contoso"/>
    <x v="2"/>
    <s v="Music, Movies and Audio Books"/>
    <s v="North America"/>
    <s v="Paterson"/>
    <s v="United States"/>
  </r>
  <r>
    <s v="12532"/>
    <x v="860"/>
    <x v="2"/>
    <n v="6"/>
    <n v="3309.884288851053"/>
    <n v="4953.3"/>
    <n v="1643.4157111489471"/>
    <s v="Store"/>
    <s v="SV Car Video LCD9.2W X9281 Brown"/>
    <s v="Southridge Video"/>
    <s v="Southridge Video"/>
    <x v="4"/>
    <s v="TV and Video"/>
    <s v="North America"/>
    <s v="Norfolk"/>
    <s v="United States"/>
  </r>
  <r>
    <s v="12533"/>
    <x v="562"/>
    <x v="2"/>
    <n v="10"/>
    <n v="1749.2259512933072"/>
    <n v="8500"/>
    <n v="6750.7740487066931"/>
    <s v="Reseller"/>
    <s v="Fabrikam Business Videographer 2/3'' 17mm M280 Grey"/>
    <s v="Fabrikam, Inc."/>
    <s v="Fabrikam  "/>
    <x v="6"/>
    <s v="Cameras and camcorders "/>
    <s v="Asia"/>
    <s v="Beijing"/>
    <s v="China"/>
  </r>
  <r>
    <s v="12534"/>
    <x v="506"/>
    <x v="0"/>
    <n v="13"/>
    <n v="183.86785171088255"/>
    <n v="4191.2"/>
    <n v="4007.3321482891174"/>
    <s v="Store"/>
    <s v="A. Datum SLR Camera 35&quot; M358 Gold"/>
    <s v="A. Datum Corporation"/>
    <s v="A. Datum"/>
    <x v="0"/>
    <s v="Cameras and camcorders "/>
    <s v="North America"/>
    <s v="Worcester"/>
    <s v="United States"/>
  </r>
  <r>
    <s v="12535"/>
    <x v="30"/>
    <x v="2"/>
    <n v="8"/>
    <n v="23.645105883164419"/>
    <n v="620.15"/>
    <n v="596.50489411683554"/>
    <s v="Catalog"/>
    <s v="Proseware Laser Jet Printer E100 Grey"/>
    <s v="Proseware, Inc."/>
    <s v="Proseware"/>
    <x v="9"/>
    <s v="Computers"/>
    <s v="North America"/>
    <s v="North Harford"/>
    <s v="United States"/>
  </r>
  <r>
    <s v="12536"/>
    <x v="394"/>
    <x v="2"/>
    <n v="9"/>
    <n v="608.25684438904216"/>
    <n v="2106.3000000000002"/>
    <n v="1498.0431556109579"/>
    <s v="Catalog"/>
    <s v="The Phone Company PDA Phone Unlocked 3.7 inches M510 White"/>
    <s v="The Phone Company"/>
    <s v="The Phone Company"/>
    <x v="7"/>
    <s v="Cell phones"/>
    <s v="North America"/>
    <s v="North Harford"/>
    <s v="United States"/>
  </r>
  <r>
    <s v="12537"/>
    <x v="1045"/>
    <x v="0"/>
    <n v="12"/>
    <n v="218.01082745459416"/>
    <n v="3439.1"/>
    <n v="3221.0891725454057"/>
    <s v="Store"/>
    <s v="The Phone Company Touch Screen Phones 4-Wire/On-wall M302 Grey"/>
    <s v="The Phone Company"/>
    <s v="The Phone Company"/>
    <x v="19"/>
    <s v="Cell phones"/>
    <s v="Asia"/>
    <s v="Kolkata"/>
    <s v="India"/>
  </r>
  <r>
    <s v="12538"/>
    <x v="93"/>
    <x v="2"/>
    <n v="10"/>
    <n v="2331.6955656748087"/>
    <n v="2900"/>
    <n v="568.30443432519132"/>
    <s v="Store"/>
    <s v="Contoso Pen Touch Screen Phones M320 Black"/>
    <s v="Contoso, Ltd"/>
    <s v="Contoso"/>
    <x v="19"/>
    <s v="Cell phones"/>
    <s v="North America"/>
    <s v="New Bedford"/>
    <s v="United States"/>
  </r>
  <r>
    <s v="12540"/>
    <x v="390"/>
    <x v="0"/>
    <n v="13"/>
    <n v="1228.8097797464959"/>
    <n v="2444"/>
    <n v="1215.1902202535041"/>
    <s v="Store"/>
    <s v="A. Datum All in One Digital Camera M200 Orange"/>
    <s v="A. Datum Corporation"/>
    <s v="A. Datum"/>
    <x v="12"/>
    <s v="Cameras and camcorders "/>
    <s v="North America"/>
    <s v="Milliken"/>
    <s v="United States"/>
  </r>
  <r>
    <s v="12541"/>
    <x v="43"/>
    <x v="2"/>
    <n v="9"/>
    <n v="550.71519320927973"/>
    <n v="3238.4"/>
    <n v="2687.6848067907204"/>
    <s v="Store"/>
    <s v="The Phone Company PDA GPS Phone 4.7 inch L950 Black"/>
    <s v="The Phone Company"/>
    <s v="The Phone Company"/>
    <x v="7"/>
    <s v="Cell phones"/>
    <s v="North America"/>
    <s v="Fort Atkinson"/>
    <s v="United States"/>
  </r>
  <r>
    <s v="12542"/>
    <x v="1072"/>
    <x v="2"/>
    <n v="9"/>
    <n v="0.26021083415518093"/>
    <n v="1692"/>
    <n v="1691.7397891658447"/>
    <s v="Store"/>
    <s v="A. Datum All in One Digital Camera M200 Pink"/>
    <s v="A. Datum Corporation"/>
    <s v="A. Datum"/>
    <x v="12"/>
    <s v="Cameras and camcorders "/>
    <s v="North America"/>
    <s v="Denton"/>
    <s v="United States"/>
  </r>
  <r>
    <s v="12543"/>
    <x v="156"/>
    <x v="1"/>
    <n v="9"/>
    <n v="908.42621858103905"/>
    <n v="2709"/>
    <n v="1800.5737814189611"/>
    <s v="Reseller"/>
    <s v="The Phone Company Sharp Touch Screen Phones M910 Black"/>
    <s v="The Phone Company"/>
    <s v="The Phone Company"/>
    <x v="19"/>
    <s v="Cell phones"/>
    <s v="Europe"/>
    <s v="Paris"/>
    <s v="France"/>
  </r>
  <r>
    <s v="12545"/>
    <x v="889"/>
    <x v="1"/>
    <n v="12"/>
    <n v="2.0362089349288648"/>
    <n v="4022.2"/>
    <n v="4020.1637910650711"/>
    <s v="Online"/>
    <s v="A. Datum SLR Camera 35&quot; M358 Blue"/>
    <s v="A. Datum Corporation"/>
    <s v="A. Datum"/>
    <x v="0"/>
    <s v="Cameras and camcorders "/>
    <s v="North America"/>
    <s v="Bethesda"/>
    <s v="United States"/>
  </r>
  <r>
    <s v="12546"/>
    <x v="532"/>
    <x v="0"/>
    <n v="12"/>
    <n v="90.014403037316811"/>
    <n v="1168.2"/>
    <n v="1078.1855969626831"/>
    <s v="Store"/>
    <s v="SV 16xDVD E340 Silver"/>
    <s v="Southridge Video"/>
    <s v="Southridge Video"/>
    <x v="20"/>
    <s v="TV and Video"/>
    <s v="North America"/>
    <s v="Beaumont"/>
    <s v="United States"/>
  </r>
  <r>
    <s v="12547"/>
    <x v="506"/>
    <x v="0"/>
    <n v="13"/>
    <n v="282.26637005559684"/>
    <n v="2549.8000000000002"/>
    <n v="2267.5336299444034"/>
    <s v="Catalog"/>
    <s v="Proseware High Speed Laser M2000 Black"/>
    <s v="Proseware, Inc."/>
    <s v="Proseware"/>
    <x v="9"/>
    <s v="Computers"/>
    <s v="North America"/>
    <s v="North Harford"/>
    <s v="United States"/>
  </r>
  <r>
    <s v="12548"/>
    <x v="828"/>
    <x v="1"/>
    <n v="36"/>
    <n v="7496.9641764355456"/>
    <n v="10378.742099999999"/>
    <n v="2881.7779235644539"/>
    <s v="Reseller"/>
    <s v="SV DVD 15-Inch Player Portable L200 Silver"/>
    <s v="Southridge Video"/>
    <s v="Southridge Video"/>
    <x v="2"/>
    <s v="Music, Movies and Audio Books"/>
    <s v="Europe"/>
    <s v="Paris"/>
    <s v="France"/>
  </r>
  <r>
    <s v="12549"/>
    <x v="253"/>
    <x v="0"/>
    <n v="9"/>
    <n v="574.99321846895236"/>
    <n v="1682.6"/>
    <n v="1107.6067815310475"/>
    <s v="Store"/>
    <s v="Proseware Wireless Photo All-in-One Printer M390 Black"/>
    <s v="Proseware, Inc."/>
    <s v="Proseware"/>
    <x v="9"/>
    <s v="Computers"/>
    <s v="North America"/>
    <s v="Queen Anne's County"/>
    <s v="United States"/>
  </r>
  <r>
    <s v="12551"/>
    <x v="87"/>
    <x v="1"/>
    <n v="18"/>
    <n v="6348.9771856732195"/>
    <n v="5593"/>
    <n v="-755.97718567321954"/>
    <s v="Online"/>
    <s v="Contoso Home Theater System 4.1 Channel M1410 Black"/>
    <s v="Contoso, Ltd"/>
    <s v="Contoso"/>
    <x v="14"/>
    <s v="TV and Video"/>
    <s v="Asia"/>
    <s v="Beijing"/>
    <s v="China"/>
  </r>
  <r>
    <s v="12552"/>
    <x v="959"/>
    <x v="1"/>
    <n v="10"/>
    <n v="143.1379616803487"/>
    <n v="2300"/>
    <n v="2156.8620383196512"/>
    <s v="Store"/>
    <s v="The Phone Company Smart phones 6-LINE SCREEN M21 Gold"/>
    <s v="The Phone Company"/>
    <s v="The Phone Company"/>
    <x v="7"/>
    <s v="Cell phones"/>
    <s v="North America"/>
    <s v="Darien"/>
    <s v="United States"/>
  </r>
  <r>
    <s v="12553"/>
    <x v="597"/>
    <x v="0"/>
    <n v="9"/>
    <n v="4.720624090953633"/>
    <n v="912.9"/>
    <n v="908.17937590904637"/>
    <s v="Store"/>
    <s v="Proseware Photo Ink Jet Printer E290 Grey"/>
    <s v="Proseware, Inc."/>
    <s v="Proseware"/>
    <x v="9"/>
    <s v="Computers"/>
    <s v="North America"/>
    <s v="Montreal"/>
    <s v="Canada"/>
  </r>
  <r>
    <s v="12554"/>
    <x v="140"/>
    <x v="1"/>
    <n v="10"/>
    <n v="134.73696873713988"/>
    <n v="289.89999999999998"/>
    <n v="155.1630312628601"/>
    <s v="Store"/>
    <s v="Contoso 2-Line Corded Cordless Telephone M202 Black"/>
    <s v="Contoso, Ltd"/>
    <s v="Contoso"/>
    <x v="15"/>
    <s v="Cell phones"/>
    <s v="Europe"/>
    <s v="Baumholder"/>
    <s v="Germany"/>
  </r>
  <r>
    <s v="12557"/>
    <x v="13"/>
    <x v="1"/>
    <n v="6"/>
    <n v="598.64652386862895"/>
    <n v="1590.3"/>
    <n v="991.65347613137101"/>
    <s v="Store"/>
    <s v="SV Car Video TFT6.2W E6280 Silver"/>
    <s v="Southridge Video"/>
    <s v="Southridge Video"/>
    <x v="4"/>
    <s v="TV and Video"/>
    <s v="North America"/>
    <s v="Waterbury"/>
    <s v="United States"/>
  </r>
  <r>
    <s v="12558"/>
    <x v="82"/>
    <x v="1"/>
    <n v="10"/>
    <n v="359.18261892267503"/>
    <n v="2550"/>
    <n v="2190.8173810773251"/>
    <s v="Store"/>
    <s v="The Phone Company PDA Handheld 3.5 inch M610 Black"/>
    <s v="The Phone Company"/>
    <s v="The Phone Company"/>
    <x v="7"/>
    <s v="Cell phones"/>
    <s v="North America"/>
    <s v="Appleton"/>
    <s v="United States"/>
  </r>
  <r>
    <s v="12559"/>
    <x v="857"/>
    <x v="1"/>
    <n v="10"/>
    <n v="1022.9027598911762"/>
    <n v="1360"/>
    <n v="337.09724010882383"/>
    <s v="Store"/>
    <s v="Proseware All-In-One Photo Printer M200 Grey"/>
    <s v="Proseware, Inc."/>
    <s v="Proseware"/>
    <x v="9"/>
    <s v="Computers"/>
    <s v="Asia"/>
    <s v="Bangkok"/>
    <s v="Thailand"/>
  </r>
  <r>
    <s v="12560"/>
    <x v="7"/>
    <x v="1"/>
    <n v="10"/>
    <n v="2.6692126309295938"/>
    <n v="3290"/>
    <n v="3287.3307873690705"/>
    <s v="Store"/>
    <s v="Contoso Home Theater System 2.1 Channel M1210 Brown"/>
    <s v="Contoso, Ltd"/>
    <s v="Contoso"/>
    <x v="14"/>
    <s v="TV and Video"/>
    <s v="North America"/>
    <s v="Minden"/>
    <s v="United States"/>
  </r>
  <r>
    <s v="12564"/>
    <x v="1046"/>
    <x v="2"/>
    <n v="24"/>
    <n v="34.943738920593816"/>
    <n v="239.76"/>
    <n v="204.81626107940616"/>
    <s v="Reseller"/>
    <s v="Contoso Single-line phones E10 Black"/>
    <s v="Contoso, Ltd"/>
    <s v="Contoso"/>
    <x v="15"/>
    <s v="Cell phones"/>
    <s v="Asia"/>
    <s v="Beijing"/>
    <s v="China"/>
  </r>
  <r>
    <s v="12566"/>
    <x v="643"/>
    <x v="1"/>
    <n v="9"/>
    <n v="2.0708810096039043"/>
    <n v="3571.05"/>
    <n v="3568.9791189903963"/>
    <s v="Store"/>
    <s v="Contoso Home Theater System 5.1 Channel M1530 Silver"/>
    <s v="Contoso, Ltd"/>
    <s v="Contoso"/>
    <x v="14"/>
    <s v="TV and Video"/>
    <s v="North America"/>
    <s v="Hingham"/>
    <s v="United States"/>
  </r>
  <r>
    <s v="12567"/>
    <x v="353"/>
    <x v="1"/>
    <n v="5"/>
    <n v="39.780364219249606"/>
    <n v="99.5"/>
    <n v="59.719635780750394"/>
    <s v="Store"/>
    <s v="Contoso Battery charger - bike E200 White"/>
    <s v="Contoso, Ltd"/>
    <s v="Contoso"/>
    <x v="17"/>
    <s v="Computers"/>
    <s v="North America"/>
    <s v="Germantown"/>
    <s v="United States"/>
  </r>
  <r>
    <s v="12568"/>
    <x v="159"/>
    <x v="1"/>
    <n v="10"/>
    <n v="58.632964962125492"/>
    <n v="4270"/>
    <n v="4211.3670350378743"/>
    <s v="Store"/>
    <s v="Contoso SLR Camera X146 Orange"/>
    <s v="Contoso, Ltd"/>
    <s v="Contoso"/>
    <x v="0"/>
    <s v="Cameras and camcorders "/>
    <s v="North America"/>
    <s v="Germantown"/>
    <s v="United States"/>
  </r>
  <r>
    <s v="12570"/>
    <x v="431"/>
    <x v="1"/>
    <n v="12"/>
    <n v="26.7303748357118"/>
    <n v="424.68200000000002"/>
    <n v="397.9516251642882"/>
    <s v="Store"/>
    <s v="Contoso Expandable 3-Handset Cordless Phone System M204 Black"/>
    <s v="Contoso, Ltd"/>
    <s v="Contoso"/>
    <x v="15"/>
    <s v="Cell phones"/>
    <s v="North America"/>
    <s v="Fredericksburg"/>
    <s v="United States"/>
  </r>
  <r>
    <s v="12571"/>
    <x v="91"/>
    <x v="1"/>
    <n v="26"/>
    <n v="11265.040688080859"/>
    <n v="7250"/>
    <n v="-4015.0406880808587"/>
    <s v="Reseller"/>
    <s v="The Phone Company Pen Touch Screen Phones M320 Gold"/>
    <s v="The Phone Company"/>
    <s v="The Phone Company"/>
    <x v="19"/>
    <s v="Cell phones"/>
    <s v="North America"/>
    <s v="Seattle"/>
    <s v="United States"/>
  </r>
  <r>
    <s v="12572"/>
    <x v="361"/>
    <x v="0"/>
    <n v="10"/>
    <n v="4110.3810082159916"/>
    <n v="4320"/>
    <n v="209.61899178400836"/>
    <s v="Reseller"/>
    <s v="Fabrikam Budget Moviemaker 1/2'' 3mm E300 Grey"/>
    <s v="Fabrikam, Inc."/>
    <s v="Fabrikam  "/>
    <x v="6"/>
    <s v="Cameras and camcorders "/>
    <s v="North America"/>
    <s v="Seattle"/>
    <s v="United States"/>
  </r>
  <r>
    <s v="12573"/>
    <x v="910"/>
    <x v="2"/>
    <n v="10"/>
    <n v="101.79420506942006"/>
    <n v="4110"/>
    <n v="4008.2057949305799"/>
    <s v="Store"/>
    <s v="Fabrikam Budget Movie-Maker 1/3'' 8.5mm E200 Black"/>
    <s v="Fabrikam, Inc."/>
    <s v="Fabrikam  "/>
    <x v="6"/>
    <s v="Cameras and camcorders "/>
    <s v="Europe"/>
    <s v="Strasbourg"/>
    <s v="France"/>
  </r>
  <r>
    <s v="12575"/>
    <x v="622"/>
    <x v="1"/>
    <n v="12"/>
    <n v="264.70700015986239"/>
    <n v="3398.8"/>
    <n v="3134.092999840138"/>
    <s v="Store"/>
    <s v="Contoso Touch Screen Phones SAW/On-wall M806 Black"/>
    <s v="Contoso, Ltd"/>
    <s v="Contoso"/>
    <x v="19"/>
    <s v="Cell phones"/>
    <s v="North America"/>
    <s v="Toronto"/>
    <s v="Canada"/>
  </r>
  <r>
    <s v="12576"/>
    <x v="942"/>
    <x v="1"/>
    <n v="10"/>
    <n v="407.97365427625402"/>
    <n v="359.9"/>
    <n v="-48.073654276254047"/>
    <s v="Online"/>
    <s v="Contoso 4 Handset Cordless Phone System M86 White"/>
    <s v="Contoso, Ltd"/>
    <s v="Contoso"/>
    <x v="15"/>
    <s v="Cell phones"/>
    <s v="Asia"/>
    <s v="Beijing"/>
    <s v="China"/>
  </r>
  <r>
    <s v="12577"/>
    <x v="187"/>
    <x v="0"/>
    <n v="12"/>
    <n v="192.81576875610929"/>
    <n v="156"/>
    <n v="-36.815768756109293"/>
    <s v="Store"/>
    <s v="Contoso Optical Wheel OEM PS/2 Mouse E60 Silver"/>
    <s v="Contoso, Ltd"/>
    <s v="Contoso"/>
    <x v="17"/>
    <s v="Computers"/>
    <s v="Asia"/>
    <s v="Tokyo"/>
    <s v="Japan"/>
  </r>
  <r>
    <s v="12578"/>
    <x v="584"/>
    <x v="0"/>
    <n v="36"/>
    <n v="26245.290459082491"/>
    <n v="17408.400000000001"/>
    <n v="-8836.8904590824895"/>
    <s v="Online"/>
    <s v="Contoso Home Theater System 5.1 Channel M1510 Black"/>
    <s v="Contoso, Ltd"/>
    <s v="Contoso"/>
    <x v="14"/>
    <s v="TV and Video"/>
    <s v="North America"/>
    <s v="Bethesda"/>
    <s v="United States"/>
  </r>
  <r>
    <s v="12580"/>
    <x v="67"/>
    <x v="2"/>
    <n v="12"/>
    <n v="117.32399633840697"/>
    <n v="2310.84"/>
    <n v="2193.516003661593"/>
    <s v="Store"/>
    <s v="Proseware 23ppm Laser Printer with Wireless and Wired Network Interfaces M680 Grey"/>
    <s v="Proseware, Inc."/>
    <s v="Proseware"/>
    <x v="9"/>
    <s v="Computers"/>
    <s v="Europe"/>
    <s v="Warsaw"/>
    <s v="Poland"/>
  </r>
  <r>
    <s v="12581"/>
    <x v="441"/>
    <x v="1"/>
    <n v="5"/>
    <n v="783.08030854348942"/>
    <n v="695"/>
    <n v="-88.080308543489423"/>
    <s v="Store"/>
    <s v="Contoso Screen 85in E085 White"/>
    <s v="Contoso, Ltd"/>
    <s v="Contoso"/>
    <x v="11"/>
    <s v="Computers"/>
    <s v="North America"/>
    <s v="Madison"/>
    <s v="United States"/>
  </r>
  <r>
    <s v="12582"/>
    <x v="622"/>
    <x v="1"/>
    <n v="12"/>
    <n v="285.18798924223142"/>
    <n v="2690.4"/>
    <n v="2405.2120107577684"/>
    <s v="Online"/>
    <s v="Proseware Color Ink Jet Fax with 5.8 GHz Cordless Handset X250 Grey"/>
    <s v="Proseware, Inc."/>
    <s v="Proseware"/>
    <x v="9"/>
    <s v="Computers"/>
    <s v="North America"/>
    <s v="Bethesda"/>
    <s v="United States"/>
  </r>
  <r>
    <s v="12583"/>
    <x v="1018"/>
    <x v="1"/>
    <n v="13"/>
    <n v="439.24185117114303"/>
    <n v="2402.1799999999998"/>
    <n v="1962.9381488288568"/>
    <s v="Store"/>
    <s v="A. Datum SLR-like Digital Camera M400 Black"/>
    <s v="A. Datum Corporation"/>
    <s v="A. Datum"/>
    <x v="12"/>
    <s v="Cameras and camcorders "/>
    <s v="North America"/>
    <s v="Vancouver"/>
    <s v="Canada"/>
  </r>
  <r>
    <s v="12584"/>
    <x v="55"/>
    <x v="0"/>
    <n v="10"/>
    <n v="1080.6123062487918"/>
    <n v="1340"/>
    <n v="259.38769375120819"/>
    <s v="Store"/>
    <s v="Contoso 8GB MP3 Player new model M820 Yellow"/>
    <s v="Contoso, Ltd"/>
    <s v="Contoso"/>
    <x v="1"/>
    <s v="Audio"/>
    <s v="North America"/>
    <s v="Fort Collins"/>
    <s v="United States"/>
  </r>
  <r>
    <s v="12585"/>
    <x v="672"/>
    <x v="0"/>
    <n v="10"/>
    <n v="25.294719558825481"/>
    <n v="2090"/>
    <n v="2064.7052804411746"/>
    <s v="Store"/>
    <s v="Proseware Laser Jet Color Printer X300 Grey"/>
    <s v="Proseware, Inc."/>
    <s v="Proseware"/>
    <x v="9"/>
    <s v="Computers"/>
    <s v="North America"/>
    <s v="Houston"/>
    <s v="United States"/>
  </r>
  <r>
    <s v="12586"/>
    <x v="682"/>
    <x v="2"/>
    <n v="10"/>
    <n v="10.974451294607702"/>
    <n v="165"/>
    <n v="154.02554870539231"/>
    <s v="Store"/>
    <s v="Contoso Laptop Starter Bundle M200 Black"/>
    <s v="Contoso, Ltd"/>
    <s v="Contoso"/>
    <x v="17"/>
    <s v="Computers"/>
    <s v="North America"/>
    <s v="North Bend"/>
    <s v="United States"/>
  </r>
  <r>
    <s v="12587"/>
    <x v="898"/>
    <x v="0"/>
    <n v="12"/>
    <n v="2742.6846851004939"/>
    <n v="3287.7"/>
    <n v="545.01531489950594"/>
    <s v="Store"/>
    <s v="A. Datum Consumer Digital Camera E100 Orange"/>
    <s v="A. Datum Corporation"/>
    <s v="A. Datum"/>
    <x v="12"/>
    <s v="Cameras and camcorders "/>
    <s v="North America"/>
    <s v="Provincetown"/>
    <s v="United States"/>
  </r>
  <r>
    <s v="12588"/>
    <x v="290"/>
    <x v="2"/>
    <n v="6"/>
    <n v="2289.6056264134254"/>
    <n v="1533.3"/>
    <n v="-756.30562641342544"/>
    <s v="Reseller"/>
    <s v="SV Car Video TFT6.2W E6282 Silver"/>
    <s v="Southridge Video"/>
    <s v="Southridge Video"/>
    <x v="4"/>
    <s v="TV and Video"/>
    <s v="Asia"/>
    <s v="Beijing"/>
    <s v="China"/>
  </r>
  <r>
    <s v="12589"/>
    <x v="233"/>
    <x v="1"/>
    <n v="9"/>
    <n v="49.955514776393464"/>
    <n v="2015.2"/>
    <n v="1965.2444852236065"/>
    <s v="Reseller"/>
    <s v="Proseware Professional Quality Plain-Paper Fax and Copier X100 Black"/>
    <s v="Proseware, Inc."/>
    <s v="Proseware"/>
    <x v="9"/>
    <s v="Computers"/>
    <s v="North America"/>
    <s v="Seattle"/>
    <s v="United States"/>
  </r>
  <r>
    <s v="12590"/>
    <x v="207"/>
    <x v="1"/>
    <n v="5"/>
    <n v="23.778187330508043"/>
    <n v="395"/>
    <n v="371.22181266949195"/>
    <s v="Store"/>
    <s v="Proseware Fax Machine E100 Black"/>
    <s v="Proseware, Inc."/>
    <s v="Proseware"/>
    <x v="9"/>
    <s v="Computers"/>
    <s v="North America"/>
    <s v="Manitowoc"/>
    <s v="United States"/>
  </r>
  <r>
    <s v="12591"/>
    <x v="261"/>
    <x v="1"/>
    <n v="20"/>
    <n v="9.2383069392192372"/>
    <n v="500"/>
    <n v="490.76169306078077"/>
    <s v="Online"/>
    <s v="Contoso USB Cable M250 Yellow"/>
    <s v="Contoso, Ltd"/>
    <s v="Contoso"/>
    <x v="21"/>
    <s v="Cameras and camcorders "/>
    <s v="Europe"/>
    <s v="Berlin"/>
    <s v="Germany"/>
  </r>
  <r>
    <s v="12592"/>
    <x v="759"/>
    <x v="1"/>
    <n v="10"/>
    <n v="3469.5009651886935"/>
    <n v="4800"/>
    <n v="1330.4990348113065"/>
    <s v="Store"/>
    <s v="Contoso Home Theater System 4.1 Channel M1420 White"/>
    <s v="Contoso, Ltd"/>
    <s v="Contoso"/>
    <x v="14"/>
    <s v="TV and Video"/>
    <s v="Europe"/>
    <s v="London"/>
    <s v="United Kingdom"/>
  </r>
  <r>
    <s v="12594"/>
    <x v="626"/>
    <x v="0"/>
    <n v="10"/>
    <n v="0.94658488208160463"/>
    <n v="399"/>
    <n v="398.05341511791841"/>
    <s v="Store"/>
    <s v="Contoso Leather Case - case for digital photo camera X20 Black"/>
    <s v="Contoso, Ltd"/>
    <s v="Contoso"/>
    <x v="17"/>
    <s v="Computers"/>
    <s v="North America"/>
    <s v="Desoto"/>
    <s v="United States"/>
  </r>
  <r>
    <s v="12596"/>
    <x v="93"/>
    <x v="2"/>
    <n v="10"/>
    <n v="433.08478349315061"/>
    <n v="1269"/>
    <n v="835.91521650684945"/>
    <s v="Catalog"/>
    <s v="SV 16xDVD M360 Black"/>
    <s v="Southridge Video"/>
    <s v="Southridge Video"/>
    <x v="20"/>
    <s v="TV and Video"/>
    <s v="North America"/>
    <s v="North Harford"/>
    <s v="United States"/>
  </r>
  <r>
    <s v="12597"/>
    <x v="631"/>
    <x v="2"/>
    <n v="6"/>
    <n v="892.40016926047804"/>
    <n v="2128"/>
    <n v="1235.5998307395221"/>
    <s v="Store"/>
    <s v="The Phone Company PDA Wifi 4.7-inch L290 Black"/>
    <s v="The Phone Company"/>
    <s v="The Phone Company"/>
    <x v="7"/>
    <s v="Cell phones"/>
    <s v="North America"/>
    <s v="Ottawa"/>
    <s v="Canada"/>
  </r>
  <r>
    <s v="12598"/>
    <x v="284"/>
    <x v="2"/>
    <n v="26"/>
    <n v="30.069732409970818"/>
    <n v="2784.95"/>
    <n v="2754.8802675900288"/>
    <s v="Reseller"/>
    <s v="Contoso Screen 80in E080 Silver"/>
    <s v="Contoso, Ltd"/>
    <s v="Contoso"/>
    <x v="11"/>
    <s v="Computers"/>
    <s v="Asia"/>
    <s v="Beijing"/>
    <s v="China"/>
  </r>
  <r>
    <s v="12599"/>
    <x v="521"/>
    <x v="0"/>
    <n v="13"/>
    <n v="115.22458350439545"/>
    <n v="202.8"/>
    <n v="87.575416495604557"/>
    <s v="Store"/>
    <s v="Contoso Ultraportable Neoprene Sleeve E30 Yellow"/>
    <s v="Contoso, Ltd"/>
    <s v="Contoso"/>
    <x v="17"/>
    <s v="Computers"/>
    <s v="North America"/>
    <s v="New London"/>
    <s v="United States"/>
  </r>
  <r>
    <s v="12601"/>
    <x v="600"/>
    <x v="2"/>
    <n v="26"/>
    <n v="4900.3129669215914"/>
    <n v="8215.2000000000007"/>
    <n v="3314.8870330784093"/>
    <s v="Reseller"/>
    <s v="WWI Laptop8.9 E0089 White"/>
    <s v="Wide World Importers"/>
    <s v="Wide World Importers"/>
    <x v="5"/>
    <s v="Computers"/>
    <s v="North America"/>
    <s v="Seattle"/>
    <s v="United States"/>
  </r>
  <r>
    <s v="12602"/>
    <x v="801"/>
    <x v="0"/>
    <n v="12"/>
    <n v="3737.8052886175501"/>
    <n v="4199.3999999999996"/>
    <n v="461.59471138244953"/>
    <s v="Store"/>
    <s v="Adventure Works 20&quot; LCD HDTV M120 Brown"/>
    <s v="Adventure Works"/>
    <s v="Adventure Works"/>
    <x v="8"/>
    <s v="TV and Video"/>
    <s v="Asia"/>
    <s v="Tokyo"/>
    <s v="Japan"/>
  </r>
  <r>
    <s v="12603"/>
    <x v="145"/>
    <x v="2"/>
    <n v="10"/>
    <n v="52.332263753290555"/>
    <n v="389.9"/>
    <n v="337.56773624670944"/>
    <s v="Store"/>
    <s v="Contoso Private Automatic Branch Exchange M65 White"/>
    <s v="Contoso, Ltd"/>
    <s v="Contoso"/>
    <x v="15"/>
    <s v="Cell phones"/>
    <s v="North America"/>
    <s v="Toronto"/>
    <s v="Canada"/>
  </r>
  <r>
    <s v="12605"/>
    <x v="465"/>
    <x v="0"/>
    <n v="20"/>
    <n v="1765.0153523401139"/>
    <n v="7980"/>
    <n v="6214.9846476598859"/>
    <s v="Catalog"/>
    <s v="Contoso Home Theater System 5.1 Channel M1530 Black"/>
    <s v="Contoso, Ltd"/>
    <s v="Contoso"/>
    <x v="14"/>
    <s v="TV and Video"/>
    <s v="North America"/>
    <s v="North Harford"/>
    <s v="United States"/>
  </r>
  <r>
    <s v="12606"/>
    <x v="316"/>
    <x v="2"/>
    <n v="9"/>
    <n v="398.29138754011143"/>
    <n v="2339.91"/>
    <n v="1941.6186124598885"/>
    <s v="Store"/>
    <s v="Contoso DVD 14-Inch Player Portable L100 White"/>
    <s v="Contoso, Ltd"/>
    <s v="Contoso"/>
    <x v="2"/>
    <s v="Music, Movies and Audio Books"/>
    <s v="North America"/>
    <s v="Newark"/>
    <s v="United States"/>
  </r>
  <r>
    <s v="12607"/>
    <x v="105"/>
    <x v="2"/>
    <n v="10"/>
    <n v="1084.7991955262473"/>
    <n v="3829.5"/>
    <n v="2744.7008044737527"/>
    <s v="Store"/>
    <s v="WWI Laptop12 M0120 Black"/>
    <s v="Wide World Importers"/>
    <s v="Wide World Importers"/>
    <x v="5"/>
    <s v="Computers"/>
    <s v="Europe"/>
    <s v="Cheshire"/>
    <s v="United Kingdom"/>
  </r>
  <r>
    <s v="12609"/>
    <x v="189"/>
    <x v="1"/>
    <n v="39"/>
    <n v="10441.887274269948"/>
    <n v="11865.6"/>
    <n v="1423.7127257300526"/>
    <s v="Online"/>
    <s v="SV Car Video TFT7 M7001 Black"/>
    <s v="Southridge Video"/>
    <s v="Southridge Video"/>
    <x v="4"/>
    <s v="TV and Video"/>
    <s v="Asia"/>
    <s v="Beijing"/>
    <s v="China"/>
  </r>
  <r>
    <s v="12610"/>
    <x v="1002"/>
    <x v="0"/>
    <n v="10"/>
    <n v="169.57422222026241"/>
    <n v="1990"/>
    <n v="1820.4257777797375"/>
    <s v="Store"/>
    <s v="Contoso Home Theater System 2.1 Channel E1220 White"/>
    <s v="Contoso, Ltd"/>
    <s v="Contoso"/>
    <x v="14"/>
    <s v="TV and Video"/>
    <s v="North America"/>
    <s v="Denver"/>
    <s v="United States"/>
  </r>
  <r>
    <s v="12612"/>
    <x v="706"/>
    <x v="2"/>
    <n v="24"/>
    <n v="19.785607144261608"/>
    <n v="237.762"/>
    <n v="217.9763928557384"/>
    <s v="Store"/>
    <s v="Contoso DVD 38 DVD Storage Binder E25 Red"/>
    <s v="Contoso, Ltd"/>
    <s v="Contoso"/>
    <x v="2"/>
    <s v="Music, Movies and Audio Books"/>
    <s v="North America"/>
    <s v="Rochester"/>
    <s v="United States"/>
  </r>
  <r>
    <s v="12615"/>
    <x v="403"/>
    <x v="1"/>
    <n v="10"/>
    <n v="192.98218549897399"/>
    <n v="5880"/>
    <n v="5687.0178145010259"/>
    <s v="Store"/>
    <s v="A. Datum SLR Camera 35&quot; X358 Gold"/>
    <s v="A. Datum Corporation"/>
    <s v="A. Datum"/>
    <x v="0"/>
    <s v="Cameras and camcorders "/>
    <s v="North America"/>
    <s v="Montclair"/>
    <s v="United States"/>
  </r>
  <r>
    <s v="12616"/>
    <x v="272"/>
    <x v="1"/>
    <n v="10"/>
    <n v="49.09373801156022"/>
    <n v="2990"/>
    <n v="2940.9062619884398"/>
    <s v="Store"/>
    <s v="The Phone Company PDA Phone 3.5 inches M320 Black"/>
    <s v="The Phone Company"/>
    <s v="The Phone Company"/>
    <x v="7"/>
    <s v="Cell phones"/>
    <s v="North America"/>
    <s v="Greeley"/>
    <s v="United States"/>
  </r>
  <r>
    <s v="12617"/>
    <x v="560"/>
    <x v="2"/>
    <n v="18"/>
    <n v="4462.2544650150639"/>
    <n v="15468.2"/>
    <n v="11005.945534984938"/>
    <s v="Online"/>
    <s v="Proseware LCD24W X300 White"/>
    <s v="Proseware, Inc."/>
    <s v="Proseware"/>
    <x v="13"/>
    <s v="Computers"/>
    <s v="Europe"/>
    <s v="Berlin"/>
    <s v="Germany"/>
  </r>
  <r>
    <s v="12618"/>
    <x v="238"/>
    <x v="0"/>
    <n v="8"/>
    <n v="8.1046383939854234"/>
    <n v="103.92"/>
    <n v="95.815361606014577"/>
    <s v="Store"/>
    <s v="Contoso 512MB MP3 Player E51 Silver"/>
    <s v="Contoso, Ltd"/>
    <s v="Contoso"/>
    <x v="1"/>
    <s v="Audio"/>
    <s v="Europe"/>
    <s v="Munich"/>
    <s v="Germany"/>
  </r>
  <r>
    <s v="12620"/>
    <x v="662"/>
    <x v="1"/>
    <n v="9"/>
    <n v="115.39711178488751"/>
    <n v="805.35"/>
    <n v="689.95288821511247"/>
    <s v="Store"/>
    <s v="Proseware Laser Fax Printer E100 Black"/>
    <s v="Proseware, Inc."/>
    <s v="Proseware"/>
    <x v="9"/>
    <s v="Computers"/>
    <s v="North America"/>
    <s v="Bacliff"/>
    <s v="United States"/>
  </r>
  <r>
    <s v="12621"/>
    <x v="411"/>
    <x v="1"/>
    <n v="16"/>
    <n v="17277.330193448677"/>
    <n v="10624.8"/>
    <n v="-6652.5301934486779"/>
    <s v="Online"/>
    <s v="Adventure Works Laptop15 M1500 Black"/>
    <s v="Adventure Works"/>
    <s v="Adventure Works"/>
    <x v="5"/>
    <s v="Computers"/>
    <s v="Europe"/>
    <s v="Berlin"/>
    <s v="Germany"/>
  </r>
  <r>
    <s v="12622"/>
    <x v="544"/>
    <x v="0"/>
    <n v="9"/>
    <n v="7.5301316181986833"/>
    <n v="371.7"/>
    <n v="364.16986838180128"/>
    <s v="Reseller"/>
    <s v="Contoso Integrated Business Phone With card L10 White"/>
    <s v="Contoso, Ltd"/>
    <s v="Contoso"/>
    <x v="15"/>
    <s v="Cell phones"/>
    <s v="North America"/>
    <s v="Seattle"/>
    <s v="United States"/>
  </r>
  <r>
    <s v="12626"/>
    <x v="843"/>
    <x v="2"/>
    <n v="12"/>
    <n v="3212.4846814611965"/>
    <n v="3216"/>
    <n v="3.5153185388035126"/>
    <s v="Reseller"/>
    <s v="A. Datum Interchangeable lens Non-SLR Digital Camera X250 Orange"/>
    <s v="A. Datum Corporation"/>
    <s v="A. Datum"/>
    <x v="12"/>
    <s v="Cameras and camcorders "/>
    <s v="Asia"/>
    <s v="Beijing"/>
    <s v="China"/>
  </r>
  <r>
    <s v="12627"/>
    <x v="1048"/>
    <x v="2"/>
    <n v="24"/>
    <n v="1480.4490717642957"/>
    <n v="6451.8050000000003"/>
    <n v="4971.3559282357046"/>
    <s v="Catalog"/>
    <s v="Adventure Works Desktop PC1.60 ED160 Black"/>
    <s v="Adventure Works"/>
    <s v="Adventure Works"/>
    <x v="16"/>
    <s v="Computers"/>
    <s v="North America"/>
    <s v="North Harford"/>
    <s v="United States"/>
  </r>
  <r>
    <s v="12629"/>
    <x v="245"/>
    <x v="1"/>
    <n v="10"/>
    <n v="3.0936735515943949"/>
    <n v="299"/>
    <n v="295.90632644840559"/>
    <s v="Store"/>
    <s v="Contoso USB 2.0 Dock Station docking station M800 White"/>
    <s v="Contoso, Ltd"/>
    <s v="Contoso"/>
    <x v="17"/>
    <s v="Computers"/>
    <s v="North America"/>
    <s v="Vancouver"/>
    <s v="Canada"/>
  </r>
  <r>
    <s v="12631"/>
    <x v="88"/>
    <x v="1"/>
    <n v="13"/>
    <n v="208.78115083739476"/>
    <n v="3003"/>
    <n v="2794.2188491626052"/>
    <s v="Online"/>
    <s v="A. Datum Full Frame Digital Camera X300 Pink"/>
    <s v="A. Datum Corporation"/>
    <s v="A. Datum"/>
    <x v="12"/>
    <s v="Cameras and camcorders "/>
    <s v="North America"/>
    <s v="Bethesda"/>
    <s v="United States"/>
  </r>
  <r>
    <s v="12633"/>
    <x v="949"/>
    <x v="2"/>
    <n v="26"/>
    <n v="5524.0489886312762"/>
    <n v="3962.4"/>
    <n v="-1561.6489886312761"/>
    <s v="Store"/>
    <s v="WWI 1GB Digital Voice Recorder Pen E100 Black"/>
    <s v="Wide World Importers"/>
    <s v="Wide World Importers"/>
    <x v="10"/>
    <s v="Audio"/>
    <s v="North America"/>
    <s v="Denver"/>
    <s v="United States"/>
  </r>
  <r>
    <s v="12635"/>
    <x v="335"/>
    <x v="0"/>
    <n v="26"/>
    <n v="48.610279918842942"/>
    <n v="14532.8"/>
    <n v="14484.189720081156"/>
    <s v="Reseller"/>
    <s v="Fabrikam Laptop14.1 M4100 White"/>
    <s v="Fabrikam, Inc."/>
    <s v="Fabrikam"/>
    <x v="5"/>
    <s v="Computers"/>
    <s v="Asia"/>
    <s v="Beijing"/>
    <s v="China"/>
  </r>
  <r>
    <s v="12636"/>
    <x v="375"/>
    <x v="1"/>
    <n v="27"/>
    <n v="1821.33862736793"/>
    <n v="8261.5"/>
    <n v="6440.1613726320702"/>
    <s v="Reseller"/>
    <s v="The Phone Company Smart phones Unlocked International M800 Black"/>
    <s v="The Phone Company"/>
    <s v="The Phone Company"/>
    <x v="7"/>
    <s v="Cell phones"/>
    <s v="North America"/>
    <s v="Seattle"/>
    <s v="United States"/>
  </r>
  <r>
    <s v="12638"/>
    <x v="373"/>
    <x v="1"/>
    <n v="10"/>
    <n v="28.816196061146435"/>
    <n v="6990"/>
    <n v="6961.183803938854"/>
    <s v="Store"/>
    <s v="WWI Projector 720p LCD56 Black"/>
    <s v="Wide World Importers"/>
    <s v="Wide World Importers"/>
    <x v="11"/>
    <s v="Computers"/>
    <s v="North America"/>
    <s v="Montreal"/>
    <s v="Canada"/>
  </r>
  <r>
    <s v="12639"/>
    <x v="108"/>
    <x v="1"/>
    <n v="5"/>
    <n v="182.16649023232469"/>
    <n v="695"/>
    <n v="512.83350976767531"/>
    <s v="Store"/>
    <s v="Adventure Works LCD19 E108 Black"/>
    <s v="Adventure Works"/>
    <s v="Adventure Works"/>
    <x v="13"/>
    <s v="Computers"/>
    <s v="North America"/>
    <s v="Howard"/>
    <s v="United States"/>
  </r>
  <r>
    <s v="12640"/>
    <x v="441"/>
    <x v="1"/>
    <n v="12"/>
    <n v="263.25561782303885"/>
    <n v="4188.6000000000004"/>
    <n v="3925.3443821769615"/>
    <s v="Store"/>
    <s v="Contoso SLR Camera 35&quot; M358 Grey"/>
    <s v="Contoso, Ltd"/>
    <s v="Contoso"/>
    <x v="0"/>
    <s v="Cameras and camcorders "/>
    <s v="Asia"/>
    <s v="Osaka"/>
    <s v="Japan"/>
  </r>
  <r>
    <s v="12643"/>
    <x v="794"/>
    <x v="0"/>
    <n v="13"/>
    <n v="377.86807339913366"/>
    <n v="325"/>
    <n v="-52.868073399133664"/>
    <s v="Store"/>
    <s v="Contoso USB Cable M250 Blue"/>
    <s v="Contoso, Ltd"/>
    <s v="Contoso"/>
    <x v="21"/>
    <s v="Cameras and camcorders "/>
    <s v="Asia"/>
    <s v="Thimphu"/>
    <s v="Bhutan"/>
  </r>
  <r>
    <s v="12644"/>
    <x v="8"/>
    <x v="1"/>
    <n v="13"/>
    <n v="172.77425791775045"/>
    <n v="8982.15"/>
    <n v="8809.3757420822494"/>
    <s v="Store"/>
    <s v="WWI Laptop15 M0150 White"/>
    <s v="Wide World Importers"/>
    <s v="Wide World Importers"/>
    <x v="5"/>
    <s v="Computers"/>
    <s v="Asia"/>
    <s v="New Delhi"/>
    <s v="India"/>
  </r>
  <r>
    <s v="12645"/>
    <x v="354"/>
    <x v="0"/>
    <n v="18"/>
    <n v="3235.378327248633"/>
    <n v="4094"/>
    <n v="858.62167275136699"/>
    <s v="Catalog"/>
    <s v="The Phone Company Touch Screen Phones 26-2.2&quot; M200 Gold"/>
    <s v="The Phone Company"/>
    <s v="The Phone Company"/>
    <x v="19"/>
    <s v="Cell phones"/>
    <s v="North America"/>
    <s v="North Harford"/>
    <s v="United States"/>
  </r>
  <r>
    <s v="12646"/>
    <x v="930"/>
    <x v="2"/>
    <n v="9"/>
    <n v="6.4807556460012457"/>
    <n v="3591"/>
    <n v="3584.5192443539986"/>
    <s v="Reseller"/>
    <s v="Contoso Home Theater System 5.1 Channel M1530 Silver"/>
    <s v="Contoso, Ltd"/>
    <s v="Contoso"/>
    <x v="14"/>
    <s v="TV and Video"/>
    <s v="Asia"/>
    <s v="Beijing"/>
    <s v="China"/>
  </r>
  <r>
    <s v="12647"/>
    <x v="989"/>
    <x v="1"/>
    <n v="6"/>
    <n v="137.432011309578"/>
    <n v="227.08"/>
    <n v="89.647988690422011"/>
    <s v="Store"/>
    <s v="NT Wireless Bluetooth Stereo Headphones E302 Black"/>
    <s v="Northwind Traders"/>
    <s v="Northwind Traders"/>
    <x v="3"/>
    <s v="Audio"/>
    <s v="North America"/>
    <s v="Provincetown"/>
    <s v="United States"/>
  </r>
  <r>
    <s v="12649"/>
    <x v="733"/>
    <x v="1"/>
    <n v="6"/>
    <n v="471.96149849749531"/>
    <n v="915.75"/>
    <n v="443.78850150250469"/>
    <s v="Online"/>
    <s v="A. Datum Ultra Compact Digital Camera M190 Pink"/>
    <s v="A. Datum Corporation"/>
    <s v="A. Datum"/>
    <x v="12"/>
    <s v="Cameras and camcorders "/>
    <s v="Asia"/>
    <s v="Beijing"/>
    <s v="China"/>
  </r>
  <r>
    <s v="12650"/>
    <x v="538"/>
    <x v="0"/>
    <n v="16"/>
    <n v="2322.3208460293263"/>
    <n v="10049.200000000001"/>
    <n v="7726.8791539706745"/>
    <s v="Online"/>
    <s v="Proseware LCD22W M2001 Black"/>
    <s v="Proseware, Inc."/>
    <s v="Proseware"/>
    <x v="13"/>
    <s v="Computers"/>
    <s v="Europe"/>
    <s v="Berlin"/>
    <s v="Germany"/>
  </r>
  <r>
    <s v="12653"/>
    <x v="254"/>
    <x v="2"/>
    <n v="4"/>
    <n v="1.6287266182682587"/>
    <n v="490.2"/>
    <n v="488.57127338173171"/>
    <s v="Store"/>
    <s v="A. Datum Compact Digital Camera M200 Green"/>
    <s v="A. Datum Corporation"/>
    <s v="A. Datum"/>
    <x v="12"/>
    <s v="Cameras and camcorders "/>
    <s v="North America"/>
    <s v="Richardson"/>
    <s v="United States"/>
  </r>
  <r>
    <s v="12654"/>
    <x v="754"/>
    <x v="1"/>
    <n v="12"/>
    <n v="876.62522611372822"/>
    <n v="3504.28"/>
    <n v="2627.6547738862719"/>
    <s v="Store"/>
    <s v="SV Car Video TFT7 M7000 Brown"/>
    <s v="Southridge Video"/>
    <s v="Southridge Video"/>
    <x v="4"/>
    <s v="TV and Video"/>
    <s v="Europe"/>
    <s v="Lisbon"/>
    <s v="Portugal"/>
  </r>
  <r>
    <s v="12657"/>
    <x v="1088"/>
    <x v="0"/>
    <n v="9"/>
    <n v="8770.760362920395"/>
    <n v="8591.4"/>
    <n v="-179.36036292039535"/>
    <s v="Reseller"/>
    <s v="Fabrikam Trendsetter 1/2'' 3mm X300 Black"/>
    <s v="Fabrikam, Inc."/>
    <s v="Fabrikam  "/>
    <x v="6"/>
    <s v="Cameras and camcorders "/>
    <s v="Asia"/>
    <s v="Beijing"/>
    <s v="China"/>
  </r>
  <r>
    <s v="12658"/>
    <x v="1045"/>
    <x v="0"/>
    <n v="10"/>
    <n v="100.96774230128581"/>
    <n v="369.9"/>
    <n v="268.93225769871418"/>
    <s v="Reseller"/>
    <s v="Contoso Multi-Use Terminal Cable E308 Black"/>
    <s v="Contoso, Ltd"/>
    <s v="Contoso"/>
    <x v="21"/>
    <s v="Cameras and camcorders "/>
    <s v="Europe"/>
    <s v="Paris"/>
    <s v="France"/>
  </r>
  <r>
    <s v="12659"/>
    <x v="57"/>
    <x v="0"/>
    <n v="9"/>
    <n v="0.14565950039134962"/>
    <n v="245.52"/>
    <n v="245.37434049960865"/>
    <s v="Store"/>
    <s v="Contoso Connectivity Starter Kit Smart Buy M680 Grey"/>
    <s v="Contoso, Ltd"/>
    <s v="Contoso"/>
    <x v="17"/>
    <s v="Computers"/>
    <s v="Europe"/>
    <s v="Dublin"/>
    <s v="Ireland"/>
  </r>
  <r>
    <s v="12661"/>
    <x v="699"/>
    <x v="0"/>
    <n v="8"/>
    <n v="29.78522783731756"/>
    <n v="155.22"/>
    <n v="125.43477216268244"/>
    <s v="Online"/>
    <s v="Contoso Battery charger - bike E200 Grey"/>
    <s v="Contoso, Ltd"/>
    <s v="Contoso"/>
    <x v="17"/>
    <s v="Computers"/>
    <s v="Europe"/>
    <s v="Berlin"/>
    <s v="Germany"/>
  </r>
  <r>
    <s v="12663"/>
    <x v="350"/>
    <x v="1"/>
    <n v="13"/>
    <n v="133.44319899879986"/>
    <n v="965.07299999999998"/>
    <n v="831.62980100120012"/>
    <s v="Online"/>
    <s v="SV 40GB USB2.0 Portable Hard Disk E400 Yellow"/>
    <s v="Southridge Video"/>
    <s v="Southridge Video"/>
    <x v="17"/>
    <s v="Computers"/>
    <s v="Asia"/>
    <s v="Beijing"/>
    <s v="China"/>
  </r>
  <r>
    <s v="12664"/>
    <x v="101"/>
    <x v="1"/>
    <n v="10"/>
    <n v="2311.368100804847"/>
    <n v="2900"/>
    <n v="588.63189919515298"/>
    <s v="Store"/>
    <s v="Contoso Pen Touch Screen Phones M320 Black"/>
    <s v="Contoso, Ltd"/>
    <s v="Contoso"/>
    <x v="19"/>
    <s v="Cell phones"/>
    <s v="Europe"/>
    <s v="Lyon"/>
    <s v="France"/>
  </r>
  <r>
    <s v="12666"/>
    <x v="319"/>
    <x v="2"/>
    <n v="13"/>
    <n v="119.10945142776382"/>
    <n v="14067.2"/>
    <n v="13948.090548572236"/>
    <s v="Store"/>
    <s v="Fabrikam Laptop19 M9000 Black"/>
    <s v="Fabrikam, Inc."/>
    <s v="Fabrikam"/>
    <x v="5"/>
    <s v="Computers"/>
    <s v="North America"/>
    <s v="Parker"/>
    <s v="United States"/>
  </r>
  <r>
    <s v="12669"/>
    <x v="148"/>
    <x v="1"/>
    <n v="18"/>
    <n v="5155.7957407224721"/>
    <n v="22472.7"/>
    <n v="17316.904259277529"/>
    <s v="Reseller"/>
    <s v="WWI Laptop19W X0196 Blue"/>
    <s v="Wide World Importers"/>
    <s v="Wide World Importers"/>
    <x v="5"/>
    <s v="Computers"/>
    <s v="Europe"/>
    <s v="Paris"/>
    <s v="France"/>
  </r>
  <r>
    <s v="12670"/>
    <x v="697"/>
    <x v="2"/>
    <n v="20"/>
    <n v="340.29591442935487"/>
    <n v="3580"/>
    <n v="3239.704085570645"/>
    <s v="Reseller"/>
    <s v="SV 500GB USB 2.0 Portable External Hard Drive X405 Blue"/>
    <s v="Southridge Video"/>
    <s v="Southridge Video"/>
    <x v="17"/>
    <s v="Computers"/>
    <s v="Asia"/>
    <s v="Beijing"/>
    <s v="China"/>
  </r>
  <r>
    <s v="12671"/>
    <x v="494"/>
    <x v="2"/>
    <n v="10"/>
    <n v="1182.9233514260272"/>
    <n v="2680"/>
    <n v="1497.0766485739728"/>
    <s v="Reseller"/>
    <s v="A. Datum Interchangeable lens Non-SLR Digital Camera X250 Green"/>
    <s v="A. Datum Corporation"/>
    <s v="A. Datum"/>
    <x v="12"/>
    <s v="Cameras and camcorders "/>
    <s v="Europe"/>
    <s v="Paris"/>
    <s v="France"/>
  </r>
  <r>
    <s v="12672"/>
    <x v="102"/>
    <x v="1"/>
    <n v="6"/>
    <n v="221.06581980299043"/>
    <n v="868.21050000000002"/>
    <n v="647.14468019700962"/>
    <s v="Reseller"/>
    <s v="WWI 1GB Pulse Smart pen E50 White"/>
    <s v="Wide World Importers"/>
    <s v="Wide World Importers"/>
    <x v="10"/>
    <s v="Audio"/>
    <s v="Europe"/>
    <s v="Paris"/>
    <s v="France"/>
  </r>
  <r>
    <s v="12675"/>
    <x v="723"/>
    <x v="0"/>
    <n v="10"/>
    <n v="132.80325423558315"/>
    <n v="499.9"/>
    <n v="367.09674576441682"/>
    <s v="Online"/>
    <s v="Contoso Rechargeable Li-Ion Battery Pack E300 Silver"/>
    <s v="Contoso, Ltd"/>
    <s v="Contoso"/>
    <x v="21"/>
    <s v="Cameras and camcorders "/>
    <s v="Europe"/>
    <s v="Berlin"/>
    <s v="Germany"/>
  </r>
  <r>
    <s v="12678"/>
    <x v="92"/>
    <x v="1"/>
    <n v="12"/>
    <n v="193.59931245999871"/>
    <n v="1345.6"/>
    <n v="1152.0006875400013"/>
    <s v="Store"/>
    <s v="Proseware Mobile Receipt and Document Scanner M200 Black"/>
    <s v="Proseware, Inc."/>
    <s v="Proseware"/>
    <x v="9"/>
    <s v="Computers"/>
    <s v="North America"/>
    <s v="Edgerton"/>
    <s v="United States"/>
  </r>
  <r>
    <s v="12679"/>
    <x v="332"/>
    <x v="1"/>
    <n v="6"/>
    <n v="682.67462750816628"/>
    <n v="1120"/>
    <n v="437.32537249183372"/>
    <s v="Store"/>
    <s v="Adventure Works 20&quot; Analog CRT TV E45 Black"/>
    <s v="Adventure Works"/>
    <s v="Adventure Works"/>
    <x v="8"/>
    <s v="TV and Video"/>
    <s v="North America"/>
    <s v="New York"/>
    <s v="United States"/>
  </r>
  <r>
    <s v="12681"/>
    <x v="977"/>
    <x v="1"/>
    <n v="10"/>
    <n v="330.43191785190754"/>
    <n v="4220"/>
    <n v="3889.5680821480923"/>
    <s v="Catalog"/>
    <s v="Fabrikam Budget Moviemaker 1'' 25mm E400 White"/>
    <s v="Fabrikam, Inc."/>
    <s v="Fabrikam  "/>
    <x v="6"/>
    <s v="Cameras and camcorders "/>
    <s v="North America"/>
    <s v="North Harford"/>
    <s v="United States"/>
  </r>
  <r>
    <s v="12682"/>
    <x v="234"/>
    <x v="1"/>
    <n v="52"/>
    <n v="801.40322128228991"/>
    <n v="13563.6"/>
    <n v="12762.196778717711"/>
    <s v="Catalog"/>
    <s v="The Phone Company Smart phones Unlocked M300 White"/>
    <s v="The Phone Company"/>
    <s v="The Phone Company"/>
    <x v="7"/>
    <s v="Cell phones"/>
    <s v="North America"/>
    <s v="North Harford"/>
    <s v="United States"/>
  </r>
  <r>
    <s v="12683"/>
    <x v="309"/>
    <x v="2"/>
    <n v="20"/>
    <n v="67.479175458453483"/>
    <n v="499.8"/>
    <n v="432.32082454154653"/>
    <s v="Online"/>
    <s v="Contoso Mini Battery Charger Kit E320 Silver"/>
    <s v="Contoso, Ltd"/>
    <s v="Contoso"/>
    <x v="21"/>
    <s v="Cameras and camcorders "/>
    <s v="North America"/>
    <s v="Bethesda"/>
    <s v="United States"/>
  </r>
  <r>
    <s v="12684"/>
    <x v="831"/>
    <x v="1"/>
    <n v="9"/>
    <n v="549.79823762917647"/>
    <n v="2232"/>
    <n v="1682.2017623708234"/>
    <s v="Store"/>
    <s v="Proseware High-Performance Business-Class Laser Fax X200 Grey"/>
    <s v="Proseware, Inc."/>
    <s v="Proseware"/>
    <x v="9"/>
    <s v="Computers"/>
    <s v="North America"/>
    <s v="Appleton"/>
    <s v="United States"/>
  </r>
  <r>
    <s v="12686"/>
    <x v="528"/>
    <x v="1"/>
    <n v="5"/>
    <n v="2.2792730626397364"/>
    <n v="64.95"/>
    <n v="62.670726937360264"/>
    <s v="Store"/>
    <s v="Contoso Dual Handset Cordless Phone System  E20 Black"/>
    <s v="Contoso, Ltd"/>
    <s v="Contoso"/>
    <x v="15"/>
    <s v="Cell phones"/>
    <s v="North America"/>
    <s v="Greeley"/>
    <s v="United States"/>
  </r>
  <r>
    <s v="12687"/>
    <x v="661"/>
    <x v="0"/>
    <n v="10"/>
    <n v="299.83531247994307"/>
    <n v="2990"/>
    <n v="2690.1646875200568"/>
    <s v="Store"/>
    <s v="The Phone Company PDA Phone 3.5 inches M320 Silver"/>
    <s v="The Phone Company"/>
    <s v="The Phone Company"/>
    <x v="7"/>
    <s v="Cell phones"/>
    <s v="North America"/>
    <s v="Kennebunkport"/>
    <s v="United States"/>
  </r>
  <r>
    <s v="12688"/>
    <x v="476"/>
    <x v="0"/>
    <n v="10"/>
    <n v="118.02162913081982"/>
    <n v="3890"/>
    <n v="3771.9783708691803"/>
    <s v="Store"/>
    <s v="The Phone Company PDA Handheld 4.7 inch L650 White"/>
    <s v="The Phone Company"/>
    <s v="The Phone Company"/>
    <x v="7"/>
    <s v="Cell phones"/>
    <s v="Asia"/>
    <s v="Tokyo"/>
    <s v="Japan"/>
  </r>
  <r>
    <s v="12689"/>
    <x v="580"/>
    <x v="1"/>
    <n v="9"/>
    <n v="1400.674784029027"/>
    <n v="2655"/>
    <n v="1254.325215970973"/>
    <s v="Store"/>
    <s v="The Phone Company Touch Screen Phones Infrared M901 Black"/>
    <s v="The Phone Company"/>
    <s v="The Phone Company"/>
    <x v="19"/>
    <s v="Cell phones"/>
    <s v="North America"/>
    <s v="Waukesha"/>
    <s v="United States"/>
  </r>
  <r>
    <s v="12691"/>
    <x v="854"/>
    <x v="1"/>
    <n v="20"/>
    <n v="1360.0121598607307"/>
    <n v="6040"/>
    <n v="4679.9878401392689"/>
    <s v="Online"/>
    <s v="The Phone Company PDA Phone Unlocked 4.7 inches L550 Black"/>
    <s v="The Phone Company"/>
    <s v="The Phone Company"/>
    <x v="7"/>
    <s v="Cell phones"/>
    <s v="Europe"/>
    <s v="Berlin"/>
    <s v="Germany"/>
  </r>
  <r>
    <s v="12699"/>
    <x v="250"/>
    <x v="1"/>
    <n v="4"/>
    <n v="5.0176146796943328"/>
    <n v="197.34200000000001"/>
    <n v="192.32438532030568"/>
    <s v="Store"/>
    <s v="Contoso Carrying Case E312 Silver"/>
    <s v="Contoso, Ltd"/>
    <s v="Contoso"/>
    <x v="21"/>
    <s v="Cameras and camcorders "/>
    <s v="North America"/>
    <s v="Fredericksburg"/>
    <s v="United States"/>
  </r>
  <r>
    <s v="12700"/>
    <x v="350"/>
    <x v="1"/>
    <n v="9"/>
    <n v="10.203820026156576"/>
    <n v="115.611"/>
    <n v="105.40717997384343"/>
    <s v="Store"/>
    <s v="Contoso 512MB MP3 Player E51 Silver"/>
    <s v="Contoso, Ltd"/>
    <s v="Contoso"/>
    <x v="1"/>
    <s v="Audio"/>
    <s v="North America"/>
    <s v="Charleston"/>
    <s v="United States"/>
  </r>
  <r>
    <s v="12701"/>
    <x v="411"/>
    <x v="1"/>
    <n v="13"/>
    <n v="9.2832437686871039"/>
    <n v="1651.2"/>
    <n v="1641.916756231313"/>
    <s v="Store"/>
    <s v="A. Datum Compact Digital Camera M200 Grey"/>
    <s v="A. Datum Corporation"/>
    <s v="A. Datum"/>
    <x v="12"/>
    <s v="Cameras and camcorders "/>
    <s v="Europe"/>
    <s v="Moscow"/>
    <s v="Russia"/>
  </r>
  <r>
    <s v="12702"/>
    <x v="1050"/>
    <x v="1"/>
    <n v="5"/>
    <n v="3.1423049188672652"/>
    <n v="59.5"/>
    <n v="56.357695081132732"/>
    <s v="Store"/>
    <s v="Contoso 90W AC/DC Power Adapter E300 Black"/>
    <s v="Contoso, Ltd"/>
    <s v="Contoso"/>
    <x v="17"/>
    <s v="Computers"/>
    <s v="North America"/>
    <s v="Ottawa"/>
    <s v="Canada"/>
  </r>
  <r>
    <s v="12703"/>
    <x v="398"/>
    <x v="0"/>
    <n v="10"/>
    <n v="679.65350014003195"/>
    <n v="3360"/>
    <n v="2680.3464998599679"/>
    <s v="Online"/>
    <s v="Fabrikam Laptop8.9W E0880 Silver"/>
    <s v="Fabrikam, Inc."/>
    <s v="Fabrikam"/>
    <x v="5"/>
    <s v="Computers"/>
    <s v="Europe"/>
    <s v="Berlin"/>
    <s v="Germany"/>
  </r>
  <r>
    <s v="12704"/>
    <x v="208"/>
    <x v="2"/>
    <n v="10"/>
    <n v="572.82085411592425"/>
    <n v="6190"/>
    <n v="5617.1791458840762"/>
    <s v="Store"/>
    <s v="Adventure Works LCD22 M200 Black"/>
    <s v="Adventure Works"/>
    <s v="Adventure Works"/>
    <x v="13"/>
    <s v="Computers"/>
    <s v="Asia"/>
    <s v="Islamabad"/>
    <s v="Pakistan"/>
  </r>
  <r>
    <s v="12705"/>
    <x v="698"/>
    <x v="0"/>
    <n v="13"/>
    <n v="194.67776341253645"/>
    <n v="1395.2"/>
    <n v="1200.5222365874636"/>
    <s v="Store"/>
    <s v="SV 16xDVD M330 Silver"/>
    <s v="Southridge Video"/>
    <s v="Southridge Video"/>
    <x v="20"/>
    <s v="TV and Video"/>
    <s v="North America"/>
    <s v="San Antonio"/>
    <s v="United States"/>
  </r>
  <r>
    <s v="12706"/>
    <x v="60"/>
    <x v="0"/>
    <n v="240"/>
    <n v="358.39427569983889"/>
    <n v="2397.6"/>
    <n v="2039.2057243001609"/>
    <s v="Store"/>
    <s v="Contoso Touch Stylus Pen E150 Black"/>
    <s v="Contoso, Ltd"/>
    <s v="Contoso"/>
    <x v="18"/>
    <s v="Cell phones"/>
    <s v="North America"/>
    <s v="Fort Atkinson"/>
    <s v="United States"/>
  </r>
  <r>
    <s v="12707"/>
    <x v="1071"/>
    <x v="2"/>
    <n v="24"/>
    <n v="415.56287865046568"/>
    <n v="3336"/>
    <n v="2920.4371213495342"/>
    <s v="Reseller"/>
    <s v="Adventure Works LCD19 E108 White"/>
    <s v="Adventure Works"/>
    <s v="Adventure Works"/>
    <x v="13"/>
    <s v="Computers"/>
    <s v="Europe"/>
    <s v="Paris"/>
    <s v="France"/>
  </r>
  <r>
    <s v="12709"/>
    <x v="642"/>
    <x v="0"/>
    <n v="9"/>
    <n v="2291.0618463162932"/>
    <n v="1357.2"/>
    <n v="-933.86184631629317"/>
    <s v="Reseller"/>
    <s v="WWI 1GB Digital Voice Recorder Pen E100 White"/>
    <s v="Wide World Importers"/>
    <s v="Wide World Importers"/>
    <x v="10"/>
    <s v="Audio"/>
    <s v="Europe"/>
    <s v="Paris"/>
    <s v="France"/>
  </r>
  <r>
    <s v="12711"/>
    <x v="688"/>
    <x v="2"/>
    <n v="12"/>
    <n v="3446.5278665011529"/>
    <n v="3599.88"/>
    <n v="153.35213349884725"/>
    <s v="Store"/>
    <s v="Adventure Works 15.6&quot; LCD TV M130W Silver"/>
    <s v="Adventure Works"/>
    <s v="Adventure Works"/>
    <x v="8"/>
    <s v="TV and Video"/>
    <s v="North America"/>
    <s v="Milwaukee"/>
    <s v="United States"/>
  </r>
  <r>
    <s v="12712"/>
    <x v="378"/>
    <x v="2"/>
    <n v="9"/>
    <n v="647.24664241886808"/>
    <n v="4182.7330000000002"/>
    <n v="3535.4863575811323"/>
    <s v="Store"/>
    <s v="Adventure Works 26&quot; 720p LCD HDTV M140 Black"/>
    <s v="Adventure Works"/>
    <s v="Adventure Works"/>
    <x v="8"/>
    <s v="TV and Video"/>
    <s v="Europe"/>
    <s v="Cheshire"/>
    <s v="United Kingdom"/>
  </r>
  <r>
    <s v="12713"/>
    <x v="650"/>
    <x v="2"/>
    <n v="10"/>
    <n v="2126.651408978385"/>
    <n v="6730"/>
    <n v="4603.348591021615"/>
    <s v="Store"/>
    <s v="Contoso SLR Camera X144 Gold"/>
    <s v="Contoso, Ltd"/>
    <s v="Contoso"/>
    <x v="0"/>
    <s v="Cameras and camcorders "/>
    <s v="Europe"/>
    <s v="Moscow"/>
    <s v="Russia"/>
  </r>
  <r>
    <s v="12715"/>
    <x v="412"/>
    <x v="1"/>
    <n v="4"/>
    <n v="8.9897480545295281"/>
    <n v="303.95999999999998"/>
    <n v="294.97025194547047"/>
    <s v="Store"/>
    <s v="SV 40GB USB2.0 Portable Hard Disk E400 Blue"/>
    <s v="Southridge Video"/>
    <s v="Southridge Video"/>
    <x v="17"/>
    <s v="Computers"/>
    <s v="Europe"/>
    <s v="West Yorkshire"/>
    <s v="United Kingdom"/>
  </r>
  <r>
    <s v="12716"/>
    <x v="7"/>
    <x v="1"/>
    <n v="8"/>
    <n v="146.1259617383553"/>
    <n v="3800"/>
    <n v="3653.8740382616447"/>
    <s v="Store"/>
    <s v="SV Car Video LCD7W M7080 Brown"/>
    <s v="Southridge Video"/>
    <s v="Southridge Video"/>
    <x v="4"/>
    <s v="TV and Video"/>
    <s v="Europe"/>
    <s v="Nantes"/>
    <s v="France"/>
  </r>
  <r>
    <s v="12717"/>
    <x v="1016"/>
    <x v="1"/>
    <n v="12"/>
    <n v="53.578681861880682"/>
    <n v="3135.6"/>
    <n v="3082.0213181381191"/>
    <s v="Store"/>
    <s v="The Phone Company PDA Phone Unlocked 3.5 inches M530 Silver"/>
    <s v="The Phone Company"/>
    <s v="The Phone Company"/>
    <x v="7"/>
    <s v="Cell phones"/>
    <s v="North America"/>
    <s v="Berthoud"/>
    <s v="United States"/>
  </r>
  <r>
    <s v="12721"/>
    <x v="673"/>
    <x v="0"/>
    <n v="10"/>
    <n v="1086.945758628324"/>
    <n v="3690"/>
    <n v="2603.0542413716757"/>
    <s v="Store"/>
    <s v="SV Car Video LCD7 M7002 Silver"/>
    <s v="Southridge Video"/>
    <s v="Southridge Video"/>
    <x v="4"/>
    <s v="TV and Video"/>
    <s v="Europe"/>
    <s v="Glasgow"/>
    <s v="United Kingdom"/>
  </r>
  <r>
    <s v="12722"/>
    <x v="835"/>
    <x v="2"/>
    <n v="8"/>
    <n v="235.96279446613539"/>
    <n v="2799.6"/>
    <n v="2563.6372055338643"/>
    <s v="Online"/>
    <s v="Adventure Works 20&quot; LCD HDTV M120 White"/>
    <s v="Adventure Works"/>
    <s v="Adventure Works"/>
    <x v="8"/>
    <s v="TV and Video"/>
    <s v="Europe"/>
    <s v="Berlin"/>
    <s v="Germany"/>
  </r>
  <r>
    <s v="12723"/>
    <x v="357"/>
    <x v="0"/>
    <n v="10"/>
    <n v="5.6665323569161004"/>
    <n v="1090"/>
    <n v="1084.3334676430838"/>
    <s v="Store"/>
    <s v="SV 16xDVD M330 Black"/>
    <s v="Southridge Video"/>
    <s v="Southridge Video"/>
    <x v="20"/>
    <s v="TV and Video"/>
    <s v="North America"/>
    <s v="Midland"/>
    <s v="United States"/>
  </r>
  <r>
    <s v="12724"/>
    <x v="953"/>
    <x v="2"/>
    <n v="9"/>
    <n v="404.25424690407124"/>
    <n v="6708.3"/>
    <n v="6304.0457530959293"/>
    <s v="Store"/>
    <s v="Adventure Works Laptop15.4W M1548 Black"/>
    <s v="Adventure Works"/>
    <s v="Adventure Works"/>
    <x v="5"/>
    <s v="Computers"/>
    <s v="North America"/>
    <s v="Snoqualmie"/>
    <s v="United States"/>
  </r>
  <r>
    <s v="12725"/>
    <x v="388"/>
    <x v="0"/>
    <n v="9"/>
    <n v="625.00246751166117"/>
    <n v="5370"/>
    <n v="4744.9975324883389"/>
    <s v="Store"/>
    <s v="Fabrikam Home and Vacation Moviemaker 1&quot; 25mm M400 Blue"/>
    <s v="Fabrikam, Inc."/>
    <s v="Fabrikam  "/>
    <x v="6"/>
    <s v="Cameras and camcorders "/>
    <s v="North America"/>
    <s v="Albany"/>
    <s v="United States"/>
  </r>
  <r>
    <s v="12726"/>
    <x v="121"/>
    <x v="0"/>
    <n v="12"/>
    <n v="595.33092445249122"/>
    <n v="5203.866"/>
    <n v="4608.5350755475083"/>
    <s v="Store"/>
    <s v="Fabrikam SLR Camera 35&quot; X358 Silver"/>
    <s v="Fabrikam, Inc."/>
    <s v="Fabrikam"/>
    <x v="0"/>
    <s v="Cameras and camcorders "/>
    <s v="Europe"/>
    <s v="Munich"/>
    <s v="Germany"/>
  </r>
  <r>
    <s v="12727"/>
    <x v="819"/>
    <x v="0"/>
    <n v="13"/>
    <n v="22.556508064161651"/>
    <n v="164.58"/>
    <n v="142.02349193583836"/>
    <s v="Store"/>
    <s v="SV DVD 55DVD Storage Binder M56 Black"/>
    <s v="Southridge Video"/>
    <s v="Southridge Video"/>
    <x v="2"/>
    <s v="Music, Movies and Audio Books"/>
    <s v="Asia"/>
    <s v="Bangkok"/>
    <s v="Thailand"/>
  </r>
  <r>
    <s v="12728"/>
    <x v="148"/>
    <x v="1"/>
    <n v="4"/>
    <n v="17.580697926370743"/>
    <n v="242.64"/>
    <n v="225.05930207362925"/>
    <s v="Reseller"/>
    <s v="WWI Stereo Bluetooth Headphones E1000 Green"/>
    <s v="Wide World Importers"/>
    <s v="Wide World Importers"/>
    <x v="3"/>
    <s v="Audio"/>
    <s v="Europe"/>
    <s v="Paris"/>
    <s v="France"/>
  </r>
  <r>
    <s v="12731"/>
    <x v="208"/>
    <x v="2"/>
    <n v="10"/>
    <n v="5.0328907728359047"/>
    <n v="3320"/>
    <n v="3314.9671092271642"/>
    <s v="Store"/>
    <s v="Fabrikam SLR Camera M148 Gold"/>
    <s v="Fabrikam, Inc."/>
    <s v="Fabrikam"/>
    <x v="0"/>
    <s v="Cameras and camcorders "/>
    <s v="Asia"/>
    <s v="Thimphu"/>
    <s v="Bhutan"/>
  </r>
  <r>
    <s v="12732"/>
    <x v="124"/>
    <x v="0"/>
    <n v="8"/>
    <n v="70.929697154468286"/>
    <n v="1672"/>
    <n v="1601.0703028455316"/>
    <s v="Store"/>
    <s v="Proseware High Speed Laser M2000 Black"/>
    <s v="Proseware, Inc."/>
    <s v="Proseware"/>
    <x v="9"/>
    <s v="Computers"/>
    <s v="Europe"/>
    <s v="Berne"/>
    <s v="Switzerland"/>
  </r>
  <r>
    <s v="12733"/>
    <x v="225"/>
    <x v="1"/>
    <n v="9"/>
    <n v="18.727381690886251"/>
    <n v="2435.9160000000002"/>
    <n v="2417.1886183091137"/>
    <s v="Online"/>
    <s v="Contoso DVD 15-Inch Player Portable L200 White"/>
    <s v="Contoso, Ltd"/>
    <s v="Contoso"/>
    <x v="2"/>
    <s v="Music, Movies and Audio Books"/>
    <s v="Asia"/>
    <s v="Beijing"/>
    <s v="China"/>
  </r>
  <r>
    <s v="12734"/>
    <x v="776"/>
    <x v="1"/>
    <n v="5"/>
    <n v="344.10266512516694"/>
    <n v="1560"/>
    <n v="1215.8973348748332"/>
    <s v="Store"/>
    <s v="A. Datum SLR Camera M135 Black"/>
    <s v="A. Datum Corporation"/>
    <s v="A. Datum"/>
    <x v="0"/>
    <s v="Cameras and camcorders "/>
    <s v="North America"/>
    <s v="Denver"/>
    <s v="United States"/>
  </r>
  <r>
    <s v="12738"/>
    <x v="309"/>
    <x v="2"/>
    <n v="20"/>
    <n v="32.246446082253506"/>
    <n v="834.6"/>
    <n v="802.35355391774647"/>
    <s v="Store"/>
    <s v="SV Keyboard E90 Black"/>
    <s v="Southridge Video"/>
    <s v="Southridge Video"/>
    <x v="17"/>
    <s v="Computers"/>
    <s v="North America"/>
    <s v="Boulder"/>
    <s v="United States"/>
  </r>
  <r>
    <s v="12739"/>
    <x v="663"/>
    <x v="2"/>
    <n v="6"/>
    <n v="650.43230808937346"/>
    <n v="4866.3999999999996"/>
    <n v="4215.9676919106259"/>
    <s v="Store"/>
    <s v="WWI LCD24W X300 Black"/>
    <s v="Wide World Importers"/>
    <s v="Wide World Importers"/>
    <x v="13"/>
    <s v="Computers"/>
    <s v="North America"/>
    <s v="New York"/>
    <s v="United States"/>
  </r>
  <r>
    <s v="12742"/>
    <x v="515"/>
    <x v="2"/>
    <n v="26"/>
    <n v="14925.462674944125"/>
    <n v="5174"/>
    <n v="-9751.462674944125"/>
    <s v="Store"/>
    <s v="SV Car Video AM/FM E1000 Silver"/>
    <s v="Southridge Video"/>
    <s v="Southridge Video"/>
    <x v="4"/>
    <s v="TV and Video"/>
    <s v="North America"/>
    <s v="Calgary"/>
    <s v="Canada"/>
  </r>
  <r>
    <s v="12743"/>
    <x v="674"/>
    <x v="0"/>
    <n v="10"/>
    <n v="26.032046464043724"/>
    <n v="499.6"/>
    <n v="473.56795353595629"/>
    <s v="Store"/>
    <s v="Contoso Carrying Case E312 White"/>
    <s v="Contoso, Ltd"/>
    <s v="Contoso"/>
    <x v="21"/>
    <s v="Cameras and camcorders "/>
    <s v="North America"/>
    <s v="Bar Harbor"/>
    <s v="United States"/>
  </r>
  <r>
    <s v="12744"/>
    <x v="744"/>
    <x v="2"/>
    <n v="20"/>
    <n v="18.90140879164419"/>
    <n v="510"/>
    <n v="491.0985912083558"/>
    <s v="Store"/>
    <s v="Contoso Home/Office Laptop Power Adapter E300 Grey"/>
    <s v="Contoso, Ltd"/>
    <s v="Contoso"/>
    <x v="17"/>
    <s v="Computers"/>
    <s v="North America"/>
    <s v="Martinsville"/>
    <s v="United States"/>
  </r>
  <r>
    <s v="12746"/>
    <x v="933"/>
    <x v="0"/>
    <n v="13"/>
    <n v="48.705124799315449"/>
    <n v="289.67399999999998"/>
    <n v="240.96887520068452"/>
    <s v="Store"/>
    <s v="Contoso Multi-line phones M30 White"/>
    <s v="Contoso, Ltd"/>
    <s v="Contoso"/>
    <x v="15"/>
    <s v="Cell phones"/>
    <s v="North America"/>
    <s v="South Portland"/>
    <s v="United States"/>
  </r>
  <r>
    <s v="12747"/>
    <x v="579"/>
    <x v="0"/>
    <n v="8"/>
    <n v="878.2337002340762"/>
    <n v="1432"/>
    <n v="553.7662997659238"/>
    <s v="Store"/>
    <s v="Adventure Works LCD19W M100 White"/>
    <s v="Adventure Works"/>
    <s v="Adventure Works"/>
    <x v="13"/>
    <s v="Computers"/>
    <s v="Europe"/>
    <s v="Edinburgh"/>
    <s v="United Kingdom"/>
  </r>
  <r>
    <s v="12748"/>
    <x v="659"/>
    <x v="0"/>
    <n v="10"/>
    <n v="685.98486798704585"/>
    <n v="9990"/>
    <n v="9304.0151320129535"/>
    <s v="Store"/>
    <s v="Fabrikam Trendsetter 1/2'' 3mm X300 White"/>
    <s v="Fabrikam, Inc."/>
    <s v="Fabrikam  "/>
    <x v="6"/>
    <s v="Cameras and camcorders "/>
    <s v="Asia"/>
    <s v="Nagoya"/>
    <s v="Japan"/>
  </r>
  <r>
    <s v="12750"/>
    <x v="730"/>
    <x v="1"/>
    <n v="26"/>
    <n v="47.956343602360263"/>
    <n v="7452.7430000000004"/>
    <n v="7404.7866563976404"/>
    <s v="Online"/>
    <s v="Contoso DVD 15-Inch Player Portable L200 Silver"/>
    <s v="Contoso, Ltd"/>
    <s v="Contoso"/>
    <x v="2"/>
    <s v="Music, Movies and Audio Books"/>
    <s v="Asia"/>
    <s v="Beijing"/>
    <s v="China"/>
  </r>
  <r>
    <s v="12751"/>
    <x v="121"/>
    <x v="0"/>
    <n v="12"/>
    <n v="239.86351192328101"/>
    <n v="7495.52"/>
    <n v="7255.6564880767191"/>
    <s v="Store"/>
    <s v="Contoso SLR Camera X145 Pink"/>
    <s v="Contoso, Ltd"/>
    <s v="Contoso"/>
    <x v="0"/>
    <s v="Cameras and camcorders "/>
    <s v="Europe"/>
    <s v="Knotty Ash"/>
    <s v="United Kingdom"/>
  </r>
  <r>
    <s v="12752"/>
    <x v="819"/>
    <x v="0"/>
    <n v="9"/>
    <n v="2315.4301696111411"/>
    <n v="2491.9110000000001"/>
    <n v="176.48083038885898"/>
    <s v="Store"/>
    <s v="Adventure Works 19&quot; Portable LCD HDTV M110 White"/>
    <s v="Adventure Works"/>
    <s v="Adventure Works"/>
    <x v="8"/>
    <s v="TV and Video"/>
    <s v="North America"/>
    <s v="Nantucket"/>
    <s v="United States"/>
  </r>
  <r>
    <s v="12753"/>
    <x v="554"/>
    <x v="1"/>
    <n v="4"/>
    <n v="52.283595883999837"/>
    <n v="264"/>
    <n v="211.71640411600015"/>
    <s v="Online"/>
    <s v="SV 8xDVD E140 Black"/>
    <s v="Southridge Video"/>
    <s v="Southridge Video"/>
    <x v="20"/>
    <s v="TV and Video"/>
    <s v="Europe"/>
    <s v="Berlin"/>
    <s v="Germany"/>
  </r>
  <r>
    <s v="12754"/>
    <x v="177"/>
    <x v="0"/>
    <n v="10"/>
    <n v="1702.8799795180023"/>
    <n v="1290"/>
    <n v="-412.8799795180023"/>
    <s v="Store"/>
    <s v="Contoso Multimedia Speakers M25 Brown"/>
    <s v="Contoso, Ltd"/>
    <s v="Contoso"/>
    <x v="17"/>
    <s v="Computers"/>
    <s v="North America"/>
    <s v="Hoboken"/>
    <s v="United States"/>
  </r>
  <r>
    <s v="12755"/>
    <x v="12"/>
    <x v="0"/>
    <n v="12"/>
    <n v="2765.3434420325966"/>
    <n v="4595.3999999999996"/>
    <n v="1830.056557967403"/>
    <s v="Store"/>
    <s v="Fabrikam Laptop12 M2001 Silver"/>
    <s v="Fabrikam, Inc."/>
    <s v="Fabrikam"/>
    <x v="5"/>
    <s v="Computers"/>
    <s v="North America"/>
    <s v="Loveland"/>
    <s v="United States"/>
  </r>
  <r>
    <s v="12756"/>
    <x v="702"/>
    <x v="2"/>
    <n v="6"/>
    <n v="881.56719933078284"/>
    <n v="1038.2"/>
    <n v="156.6328006692172"/>
    <s v="Store"/>
    <s v="SV 500GB USB 2.0 Portable External Hard Drive X405 Blue"/>
    <s v="Southridge Video"/>
    <s v="Southridge Video"/>
    <x v="17"/>
    <s v="Computers"/>
    <s v="Asia"/>
    <s v="Osaka"/>
    <s v="Japan"/>
  </r>
  <r>
    <s v="12757"/>
    <x v="995"/>
    <x v="1"/>
    <n v="9"/>
    <n v="4097.9876446278859"/>
    <n v="3821.65"/>
    <n v="-276.33764462788577"/>
    <s v="Store"/>
    <s v="A. Datum SLR Camera X142 Orange"/>
    <s v="A. Datum Corporation"/>
    <s v="A. Datum"/>
    <x v="0"/>
    <s v="Cameras and camcorders "/>
    <s v="North America"/>
    <s v="Poestenkill"/>
    <s v="United States"/>
  </r>
  <r>
    <s v="12758"/>
    <x v="399"/>
    <x v="1"/>
    <n v="10"/>
    <n v="18891.424179639813"/>
    <n v="9990"/>
    <n v="-8901.4241796398128"/>
    <s v="Store"/>
    <s v="Contoso Projector 720p M621 Silver"/>
    <s v="Contoso, Ltd"/>
    <s v="Contoso"/>
    <x v="11"/>
    <s v="Computers"/>
    <s v="North America"/>
    <s v="Martinsville"/>
    <s v="United States"/>
  </r>
  <r>
    <s v="12760"/>
    <x v="7"/>
    <x v="1"/>
    <n v="10"/>
    <n v="321.63069908021396"/>
    <n v="4090"/>
    <n v="3768.3693009197859"/>
    <s v="Store"/>
    <s v="Contoso Home Theater System 4.1 Channel M1400 White"/>
    <s v="Contoso, Ltd"/>
    <s v="Contoso"/>
    <x v="14"/>
    <s v="TV and Video"/>
    <s v="North America"/>
    <s v="Englewood"/>
    <s v="United States"/>
  </r>
  <r>
    <s v="12761"/>
    <x v="904"/>
    <x v="1"/>
    <n v="10"/>
    <n v="57.48846963346525"/>
    <n v="3580"/>
    <n v="3522.5115303665348"/>
    <s v="Online"/>
    <s v="Contoso SLR Camera 35&quot; M358 Grey"/>
    <s v="Contoso, Ltd"/>
    <s v="Contoso"/>
    <x v="0"/>
    <s v="Cameras and camcorders "/>
    <s v="Asia"/>
    <s v="Beijing"/>
    <s v="China"/>
  </r>
  <r>
    <s v="12762"/>
    <x v="88"/>
    <x v="1"/>
    <n v="120"/>
    <n v="4.4300469625450534"/>
    <n v="1198.8"/>
    <n v="1194.3699530374549"/>
    <s v="Reseller"/>
    <s v="Contoso Touch Stylus Pen E150 Red"/>
    <s v="Contoso, Ltd"/>
    <s v="Contoso"/>
    <x v="18"/>
    <s v="Cell phones"/>
    <s v="Asia"/>
    <s v="Beijing"/>
    <s v="China"/>
  </r>
  <r>
    <s v="12763"/>
    <x v="417"/>
    <x v="2"/>
    <n v="10"/>
    <n v="8664.9730356676264"/>
    <n v="8690"/>
    <n v="25.026964332373609"/>
    <s v="Store"/>
    <s v="SV Car Video LCD9.2W X9281 Black"/>
    <s v="Southridge Video"/>
    <s v="Southridge Video"/>
    <x v="4"/>
    <s v="TV and Video"/>
    <s v="North America"/>
    <s v="Vancouver"/>
    <s v="Canada"/>
  </r>
  <r>
    <s v="12764"/>
    <x v="413"/>
    <x v="2"/>
    <n v="12"/>
    <n v="278.6634551022882"/>
    <n v="3108.8"/>
    <n v="2830.1365448977122"/>
    <s v="Store"/>
    <s v="Contoso Touch Screen Phones 4-Wire/ Built-in M205 Black"/>
    <s v="Contoso, Ltd"/>
    <s v="Contoso"/>
    <x v="19"/>
    <s v="Cell phones"/>
    <s v="North America"/>
    <s v="Midland"/>
    <s v="United States"/>
  </r>
  <r>
    <s v="12765"/>
    <x v="335"/>
    <x v="0"/>
    <n v="9"/>
    <n v="175.98803131682155"/>
    <n v="5215.3999999999996"/>
    <n v="5039.4119686831782"/>
    <s v="Store"/>
    <s v="Fabrikam Laptop14.1 M4100 White"/>
    <s v="Fabrikam, Inc."/>
    <s v="Fabrikam"/>
    <x v="5"/>
    <s v="Computers"/>
    <s v="North America"/>
    <s v="Denver"/>
    <s v="United States"/>
  </r>
  <r>
    <s v="12766"/>
    <x v="78"/>
    <x v="1"/>
    <n v="10"/>
    <n v="179.24286676147389"/>
    <n v="4320"/>
    <n v="4140.757133238526"/>
    <s v="Store"/>
    <s v="Fabrikam Budget Moviemaker 1/2'' 3mm E300 Grey"/>
    <s v="Fabrikam, Inc."/>
    <s v="Fabrikam  "/>
    <x v="6"/>
    <s v="Cameras and camcorders "/>
    <s v="North America"/>
    <s v="Miami"/>
    <s v="United States"/>
  </r>
  <r>
    <s v="12767"/>
    <x v="519"/>
    <x v="1"/>
    <n v="6"/>
    <n v="29.642213065898819"/>
    <n v="70.209999999999994"/>
    <n v="40.567786934101179"/>
    <s v="Store"/>
    <s v="Contoso 90W AC/DC Power Adapter E300 Grey"/>
    <s v="Contoso, Ltd"/>
    <s v="Contoso"/>
    <x v="17"/>
    <s v="Computers"/>
    <s v="North America"/>
    <s v="Orono"/>
    <s v="United States"/>
  </r>
  <r>
    <s v="12768"/>
    <x v="473"/>
    <x v="1"/>
    <n v="5"/>
    <n v="437.10778013757431"/>
    <n v="645"/>
    <n v="207.89221986242569"/>
    <s v="Store"/>
    <s v="The Phone Company Smart phones without camera E100 Pink"/>
    <s v="The Phone Company"/>
    <s v="The Phone Company"/>
    <x v="7"/>
    <s v="Cell phones"/>
    <s v="North America"/>
    <s v="Denver"/>
    <s v="United States"/>
  </r>
  <r>
    <s v="12770"/>
    <x v="790"/>
    <x v="2"/>
    <n v="10"/>
    <n v="2307.4417816119771"/>
    <n v="1290"/>
    <n v="-1017.4417816119771"/>
    <s v="Store"/>
    <s v="Contoso Multimedia Speakers M25 Brown"/>
    <s v="Contoso, Ltd"/>
    <s v="Contoso"/>
    <x v="17"/>
    <s v="Computers"/>
    <s v="North America"/>
    <s v="Grand Prairie"/>
    <s v="United States"/>
  </r>
  <r>
    <s v="12771"/>
    <x v="684"/>
    <x v="0"/>
    <n v="10"/>
    <n v="1726.6145390323729"/>
    <n v="1290"/>
    <n v="-436.61453903237293"/>
    <s v="Store"/>
    <s v="WWI LCD17W E200 White"/>
    <s v="Wide World Importers"/>
    <s v="Wide World Importers"/>
    <x v="13"/>
    <s v="Computers"/>
    <s v="North America"/>
    <s v="Menasha"/>
    <s v="United States"/>
  </r>
  <r>
    <s v="12773"/>
    <x v="103"/>
    <x v="2"/>
    <n v="9"/>
    <n v="298.65960994158712"/>
    <n v="1082.95"/>
    <n v="784.29039005841287"/>
    <s v="Store"/>
    <s v="Proseware Scan Jet Digital Flat Bed Scanner M300 Grey"/>
    <s v="Proseware, Inc."/>
    <s v="Proseware"/>
    <x v="9"/>
    <s v="Computers"/>
    <s v="North America"/>
    <s v="Bellevue"/>
    <s v="United States"/>
  </r>
  <r>
    <s v="12774"/>
    <x v="977"/>
    <x v="1"/>
    <n v="10"/>
    <n v="141.40599303773857"/>
    <n v="599.9"/>
    <n v="458.49400696226144"/>
    <s v="Online"/>
    <s v="Contoso Travel Charger for S-Series Battery E302 Black"/>
    <s v="Contoso, Ltd"/>
    <s v="Contoso"/>
    <x v="21"/>
    <s v="Cameras and camcorders "/>
    <s v="North America"/>
    <s v="Bethesda"/>
    <s v="United States"/>
  </r>
  <r>
    <s v="12775"/>
    <x v="776"/>
    <x v="1"/>
    <n v="8"/>
    <n v="649.36550854054724"/>
    <n v="5032.8"/>
    <n v="4383.4344914594531"/>
    <s v="Online"/>
    <s v="WWI Projector 720p LCD56 Black"/>
    <s v="Wide World Importers"/>
    <s v="Wide World Importers"/>
    <x v="11"/>
    <s v="Computers"/>
    <s v="Europe"/>
    <s v="Berlin"/>
    <s v="Germany"/>
  </r>
  <r>
    <s v="12778"/>
    <x v="642"/>
    <x v="0"/>
    <n v="10"/>
    <n v="648.36459215954994"/>
    <n v="2190"/>
    <n v="1541.6354078404502"/>
    <s v="Store"/>
    <s v="Contoso DVD Recorder L230 Grey"/>
    <s v="Contoso, Ltd"/>
    <s v="Contoso"/>
    <x v="2"/>
    <s v="Music, Movies and Audio Books"/>
    <s v="Asia"/>
    <s v="Tehran"/>
    <s v="Iran"/>
  </r>
  <r>
    <s v="12779"/>
    <x v="424"/>
    <x v="2"/>
    <n v="24"/>
    <n v="1267.0817796027759"/>
    <n v="1251.1199999999999"/>
    <n v="-15.961779602776005"/>
    <s v="Store"/>
    <s v="Contoso Digital Cameras Lightweight Tripod E316 White"/>
    <s v="Contoso, Ltd"/>
    <s v="Contoso"/>
    <x v="21"/>
    <s v="Cameras and camcorders "/>
    <s v="North America"/>
    <s v="Cle Elum"/>
    <s v="United States"/>
  </r>
  <r>
    <s v="12783"/>
    <x v="747"/>
    <x v="1"/>
    <n v="9"/>
    <n v="41.641369593310102"/>
    <n v="434.91300000000001"/>
    <n v="393.27163040668989"/>
    <s v="Store"/>
    <s v="Contoso Behind Centrex X15 White"/>
    <s v="Contoso, Ltd"/>
    <s v="Contoso"/>
    <x v="15"/>
    <s v="Cell phones"/>
    <s v="Europe"/>
    <s v="Manchester"/>
    <s v="United Kingdom"/>
  </r>
  <r>
    <s v="12785"/>
    <x v="932"/>
    <x v="2"/>
    <n v="12"/>
    <n v="468.10604916614341"/>
    <n v="2094.3000000000002"/>
    <n v="1626.1939508338569"/>
    <s v="Reseller"/>
    <s v="WWI LCD19W M100 Black"/>
    <s v="Wide World Importers"/>
    <s v="Wide World Importers"/>
    <x v="13"/>
    <s v="Computers"/>
    <s v="Asia"/>
    <s v="Beijing"/>
    <s v="China"/>
  </r>
  <r>
    <s v="12790"/>
    <x v="37"/>
    <x v="0"/>
    <n v="8"/>
    <n v="931.58401343651963"/>
    <n v="2368.8000000000002"/>
    <n v="1437.2159865634806"/>
    <s v="Store"/>
    <s v="Contoso Home Theater System 2.1 Channel M1210 White"/>
    <s v="Contoso, Ltd"/>
    <s v="Contoso"/>
    <x v="14"/>
    <s v="TV and Video"/>
    <s v="Europe"/>
    <s v="Munich"/>
    <s v="Germany"/>
  </r>
  <r>
    <s v="12791"/>
    <x v="634"/>
    <x v="1"/>
    <n v="9"/>
    <n v="1210.8905299940334"/>
    <n v="2279.1999999999998"/>
    <n v="1068.3094700059664"/>
    <s v="Store"/>
    <s v="SV Car Video TFT6.2W E6281 Black"/>
    <s v="Southridge Video"/>
    <s v="Southridge Video"/>
    <x v="4"/>
    <s v="TV and Video"/>
    <s v="North America"/>
    <s v="Berthoud"/>
    <s v="United States"/>
  </r>
  <r>
    <s v="12792"/>
    <x v="524"/>
    <x v="0"/>
    <n v="13"/>
    <n v="885.82771675684739"/>
    <n v="1662.72"/>
    <n v="776.89228324315263"/>
    <s v="Store"/>
    <s v="SV 22xDVD M600 Silver"/>
    <s v="Southridge Video"/>
    <s v="Southridge Video"/>
    <x v="20"/>
    <s v="TV and Video"/>
    <s v="North America"/>
    <s v="Poestenkill"/>
    <s v="United States"/>
  </r>
  <r>
    <s v="12793"/>
    <x v="124"/>
    <x v="0"/>
    <n v="52"/>
    <n v="42491.752309977011"/>
    <n v="11724.9"/>
    <n v="-30766.85230997701"/>
    <s v="Reseller"/>
    <s v="WWI Desktop PC1.80 E1800 White"/>
    <s v="Wide World Importers"/>
    <s v="Wide World Importers"/>
    <x v="16"/>
    <s v="Computers"/>
    <s v="North America"/>
    <s v="Seattle"/>
    <s v="United States"/>
  </r>
  <r>
    <s v="12794"/>
    <x v="618"/>
    <x v="2"/>
    <n v="9"/>
    <n v="1758.9593267400517"/>
    <n v="2637"/>
    <n v="878.04067325994833"/>
    <s v="Store"/>
    <s v="The Phone Company Touch Screen Phones SAW/On-wall M806 Gold"/>
    <s v="The Phone Company"/>
    <s v="The Phone Company"/>
    <x v="19"/>
    <s v="Cell phones"/>
    <s v="North America"/>
    <s v="Syracuse"/>
    <s v="United States"/>
  </r>
  <r>
    <s v="12797"/>
    <x v="101"/>
    <x v="1"/>
    <n v="10"/>
    <n v="24.766058540619287"/>
    <n v="1690"/>
    <n v="1665.2339414593807"/>
    <s v="Reseller"/>
    <s v="Proseware Ink Jet All in one M300 White"/>
    <s v="Proseware, Inc."/>
    <s v="Proseware"/>
    <x v="9"/>
    <s v="Computers"/>
    <s v="Europe"/>
    <s v="Paris"/>
    <s v="France"/>
  </r>
  <r>
    <s v="12798"/>
    <x v="750"/>
    <x v="1"/>
    <n v="12"/>
    <n v="77.552575978283144"/>
    <n v="2433.6"/>
    <n v="2356.0474240217168"/>
    <s v="Store"/>
    <s v="The Phone Company Smart phones 160x160 M26 Gold"/>
    <s v="The Phone Company"/>
    <s v="The Phone Company"/>
    <x v="7"/>
    <s v="Cell phones"/>
    <s v="North America"/>
    <s v="Worcester"/>
    <s v="United States"/>
  </r>
  <r>
    <s v="12800"/>
    <x v="1039"/>
    <x v="1"/>
    <n v="13"/>
    <n v="4953.611108295825"/>
    <n v="4145.3999999999996"/>
    <n v="-808.2111082958254"/>
    <s v="Store"/>
    <s v="Contoso Home Theater System 2.1 Channel M1210 Silver"/>
    <s v="Contoso, Ltd"/>
    <s v="Contoso"/>
    <x v="14"/>
    <s v="TV and Video"/>
    <s v="North America"/>
    <s v="Orlando"/>
    <s v="United States"/>
  </r>
  <r>
    <s v="12801"/>
    <x v="565"/>
    <x v="0"/>
    <n v="10"/>
    <n v="261.47487274210363"/>
    <n v="1690"/>
    <n v="1428.5251272578964"/>
    <s v="Reseller"/>
    <s v="Proseware Ink Jet All in one M300 White"/>
    <s v="Proseware, Inc."/>
    <s v="Proseware"/>
    <x v="9"/>
    <s v="Computers"/>
    <s v="Asia"/>
    <s v="Beijing"/>
    <s v="China"/>
  </r>
  <r>
    <s v="12803"/>
    <x v="1038"/>
    <x v="1"/>
    <n v="9"/>
    <n v="3888.1156018720103"/>
    <n v="6256.05"/>
    <n v="2367.9343981279899"/>
    <s v="Online"/>
    <s v="Fabrikam Laptop15 M5000 White"/>
    <s v="Fabrikam, Inc."/>
    <s v="Fabrikam"/>
    <x v="5"/>
    <s v="Computers"/>
    <s v="North America"/>
    <s v="Bethesda"/>
    <s v="United States"/>
  </r>
  <r>
    <s v="12804"/>
    <x v="977"/>
    <x v="1"/>
    <n v="5"/>
    <n v="62.745814093017167"/>
    <n v="395"/>
    <n v="332.25418590698285"/>
    <s v="Store"/>
    <s v="Proseware Laser Jet Printer E100 Black"/>
    <s v="Proseware, Inc."/>
    <s v="Proseware"/>
    <x v="9"/>
    <s v="Computers"/>
    <s v="North America"/>
    <s v="Waukesha"/>
    <s v="United States"/>
  </r>
  <r>
    <s v="12807"/>
    <x v="56"/>
    <x v="2"/>
    <n v="13"/>
    <n v="315.52004083069335"/>
    <n v="12375.2"/>
    <n v="12059.679959169307"/>
    <s v="Online"/>
    <s v="Fabrikam Trendsetter 1/3&quot; 8.5mm X200 Blue"/>
    <s v="Fabrikam, Inc."/>
    <s v="Fabrikam  "/>
    <x v="6"/>
    <s v="Cameras and camcorders "/>
    <s v="Asia"/>
    <s v="Beijing"/>
    <s v="China"/>
  </r>
  <r>
    <s v="12808"/>
    <x v="292"/>
    <x v="2"/>
    <n v="9"/>
    <n v="488.69696123905311"/>
    <n v="4140"/>
    <n v="3651.3030387609469"/>
    <s v="Online"/>
    <s v="Fabrikam Budget Moviemaker 2/3'' 17mm E100 Black"/>
    <s v="Fabrikam, Inc."/>
    <s v="Fabrikam"/>
    <x v="6"/>
    <s v="Cameras and camcorders "/>
    <s v="Asia"/>
    <s v="Beijing"/>
    <s v="China"/>
  </r>
  <r>
    <s v="12809"/>
    <x v="854"/>
    <x v="1"/>
    <n v="10"/>
    <n v="208.07189056846138"/>
    <n v="1960"/>
    <n v="1751.9281094315386"/>
    <s v="Store"/>
    <s v="Proseware 23ppm Laser Printer with Wireless and Wired Network Interfaces M680 Grey"/>
    <s v="Proseware, Inc."/>
    <s v="Proseware"/>
    <x v="9"/>
    <s v="Computers"/>
    <s v="Europe"/>
    <s v="Valletta"/>
    <s v="Malta"/>
  </r>
  <r>
    <s v="12810"/>
    <x v="355"/>
    <x v="1"/>
    <n v="8"/>
    <n v="92.231925247209546"/>
    <n v="3402.36"/>
    <n v="3310.1280747527908"/>
    <s v="Store"/>
    <s v="Fabrikam SLR Camera 35&quot; X358 Blue"/>
    <s v="Fabrikam, Inc."/>
    <s v="Fabrikam"/>
    <x v="0"/>
    <s v="Cameras and camcorders "/>
    <s v="Europe"/>
    <s v="Moscow"/>
    <s v="Russia"/>
  </r>
  <r>
    <s v="12811"/>
    <x v="602"/>
    <x v="2"/>
    <n v="8"/>
    <n v="49.272461261992952"/>
    <n v="135.91999999999999"/>
    <n v="86.647538738007029"/>
    <s v="Online"/>
    <s v="Contoso Phone with 13-Number Memory (210) M301 White"/>
    <s v="Contoso, Ltd"/>
    <s v="Contoso"/>
    <x v="15"/>
    <s v="Cell phones"/>
    <s v="Europe"/>
    <s v="Berlin"/>
    <s v="Germany"/>
  </r>
  <r>
    <s v="12812"/>
    <x v="924"/>
    <x v="2"/>
    <n v="26"/>
    <n v="4897.2934041215913"/>
    <n v="2323.915"/>
    <n v="-2573.3784041215913"/>
    <s v="Store"/>
    <s v="SV 8xDVD E120 Black"/>
    <s v="Southridge Video"/>
    <s v="Southridge Video"/>
    <x v="20"/>
    <s v="TV and Video"/>
    <s v="Asia"/>
    <s v="Damascus"/>
    <s v="Syria"/>
  </r>
  <r>
    <s v="12813"/>
    <x v="485"/>
    <x v="0"/>
    <n v="10"/>
    <n v="11.367364336217761"/>
    <n v="95"/>
    <n v="83.632635663782239"/>
    <s v="Store"/>
    <s v="Contoso Power Inverter - DC to AC power inverter E900 Grey"/>
    <s v="Contoso, Ltd"/>
    <s v="Contoso"/>
    <x v="17"/>
    <s v="Computers"/>
    <s v="Asia"/>
    <s v="Hong Kong"/>
    <s v="China"/>
  </r>
  <r>
    <s v="12815"/>
    <x v="345"/>
    <x v="0"/>
    <n v="9"/>
    <n v="124.36189972899655"/>
    <n v="201.43199999999999"/>
    <n v="77.07010027100344"/>
    <s v="Store"/>
    <s v="SV DVD 60 DVD Storage Binder L20 Silver"/>
    <s v="Southridge Video"/>
    <s v="Southridge Video"/>
    <x v="2"/>
    <s v="Music, Movies and Audio Books"/>
    <s v="North America"/>
    <s v="Hillsboro"/>
    <s v="United States"/>
  </r>
  <r>
    <s v="12817"/>
    <x v="857"/>
    <x v="1"/>
    <n v="8"/>
    <n v="1108.8400692033922"/>
    <n v="1353.6"/>
    <n v="244.7599307966077"/>
    <s v="Store"/>
    <s v="A. Datum All in One Digital Camera M200 Pink"/>
    <s v="A. Datum Corporation"/>
    <s v="A. Datum"/>
    <x v="12"/>
    <s v="Cameras and camcorders "/>
    <s v="Europe"/>
    <s v="Glasgow"/>
    <s v="United Kingdom"/>
  </r>
  <r>
    <s v="12818"/>
    <x v="941"/>
    <x v="2"/>
    <n v="10"/>
    <n v="1318.2448431429502"/>
    <n v="2790"/>
    <n v="1471.7551568570498"/>
    <s v="Store"/>
    <s v="WWI LCD20W M250 White"/>
    <s v="Wide World Importers"/>
    <s v="Wide World Importers"/>
    <x v="13"/>
    <s v="Computers"/>
    <s v="North America"/>
    <s v="Oshkosh"/>
    <s v="United States"/>
  </r>
  <r>
    <s v="12819"/>
    <x v="357"/>
    <x v="0"/>
    <n v="10"/>
    <n v="3710.7635576970574"/>
    <n v="15600"/>
    <n v="11889.236442302943"/>
    <s v="Store"/>
    <s v="Fabrikam Independent Filmmaker 1/3'' 8.5mm X200 Black"/>
    <s v="Fabrikam, Inc."/>
    <s v="Fabrikam  "/>
    <x v="6"/>
    <s v="Cameras and camcorders "/>
    <s v="North America"/>
    <s v="Parker"/>
    <s v="United States"/>
  </r>
  <r>
    <s v="12823"/>
    <x v="828"/>
    <x v="1"/>
    <n v="4"/>
    <n v="6.3029940262517021"/>
    <n v="242.64"/>
    <n v="236.33700597374829"/>
    <s v="Store"/>
    <s v="WWI Stereo Bluetooth Headphones E1000 Black"/>
    <s v="Wide World Importers"/>
    <s v="Wide World Importers"/>
    <x v="3"/>
    <s v="Audio"/>
    <s v="Asia"/>
    <s v="Taipei"/>
    <s v="Taiwan"/>
  </r>
  <r>
    <s v="12824"/>
    <x v="481"/>
    <x v="1"/>
    <n v="10"/>
    <n v="6748.9832733308394"/>
    <n v="3300"/>
    <n v="-3448.9832733308394"/>
    <s v="Store"/>
    <s v="The Phone Company PDA Phone 3.7 inches M340 Black"/>
    <s v="The Phone Company"/>
    <s v="The Phone Company"/>
    <x v="7"/>
    <s v="Cell phones"/>
    <s v="North America"/>
    <s v="Appleton"/>
    <s v="United States"/>
  </r>
  <r>
    <s v="12826"/>
    <x v="853"/>
    <x v="1"/>
    <n v="10"/>
    <n v="52.477276175284729"/>
    <n v="229.9"/>
    <n v="177.42272382471526"/>
    <s v="Store"/>
    <s v="Contoso Multi-line phones M30 Grey"/>
    <s v="Contoso, Ltd"/>
    <s v="Contoso"/>
    <x v="15"/>
    <s v="Cell phones"/>
    <s v="North America"/>
    <s v="Boston"/>
    <s v="United States"/>
  </r>
  <r>
    <s v="12833"/>
    <x v="1025"/>
    <x v="1"/>
    <n v="12"/>
    <n v="2645.0336459462678"/>
    <n v="4663.2"/>
    <n v="2018.166354053732"/>
    <s v="Store"/>
    <s v="The Phone Company PDA Phone 4.7 inches L360 White"/>
    <s v="The Phone Company"/>
    <s v="The Phone Company"/>
    <x v="7"/>
    <s v="Cell phones"/>
    <s v="North America"/>
    <s v="Newark"/>
    <s v="United States"/>
  </r>
  <r>
    <s v="12834"/>
    <x v="355"/>
    <x v="1"/>
    <n v="10"/>
    <n v="858.77694552492335"/>
    <n v="2900"/>
    <n v="2041.2230544750767"/>
    <s v="Store"/>
    <s v="A. Datum Super-zoom Digital Camera X300 Azure"/>
    <s v="A. Datum Corporation"/>
    <s v="A. Datum"/>
    <x v="12"/>
    <s v="Cameras and camcorders "/>
    <s v="North America"/>
    <s v="Atlantic City"/>
    <s v="United States"/>
  </r>
  <r>
    <s v="12835"/>
    <x v="1070"/>
    <x v="0"/>
    <n v="10"/>
    <n v="952.23119595086689"/>
    <n v="2899.9"/>
    <n v="1947.6688040491331"/>
    <s v="Store"/>
    <s v="SV DVD 15-Inch Player Portable L200 Black"/>
    <s v="Southridge Video"/>
    <s v="Southridge Video"/>
    <x v="2"/>
    <s v="Music, Movies and Audio Books"/>
    <s v="North America"/>
    <s v="Orlando"/>
    <s v="United States"/>
  </r>
  <r>
    <s v="12837"/>
    <x v="711"/>
    <x v="2"/>
    <n v="24"/>
    <n v="13.440524292861657"/>
    <n v="237.762"/>
    <n v="224.32147570713835"/>
    <s v="Store"/>
    <s v="Contoso DVD 38 DVD Storage Binder E25 Black"/>
    <s v="Contoso, Ltd"/>
    <s v="Contoso"/>
    <x v="2"/>
    <s v="Music, Movies and Audio Books"/>
    <s v="Asia"/>
    <s v="Tehran"/>
    <s v="Iran"/>
  </r>
  <r>
    <s v="12839"/>
    <x v="853"/>
    <x v="1"/>
    <n v="5"/>
    <n v="32.112144356948946"/>
    <n v="299.95"/>
    <n v="267.83785564305106"/>
    <s v="Store"/>
    <s v="Contoso Travel Charger for S-Series Battery E302 Silver"/>
    <s v="Contoso, Ltd"/>
    <s v="Contoso"/>
    <x v="21"/>
    <s v="Cameras and camcorders "/>
    <s v="North America"/>
    <s v="Jacksonville"/>
    <s v="United States"/>
  </r>
  <r>
    <s v="12840"/>
    <x v="668"/>
    <x v="2"/>
    <n v="20"/>
    <n v="10.802938401266868"/>
    <n v="5800"/>
    <n v="5789.1970615987329"/>
    <s v="Catalog"/>
    <s v="A. Datum Super-zoom Digital Camera X300 Orange"/>
    <s v="A. Datum Corporation"/>
    <s v="A. Datum"/>
    <x v="12"/>
    <s v="Cameras and camcorders "/>
    <s v="North America"/>
    <s v="North Harford"/>
    <s v="United States"/>
  </r>
  <r>
    <s v="12841"/>
    <x v="1069"/>
    <x v="1"/>
    <n v="12"/>
    <n v="8183.7684570068568"/>
    <n v="2087.884"/>
    <n v="-6095.8844570068568"/>
    <s v="Store"/>
    <s v="Contoso DVD 12-Inch Player Portable M400 Silver"/>
    <s v="Contoso, Ltd"/>
    <s v="Contoso"/>
    <x v="2"/>
    <s v="Music, Movies and Audio Books"/>
    <s v="North America"/>
    <s v="Back River"/>
    <s v="United States"/>
  </r>
  <r>
    <s v="12842"/>
    <x v="989"/>
    <x v="1"/>
    <n v="5"/>
    <n v="1.5388983674525636"/>
    <n v="337"/>
    <n v="335.46110163254741"/>
    <s v="Store"/>
    <s v="WWI Stereo Bluetooth Headphones E1000 Blue"/>
    <s v="Wide World Importers"/>
    <s v="Wide World Importers"/>
    <x v="3"/>
    <s v="Audio"/>
    <s v="Asia"/>
    <s v="Shanghai"/>
    <s v="China"/>
  </r>
  <r>
    <s v="12844"/>
    <x v="495"/>
    <x v="0"/>
    <n v="12"/>
    <n v="8.682354776202482"/>
    <n v="326.43"/>
    <n v="317.74764522379752"/>
    <s v="Store"/>
    <s v="Contoso Connectivity Starter Kit Smart Buy M680 Grey"/>
    <s v="Contoso, Ltd"/>
    <s v="Contoso"/>
    <x v="17"/>
    <s v="Computers"/>
    <s v="North America"/>
    <s v="Parkville"/>
    <s v="United States"/>
  </r>
  <r>
    <s v="12845"/>
    <x v="582"/>
    <x v="2"/>
    <n v="9"/>
    <n v="799.28566205862774"/>
    <n v="1851.2"/>
    <n v="1051.9143379413722"/>
    <s v="Store"/>
    <s v="The Phone Company Smart phones 160x160 M26 Black"/>
    <s v="The Phone Company"/>
    <s v="The Phone Company"/>
    <x v="7"/>
    <s v="Cell phones"/>
    <s v="North America"/>
    <s v="Thornton"/>
    <s v="United States"/>
  </r>
  <r>
    <s v="12847"/>
    <x v="212"/>
    <x v="0"/>
    <n v="9"/>
    <n v="304.42919735768231"/>
    <n v="4224"/>
    <n v="3919.5708026423176"/>
    <s v="Store"/>
    <s v="Contoso Home Theater System 4.1 Channel M1420 White"/>
    <s v="Contoso, Ltd"/>
    <s v="Contoso"/>
    <x v="14"/>
    <s v="TV and Video"/>
    <s v="North America"/>
    <s v="Naples"/>
    <s v="United States"/>
  </r>
  <r>
    <s v="12848"/>
    <x v="567"/>
    <x v="1"/>
    <n v="13"/>
    <n v="327.25674466734324"/>
    <n v="271.78199999999998"/>
    <n v="-55.474744667343259"/>
    <s v="Store"/>
    <s v="Contoso 2G MP3 Player E200 Blue"/>
    <s v="Contoso, Ltd"/>
    <s v="Contoso"/>
    <x v="1"/>
    <s v="Audio"/>
    <s v="Europe"/>
    <s v="Moscow"/>
    <s v="Russia"/>
  </r>
  <r>
    <s v="12850"/>
    <x v="1017"/>
    <x v="1"/>
    <n v="10"/>
    <n v="12.728829636745877"/>
    <n v="1590"/>
    <n v="1577.2711703632542"/>
    <s v="Store"/>
    <s v="Proseware Color Ink jet Fax, Copier, Phone M250 White"/>
    <s v="Proseware, Inc."/>
    <s v="Proseware"/>
    <x v="9"/>
    <s v="Computers"/>
    <s v="North America"/>
    <s v="Houston"/>
    <s v="United States"/>
  </r>
  <r>
    <s v="12851"/>
    <x v="245"/>
    <x v="1"/>
    <n v="10"/>
    <n v="35.168948554206267"/>
    <n v="3580"/>
    <n v="3544.8310514457939"/>
    <s v="Reseller"/>
    <s v="Contoso SLR Camera 35&quot; M358 Blue"/>
    <s v="Contoso, Ltd"/>
    <s v="Contoso"/>
    <x v="0"/>
    <s v="Cameras and camcorders "/>
    <s v="Europe"/>
    <s v="Paris"/>
    <s v="France"/>
  </r>
  <r>
    <s v="12853"/>
    <x v="479"/>
    <x v="1"/>
    <n v="6"/>
    <n v="0.53573927164136481"/>
    <n v="139.94399999999999"/>
    <n v="139.40826072835861"/>
    <s v="Store"/>
    <s v="Contoso Mini Battery Charger Kit E320 Red"/>
    <s v="Contoso, Ltd"/>
    <s v="Contoso"/>
    <x v="21"/>
    <s v="Cameras and camcorders "/>
    <s v="North America"/>
    <s v="Provincetown"/>
    <s v="United States"/>
  </r>
  <r>
    <s v="12854"/>
    <x v="969"/>
    <x v="1"/>
    <n v="6"/>
    <n v="11.120523884973759"/>
    <n v="5.13"/>
    <n v="-5.9905238849737588"/>
    <s v="Store"/>
    <s v="SV USB Data Cable E600 Silver"/>
    <s v="Southridge Video"/>
    <s v="Southridge Video"/>
    <x v="17"/>
    <s v="Computers"/>
    <s v="North America"/>
    <s v="Fort Lauderdale"/>
    <s v="United States"/>
  </r>
  <r>
    <s v="12855"/>
    <x v="966"/>
    <x v="1"/>
    <n v="16"/>
    <n v="213.96983257091188"/>
    <n v="1960.8"/>
    <n v="1746.8301674290881"/>
    <s v="Online"/>
    <s v="Contoso Multimedia Speakers M25 Black"/>
    <s v="Contoso, Ltd"/>
    <s v="Contoso"/>
    <x v="17"/>
    <s v="Computers"/>
    <s v="Europe"/>
    <s v="Berlin"/>
    <s v="Germany"/>
  </r>
  <r>
    <s v="12856"/>
    <x v="898"/>
    <x v="0"/>
    <n v="10"/>
    <n v="160.20975953156992"/>
    <n v="2499.9"/>
    <n v="2339.6902404684301"/>
    <s v="Store"/>
    <s v="WWI Wireless Transmitter and Bluetooth Headphones X250 Blue"/>
    <s v="Wide World Importers"/>
    <s v="Wide World Importers"/>
    <x v="3"/>
    <s v="Audio"/>
    <s v="Asia"/>
    <s v="Ashgabat"/>
    <s v="Turkmenistan"/>
  </r>
  <r>
    <s v="12857"/>
    <x v="729"/>
    <x v="0"/>
    <n v="8"/>
    <n v="54.231767647931328"/>
    <n v="1199.92"/>
    <n v="1145.6882323520688"/>
    <s v="Reseller"/>
    <s v="NT Wireless Transmitter and Bluetooth Headphones M150 Black"/>
    <s v="Northwind Traders"/>
    <s v="Northwind Traders"/>
    <x v="3"/>
    <s v="Audio"/>
    <s v="Europe"/>
    <s v="Paris"/>
    <s v="France"/>
  </r>
  <r>
    <s v="12858"/>
    <x v="1072"/>
    <x v="2"/>
    <n v="9"/>
    <n v="1073.755189413743"/>
    <n v="3369.96"/>
    <n v="2296.2048105862568"/>
    <s v="Store"/>
    <s v="WWI Laptop12 M0120 White"/>
    <s v="Wide World Importers"/>
    <s v="Wide World Importers"/>
    <x v="5"/>
    <s v="Computers"/>
    <s v="North America"/>
    <s v="Manitowoc"/>
    <s v="United States"/>
  </r>
  <r>
    <s v="12859"/>
    <x v="692"/>
    <x v="0"/>
    <n v="10"/>
    <n v="42.570690834097448"/>
    <n v="299"/>
    <n v="256.42930916590257"/>
    <s v="Store"/>
    <s v="Contoso USB 2.0 Dock Station docking station M800 White"/>
    <s v="Contoso, Ltd"/>
    <s v="Contoso"/>
    <x v="17"/>
    <s v="Computers"/>
    <s v="North America"/>
    <s v="Bellevue"/>
    <s v="United States"/>
  </r>
  <r>
    <s v="12860"/>
    <x v="328"/>
    <x v="0"/>
    <n v="9"/>
    <n v="203.93464550945299"/>
    <n v="333.96"/>
    <n v="130.02535449054699"/>
    <s v="Store"/>
    <s v="NT Bluetooth Active Headphones E202 White"/>
    <s v="Northwind Traders"/>
    <s v="Northwind Traders"/>
    <x v="3"/>
    <s v="Audio"/>
    <s v="Asia"/>
    <s v="Sydney"/>
    <s v="Australia"/>
  </r>
  <r>
    <s v="12861"/>
    <x v="361"/>
    <x v="0"/>
    <n v="12"/>
    <n v="277.00689261797169"/>
    <n v="3510"/>
    <n v="3232.9931073820285"/>
    <s v="Online"/>
    <s v="The Phone Company Smart phones Expert M400 White"/>
    <s v="The Phone Company"/>
    <s v="The Phone Company"/>
    <x v="7"/>
    <s v="Cell phones"/>
    <s v="Asia"/>
    <s v="Beijing"/>
    <s v="China"/>
  </r>
  <r>
    <s v="12862"/>
    <x v="184"/>
    <x v="1"/>
    <n v="9"/>
    <n v="39.295440988790908"/>
    <n v="101.77500000000001"/>
    <n v="62.479559011209098"/>
    <s v="Store"/>
    <s v="Contoso Smart Battery M901 White"/>
    <s v="Contoso, Ltd"/>
    <s v="Contoso"/>
    <x v="17"/>
    <s v="Computers"/>
    <s v="North America"/>
    <s v="Milliken"/>
    <s v="United States"/>
  </r>
  <r>
    <s v="12864"/>
    <x v="246"/>
    <x v="1"/>
    <n v="9"/>
    <n v="49.095033052595873"/>
    <n v="519.20000000000005"/>
    <n v="470.10496694740419"/>
    <s v="Store"/>
    <s v="Proseware CRT17 E104 White"/>
    <s v="Proseware, Inc."/>
    <s v="Proseware"/>
    <x v="13"/>
    <s v="Computers"/>
    <s v="North America"/>
    <s v="Stoughton"/>
    <s v="United States"/>
  </r>
  <r>
    <s v="12865"/>
    <x v="1067"/>
    <x v="1"/>
    <n v="8"/>
    <n v="339.49907629087096"/>
    <n v="1264"/>
    <n v="924.50092370912898"/>
    <s v="Store"/>
    <s v="Fabrikam Social Videographer 2/3&quot; 17mm E100 Blue"/>
    <s v="Fabrikam, Inc."/>
    <s v="Fabrikam"/>
    <x v="6"/>
    <s v="Cameras and camcorders "/>
    <s v="Europe"/>
    <s v="Athens"/>
    <s v="Greece"/>
  </r>
  <r>
    <s v="12866"/>
    <x v="451"/>
    <x v="0"/>
    <n v="12"/>
    <n v="1108.6657557345034"/>
    <n v="5004.4399999999996"/>
    <n v="3895.7742442654962"/>
    <s v="Store"/>
    <s v="Contoso SLR Camera X146 Orange"/>
    <s v="Contoso, Ltd"/>
    <s v="Contoso"/>
    <x v="0"/>
    <s v="Cameras and camcorders "/>
    <s v="Europe"/>
    <s v="Bucharest"/>
    <s v="Romania"/>
  </r>
  <r>
    <s v="12868"/>
    <x v="468"/>
    <x v="2"/>
    <n v="9"/>
    <n v="330.51456803098625"/>
    <n v="2197.6"/>
    <n v="1867.0854319690136"/>
    <s v="Store"/>
    <s v="A. Datum Interchangeable lens Non-SLR Digital Camera X250 Grey"/>
    <s v="A. Datum Corporation"/>
    <s v="A. Datum"/>
    <x v="12"/>
    <s v="Cameras and camcorders "/>
    <s v="Asia"/>
    <s v="Islamabad"/>
    <s v="Pakistan"/>
  </r>
  <r>
    <s v="12869"/>
    <x v="1089"/>
    <x v="2"/>
    <n v="10"/>
    <n v="1.143249379028106"/>
    <n v="289.89999999999998"/>
    <n v="288.75675062097184"/>
    <s v="Reseller"/>
    <s v="Contoso 2-Line Corded Cordless Telephone M202 Black"/>
    <s v="Contoso, Ltd"/>
    <s v="Contoso"/>
    <x v="15"/>
    <s v="Cell phones"/>
    <s v="Europe"/>
    <s v="Paris"/>
    <s v="France"/>
  </r>
  <r>
    <s v="12870"/>
    <x v="768"/>
    <x v="2"/>
    <n v="10"/>
    <n v="4546.5410794561249"/>
    <n v="3290"/>
    <n v="-1256.5410794561249"/>
    <s v="Store"/>
    <s v="Contoso Home Theater System 2.1 Channel M1210 Silver"/>
    <s v="Contoso, Ltd"/>
    <s v="Contoso"/>
    <x v="14"/>
    <s v="TV and Video"/>
    <s v="North America"/>
    <s v="Baytown"/>
    <s v="United States"/>
  </r>
  <r>
    <s v="12871"/>
    <x v="112"/>
    <x v="1"/>
    <n v="4"/>
    <n v="410.56760140381965"/>
    <n v="1016.6"/>
    <n v="606.03239859618043"/>
    <s v="Reseller"/>
    <s v="Litware Home Theater System 2.1 Channel E210 Brown"/>
    <s v="Litware, Inc."/>
    <s v="Litware "/>
    <x v="14"/>
    <s v="TV and Video"/>
    <s v="Asia"/>
    <s v="Beijing"/>
    <s v="China"/>
  </r>
  <r>
    <s v="12872"/>
    <x v="550"/>
    <x v="1"/>
    <n v="10"/>
    <n v="21.346128233948185"/>
    <n v="509.9"/>
    <n v="488.55387176605177"/>
    <s v="Store"/>
    <s v="Contoso Optical USB Mouse M45 Black"/>
    <s v="Contoso, Ltd"/>
    <s v="Contoso"/>
    <x v="17"/>
    <s v="Computers"/>
    <s v="North America"/>
    <s v="Jacksonville"/>
    <s v="United States"/>
  </r>
  <r>
    <s v="12873"/>
    <x v="471"/>
    <x v="1"/>
    <n v="6"/>
    <n v="8.6402900354224599"/>
    <n v="146.43299999999999"/>
    <n v="137.79270996457754"/>
    <s v="Reseller"/>
    <s v="NT Bluetooth Stereo Headphones E52 Black"/>
    <s v="Northwind Traders"/>
    <s v="Northwind Traders"/>
    <x v="3"/>
    <s v="Audio"/>
    <s v="North America"/>
    <s v="Seattle"/>
    <s v="United States"/>
  </r>
  <r>
    <s v="12876"/>
    <x v="673"/>
    <x v="0"/>
    <n v="10"/>
    <n v="7.6236307041874269"/>
    <n v="1299"/>
    <n v="1291.3763692958125"/>
    <s v="Online"/>
    <s v="SV 22xDVD M600 Silver"/>
    <s v="Southridge Video"/>
    <s v="Southridge Video"/>
    <x v="20"/>
    <s v="TV and Video"/>
    <s v="North America"/>
    <s v="Bethesda"/>
    <s v="United States"/>
  </r>
  <r>
    <s v="12877"/>
    <x v="948"/>
    <x v="0"/>
    <n v="12"/>
    <n v="100.50319970517363"/>
    <n v="431.88"/>
    <n v="331.37680029482635"/>
    <s v="Store"/>
    <s v="Contoso 2-Line Speakerphone M109 Grey"/>
    <s v="Contoso, Ltd"/>
    <s v="Contoso"/>
    <x v="15"/>
    <s v="Cell phones"/>
    <s v="North America"/>
    <s v="Germantown"/>
    <s v="United States"/>
  </r>
  <r>
    <s v="12880"/>
    <x v="665"/>
    <x v="0"/>
    <n v="9"/>
    <n v="750.93785409908151"/>
    <n v="7289.1"/>
    <n v="6538.1621459009184"/>
    <s v="Store"/>
    <s v="Fabrikam Laptop17 M7000 Black"/>
    <s v="Fabrikam, Inc."/>
    <s v="Fabrikam"/>
    <x v="5"/>
    <s v="Computers"/>
    <s v="North America"/>
    <s v="Cle Elum"/>
    <s v="United States"/>
  </r>
  <r>
    <s v="12882"/>
    <x v="134"/>
    <x v="1"/>
    <n v="15"/>
    <n v="306.67366525526216"/>
    <n v="4049.25"/>
    <n v="3742.5763347447378"/>
    <s v="Reseller"/>
    <s v="Adventure Works Desktop PC1.60 ED160 Silver"/>
    <s v="Adventure Works"/>
    <s v="Adventure Works"/>
    <x v="16"/>
    <s v="Computers"/>
    <s v="Asia"/>
    <s v="Beijing"/>
    <s v="China"/>
  </r>
  <r>
    <s v="12883"/>
    <x v="881"/>
    <x v="0"/>
    <n v="9"/>
    <n v="61.413716810882903"/>
    <n v="1319.56"/>
    <n v="1258.146283189117"/>
    <s v="Store"/>
    <s v="WWI 1GB Pulse Smart pen E50 Silver"/>
    <s v="Wide World Importers"/>
    <s v="Wide World Importers"/>
    <x v="10"/>
    <s v="Audio"/>
    <s v="Asia"/>
    <s v="Mumbai"/>
    <s v="India"/>
  </r>
  <r>
    <s v="12884"/>
    <x v="1076"/>
    <x v="2"/>
    <n v="26"/>
    <n v="5610.3289467569903"/>
    <n v="3593.15"/>
    <n v="-2017.1789467569902"/>
    <s v="Online"/>
    <s v="Proseware Screen 85in E1010 White"/>
    <s v="Proseware, Inc."/>
    <s v="Proseware"/>
    <x v="11"/>
    <s v="Computers"/>
    <s v="Asia"/>
    <s v="Beijing"/>
    <s v="China"/>
  </r>
  <r>
    <s v="12886"/>
    <x v="62"/>
    <x v="2"/>
    <n v="9"/>
    <n v="413.8080533811347"/>
    <n v="2061"/>
    <n v="1647.1919466188654"/>
    <s v="Store"/>
    <s v="Contoso Projector 480p M480 Black"/>
    <s v="Contoso, Ltd"/>
    <s v="Contoso"/>
    <x v="11"/>
    <s v="Computers"/>
    <s v="Europe"/>
    <s v="Moscow"/>
    <s v="Russia"/>
  </r>
  <r>
    <s v="12888"/>
    <x v="167"/>
    <x v="1"/>
    <n v="12"/>
    <n v="5403.2751934167991"/>
    <n v="3372"/>
    <n v="-2031.2751934167991"/>
    <s v="Reseller"/>
    <s v="A. Datum Consumer Digital Camera E100 Silver"/>
    <s v="A. Datum Corporation"/>
    <s v="A. Datum"/>
    <x v="12"/>
    <s v="Cameras and camcorders "/>
    <s v="Europe"/>
    <s v="Paris"/>
    <s v="France"/>
  </r>
  <r>
    <s v="12889"/>
    <x v="616"/>
    <x v="2"/>
    <n v="9"/>
    <n v="5599.3767523953966"/>
    <n v="5684.8"/>
    <n v="85.423247604603603"/>
    <s v="Store"/>
    <s v="Contoso SLR Camera X143 Silver"/>
    <s v="Contoso, Ltd"/>
    <s v="Contoso"/>
    <x v="0"/>
    <s v="Cameras and camcorders "/>
    <s v="North America"/>
    <s v="Germantown"/>
    <s v="United States"/>
  </r>
  <r>
    <s v="12890"/>
    <x v="146"/>
    <x v="1"/>
    <n v="10"/>
    <n v="26.8814778058839"/>
    <n v="5000"/>
    <n v="4973.1185221941159"/>
    <s v="Store"/>
    <s v="SV Car Video LCD7W M7080 Brown"/>
    <s v="Southridge Video"/>
    <s v="Southridge Video"/>
    <x v="4"/>
    <s v="TV and Video"/>
    <s v="North America"/>
    <s v="New Haven"/>
    <s v="United States"/>
  </r>
  <r>
    <s v="12891"/>
    <x v="747"/>
    <x v="1"/>
    <n v="18"/>
    <n v="1361.6303642366522"/>
    <n v="12232.5"/>
    <n v="10870.869635763347"/>
    <s v="Reseller"/>
    <s v="WWI Projector 720p LCD56 White"/>
    <s v="Wide World Importers"/>
    <s v="Wide World Importers"/>
    <x v="11"/>
    <s v="Computers"/>
    <s v="Europe"/>
    <s v="Paris"/>
    <s v="France"/>
  </r>
  <r>
    <s v="12892"/>
    <x v="673"/>
    <x v="0"/>
    <n v="10"/>
    <n v="3526.6106638731226"/>
    <n v="6390"/>
    <n v="2863.3893361268774"/>
    <s v="Store"/>
    <s v="Litware Home Theater System 5.1 Channel M510 Silver"/>
    <s v="Litware, Inc."/>
    <s v="Litware "/>
    <x v="14"/>
    <s v="TV and Video"/>
    <s v="North America"/>
    <s v="Georgetown"/>
    <s v="United States"/>
  </r>
  <r>
    <s v="12893"/>
    <x v="518"/>
    <x v="0"/>
    <n v="13"/>
    <n v="922.41475294658073"/>
    <n v="4067.2"/>
    <n v="3144.785247053419"/>
    <s v="Store"/>
    <s v="Fabrikam SLR Camera 35&quot; M358 Gold"/>
    <s v="Fabrikam, Inc."/>
    <s v="Fabrikam"/>
    <x v="0"/>
    <s v="Cameras and camcorders "/>
    <s v="North America"/>
    <s v="Midland"/>
    <s v="United States"/>
  </r>
  <r>
    <s v="12894"/>
    <x v="995"/>
    <x v="1"/>
    <n v="12"/>
    <n v="291.3797373281069"/>
    <n v="2958.64"/>
    <n v="2667.2602626718931"/>
    <s v="Store"/>
    <s v="Proseware High-Performance Business-Class Laser Fax X200 Grey"/>
    <s v="Proseware, Inc."/>
    <s v="Proseware"/>
    <x v="9"/>
    <s v="Computers"/>
    <s v="Europe"/>
    <s v="Bucharest"/>
    <s v="Romania"/>
  </r>
  <r>
    <s v="12896"/>
    <x v="359"/>
    <x v="0"/>
    <n v="9"/>
    <n v="688.61787967401131"/>
    <n v="1949.1"/>
    <n v="1260.4821203259885"/>
    <s v="Store"/>
    <s v="SV DVD Recorder L240 Gold"/>
    <s v="Southridge Video"/>
    <s v="Southridge Video"/>
    <x v="2"/>
    <s v="Music, Movies and Audio Books"/>
    <s v="North America"/>
    <s v="Passaic"/>
    <s v="United States"/>
  </r>
  <r>
    <s v="12897"/>
    <x v="419"/>
    <x v="0"/>
    <n v="9"/>
    <n v="221.42416469524423"/>
    <n v="1569.96"/>
    <n v="1348.5358353047559"/>
    <s v="Reseller"/>
    <s v="A. Datum Bridge Digital Camera M300 Black"/>
    <s v="A. Datum Corporation"/>
    <s v="A. Datum"/>
    <x v="12"/>
    <s v="Cameras and camcorders "/>
    <s v="Asia"/>
    <s v="Beijing"/>
    <s v="China"/>
  </r>
  <r>
    <s v="12898"/>
    <x v="293"/>
    <x v="1"/>
    <n v="5"/>
    <n v="0.79522818498694703"/>
    <n v="49.95"/>
    <n v="49.154771815013056"/>
    <s v="Online"/>
    <s v="Contoso DVD 38 DVD Storage Binder E25 Red"/>
    <s v="Contoso, Ltd"/>
    <s v="Contoso"/>
    <x v="2"/>
    <s v="Music, Movies and Audio Books"/>
    <s v="North America"/>
    <s v="Bethesda"/>
    <s v="United States"/>
  </r>
  <r>
    <s v="12899"/>
    <x v="1028"/>
    <x v="1"/>
    <n v="10"/>
    <n v="11.250867749965243"/>
    <n v="499.9"/>
    <n v="488.64913225003471"/>
    <s v="Store"/>
    <s v="Contoso behind Centrex X15 Black"/>
    <s v="Contoso, Ltd"/>
    <s v="Contoso"/>
    <x v="15"/>
    <s v="Cell phones"/>
    <s v="Europe"/>
    <s v="Moscow"/>
    <s v="Russia"/>
  </r>
  <r>
    <s v="12900"/>
    <x v="945"/>
    <x v="0"/>
    <n v="10"/>
    <n v="5073.8298223534412"/>
    <n v="2990"/>
    <n v="-2083.8298223534412"/>
    <s v="Store"/>
    <s v="The Phone Company Touch Screen Phones SAW/Built-in M801 Gold"/>
    <s v="The Phone Company"/>
    <s v="The Phone Company"/>
    <x v="19"/>
    <s v="Cell phones"/>
    <s v="North America"/>
    <s v="Tampa"/>
    <s v="United States"/>
  </r>
  <r>
    <s v="12901"/>
    <x v="249"/>
    <x v="0"/>
    <n v="40"/>
    <n v="10867.027485493178"/>
    <n v="9196"/>
    <n v="-1671.0274854931777"/>
    <s v="Online"/>
    <s v="WWI Desktop PC1.80 E1800 Silver"/>
    <s v="Wide World Importers"/>
    <s v="Wide World Importers"/>
    <x v="16"/>
    <s v="Computers"/>
    <s v="North America"/>
    <s v="Bethesda"/>
    <s v="United States"/>
  </r>
  <r>
    <s v="12902"/>
    <x v="459"/>
    <x v="0"/>
    <n v="12"/>
    <n v="93.227676311505505"/>
    <n v="4744.3999999999996"/>
    <n v="4651.1723236884945"/>
    <s v="Store"/>
    <s v="Contoso Home Theater System 4.1 Channel M1400 Brown"/>
    <s v="Contoso, Ltd"/>
    <s v="Contoso"/>
    <x v="14"/>
    <s v="TV and Video"/>
    <s v="Asia"/>
    <s v="Yerevan"/>
    <s v="Armenia"/>
  </r>
  <r>
    <s v="12904"/>
    <x v="682"/>
    <x v="2"/>
    <n v="10"/>
    <n v="3373.6624890071171"/>
    <n v="24990"/>
    <n v="21616.337510992882"/>
    <s v="Online"/>
    <s v="Proseware Projector 1080p DLP86 White"/>
    <s v="Proseware, Inc."/>
    <s v="Proseware"/>
    <x v="11"/>
    <s v="Computers"/>
    <s v="Europe"/>
    <s v="Berlin"/>
    <s v="Germany"/>
  </r>
  <r>
    <s v="12905"/>
    <x v="933"/>
    <x v="0"/>
    <n v="26"/>
    <n v="69.685603199535066"/>
    <n v="4775.2"/>
    <n v="4705.514396800465"/>
    <s v="Online"/>
    <s v="Proseware Wireless Photo All-in-One Printer M390 Black"/>
    <s v="Proseware, Inc."/>
    <s v="Proseware"/>
    <x v="9"/>
    <s v="Computers"/>
    <s v="North America"/>
    <s v="Bethesda"/>
    <s v="United States"/>
  </r>
  <r>
    <s v="12907"/>
    <x v="91"/>
    <x v="1"/>
    <n v="6"/>
    <n v="59.703490387742875"/>
    <n v="436.8"/>
    <n v="377.09650961225714"/>
    <s v="Store"/>
    <s v="Proseware Ink Jet Fax Machine E100 Black"/>
    <s v="Proseware, Inc."/>
    <s v="Proseware"/>
    <x v="9"/>
    <s v="Computers"/>
    <s v="North America"/>
    <s v="Lewisville"/>
    <s v="United States"/>
  </r>
  <r>
    <s v="12908"/>
    <x v="463"/>
    <x v="1"/>
    <n v="8"/>
    <n v="72.906249291103762"/>
    <n v="3040"/>
    <n v="2967.0937507088961"/>
    <s v="Store"/>
    <s v="The Phone Company PDA Wifi 4.7-inch L290 White"/>
    <s v="The Phone Company"/>
    <s v="The Phone Company"/>
    <x v="7"/>
    <s v="Cell phones"/>
    <s v="Europe"/>
    <s v="Nantes"/>
    <s v="France"/>
  </r>
  <r>
    <s v="12910"/>
    <x v="830"/>
    <x v="1"/>
    <n v="12"/>
    <n v="639.9123557900615"/>
    <n v="2320"/>
    <n v="1680.0876442099384"/>
    <s v="Store"/>
    <s v="A. Datum Rangefinder Digital Camera X200 Orange"/>
    <s v="A. Datum Corporation"/>
    <s v="A. Datum"/>
    <x v="12"/>
    <s v="Cameras and camcorders "/>
    <s v="Asia"/>
    <s v="Tehran"/>
    <s v="Iran"/>
  </r>
  <r>
    <s v="12912"/>
    <x v="219"/>
    <x v="1"/>
    <n v="13"/>
    <n v="2297.669011207804"/>
    <n v="8877.2999999999993"/>
    <n v="6579.6309887921952"/>
    <s v="Store"/>
    <s v="WWI Laptop15 M0150 White"/>
    <s v="Wide World Importers"/>
    <s v="Wide World Importers"/>
    <x v="5"/>
    <s v="Computers"/>
    <s v="Asia"/>
    <s v="Bangkok"/>
    <s v="Thailand"/>
  </r>
  <r>
    <s v="12914"/>
    <x v="266"/>
    <x v="1"/>
    <n v="10"/>
    <n v="560.93506534700589"/>
    <n v="4100"/>
    <n v="3539.064934652994"/>
    <s v="Store"/>
    <s v="Fabrikam Budget Moviemaker 2/3'' 17mm E100 Grey"/>
    <s v="Fabrikam, Inc."/>
    <s v="Fabrikam  "/>
    <x v="6"/>
    <s v="Cameras and camcorders "/>
    <s v="North America"/>
    <s v="Leominster"/>
    <s v="United States"/>
  </r>
  <r>
    <s v="12915"/>
    <x v="405"/>
    <x v="1"/>
    <n v="6"/>
    <n v="58.611368778653812"/>
    <n v="414"/>
    <n v="355.3886312213462"/>
    <s v="Online"/>
    <s v="Adventure Works CRT19 E10 White"/>
    <s v="Adventure Works"/>
    <s v="Adventure Works"/>
    <x v="13"/>
    <s v="Computers"/>
    <s v="Asia"/>
    <s v="Beijing"/>
    <s v="China"/>
  </r>
  <r>
    <s v="12916"/>
    <x v="874"/>
    <x v="2"/>
    <n v="13"/>
    <n v="50.516312937655265"/>
    <n v="1439.6"/>
    <n v="1389.0836870623446"/>
    <s v="Store"/>
    <s v="Proseware Laser Fax Printer M250 Black"/>
    <s v="Proseware, Inc."/>
    <s v="Proseware"/>
    <x v="9"/>
    <s v="Computers"/>
    <s v="North America"/>
    <s v="Greenville"/>
    <s v="United States"/>
  </r>
  <r>
    <s v="12917"/>
    <x v="756"/>
    <x v="1"/>
    <n v="4"/>
    <n v="353.46954119395048"/>
    <n v="312.05"/>
    <n v="-41.419541193950465"/>
    <s v="Store"/>
    <s v="Proseware Laser Jet Printer E100 Black"/>
    <s v="Proseware, Inc."/>
    <s v="Proseware"/>
    <x v="9"/>
    <s v="Computers"/>
    <s v="North America"/>
    <s v="Quincy"/>
    <s v="United States"/>
  </r>
  <r>
    <s v="12920"/>
    <x v="556"/>
    <x v="0"/>
    <n v="10"/>
    <n v="8.4774950135839022E-2"/>
    <n v="2999.9"/>
    <n v="2999.8152250498642"/>
    <s v="Store"/>
    <s v="Adventure Works 15.6&quot; LCD TV M130W Silver"/>
    <s v="Adventure Works"/>
    <s v="Adventure Works"/>
    <x v="8"/>
    <s v="TV and Video"/>
    <s v="Europe"/>
    <s v="Manchester"/>
    <s v="United Kingdom"/>
  </r>
  <r>
    <s v="12921"/>
    <x v="1063"/>
    <x v="2"/>
    <n v="12"/>
    <n v="470.52354973286674"/>
    <n v="2737"/>
    <n v="2266.4764502671333"/>
    <s v="Store"/>
    <s v="The Phone Company Touch Screen Phones 26-2.2&quot; M200 Grey"/>
    <s v="The Phone Company"/>
    <s v="The Phone Company"/>
    <x v="19"/>
    <s v="Cell phones"/>
    <s v="North America"/>
    <s v="Englewood"/>
    <s v="United States"/>
  </r>
  <r>
    <s v="12922"/>
    <x v="130"/>
    <x v="2"/>
    <n v="52"/>
    <n v="10875.405919241155"/>
    <n v="7707.43"/>
    <n v="-3167.9759192411548"/>
    <s v="Reseller"/>
    <s v="WWI 1GB Pulse Smart pen E50 White"/>
    <s v="Wide World Importers"/>
    <s v="Wide World Importers"/>
    <x v="10"/>
    <s v="Audio"/>
    <s v="North America"/>
    <s v="Seattle"/>
    <s v="United States"/>
  </r>
  <r>
    <s v="12923"/>
    <x v="147"/>
    <x v="0"/>
    <n v="13"/>
    <n v="2755.0123597082365"/>
    <n v="3788.8"/>
    <n v="1033.7876402917636"/>
    <s v="Store"/>
    <s v="WWI 4GB Video Recording Pen X200 Black"/>
    <s v="Wide World Importers"/>
    <s v="Wide World Importers"/>
    <x v="10"/>
    <s v="Audio"/>
    <s v="North America"/>
    <s v="Wapato"/>
    <s v="United States"/>
  </r>
  <r>
    <s v="12924"/>
    <x v="567"/>
    <x v="1"/>
    <n v="9"/>
    <n v="2034.9611257285346"/>
    <n v="2207.1999999999998"/>
    <n v="172.23887427146519"/>
    <s v="Store"/>
    <s v="Proseware High-Performance Business-Class Laser Fax X200 Grey"/>
    <s v="Proseware, Inc."/>
    <s v="Proseware"/>
    <x v="9"/>
    <s v="Computers"/>
    <s v="North America"/>
    <s v="Fall City"/>
    <s v="United States"/>
  </r>
  <r>
    <s v="12925"/>
    <x v="374"/>
    <x v="1"/>
    <n v="5"/>
    <n v="99.529524038380188"/>
    <n v="1349.5"/>
    <n v="1249.9704759616197"/>
    <s v="Store"/>
    <s v="Litware Home Theater System 2.1 Channel E211 Silver"/>
    <s v="Litware, Inc."/>
    <s v="Litware "/>
    <x v="14"/>
    <s v="TV and Video"/>
    <s v="North America"/>
    <s v="Manitowoc"/>
    <s v="United States"/>
  </r>
  <r>
    <s v="12928"/>
    <x v="1"/>
    <x v="1"/>
    <n v="9"/>
    <n v="10.727296809147271"/>
    <n v="242.91"/>
    <n v="232.18270319085272"/>
    <s v="Store"/>
    <s v="Contoso KSU-less key system M38 White"/>
    <s v="Contoso, Ltd"/>
    <s v="Contoso"/>
    <x v="15"/>
    <s v="Cell phones"/>
    <s v="North America"/>
    <s v="Racine"/>
    <s v="United States"/>
  </r>
  <r>
    <s v="12929"/>
    <x v="91"/>
    <x v="1"/>
    <n v="13"/>
    <n v="697.86612275703669"/>
    <n v="467.87"/>
    <n v="-229.99612275703669"/>
    <s v="Store"/>
    <s v="Contoso Expandable 3-Handset Cordless Phone System M204 White"/>
    <s v="Contoso, Ltd"/>
    <s v="Contoso"/>
    <x v="15"/>
    <s v="Cell phones"/>
    <s v="North America"/>
    <s v="Humble"/>
    <s v="United States"/>
  </r>
  <r>
    <s v="12930"/>
    <x v="938"/>
    <x v="2"/>
    <n v="10"/>
    <n v="291.18040231210375"/>
    <n v="229.9"/>
    <n v="-61.280402312103746"/>
    <s v="Store"/>
    <s v="Contoso Waterproof Accessory Handset and Charging Cradle M609 Black"/>
    <s v="Contoso, Ltd"/>
    <s v="Contoso"/>
    <x v="15"/>
    <s v="Cell phones"/>
    <s v="North America"/>
    <s v="Hackensack"/>
    <s v="United States"/>
  </r>
  <r>
    <s v="12932"/>
    <x v="1073"/>
    <x v="2"/>
    <n v="10"/>
    <n v="24.264883911183979"/>
    <n v="578.79999999999995"/>
    <n v="554.53511608881593"/>
    <s v="Store"/>
    <s v="SV DVD External DVD Burner M200 Black"/>
    <s v="Southridge Video"/>
    <s v="Southridge Video"/>
    <x v="2"/>
    <s v="Music, Movies and Audio Books"/>
    <s v="Asia"/>
    <s v="Yokohama"/>
    <s v="Japan"/>
  </r>
  <r>
    <s v="12934"/>
    <x v="996"/>
    <x v="1"/>
    <n v="9"/>
    <n v="50.186464970686124"/>
    <n v="8932.1"/>
    <n v="8881.9135350293145"/>
    <s v="Store"/>
    <s v="Fabrikam Trendsetter 1/3&quot; 8.5mm X200 Blue"/>
    <s v="Fabrikam, Inc."/>
    <s v="Fabrikam  "/>
    <x v="6"/>
    <s v="Cameras and camcorders "/>
    <s v="North America"/>
    <s v="Snoqualmie"/>
    <s v="United States"/>
  </r>
  <r>
    <s v="12935"/>
    <x v="187"/>
    <x v="0"/>
    <n v="240"/>
    <n v="3.8076195002438995"/>
    <n v="1137.5999999999999"/>
    <n v="1133.7923804997561"/>
    <s v="Online"/>
    <s v="Contoso Rubberized Snap-On Cover Hard Case Cell Phone Protector E160 White"/>
    <s v="Contoso, Ltd"/>
    <s v="Contoso"/>
    <x v="18"/>
    <s v="Cell phones"/>
    <s v="North America"/>
    <s v="Bethesda"/>
    <s v="United States"/>
  </r>
  <r>
    <s v="12936"/>
    <x v="1033"/>
    <x v="2"/>
    <n v="10"/>
    <n v="47.323216245485291"/>
    <n v="2080"/>
    <n v="2032.6767837545146"/>
    <s v="Store"/>
    <s v="The Phone Company Smart phones 160x160 M26 Gold"/>
    <s v="The Phone Company"/>
    <s v="The Phone Company"/>
    <x v="7"/>
    <s v="Cell phones"/>
    <s v="North America"/>
    <s v="Haverhill"/>
    <s v="United States"/>
  </r>
  <r>
    <s v="12938"/>
    <x v="940"/>
    <x v="1"/>
    <n v="24"/>
    <n v="35.800597524999567"/>
    <n v="912.36599999999999"/>
    <n v="876.56540247500038"/>
    <s v="Catalog"/>
    <s v="Contoso Private Automatic Branch Exchange M65 Black"/>
    <s v="Contoso, Ltd"/>
    <s v="Contoso"/>
    <x v="15"/>
    <s v="Cell phones"/>
    <s v="North America"/>
    <s v="North Harford"/>
    <s v="United States"/>
  </r>
  <r>
    <s v="12939"/>
    <x v="529"/>
    <x v="1"/>
    <n v="12"/>
    <n v="283.25259093677192"/>
    <n v="2551.42"/>
    <n v="2268.1674090632282"/>
    <s v="Store"/>
    <s v="WWI Desktop PC1.60 E1600 Red"/>
    <s v="Wide World Importers"/>
    <s v="Wide World Importers"/>
    <x v="16"/>
    <s v="Computers"/>
    <s v="Europe"/>
    <s v="London"/>
    <s v="United Kingdom"/>
  </r>
  <r>
    <s v="12940"/>
    <x v="565"/>
    <x v="0"/>
    <n v="12"/>
    <n v="2258.5019485966536"/>
    <n v="3849.3"/>
    <n v="1590.7980514033466"/>
    <s v="Store"/>
    <s v="Contoso Home Theater System 2.1 Channel M1210 Brown"/>
    <s v="Contoso, Ltd"/>
    <s v="Contoso"/>
    <x v="14"/>
    <s v="TV and Video"/>
    <s v="North America"/>
    <s v="Fort Lauderdale"/>
    <s v="United States"/>
  </r>
  <r>
    <s v="12941"/>
    <x v="341"/>
    <x v="2"/>
    <n v="8"/>
    <n v="343.18369810234981"/>
    <n v="2952.6"/>
    <n v="2609.4163018976501"/>
    <s v="Store"/>
    <s v="Contoso Home Theater System 5.1 Channel M1530 Silver"/>
    <s v="Contoso, Ltd"/>
    <s v="Contoso"/>
    <x v="14"/>
    <s v="TV and Video"/>
    <s v="Europe"/>
    <s v="Milan"/>
    <s v="Italy"/>
  </r>
  <r>
    <s v="12943"/>
    <x v="53"/>
    <x v="1"/>
    <n v="9"/>
    <n v="1209.3963897351127"/>
    <n v="2079"/>
    <n v="869.60361026488727"/>
    <s v="Store"/>
    <s v="A. Datum Full Frame Digital Camera X300 Azure"/>
    <s v="A. Datum Corporation"/>
    <s v="A. Datum"/>
    <x v="12"/>
    <s v="Cameras and camcorders "/>
    <s v="North America"/>
    <s v="Georgetown"/>
    <s v="United States"/>
  </r>
  <r>
    <s v="12945"/>
    <x v="585"/>
    <x v="0"/>
    <n v="10"/>
    <n v="989.43361698530066"/>
    <n v="2930"/>
    <n v="1940.5663830146993"/>
    <s v="Reseller"/>
    <s v="The Phone Company Touch Screen Phones SAW/On-wall M806 Grey"/>
    <s v="The Phone Company"/>
    <s v="The Phone Company"/>
    <x v="19"/>
    <s v="Cell phones"/>
    <s v="Asia"/>
    <s v="Beijing"/>
    <s v="China"/>
  </r>
  <r>
    <s v="12946"/>
    <x v="116"/>
    <x v="0"/>
    <n v="9"/>
    <n v="1127.9422228637934"/>
    <n v="2868.8"/>
    <n v="1740.8577771362068"/>
    <s v="Store"/>
    <s v="WWI Laptop8.9 E0089 Black"/>
    <s v="Wide World Importers"/>
    <s v="Wide World Importers"/>
    <x v="5"/>
    <s v="Computers"/>
    <s v="North America"/>
    <s v="Miami"/>
    <s v="United States"/>
  </r>
  <r>
    <s v="12947"/>
    <x v="330"/>
    <x v="1"/>
    <n v="18"/>
    <n v="704.51305661977005"/>
    <n v="4804.22"/>
    <n v="4099.7069433802299"/>
    <s v="Online"/>
    <s v="WWI Desktop PC1.80 E1801 Silver"/>
    <s v="Wide World Importers"/>
    <s v="Wide World Importers"/>
    <x v="16"/>
    <s v="Computers"/>
    <s v="Asia"/>
    <s v="Beijing"/>
    <s v="China"/>
  </r>
  <r>
    <s v="12948"/>
    <x v="798"/>
    <x v="1"/>
    <n v="6"/>
    <n v="10.042732724324322"/>
    <n v="442.4"/>
    <n v="432.35726727567567"/>
    <s v="Store"/>
    <s v="Proseware Fax Machine E100 Black"/>
    <s v="Proseware, Inc."/>
    <s v="Proseware"/>
    <x v="9"/>
    <s v="Computers"/>
    <s v="North America"/>
    <s v="Alexandria"/>
    <s v="United States"/>
  </r>
  <r>
    <s v="12951"/>
    <x v="227"/>
    <x v="2"/>
    <n v="12"/>
    <n v="3332.0922786307142"/>
    <n v="5234.3999999999996"/>
    <n v="1902.3077213692854"/>
    <s v="Store"/>
    <s v="Fabrikam SLR Camera 35&quot; X358 Grey"/>
    <s v="Fabrikam, Inc."/>
    <s v="Fabrikam"/>
    <x v="0"/>
    <s v="Cameras and camcorders "/>
    <s v="North America"/>
    <s v="Greeley"/>
    <s v="United States"/>
  </r>
  <r>
    <s v="12952"/>
    <x v="155"/>
    <x v="1"/>
    <n v="100"/>
    <n v="2830.7777144099114"/>
    <n v="2499"/>
    <n v="-331.77771440991137"/>
    <s v="Store"/>
    <s v="Cigarette Lighter Adapter for Contoso Phones E110 White"/>
    <s v="Contoso, Ltd"/>
    <s v="Contoso"/>
    <x v="18"/>
    <s v="Cell phones"/>
    <s v="North America"/>
    <s v="Everett"/>
    <s v="United States"/>
  </r>
  <r>
    <s v="12953"/>
    <x v="384"/>
    <x v="1"/>
    <n v="9"/>
    <n v="2284.2511260235019"/>
    <n v="3567"/>
    <n v="1282.7488739764981"/>
    <s v="Store"/>
    <s v="Fabrikam Budget Moviemaker 2/3'' 17mm E100 White"/>
    <s v="Fabrikam, Inc."/>
    <s v="Fabrikam  "/>
    <x v="6"/>
    <s v="Cameras and camcorders "/>
    <s v="Europe"/>
    <s v="Valletta"/>
    <s v="Malta"/>
  </r>
  <r>
    <s v="12954"/>
    <x v="877"/>
    <x v="1"/>
    <n v="18"/>
    <n v="501.46199171953265"/>
    <n v="4859.1000000000004"/>
    <n v="4357.6380082804681"/>
    <s v="Store"/>
    <s v="Adventure Works Desktop PC1.60 ED160 Silver"/>
    <s v="Adventure Works"/>
    <s v="Adventure Works"/>
    <x v="16"/>
    <s v="Computers"/>
    <s v="North America"/>
    <s v="Parker"/>
    <s v="United States"/>
  </r>
  <r>
    <s v="12955"/>
    <x v="1042"/>
    <x v="0"/>
    <n v="240"/>
    <n v="4893.6106337725505"/>
    <n v="3597.6"/>
    <n v="-1296.0106337725506"/>
    <s v="Store"/>
    <s v="Contoso Rubberized Skin BlackBerry E100 Black"/>
    <s v="Contoso, Ltd"/>
    <s v="Contoso"/>
    <x v="18"/>
    <s v="Cell phones"/>
    <s v="Asia"/>
    <s v="Islamabad"/>
    <s v="Pakistan"/>
  </r>
  <r>
    <s v="12959"/>
    <x v="223"/>
    <x v="2"/>
    <n v="13"/>
    <n v="2725.8531284597502"/>
    <n v="7379.4"/>
    <n v="4653.5468715402494"/>
    <s v="Online"/>
    <s v="A. Datum SLR Camera 35&quot; X358 Pink"/>
    <s v="A. Datum Corporation"/>
    <s v="A. Datum"/>
    <x v="0"/>
    <s v="Cameras and camcorders "/>
    <s v="Asia"/>
    <s v="Beijing"/>
    <s v="China"/>
  </r>
  <r>
    <s v="12960"/>
    <x v="184"/>
    <x v="1"/>
    <n v="18"/>
    <n v="75.803102038781446"/>
    <n v="514.57249999999999"/>
    <n v="438.76939796121854"/>
    <s v="Catalog"/>
    <s v="Contoso 2-Line Corded Cordless Telephone M202 White"/>
    <s v="Contoso, Ltd"/>
    <s v="Contoso"/>
    <x v="15"/>
    <s v="Cell phones"/>
    <s v="North America"/>
    <s v="North Harford"/>
    <s v="United States"/>
  </r>
  <r>
    <s v="12961"/>
    <x v="853"/>
    <x v="1"/>
    <n v="5"/>
    <n v="259.51088516477341"/>
    <n v="645"/>
    <n v="385.48911483522659"/>
    <s v="Store"/>
    <s v="The Phone Company Smart phones without camera E100 Black"/>
    <s v="The Phone Company"/>
    <s v="The Phone Company"/>
    <x v="7"/>
    <s v="Cell phones"/>
    <s v="North America"/>
    <s v="Norfolk"/>
    <s v="United States"/>
  </r>
  <r>
    <s v="12962"/>
    <x v="272"/>
    <x v="1"/>
    <n v="8"/>
    <n v="982.77422725554879"/>
    <n v="11322"/>
    <n v="10339.225772744452"/>
    <s v="Store"/>
    <s v="Fabrikam Independent Filmmaker 1/3&quot; 8.5mm X200 Blue"/>
    <s v="Fabrikam, Inc."/>
    <s v="Fabrikam"/>
    <x v="6"/>
    <s v="Cameras and camcorders "/>
    <s v="Europe"/>
    <s v="Milan"/>
    <s v="Italy"/>
  </r>
  <r>
    <s v="12964"/>
    <x v="907"/>
    <x v="2"/>
    <n v="16"/>
    <n v="64.029066055791759"/>
    <n v="5220.6000000000004"/>
    <n v="5156.5709339442083"/>
    <s v="Online"/>
    <s v="Contoso Home Theater System 5.1 Channel M1520 Brown"/>
    <s v="Contoso, Ltd"/>
    <s v="Contoso"/>
    <x v="14"/>
    <s v="TV and Video"/>
    <s v="Europe"/>
    <s v="Berlin"/>
    <s v="Germany"/>
  </r>
  <r>
    <s v="12965"/>
    <x v="618"/>
    <x v="2"/>
    <n v="9"/>
    <n v="205.46736234564469"/>
    <n v="3204.1"/>
    <n v="2998.6326376543552"/>
    <s v="Store"/>
    <s v="Contoso SLR Camera 35&quot; M358 Silver"/>
    <s v="Contoso, Ltd"/>
    <s v="Contoso"/>
    <x v="0"/>
    <s v="Cameras and camcorders "/>
    <s v="North America"/>
    <s v="Holyoke"/>
    <s v="United States"/>
  </r>
  <r>
    <s v="12966"/>
    <x v="322"/>
    <x v="1"/>
    <n v="9"/>
    <n v="2269.6062176334526"/>
    <n v="2776.8"/>
    <n v="507.19378236654757"/>
    <s v="Store"/>
    <s v="A. Datum SLR Camera M137 Grey"/>
    <s v="A. Datum Corporation"/>
    <s v="A. Datum"/>
    <x v="0"/>
    <s v="Cameras and camcorders "/>
    <s v="North America"/>
    <s v="Bacliff"/>
    <s v="United States"/>
  </r>
  <r>
    <s v="12968"/>
    <x v="962"/>
    <x v="0"/>
    <n v="9"/>
    <n v="197.89131517963582"/>
    <n v="6011.4"/>
    <n v="5813.5086848203637"/>
    <s v="Online"/>
    <s v="Fabrikam Laptop15 M5000 White"/>
    <s v="Fabrikam, Inc."/>
    <s v="Fabrikam"/>
    <x v="5"/>
    <s v="Computers"/>
    <s v="Asia"/>
    <s v="Beijing"/>
    <s v="China"/>
  </r>
  <r>
    <s v="12970"/>
    <x v="200"/>
    <x v="1"/>
    <n v="12"/>
    <n v="2537.0894521678497"/>
    <n v="6948.4"/>
    <n v="4411.3105478321504"/>
    <s v="Reseller"/>
    <s v="Proseware Laptop16 M610 White"/>
    <s v="Proseware, Inc."/>
    <s v="Proseware"/>
    <x v="5"/>
    <s v="Computers"/>
    <s v="Asia"/>
    <s v="Beijing"/>
    <s v="China"/>
  </r>
  <r>
    <s v="12971"/>
    <x v="686"/>
    <x v="2"/>
    <n v="13"/>
    <n v="1323.697060231515"/>
    <n v="4178.3"/>
    <n v="2854.6029397684852"/>
    <s v="Store"/>
    <s v="SV Car Video LCD7 M7001 Silver"/>
    <s v="Southridge Video"/>
    <s v="Southridge Video"/>
    <x v="4"/>
    <s v="TV and Video"/>
    <s v="Asia"/>
    <s v="Sydney"/>
    <s v="Australia"/>
  </r>
  <r>
    <s v="12972"/>
    <x v="415"/>
    <x v="1"/>
    <n v="16"/>
    <n v="1032.0555340661003"/>
    <n v="9464.2000000000007"/>
    <n v="8432.1444659338995"/>
    <s v="Online"/>
    <s v="Proseware Laptop16 M610 White"/>
    <s v="Proseware, Inc."/>
    <s v="Proseware"/>
    <x v="5"/>
    <s v="Computers"/>
    <s v="Europe"/>
    <s v="Berlin"/>
    <s v="Germany"/>
  </r>
  <r>
    <s v="12973"/>
    <x v="316"/>
    <x v="2"/>
    <n v="18"/>
    <n v="822.56961731261026"/>
    <n v="4128.5"/>
    <n v="3305.9303826873897"/>
    <s v="Online"/>
    <s v="The Phone Company Touch Screen Phones 26-2.2&quot; M200 Gold"/>
    <s v="The Phone Company"/>
    <s v="The Phone Company"/>
    <x v="19"/>
    <s v="Cell phones"/>
    <s v="North America"/>
    <s v="Bethesda"/>
    <s v="United States"/>
  </r>
  <r>
    <s v="12974"/>
    <x v="536"/>
    <x v="1"/>
    <n v="10"/>
    <n v="9.0903926186884263"/>
    <n v="1869"/>
    <n v="1859.9096073813116"/>
    <s v="Catalog"/>
    <s v="A. Datum Bridge Digital Camera M300 Green"/>
    <s v="A. Datum Corporation"/>
    <s v="A. Datum"/>
    <x v="12"/>
    <s v="Cameras and camcorders "/>
    <s v="North America"/>
    <s v="North Harford"/>
    <s v="United States"/>
  </r>
  <r>
    <s v="12976"/>
    <x v="825"/>
    <x v="1"/>
    <n v="13"/>
    <n v="190.11455220564147"/>
    <n v="3968"/>
    <n v="3777.8854477943587"/>
    <s v="Store"/>
    <s v="The Phone Company PDA Wifi 3.7-inch M250 Black"/>
    <s v="The Phone Company"/>
    <s v="The Phone Company"/>
    <x v="7"/>
    <s v="Cell phones"/>
    <s v="North America"/>
    <s v="Trenton"/>
    <s v="United States"/>
  </r>
  <r>
    <s v="12977"/>
    <x v="487"/>
    <x v="0"/>
    <n v="20"/>
    <n v="208.4084729814098"/>
    <n v="260"/>
    <n v="51.591527018590199"/>
    <s v="Reseller"/>
    <s v="Contoso Optical Wheel OEM PS/2 Mouse E60 Silver"/>
    <s v="Contoso, Ltd"/>
    <s v="Contoso"/>
    <x v="17"/>
    <s v="Computers"/>
    <s v="North America"/>
    <s v="Seattle"/>
    <s v="United States"/>
  </r>
  <r>
    <s v="12978"/>
    <x v="395"/>
    <x v="2"/>
    <n v="20"/>
    <n v="42.435782323959174"/>
    <n v="419.2"/>
    <n v="376.7642176760408"/>
    <s v="Store"/>
    <s v="Contoso Wireless Laser Mouse E50 Grey"/>
    <s v="Contoso, Ltd"/>
    <s v="Contoso"/>
    <x v="17"/>
    <s v="Computers"/>
    <s v="North America"/>
    <s v="Back River"/>
    <s v="United States"/>
  </r>
  <r>
    <s v="12980"/>
    <x v="193"/>
    <x v="2"/>
    <n v="13"/>
    <n v="297.26116687044606"/>
    <n v="467.87"/>
    <n v="170.60883312955394"/>
    <s v="Store"/>
    <s v="Contoso 2-Line Speakerphone M109 White"/>
    <s v="Contoso, Ltd"/>
    <s v="Contoso"/>
    <x v="15"/>
    <s v="Cell phones"/>
    <s v="Asia"/>
    <s v="Mumbai"/>
    <s v="India"/>
  </r>
  <r>
    <s v="12982"/>
    <x v="979"/>
    <x v="2"/>
    <n v="12"/>
    <n v="2.5907299874598522"/>
    <n v="11688.3"/>
    <n v="11685.709270012539"/>
    <s v="Store"/>
    <s v="Contoso Projector 720p M621 Black"/>
    <s v="Contoso, Ltd"/>
    <s v="Contoso"/>
    <x v="11"/>
    <s v="Computers"/>
    <s v="Asia"/>
    <s v="Bangkok"/>
    <s v="Thailand"/>
  </r>
  <r>
    <s v="12983"/>
    <x v="508"/>
    <x v="0"/>
    <n v="30"/>
    <n v="135.36674432781339"/>
    <n v="8010"/>
    <n v="7874.6332556721864"/>
    <s v="Reseller"/>
    <s v="The Phone Company Smart phones Unlocked M300 White"/>
    <s v="The Phone Company"/>
    <s v="The Phone Company"/>
    <x v="7"/>
    <s v="Cell phones"/>
    <s v="North America"/>
    <s v="Seattle"/>
    <s v="United States"/>
  </r>
  <r>
    <s v="12984"/>
    <x v="733"/>
    <x v="1"/>
    <n v="24"/>
    <n v="1.1449111068686868"/>
    <n v="278.45999999999998"/>
    <n v="277.3150888931313"/>
    <s v="Catalog"/>
    <s v="Contoso 90W AC/DC Power Adapter E300 Black"/>
    <s v="Contoso, Ltd"/>
    <s v="Contoso"/>
    <x v="17"/>
    <s v="Computers"/>
    <s v="North America"/>
    <s v="North Harford"/>
    <s v="United States"/>
  </r>
  <r>
    <s v="12985"/>
    <x v="460"/>
    <x v="0"/>
    <n v="20"/>
    <n v="17.87565890472564"/>
    <n v="798"/>
    <n v="780.1243410952743"/>
    <s v="Online"/>
    <s v="Contoso Dual USB Power Adapter - power adapter E300 White"/>
    <s v="Contoso, Ltd"/>
    <s v="Contoso"/>
    <x v="17"/>
    <s v="Computers"/>
    <s v="Europe"/>
    <s v="Berlin"/>
    <s v="Germany"/>
  </r>
  <r>
    <s v="12986"/>
    <x v="737"/>
    <x v="2"/>
    <n v="13"/>
    <n v="7.7191337362119219"/>
    <n v="121.6"/>
    <n v="113.88086626378808"/>
    <s v="Store"/>
    <s v="Contoso Education Essentials Bundle M300 Black"/>
    <s v="Contoso, Ltd"/>
    <s v="Contoso"/>
    <x v="17"/>
    <s v="Computers"/>
    <s v="North America"/>
    <s v="Pasadena"/>
    <s v="United States"/>
  </r>
  <r>
    <s v="12987"/>
    <x v="300"/>
    <x v="0"/>
    <n v="12"/>
    <n v="1637.8391359301365"/>
    <n v="3065.2820999999999"/>
    <n v="1427.4429640698634"/>
    <s v="Online"/>
    <s v="Contoso DVD 14-Inch Player Portable L100 White"/>
    <s v="Contoso, Ltd"/>
    <s v="Contoso"/>
    <x v="2"/>
    <s v="Music, Movies and Audio Books"/>
    <s v="Europe"/>
    <s v="Berlin"/>
    <s v="Germany"/>
  </r>
  <r>
    <s v="12988"/>
    <x v="514"/>
    <x v="1"/>
    <n v="9"/>
    <n v="773.75294647651128"/>
    <n v="1343.9159999999999"/>
    <n v="570.16305352348866"/>
    <s v="Store"/>
    <s v="Contoso DVD 9-Inch Player Portable M300 Silver"/>
    <s v="Contoso, Ltd"/>
    <s v="Contoso"/>
    <x v="2"/>
    <s v="Music, Movies and Audio Books"/>
    <s v="Asia"/>
    <s v="Tokyo"/>
    <s v="Japan"/>
  </r>
  <r>
    <s v="12991"/>
    <x v="301"/>
    <x v="2"/>
    <n v="10"/>
    <n v="2271.9524071141095"/>
    <n v="2900"/>
    <n v="628.04759288589048"/>
    <s v="Store"/>
    <s v="A. Datum Super-zoom Digital Camera X300 Silver"/>
    <s v="A. Datum Corporation"/>
    <s v="A. Datum"/>
    <x v="12"/>
    <s v="Cameras and camcorders "/>
    <s v="Asia"/>
    <s v="Islamabad"/>
    <s v="Pakistan"/>
  </r>
  <r>
    <s v="12992"/>
    <x v="421"/>
    <x v="2"/>
    <n v="10"/>
    <n v="11.424969855487156"/>
    <n v="1980"/>
    <n v="1968.5750301445128"/>
    <s v="Store"/>
    <s v="A. Datum Point Shoot Digital Camera M500 Silver"/>
    <s v="A. Datum Corporation"/>
    <s v="A. Datum"/>
    <x v="12"/>
    <s v="Cameras and camcorders "/>
    <s v="Asia"/>
    <s v="Taipei"/>
    <s v="Taiwan"/>
  </r>
  <r>
    <s v="12994"/>
    <x v="816"/>
    <x v="1"/>
    <n v="9"/>
    <n v="155.37351328546424"/>
    <n v="1601.9110000000001"/>
    <n v="1446.5374867145358"/>
    <s v="Store"/>
    <s v="Contoso DVD 12-Inch Player Portable M400 Black"/>
    <s v="Contoso, Ltd"/>
    <s v="Contoso"/>
    <x v="2"/>
    <s v="Music, Movies and Audio Books"/>
    <s v="North America"/>
    <s v="Edgerton"/>
    <s v="United States"/>
  </r>
  <r>
    <s v="12997"/>
    <x v="0"/>
    <x v="0"/>
    <n v="12"/>
    <n v="1778.7662355593263"/>
    <n v="6000"/>
    <n v="4221.2337644406734"/>
    <s v="Store"/>
    <s v="SV Car Video LCD7W M7080 Silver"/>
    <s v="Southridge Video"/>
    <s v="Southridge Video"/>
    <x v="4"/>
    <s v="TV and Video"/>
    <s v="Europe"/>
    <s v="Amsterdam"/>
    <s v="the Netherlands"/>
  </r>
  <r>
    <s v="12998"/>
    <x v="104"/>
    <x v="0"/>
    <n v="10"/>
    <n v="2236.3940746669782"/>
    <n v="4990"/>
    <n v="2753.6059253330218"/>
    <s v="Catalog"/>
    <s v="Contoso Projector 480p M481 Silver"/>
    <s v="Contoso, Ltd"/>
    <s v="Contoso"/>
    <x v="11"/>
    <s v="Computers"/>
    <s v="North America"/>
    <s v="North Harford"/>
    <s v="United States"/>
  </r>
  <r>
    <s v="12999"/>
    <x v="964"/>
    <x v="1"/>
    <n v="4"/>
    <n v="72.210863857306364"/>
    <n v="61.225000000000001"/>
    <n v="-10.985863857306363"/>
    <s v="Online"/>
    <s v="Contoso USB Optical Mouse E200 Grey"/>
    <s v="Contoso, Ltd"/>
    <s v="Contoso"/>
    <x v="17"/>
    <s v="Computers"/>
    <s v="North America"/>
    <s v="Bethesda"/>
    <s v="United States"/>
  </r>
  <r>
    <s v="13000"/>
    <x v="808"/>
    <x v="1"/>
    <n v="6"/>
    <n v="893.32406555525597"/>
    <n v="1876.16"/>
    <n v="982.83593444474411"/>
    <s v="Store"/>
    <s v="Fabrikam SLR Camera 35&quot; M358 Blue"/>
    <s v="Fabrikam, Inc."/>
    <s v="Fabrikam"/>
    <x v="0"/>
    <s v="Cameras and camcorders "/>
    <s v="Europe"/>
    <s v="Koln"/>
    <s v="Germany"/>
  </r>
  <r>
    <s v="13002"/>
    <x v="305"/>
    <x v="1"/>
    <n v="10"/>
    <n v="1872.1622045735853"/>
    <n v="16200"/>
    <n v="14327.837795426414"/>
    <s v="Store"/>
    <s v="Fabrikam Independent Filmmaker 1&quot; 25mm X400 Blue"/>
    <s v="Fabrikam, Inc."/>
    <s v="Fabrikam"/>
    <x v="6"/>
    <s v="Cameras and camcorders "/>
    <s v="North America"/>
    <s v="Lewisville"/>
    <s v="United States"/>
  </r>
  <r>
    <s v="13003"/>
    <x v="947"/>
    <x v="0"/>
    <n v="12"/>
    <n v="3426.0845589060627"/>
    <n v="3588"/>
    <n v="161.91544109393726"/>
    <s v="Store"/>
    <s v="SV Car Video TFT7 M7000 Silver"/>
    <s v="Southridge Video"/>
    <s v="Southridge Video"/>
    <x v="4"/>
    <s v="TV and Video"/>
    <s v="North America"/>
    <s v="Holyoke"/>
    <s v="United States"/>
  </r>
  <r>
    <s v="13005"/>
    <x v="954"/>
    <x v="2"/>
    <n v="9"/>
    <n v="146.84008945973093"/>
    <n v="2232"/>
    <n v="2085.1599105402693"/>
    <s v="Store"/>
    <s v="Proseware High-Performance Business-Class Laser Fax X200 White"/>
    <s v="Proseware, Inc."/>
    <s v="Proseware"/>
    <x v="9"/>
    <s v="Computers"/>
    <s v="North America"/>
    <s v="Castle Rock"/>
    <s v="United States"/>
  </r>
  <r>
    <s v="13008"/>
    <x v="666"/>
    <x v="0"/>
    <n v="12"/>
    <n v="811.77054609154482"/>
    <n v="2094.3000000000002"/>
    <n v="1282.5294539084553"/>
    <s v="Store"/>
    <s v="WWI LCD19W M100 White"/>
    <s v="Wide World Importers"/>
    <s v="Wide World Importers"/>
    <x v="13"/>
    <s v="Computers"/>
    <s v="North America"/>
    <s v="Ithaca"/>
    <s v="United States"/>
  </r>
  <r>
    <s v="13010"/>
    <x v="255"/>
    <x v="0"/>
    <n v="13"/>
    <n v="23.334749253196264"/>
    <n v="5577"/>
    <n v="5553.6652507468034"/>
    <s v="Store"/>
    <s v="Contoso Home Theater System 5.1 Channel M1500 White"/>
    <s v="Contoso, Ltd"/>
    <s v="Contoso"/>
    <x v="14"/>
    <s v="TV and Video"/>
    <s v="North America"/>
    <s v="Denver"/>
    <s v="United States"/>
  </r>
  <r>
    <s v="13012"/>
    <x v="198"/>
    <x v="2"/>
    <n v="18"/>
    <n v="221.90852163203647"/>
    <n v="4927.8239999999996"/>
    <n v="4705.9154783679633"/>
    <s v="Online"/>
    <s v="Adventure Works 19&quot; Portable LCD HDTV M110 White"/>
    <s v="Adventure Works"/>
    <s v="Adventure Works"/>
    <x v="8"/>
    <s v="TV and Video"/>
    <s v="North America"/>
    <s v="Bethesda"/>
    <s v="United States"/>
  </r>
  <r>
    <s v="13013"/>
    <x v="149"/>
    <x v="1"/>
    <n v="12"/>
    <n v="19.240863349665652"/>
    <n v="151.03380000000001"/>
    <n v="131.79293665033435"/>
    <s v="Store"/>
    <s v="Contoso DVD 55DVD Storage Binder M56 Silver"/>
    <s v="Contoso, Ltd"/>
    <s v="Contoso"/>
    <x v="2"/>
    <s v="Music, Movies and Audio Books"/>
    <s v="Europe"/>
    <s v="London"/>
    <s v="United Kingdom"/>
  </r>
  <r>
    <s v="13014"/>
    <x v="996"/>
    <x v="1"/>
    <n v="27"/>
    <n v="6717.6614417320916"/>
    <n v="9963"/>
    <n v="3245.3385582679084"/>
    <s v="Online"/>
    <s v="Adventure Works Desktop PC1.80 ED180 White"/>
    <s v="Adventure Works"/>
    <s v="Adventure Works"/>
    <x v="16"/>
    <s v="Computers"/>
    <s v="Asia"/>
    <s v="Beijing"/>
    <s v="China"/>
  </r>
  <r>
    <s v="13016"/>
    <x v="536"/>
    <x v="1"/>
    <n v="10"/>
    <n v="902.92801788636075"/>
    <n v="2480"/>
    <n v="1577.0719821136393"/>
    <s v="Store"/>
    <s v="Proseware High-Performance Business-Class Laser Fax X200 White"/>
    <s v="Proseware, Inc."/>
    <s v="Proseware"/>
    <x v="9"/>
    <s v="Computers"/>
    <s v="North America"/>
    <s v="Lewiston"/>
    <s v="United States"/>
  </r>
  <r>
    <s v="13017"/>
    <x v="777"/>
    <x v="1"/>
    <n v="20"/>
    <n v="410.6671898402293"/>
    <n v="4580"/>
    <n v="4169.3328101597708"/>
    <s v="Reseller"/>
    <s v="WWI Projector 480p LCD12 Silver"/>
    <s v="Wide World Importers"/>
    <s v="Wide World Importers"/>
    <x v="11"/>
    <s v="Computers"/>
    <s v="Europe"/>
    <s v="Paris"/>
    <s v="France"/>
  </r>
  <r>
    <s v="13019"/>
    <x v="140"/>
    <x v="1"/>
    <n v="10"/>
    <n v="2672.7258047843557"/>
    <n v="1999.5"/>
    <n v="-673.22580478435566"/>
    <s v="Store"/>
    <s v="WWI 2GB Pulse Smart pen M100 White"/>
    <s v="Wide World Importers"/>
    <s v="Wide World Importers"/>
    <x v="10"/>
    <s v="Audio"/>
    <s v="Europe"/>
    <s v="Stockholm"/>
    <s v="Sweden"/>
  </r>
  <r>
    <s v="13021"/>
    <x v="356"/>
    <x v="1"/>
    <n v="6"/>
    <n v="132.43025156668799"/>
    <n v="150.63999999999999"/>
    <n v="18.209748433312001"/>
    <s v="Store"/>
    <s v="Contoso Bright Light battery E20 Black"/>
    <s v="Contoso, Ltd"/>
    <s v="Contoso"/>
    <x v="17"/>
    <s v="Computers"/>
    <s v="North America"/>
    <s v="Granger"/>
    <s v="United States"/>
  </r>
  <r>
    <s v="13022"/>
    <x v="1035"/>
    <x v="2"/>
    <n v="10"/>
    <n v="3485.3894503361416"/>
    <n v="22950"/>
    <n v="19464.610549663859"/>
    <s v="Reseller"/>
    <s v="WWI Projector 1080p LCD86 Black"/>
    <s v="Wide World Importers"/>
    <s v="Wide World Importers"/>
    <x v="11"/>
    <s v="Computers"/>
    <s v="North America"/>
    <s v="Seattle"/>
    <s v="United States"/>
  </r>
  <r>
    <s v="13023"/>
    <x v="916"/>
    <x v="2"/>
    <n v="9"/>
    <n v="1082.7149370081563"/>
    <n v="6708.3"/>
    <n v="5625.5850629918441"/>
    <s v="Store"/>
    <s v="WWI Laptop15.4W M0156 Black"/>
    <s v="Wide World Importers"/>
    <s v="Wide World Importers"/>
    <x v="5"/>
    <s v="Computers"/>
    <s v="North America"/>
    <s v="La Porte"/>
    <s v="United States"/>
  </r>
  <r>
    <s v="13026"/>
    <x v="696"/>
    <x v="0"/>
    <n v="12"/>
    <n v="216.4573671558102"/>
    <n v="1380.6"/>
    <n v="1164.1426328441896"/>
    <s v="Store"/>
    <s v="Proseware Laser Fax Printer M250 Green"/>
    <s v="Proseware, Inc."/>
    <s v="Proseware"/>
    <x v="9"/>
    <s v="Computers"/>
    <s v="North America"/>
    <s v="Round Rock"/>
    <s v="United States"/>
  </r>
  <r>
    <s v="13027"/>
    <x v="565"/>
    <x v="0"/>
    <n v="10"/>
    <n v="453.45984527485655"/>
    <n v="479.5"/>
    <n v="26.040154725143452"/>
    <s v="Store"/>
    <s v="NT Wireless Bluetooth Stereo Headphones E102 Blue"/>
    <s v="Northwind Traders"/>
    <s v="Northwind Traders"/>
    <x v="3"/>
    <s v="Audio"/>
    <s v="Asia"/>
    <s v="Osaka"/>
    <s v="Japan"/>
  </r>
  <r>
    <s v="13028"/>
    <x v="262"/>
    <x v="1"/>
    <n v="10"/>
    <n v="10.887906924380962"/>
    <n v="2310"/>
    <n v="2299.1120930756192"/>
    <s v="Reseller"/>
    <s v="A. Datum Full Frame Digital Camera X300 Silver Grey"/>
    <s v="A. Datum Corporation"/>
    <s v="A. Datum"/>
    <x v="12"/>
    <s v="Cameras and camcorders "/>
    <s v="Asia"/>
    <s v="Beijing"/>
    <s v="China"/>
  </r>
  <r>
    <s v="13029"/>
    <x v="807"/>
    <x v="2"/>
    <n v="26"/>
    <n v="1149.5965497195839"/>
    <n v="6502.4"/>
    <n v="5352.8034502804157"/>
    <s v="Online"/>
    <s v="Contoso Touch Screen Phones 5-Wire/Built-in M500 Black"/>
    <s v="Contoso, Ltd"/>
    <s v="Contoso"/>
    <x v="19"/>
    <s v="Cell phones"/>
    <s v="North America"/>
    <s v="Bethesda"/>
    <s v="United States"/>
  </r>
  <r>
    <s v="13030"/>
    <x v="480"/>
    <x v="0"/>
    <n v="9"/>
    <n v="87.411749302761734"/>
    <n v="2358.4"/>
    <n v="2270.9882506972385"/>
    <s v="Store"/>
    <s v="A. Datum Interchangeable lens Non-SLR Digital Camera X250 Orange"/>
    <s v="A. Datum Corporation"/>
    <s v="A. Datum"/>
    <x v="12"/>
    <s v="Cameras and camcorders "/>
    <s v="North America"/>
    <s v="South Portland"/>
    <s v="United States"/>
  </r>
  <r>
    <s v="13031"/>
    <x v="958"/>
    <x v="0"/>
    <n v="9"/>
    <n v="61.916986053580935"/>
    <n v="85.5"/>
    <n v="23.583013946419065"/>
    <s v="Store"/>
    <s v="Contoso Education Essentials Bundle M300 Grey"/>
    <s v="Contoso, Ltd"/>
    <s v="Contoso"/>
    <x v="17"/>
    <s v="Computers"/>
    <s v="North America"/>
    <s v="Vancouver"/>
    <s v="Canada"/>
  </r>
  <r>
    <s v="13032"/>
    <x v="396"/>
    <x v="0"/>
    <n v="9"/>
    <n v="15.64816756640332"/>
    <n v="108.876"/>
    <n v="93.227832433596689"/>
    <s v="Reseller"/>
    <s v="Contoso DVD 55DVD Storage Binder M56 Black"/>
    <s v="Contoso, Ltd"/>
    <s v="Contoso"/>
    <x v="2"/>
    <s v="Music, Movies and Audio Books"/>
    <s v="Asia"/>
    <s v="Beijing"/>
    <s v="China"/>
  </r>
  <r>
    <s v="13033"/>
    <x v="1015"/>
    <x v="0"/>
    <n v="20"/>
    <n v="91.731488098189885"/>
    <n v="1360"/>
    <n v="1268.2685119018101"/>
    <s v="Reseller"/>
    <s v="Contoso Lens Adapter M450 White"/>
    <s v="Contoso, Ltd"/>
    <s v="Contoso"/>
    <x v="21"/>
    <s v="Cameras and camcorders "/>
    <s v="North America"/>
    <s v="Seattle"/>
    <s v="United States"/>
  </r>
  <r>
    <s v="13037"/>
    <x v="820"/>
    <x v="0"/>
    <n v="13"/>
    <n v="75.293353169238173"/>
    <n v="5408.88"/>
    <n v="5333.5866468307622"/>
    <s v="Online"/>
    <s v="Fabrikam SLR Camera 35&quot; X358 Silver Grey"/>
    <s v="Fabrikam, Inc."/>
    <s v="Fabrikam"/>
    <x v="0"/>
    <s v="Cameras and camcorders "/>
    <s v="North America"/>
    <s v="Bethesda"/>
    <s v="United States"/>
  </r>
  <r>
    <s v="13039"/>
    <x v="922"/>
    <x v="0"/>
    <n v="26"/>
    <n v="1999.0423946368696"/>
    <n v="3781.4"/>
    <n v="1782.3576053631305"/>
    <s v="Store"/>
    <s v="A. Datum Slim Digital Camera M180 Pink"/>
    <s v="A. Datum Corporation"/>
    <s v="A. Datum"/>
    <x v="12"/>
    <s v="Cameras and camcorders "/>
    <s v="Asia"/>
    <s v="Busan"/>
    <s v="South Korea"/>
  </r>
  <r>
    <s v="13041"/>
    <x v="338"/>
    <x v="1"/>
    <n v="12"/>
    <n v="529.76044777797972"/>
    <n v="11888.1"/>
    <n v="11358.33955222202"/>
    <s v="Store"/>
    <s v="Fabrikam Trendsetter 1/2'' 3mm X300 Grey"/>
    <s v="Fabrikam, Inc."/>
    <s v="Fabrikam  "/>
    <x v="6"/>
    <s v="Cameras and camcorders "/>
    <s v="North America"/>
    <s v="Newark"/>
    <s v="United States"/>
  </r>
  <r>
    <s v="13042"/>
    <x v="409"/>
    <x v="2"/>
    <n v="24"/>
    <n v="406.32954874030378"/>
    <n v="7854"/>
    <n v="7447.6704512596962"/>
    <s v="Store"/>
    <s v="Fabrikam Laptop14.1 E4101 Red"/>
    <s v="Fabrikam, Inc."/>
    <s v="Fabrikam"/>
    <x v="5"/>
    <s v="Computers"/>
    <s v="North America"/>
    <s v="Charleston"/>
    <s v="United States"/>
  </r>
  <r>
    <s v="13043"/>
    <x v="355"/>
    <x v="1"/>
    <n v="10"/>
    <n v="91.574730392457397"/>
    <n v="4990"/>
    <n v="4898.4252696075428"/>
    <s v="Store"/>
    <s v="Contoso Projector 480p M481 Black"/>
    <s v="Contoso, Ltd"/>
    <s v="Contoso"/>
    <x v="11"/>
    <s v="Computers"/>
    <s v="North America"/>
    <s v="Austin"/>
    <s v="United States"/>
  </r>
  <r>
    <s v="13044"/>
    <x v="202"/>
    <x v="1"/>
    <n v="20"/>
    <n v="4.9488329485058031"/>
    <n v="13980"/>
    <n v="13975.051167051493"/>
    <s v="Online"/>
    <s v="Proseware Laptop15 M510 Black"/>
    <s v="Proseware, Inc."/>
    <s v="Proseware"/>
    <x v="5"/>
    <s v="Computers"/>
    <s v="North America"/>
    <s v="Bethesda"/>
    <s v="United States"/>
  </r>
  <r>
    <s v="13046"/>
    <x v="434"/>
    <x v="2"/>
    <n v="24"/>
    <n v="2105.5608370912673"/>
    <n v="4633.2"/>
    <n v="2527.6391629087325"/>
    <s v="Online"/>
    <s v="A. Datum Point Shoot Digital Camera M500 Orange"/>
    <s v="A. Datum Corporation"/>
    <s v="A. Datum"/>
    <x v="12"/>
    <s v="Cameras and camcorders "/>
    <s v="Asia"/>
    <s v="Beijing"/>
    <s v="China"/>
  </r>
  <r>
    <s v="13051"/>
    <x v="776"/>
    <x v="1"/>
    <n v="10"/>
    <n v="251.91441574117115"/>
    <n v="3290"/>
    <n v="3038.0855842588289"/>
    <s v="Store"/>
    <s v="Contoso Home Theater System 4.1 Channel M1410 White"/>
    <s v="Contoso, Ltd"/>
    <s v="Contoso"/>
    <x v="14"/>
    <s v="TV and Video"/>
    <s v="North America"/>
    <s v="East Troy"/>
    <s v="United States"/>
  </r>
  <r>
    <s v="13052"/>
    <x v="758"/>
    <x v="1"/>
    <n v="8"/>
    <n v="292.06536194773139"/>
    <n v="231.92"/>
    <n v="-60.145361947731402"/>
    <s v="Store"/>
    <s v="Contoso 2-Line Corded Cordless Telephone M202 Black"/>
    <s v="Contoso, Ltd"/>
    <s v="Contoso"/>
    <x v="15"/>
    <s v="Cell phones"/>
    <s v="Europe"/>
    <s v="Edinburgh"/>
    <s v="United Kingdom"/>
  </r>
  <r>
    <s v="13053"/>
    <x v="1037"/>
    <x v="0"/>
    <n v="12"/>
    <n v="195.90434193798001"/>
    <n v="7304.2"/>
    <n v="7108.2956580620194"/>
    <s v="Store"/>
    <s v="Proseware LCD22 M2000 Black"/>
    <s v="Proseware, Inc."/>
    <s v="Proseware"/>
    <x v="13"/>
    <s v="Computers"/>
    <s v="North America"/>
    <s v="Plattsburgh"/>
    <s v="United States"/>
  </r>
  <r>
    <s v="13055"/>
    <x v="492"/>
    <x v="1"/>
    <n v="4"/>
    <n v="306.43918562702504"/>
    <n v="182.21"/>
    <n v="-124.22918562702503"/>
    <s v="Store"/>
    <s v="NT Wireless Bluetooth Stereo Headphones E102 Black"/>
    <s v="Northwind Traders"/>
    <s v="Northwind Traders"/>
    <x v="3"/>
    <s v="Audio"/>
    <s v="Europe"/>
    <s v="Edinburgh"/>
    <s v="United Kingdom"/>
  </r>
  <r>
    <s v="13058"/>
    <x v="1011"/>
    <x v="0"/>
    <n v="10"/>
    <n v="15.853669789662295"/>
    <n v="8800"/>
    <n v="8784.1463302103384"/>
    <s v="Store"/>
    <s v="Fabrikam Business Videographer 1/2'' 3mm M500 Black"/>
    <s v="Fabrikam, Inc."/>
    <s v="Fabrikam  "/>
    <x v="6"/>
    <s v="Cameras and camcorders "/>
    <s v="North America"/>
    <s v="Somerville"/>
    <s v="United States"/>
  </r>
  <r>
    <s v="13059"/>
    <x v="645"/>
    <x v="1"/>
    <n v="4"/>
    <n v="79.561700605133495"/>
    <n v="260.7"/>
    <n v="181.13829939486649"/>
    <s v="Store"/>
    <s v="SV 8xDVD E140 Silver"/>
    <s v="Southridge Video"/>
    <s v="Southridge Video"/>
    <x v="20"/>
    <s v="TV and Video"/>
    <s v="North America"/>
    <s v="Lewiston"/>
    <s v="United States"/>
  </r>
  <r>
    <s v="13063"/>
    <x v="14"/>
    <x v="0"/>
    <n v="12"/>
    <n v="221.11082771392546"/>
    <n v="1071"/>
    <n v="849.88917228607454"/>
    <s v="Store"/>
    <s v="Adventure Works CRT15 E101 Black"/>
    <s v="Adventure Works"/>
    <s v="Adventure Works"/>
    <x v="13"/>
    <s v="Computers"/>
    <s v="North America"/>
    <s v="Pasadena"/>
    <s v="United States"/>
  </r>
  <r>
    <s v="13064"/>
    <x v="749"/>
    <x v="2"/>
    <n v="10"/>
    <n v="3839.6176725745872"/>
    <n v="5690"/>
    <n v="1850.3823274254128"/>
    <s v="Store"/>
    <s v="Litware Home Theater System 4.1 Channel M412 Black"/>
    <s v="Litware, Inc."/>
    <s v="Litware "/>
    <x v="14"/>
    <s v="TV and Video"/>
    <s v="North America"/>
    <s v="Rochester"/>
    <s v="United States"/>
  </r>
  <r>
    <s v="13065"/>
    <x v="827"/>
    <x v="2"/>
    <n v="24"/>
    <n v="21.431366427107179"/>
    <n v="6396.63"/>
    <n v="6375.1986335728925"/>
    <s v="Reseller"/>
    <s v="WWI Desktop PC1.80 E1801 Black"/>
    <s v="Wide World Importers"/>
    <s v="Wide World Importers"/>
    <x v="16"/>
    <s v="Computers"/>
    <s v="North America"/>
    <s v="Seattle"/>
    <s v="United States"/>
  </r>
  <r>
    <s v="13066"/>
    <x v="516"/>
    <x v="0"/>
    <n v="260"/>
    <n v="132.16473094913425"/>
    <n v="2593.404"/>
    <n v="2461.2392690508659"/>
    <s v="Store"/>
    <s v="Headphone Adapter for Contoso Phone E130 White"/>
    <s v="Contoso, Ltd"/>
    <s v="Contoso"/>
    <x v="18"/>
    <s v="Cell phones"/>
    <s v="North America"/>
    <s v="Veradale"/>
    <s v="United States"/>
  </r>
  <r>
    <s v="13067"/>
    <x v="665"/>
    <x v="0"/>
    <n v="12"/>
    <n v="714.72405426641194"/>
    <n v="3578.8807000000002"/>
    <n v="2864.1566457335884"/>
    <s v="Online"/>
    <s v="Adventure Works 15.6&quot; LCD TV M130W Black"/>
    <s v="Adventure Works"/>
    <s v="Adventure Works"/>
    <x v="8"/>
    <s v="TV and Video"/>
    <s v="Europe"/>
    <s v="Berlin"/>
    <s v="Germany"/>
  </r>
  <r>
    <s v="13068"/>
    <x v="679"/>
    <x v="1"/>
    <n v="10"/>
    <n v="3.3333864131897015"/>
    <n v="3380"/>
    <n v="3376.6666135868104"/>
    <s v="Store"/>
    <s v="A. Datum SLR Camera 35&quot; M358 Orange"/>
    <s v="A. Datum Corporation"/>
    <s v="A. Datum"/>
    <x v="0"/>
    <s v="Cameras and camcorders "/>
    <s v="North America"/>
    <s v="San Antonio"/>
    <s v="United States"/>
  </r>
  <r>
    <s v="13069"/>
    <x v="1039"/>
    <x v="1"/>
    <n v="8"/>
    <n v="714.68901083696528"/>
    <n v="4516.2"/>
    <n v="3801.5109891630345"/>
    <s v="Online"/>
    <s v="Litware Home Theater System 5.1 Channel M516 Silver"/>
    <s v="Litware, Inc."/>
    <s v="Litware "/>
    <x v="14"/>
    <s v="TV and Video"/>
    <s v="Europe"/>
    <s v="Berlin"/>
    <s v="Germany"/>
  </r>
  <r>
    <s v="13072"/>
    <x v="64"/>
    <x v="0"/>
    <n v="10"/>
    <n v="132.74264335888594"/>
    <n v="5000"/>
    <n v="4867.2573566411138"/>
    <s v="Store"/>
    <s v="SV Car Video LCD7W M7080 Silver"/>
    <s v="Southridge Video"/>
    <s v="Southridge Video"/>
    <x v="4"/>
    <s v="TV and Video"/>
    <s v="North America"/>
    <s v="Aurora"/>
    <s v="United States"/>
  </r>
  <r>
    <s v="13074"/>
    <x v="813"/>
    <x v="0"/>
    <n v="12"/>
    <n v="78.315291945234662"/>
    <n v="1548"/>
    <n v="1469.6847080547655"/>
    <s v="Reseller"/>
    <s v="The Phone Company Smart phones without camera E100 Grey"/>
    <s v="The Phone Company"/>
    <s v="The Phone Company"/>
    <x v="7"/>
    <s v="Cell phones"/>
    <s v="Asia"/>
    <s v="Beijing"/>
    <s v="China"/>
  </r>
  <r>
    <s v="13075"/>
    <x v="107"/>
    <x v="2"/>
    <n v="10"/>
    <n v="385.0711320252974"/>
    <n v="1869"/>
    <n v="1483.9288679747026"/>
    <s v="Online"/>
    <s v="A. Datum Bridge Digital Camera M300 Green"/>
    <s v="A. Datum Corporation"/>
    <s v="A. Datum"/>
    <x v="12"/>
    <s v="Cameras and camcorders "/>
    <s v="Europe"/>
    <s v="Berlin"/>
    <s v="Germany"/>
  </r>
  <r>
    <s v="13077"/>
    <x v="885"/>
    <x v="2"/>
    <n v="13"/>
    <n v="970.89204420403848"/>
    <n v="5952"/>
    <n v="4981.107955795962"/>
    <s v="Store"/>
    <s v="Contoso Home Theater System 4.1 Channel M1420 Silver"/>
    <s v="Contoso, Ltd"/>
    <s v="Contoso"/>
    <x v="14"/>
    <s v="TV and Video"/>
    <s v="Asia"/>
    <s v="Kyoto"/>
    <s v="Japan"/>
  </r>
  <r>
    <s v="13079"/>
    <x v="303"/>
    <x v="1"/>
    <n v="4"/>
    <n v="491.91560038279385"/>
    <n v="1010.1"/>
    <n v="518.18439961720617"/>
    <s v="Store"/>
    <s v="SV Car Video TFT6.2W E6281 Brown"/>
    <s v="Southridge Video"/>
    <s v="Southridge Video"/>
    <x v="4"/>
    <s v="TV and Video"/>
    <s v="North America"/>
    <s v="Howard"/>
    <s v="United States"/>
  </r>
  <r>
    <s v="13080"/>
    <x v="20"/>
    <x v="0"/>
    <n v="18"/>
    <n v="9474.9778027470766"/>
    <n v="5352.1"/>
    <n v="-4122.8778027470762"/>
    <s v="Store"/>
    <s v="Litware Home Theater System 2.1 Channel E210 Black"/>
    <s v="Litware, Inc."/>
    <s v="Litware "/>
    <x v="14"/>
    <s v="TV and Video"/>
    <s v="North America"/>
    <s v="Dallas"/>
    <s v="United States"/>
  </r>
  <r>
    <s v="13081"/>
    <x v="228"/>
    <x v="1"/>
    <n v="10"/>
    <n v="1321.7394656331487"/>
    <n v="1599.9"/>
    <n v="278.16053436685138"/>
    <s v="Store"/>
    <s v="SV DVD 9-Inch Player Portable M300 White"/>
    <s v="Southridge Video"/>
    <s v="Southridge Video"/>
    <x v="2"/>
    <s v="Music, Movies and Audio Books"/>
    <s v="North America"/>
    <s v="Houston"/>
    <s v="United States"/>
  </r>
  <r>
    <s v="13082"/>
    <x v="156"/>
    <x v="1"/>
    <n v="12"/>
    <n v="0.38249110380094259"/>
    <n v="498.68400000000003"/>
    <n v="498.3015088961991"/>
    <s v="Online"/>
    <s v="Contoso Centrex Phone System L10 Black"/>
    <s v="Contoso, Ltd"/>
    <s v="Contoso"/>
    <x v="15"/>
    <s v="Cell phones"/>
    <s v="North America"/>
    <s v="Bethesda"/>
    <s v="United States"/>
  </r>
  <r>
    <s v="13086"/>
    <x v="620"/>
    <x v="2"/>
    <n v="10"/>
    <n v="168.77577657971307"/>
    <n v="6990"/>
    <n v="6821.2242234202868"/>
    <s v="Catalog"/>
    <s v="Contoso Projector 720p M620 White"/>
    <s v="Contoso, Ltd"/>
    <s v="Contoso"/>
    <x v="11"/>
    <s v="Computers"/>
    <s v="North America"/>
    <s v="North Harford"/>
    <s v="United States"/>
  </r>
  <r>
    <s v="13087"/>
    <x v="1004"/>
    <x v="2"/>
    <n v="6"/>
    <n v="13.6700223907858"/>
    <n v="281.94"/>
    <n v="268.26997760921421"/>
    <s v="Store"/>
    <s v="Contoso In front of Centrex L15 White"/>
    <s v="Contoso, Ltd"/>
    <s v="Contoso"/>
    <x v="15"/>
    <s v="Cell phones"/>
    <s v="North America"/>
    <s v="Passaic"/>
    <s v="United States"/>
  </r>
  <r>
    <s v="13089"/>
    <x v="451"/>
    <x v="0"/>
    <n v="9"/>
    <n v="70.063659963397768"/>
    <n v="1141.6500000000001"/>
    <n v="1071.5863400366022"/>
    <s v="Store"/>
    <s v="Adventure Works LCD17W E203 White"/>
    <s v="Adventure Works"/>
    <s v="Adventure Works"/>
    <x v="13"/>
    <s v="Computers"/>
    <s v="North America"/>
    <s v="Parker"/>
    <s v="United States"/>
  </r>
  <r>
    <s v="13090"/>
    <x v="359"/>
    <x v="0"/>
    <n v="9"/>
    <n v="3.2474528465321075"/>
    <n v="1949.1"/>
    <n v="1945.8525471534679"/>
    <s v="Store"/>
    <s v="Contoso DVD Recorder L200 Black"/>
    <s v="Contoso, Ltd"/>
    <s v="Contoso"/>
    <x v="2"/>
    <s v="Music, Movies and Audio Books"/>
    <s v="North America"/>
    <s v="Milwaukee"/>
    <s v="United States"/>
  </r>
  <r>
    <s v="13091"/>
    <x v="300"/>
    <x v="0"/>
    <n v="9"/>
    <n v="460.85892365163824"/>
    <n v="3444"/>
    <n v="2983.1410763483618"/>
    <s v="Store"/>
    <s v="Fabrikam Budget Moviemaker 2/3'' 17mm E100 Grey"/>
    <s v="Fabrikam, Inc."/>
    <s v="Fabrikam  "/>
    <x v="6"/>
    <s v="Cameras and camcorders "/>
    <s v="Asia"/>
    <s v="Damascus"/>
    <s v="Syria"/>
  </r>
  <r>
    <s v="13092"/>
    <x v="1008"/>
    <x v="0"/>
    <n v="18"/>
    <n v="6462.7573153902667"/>
    <n v="3915.11"/>
    <n v="-2547.6473153902666"/>
    <s v="Store"/>
    <s v="WWI Desktop PC1.60 E1600 White"/>
    <s v="Wide World Importers"/>
    <s v="Wide World Importers"/>
    <x v="16"/>
    <s v="Computers"/>
    <s v="North America"/>
    <s v="Georgetown"/>
    <s v="United States"/>
  </r>
  <r>
    <s v="13093"/>
    <x v="479"/>
    <x v="1"/>
    <n v="5"/>
    <n v="493.36916202064242"/>
    <n v="495"/>
    <n v="1.6308379793575796"/>
    <s v="Store"/>
    <s v="Adventure Works LCD17 E200 Black"/>
    <s v="Adventure Works"/>
    <s v="Adventure Works"/>
    <x v="13"/>
    <s v="Computers"/>
    <s v="Asia"/>
    <s v="Urumqi"/>
    <s v="China"/>
  </r>
  <r>
    <s v="13094"/>
    <x v="274"/>
    <x v="0"/>
    <n v="13"/>
    <n v="22.125711622243536"/>
    <n v="425.44499999999999"/>
    <n v="403.31928837775644"/>
    <s v="Store"/>
    <s v="Contoso Primary Extended Capacity Battery Pack - notebook battery X100 Grey"/>
    <s v="Contoso, Ltd"/>
    <s v="Contoso"/>
    <x v="17"/>
    <s v="Computers"/>
    <s v="Asia"/>
    <s v="Thimphu"/>
    <s v="Bhutan"/>
  </r>
  <r>
    <s v="13095"/>
    <x v="711"/>
    <x v="2"/>
    <n v="20"/>
    <n v="1679.5778521537777"/>
    <n v="6600"/>
    <n v="4920.4221478462223"/>
    <s v="Store"/>
    <s v="Fabrikam Laptop14.1 E4101 Red"/>
    <s v="Fabrikam, Inc."/>
    <s v="Fabrikam"/>
    <x v="5"/>
    <s v="Computers"/>
    <s v="North America"/>
    <s v="Bridgeport"/>
    <s v="United States"/>
  </r>
  <r>
    <s v="13096"/>
    <x v="304"/>
    <x v="1"/>
    <n v="13"/>
    <n v="0.67082816761110498"/>
    <n v="280.47800000000001"/>
    <n v="279.80717183238892"/>
    <s v="Store"/>
    <s v="Contoso Expandable Cordless Phone System M008 Black"/>
    <s v="Contoso, Ltd"/>
    <s v="Contoso"/>
    <x v="15"/>
    <s v="Cell phones"/>
    <s v="North America"/>
    <s v="Framingham"/>
    <s v="United States"/>
  </r>
  <r>
    <s v="13097"/>
    <x v="529"/>
    <x v="1"/>
    <n v="13"/>
    <n v="176.87138714910873"/>
    <n v="5014.8"/>
    <n v="4837.9286128508911"/>
    <s v="Store"/>
    <s v="The Phone Company PDA Palm 4.7 inch L850 Silver"/>
    <s v="The Phone Company"/>
    <s v="The Phone Company"/>
    <x v="7"/>
    <s v="Cell phones"/>
    <s v="North America"/>
    <s v="Queen Anne's County"/>
    <s v="United States"/>
  </r>
  <r>
    <s v="13099"/>
    <x v="780"/>
    <x v="2"/>
    <n v="20"/>
    <n v="3.1541004094691738"/>
    <n v="1919"/>
    <n v="1915.8458995905307"/>
    <s v="Online"/>
    <s v="Contoso 4GB Portable MP3 Player M450 Yellow"/>
    <s v="Contoso, Ltd"/>
    <s v="Contoso"/>
    <x v="1"/>
    <s v="Audio"/>
    <s v="Europe"/>
    <s v="Berlin"/>
    <s v="Germany"/>
  </r>
  <r>
    <s v="13100"/>
    <x v="1076"/>
    <x v="2"/>
    <n v="8"/>
    <n v="825.43037413909121"/>
    <n v="1857.4"/>
    <n v="1031.9696258609088"/>
    <s v="Store"/>
    <s v="WWI Screen 106in M1609 Silver"/>
    <s v="Wide World Importers"/>
    <s v="Wide World Importers"/>
    <x v="11"/>
    <s v="Computers"/>
    <s v="Europe"/>
    <s v="Cheshire"/>
    <s v="United Kingdom"/>
  </r>
  <r>
    <s v="13103"/>
    <x v="1007"/>
    <x v="1"/>
    <n v="10"/>
    <n v="7173.0773386404462"/>
    <n v="4100"/>
    <n v="-3073.0773386404462"/>
    <s v="Online"/>
    <s v="Fabrikam Budget Moviemaker 2/3'' 17mm E100 White"/>
    <s v="Fabrikam, Inc."/>
    <s v="Fabrikam  "/>
    <x v="6"/>
    <s v="Cameras and camcorders "/>
    <s v="Asia"/>
    <s v="Beijing"/>
    <s v="China"/>
  </r>
  <r>
    <s v="13106"/>
    <x v="679"/>
    <x v="1"/>
    <n v="10"/>
    <n v="1012.8261611363321"/>
    <n v="3100"/>
    <n v="2087.1738388636677"/>
    <s v="Store"/>
    <s v="The Phone Company Smart phones Unlocked International M800 White"/>
    <s v="The Phone Company"/>
    <s v="The Phone Company"/>
    <x v="7"/>
    <s v="Cell phones"/>
    <s v="North America"/>
    <s v="Stoughton"/>
    <s v="United States"/>
  </r>
  <r>
    <s v="13107"/>
    <x v="387"/>
    <x v="1"/>
    <n v="5"/>
    <n v="16.183676299326478"/>
    <n v="134.5"/>
    <n v="118.31632370067352"/>
    <s v="Store"/>
    <s v="Contoso Bright Light battery E20 Pink"/>
    <s v="Contoso, Ltd"/>
    <s v="Contoso"/>
    <x v="17"/>
    <s v="Computers"/>
    <s v="Europe"/>
    <s v="Strasbourg"/>
    <s v="France"/>
  </r>
  <r>
    <s v="13108"/>
    <x v="148"/>
    <x v="1"/>
    <n v="18"/>
    <n v="154.50458844950063"/>
    <n v="4725.8999999999996"/>
    <n v="4571.3954115504994"/>
    <s v="Store"/>
    <s v="The Phone Company Smart phones Unlocked M300 White"/>
    <s v="The Phone Company"/>
    <s v="The Phone Company"/>
    <x v="7"/>
    <s v="Cell phones"/>
    <s v="Europe"/>
    <s v="Hofheim am Taunus"/>
    <s v="Germany"/>
  </r>
  <r>
    <s v="13109"/>
    <x v="552"/>
    <x v="1"/>
    <n v="8"/>
    <n v="3248.8632822463164"/>
    <n v="3040"/>
    <n v="-208.86328224631643"/>
    <s v="Online"/>
    <s v="The Phone Company PDA Wifi 4.7-inch L290 Black"/>
    <s v="The Phone Company"/>
    <s v="The Phone Company"/>
    <x v="7"/>
    <s v="Cell phones"/>
    <s v="Europe"/>
    <s v="Berlin"/>
    <s v="Germany"/>
  </r>
  <r>
    <s v="13111"/>
    <x v="468"/>
    <x v="2"/>
    <n v="6"/>
    <n v="16.614952505559081"/>
    <n v="1860"/>
    <n v="1843.3850474944409"/>
    <s v="Store"/>
    <s v="The Phone Company PDA Wifi 3.7-inch M250 White"/>
    <s v="The Phone Company"/>
    <s v="The Phone Company"/>
    <x v="7"/>
    <s v="Cell phones"/>
    <s v="Europe"/>
    <s v="Paris"/>
    <s v="France"/>
  </r>
  <r>
    <s v="13112"/>
    <x v="501"/>
    <x v="2"/>
    <n v="12"/>
    <n v="1646.3914569948449"/>
    <n v="3480"/>
    <n v="1833.6085430051551"/>
    <s v="Store"/>
    <s v="Contoso Pen Touch Screen Phones M320 Black"/>
    <s v="Contoso, Ltd"/>
    <s v="Contoso"/>
    <x v="19"/>
    <s v="Cell phones"/>
    <s v="Asia"/>
    <s v="Damascus"/>
    <s v="Syria"/>
  </r>
  <r>
    <s v="13118"/>
    <x v="137"/>
    <x v="2"/>
    <n v="9"/>
    <n v="2922.6590151434789"/>
    <n v="3370.34"/>
    <n v="447.68098485652126"/>
    <s v="Store"/>
    <s v="Fabrikam SLR Camera M150 Green"/>
    <s v="Fabrikam, Inc."/>
    <s v="Fabrikam"/>
    <x v="0"/>
    <s v="Cameras and camcorders "/>
    <s v="Asia"/>
    <s v="Bangkok"/>
    <s v="Thailand"/>
  </r>
  <r>
    <s v="13119"/>
    <x v="132"/>
    <x v="2"/>
    <n v="12"/>
    <n v="1585.3910806985359"/>
    <n v="3060"/>
    <n v="1474.6089193014641"/>
    <s v="Store"/>
    <s v="The Phone Company PDA Handheld 3.5 inch M610 Silver"/>
    <s v="The Phone Company"/>
    <s v="The Phone Company"/>
    <x v="7"/>
    <s v="Cell phones"/>
    <s v="Asia"/>
    <s v="Sydney"/>
    <s v="Australia"/>
  </r>
  <r>
    <s v="13120"/>
    <x v="576"/>
    <x v="2"/>
    <n v="4"/>
    <n v="373.17085441653882"/>
    <n v="396"/>
    <n v="22.829145583461184"/>
    <s v="Store"/>
    <s v="Proseware LCD15 E103 Black"/>
    <s v="Proseware, Inc."/>
    <s v="Proseware"/>
    <x v="13"/>
    <s v="Computers"/>
    <s v="North America"/>
    <s v="Spokane"/>
    <s v="United States"/>
  </r>
  <r>
    <s v="13121"/>
    <x v="379"/>
    <x v="2"/>
    <n v="12"/>
    <n v="49.094194551771047"/>
    <n v="4569.1899999999996"/>
    <n v="4520.0958054482289"/>
    <s v="Store"/>
    <s v="Fabrikam Laptop10.1 M0100 White"/>
    <s v="Fabrikam, Inc."/>
    <s v="Fabrikam"/>
    <x v="5"/>
    <s v="Computers"/>
    <s v="Europe"/>
    <s v="Baumholder"/>
    <s v="Germany"/>
  </r>
  <r>
    <s v="13122"/>
    <x v="784"/>
    <x v="2"/>
    <n v="12"/>
    <n v="3226.8995201412645"/>
    <n v="5595.17"/>
    <n v="2368.2704798587356"/>
    <s v="Online"/>
    <s v="Adventure Works Desktop PC3.0 MS300 Silver"/>
    <s v="Adventure Works"/>
    <s v="Adventure Works"/>
    <x v="16"/>
    <s v="Computers"/>
    <s v="Europe"/>
    <s v="Berlin"/>
    <s v="Germany"/>
  </r>
  <r>
    <s v="13123"/>
    <x v="988"/>
    <x v="0"/>
    <n v="20"/>
    <n v="2336.322850556136"/>
    <n v="11980"/>
    <n v="9643.6771494438635"/>
    <s v="Reseller"/>
    <s v="Fabrikam Laptop16 M6000 Black"/>
    <s v="Fabrikam, Inc."/>
    <s v="Fabrikam"/>
    <x v="5"/>
    <s v="Computers"/>
    <s v="North America"/>
    <s v="Seattle"/>
    <s v="United States"/>
  </r>
  <r>
    <s v="13125"/>
    <x v="993"/>
    <x v="0"/>
    <n v="10"/>
    <n v="764.94866177709105"/>
    <n v="5860"/>
    <n v="5095.0513382229092"/>
    <s v="Online"/>
    <s v="Fabrikam Laptop14.1 M4100 White"/>
    <s v="Fabrikam, Inc."/>
    <s v="Fabrikam"/>
    <x v="5"/>
    <s v="Computers"/>
    <s v="Asia"/>
    <s v="Beijing"/>
    <s v="China"/>
  </r>
  <r>
    <s v="13129"/>
    <x v="896"/>
    <x v="1"/>
    <n v="13"/>
    <n v="1469.6118378571723"/>
    <n v="12787.2"/>
    <n v="11317.588162142829"/>
    <s v="Store"/>
    <s v="Fabrikam Trendsetter 1/2'' 3mm X300 Grey"/>
    <s v="Fabrikam, Inc."/>
    <s v="Fabrikam  "/>
    <x v="6"/>
    <s v="Cameras and camcorders "/>
    <s v="North America"/>
    <s v="Veradale"/>
    <s v="United States"/>
  </r>
  <r>
    <s v="13130"/>
    <x v="406"/>
    <x v="1"/>
    <n v="6"/>
    <n v="979.97884361969136"/>
    <n v="1739.42"/>
    <n v="759.44115638030871"/>
    <s v="Store"/>
    <s v="Litware Home Theater System 2.1 Channel E212 Brown"/>
    <s v="Litware, Inc."/>
    <s v="Litware "/>
    <x v="14"/>
    <s v="TV and Video"/>
    <s v="North America"/>
    <s v="Miami"/>
    <s v="United States"/>
  </r>
  <r>
    <s v="13132"/>
    <x v="1076"/>
    <x v="2"/>
    <n v="26"/>
    <n v="122.64850966756893"/>
    <n v="1277.5"/>
    <n v="1154.851490332431"/>
    <s v="Reseller"/>
    <s v="Contoso Bluetooth Notebook Mouse E70 Silver"/>
    <s v="Contoso, Ltd"/>
    <s v="Contoso"/>
    <x v="17"/>
    <s v="Computers"/>
    <s v="Asia"/>
    <s v="Beijing"/>
    <s v="China"/>
  </r>
  <r>
    <s v="13133"/>
    <x v="276"/>
    <x v="1"/>
    <n v="5"/>
    <n v="17.775723894531502"/>
    <n v="134.5"/>
    <n v="116.7242761054685"/>
    <s v="Store"/>
    <s v="Contoso Bright Light battery E20 Pink"/>
    <s v="Contoso, Ltd"/>
    <s v="Contoso"/>
    <x v="17"/>
    <s v="Computers"/>
    <s v="Europe"/>
    <s v="Bamberg"/>
    <s v="Germany"/>
  </r>
  <r>
    <s v="13134"/>
    <x v="1080"/>
    <x v="1"/>
    <n v="12"/>
    <n v="63.788448682500253"/>
    <n v="268.983"/>
    <n v="205.19455131749976"/>
    <s v="Store"/>
    <s v="Contoso Multi-line phones M30 White"/>
    <s v="Contoso, Ltd"/>
    <s v="Contoso"/>
    <x v="15"/>
    <s v="Cell phones"/>
    <s v="North America"/>
    <s v="Orange"/>
    <s v="United States"/>
  </r>
  <r>
    <s v="13136"/>
    <x v="757"/>
    <x v="2"/>
    <n v="12"/>
    <n v="686.75022863515142"/>
    <n v="2362.8000000000002"/>
    <n v="1676.0497713648488"/>
    <s v="Store"/>
    <s v="A. Datum SLR-like Digital Camera M400 Pink"/>
    <s v="A. Datum Corporation"/>
    <s v="A. Datum"/>
    <x v="12"/>
    <s v="Cameras and camcorders "/>
    <s v="Asia"/>
    <s v="Shanghai"/>
    <s v="China"/>
  </r>
  <r>
    <s v="13137"/>
    <x v="4"/>
    <x v="0"/>
    <n v="18"/>
    <n v="1460.9908180258974"/>
    <n v="4126.7049999999999"/>
    <n v="2665.7141819741028"/>
    <s v="Catalog"/>
    <s v="WWI Desktop PC1.80 E1800 White"/>
    <s v="Wide World Importers"/>
    <s v="Wide World Importers"/>
    <x v="16"/>
    <s v="Computers"/>
    <s v="North America"/>
    <s v="North Harford"/>
    <s v="United States"/>
  </r>
  <r>
    <s v="13139"/>
    <x v="182"/>
    <x v="1"/>
    <n v="10"/>
    <n v="197.07439686483048"/>
    <n v="289.89999999999998"/>
    <n v="92.825603135169501"/>
    <s v="Reseller"/>
    <s v="Contoso Hybrid system M60 Grey"/>
    <s v="Contoso, Ltd"/>
    <s v="Contoso"/>
    <x v="15"/>
    <s v="Cell phones"/>
    <s v="Europe"/>
    <s v="Paris"/>
    <s v="France"/>
  </r>
  <r>
    <s v="13141"/>
    <x v="680"/>
    <x v="1"/>
    <n v="6"/>
    <n v="6.27797062057803E-2"/>
    <n v="5.13"/>
    <n v="5.0672202937942199"/>
    <s v="Store"/>
    <s v="SV USB Data Cable E600 Pink"/>
    <s v="Southridge Video"/>
    <s v="Southridge Video"/>
    <x v="17"/>
    <s v="Computers"/>
    <s v="Asia"/>
    <s v="Singapore"/>
    <s v="Singapore"/>
  </r>
  <r>
    <s v="13142"/>
    <x v="774"/>
    <x v="2"/>
    <n v="480"/>
    <n v="4023.0453700039716"/>
    <n v="7195.2"/>
    <n v="3172.1546299960282"/>
    <s v="Reseller"/>
    <s v="Contoso Rubberized Skin BlackBerry E100 Silver"/>
    <s v="Contoso, Ltd"/>
    <s v="Contoso"/>
    <x v="18"/>
    <s v="Cell phones"/>
    <s v="North America"/>
    <s v="Seattle"/>
    <s v="United States"/>
  </r>
  <r>
    <s v="13143"/>
    <x v="316"/>
    <x v="2"/>
    <n v="80"/>
    <n v="239.67056657212473"/>
    <n v="268"/>
    <n v="28.329433427875273"/>
    <s v="Store"/>
    <s v="Contoso In-Line Coupler E180 Silver"/>
    <s v="Contoso, Ltd"/>
    <s v="Contoso"/>
    <x v="18"/>
    <s v="Cell phones"/>
    <s v="North America"/>
    <s v="Queens"/>
    <s v="United States"/>
  </r>
  <r>
    <s v="13144"/>
    <x v="756"/>
    <x v="1"/>
    <n v="4"/>
    <n v="16.552804963286299"/>
    <n v="39.96"/>
    <n v="23.407195036713702"/>
    <s v="Store"/>
    <s v="Contoso DVD 38 DVD Storage Binder E25 Silver"/>
    <s v="Contoso, Ltd"/>
    <s v="Contoso"/>
    <x v="2"/>
    <s v="Music, Movies and Audio Books"/>
    <s v="North America"/>
    <s v="Passaic"/>
    <s v="United States"/>
  </r>
  <r>
    <s v="13146"/>
    <x v="401"/>
    <x v="0"/>
    <n v="27"/>
    <n v="1805.7867111597191"/>
    <n v="5101.5"/>
    <n v="3295.7132888402812"/>
    <s v="Catalog"/>
    <s v="Proseware Screen 100in M1609 Silver"/>
    <s v="Proseware, Inc."/>
    <s v="Proseware"/>
    <x v="11"/>
    <s v="Computers"/>
    <s v="North America"/>
    <s v="North Harford"/>
    <s v="United States"/>
  </r>
  <r>
    <s v="13147"/>
    <x v="1007"/>
    <x v="1"/>
    <n v="8"/>
    <n v="105.08002095963442"/>
    <n v="236.21"/>
    <n v="131.12997904036558"/>
    <s v="Online"/>
    <s v="Contoso Laptop Cooling Hub notebook fan with 4 ports USB hub E80 White"/>
    <s v="Contoso, Ltd"/>
    <s v="Contoso"/>
    <x v="17"/>
    <s v="Computers"/>
    <s v="Europe"/>
    <s v="Berlin"/>
    <s v="Germany"/>
  </r>
  <r>
    <s v="13148"/>
    <x v="557"/>
    <x v="2"/>
    <n v="20"/>
    <n v="694.80631395161129"/>
    <n v="1820"/>
    <n v="1125.1936860483888"/>
    <s v="Store"/>
    <s v="Proseware Laser Fax Printer E100 White"/>
    <s v="Proseware, Inc."/>
    <s v="Proseware"/>
    <x v="9"/>
    <s v="Computers"/>
    <s v="North America"/>
    <s v="Tampa"/>
    <s v="United States"/>
  </r>
  <r>
    <s v="13149"/>
    <x v="585"/>
    <x v="0"/>
    <n v="20"/>
    <n v="33.457511849299735"/>
    <n v="3760"/>
    <n v="3726.5424881507001"/>
    <s v="Online"/>
    <s v="Proseware Wireless Photo All-in-One Printer M390 Grey"/>
    <s v="Proseware, Inc."/>
    <s v="Proseware"/>
    <x v="9"/>
    <s v="Computers"/>
    <s v="North America"/>
    <s v="Bethesda"/>
    <s v="United States"/>
  </r>
  <r>
    <s v="13151"/>
    <x v="838"/>
    <x v="0"/>
    <n v="13"/>
    <n v="15.894058673475188"/>
    <n v="166.27199999999999"/>
    <n v="150.37794132652479"/>
    <s v="Store"/>
    <s v="Contoso Dual Handset Cordless Phone System E20 Grey"/>
    <s v="Contoso, Ltd"/>
    <s v="Contoso"/>
    <x v="15"/>
    <s v="Cell phones"/>
    <s v="North America"/>
    <s v="New York"/>
    <s v="United States"/>
  </r>
  <r>
    <s v="13154"/>
    <x v="353"/>
    <x v="1"/>
    <n v="10"/>
    <n v="413.42318432001468"/>
    <n v="4990"/>
    <n v="4576.576815679985"/>
    <s v="Store"/>
    <s v="Contoso Projector 480p M481 White"/>
    <s v="Contoso, Ltd"/>
    <s v="Contoso"/>
    <x v="11"/>
    <s v="Computers"/>
    <s v="North America"/>
    <s v="Wheat Ridge"/>
    <s v="United States"/>
  </r>
  <r>
    <s v="13155"/>
    <x v="159"/>
    <x v="1"/>
    <n v="10"/>
    <n v="3926.7450803672177"/>
    <n v="3010"/>
    <n v="-916.74508036721772"/>
    <s v="Store"/>
    <s v="The Phone Company Sharp Touch Screen Phones M910 Grey"/>
    <s v="The Phone Company"/>
    <s v="The Phone Company"/>
    <x v="19"/>
    <s v="Cell phones"/>
    <s v="North America"/>
    <s v="Sedalia"/>
    <s v="United States"/>
  </r>
  <r>
    <s v="13158"/>
    <x v="627"/>
    <x v="1"/>
    <n v="120"/>
    <n v="268.119742431362"/>
    <n v="1195.8030000000001"/>
    <n v="927.68325756863806"/>
    <s v="Store"/>
    <s v="Contoso Touch Stylus Pen E150 White"/>
    <s v="Contoso, Ltd"/>
    <s v="Contoso"/>
    <x v="18"/>
    <s v="Cell phones"/>
    <s v="Asia"/>
    <s v="Singapore"/>
    <s v="Singapore"/>
  </r>
  <r>
    <s v="13160"/>
    <x v="956"/>
    <x v="0"/>
    <n v="10"/>
    <n v="1870.422170923646"/>
    <n v="22950"/>
    <n v="21079.577829076356"/>
    <s v="Online"/>
    <s v="Proseware Projector 1080p LCD86 White"/>
    <s v="Proseware, Inc."/>
    <s v="Proseware"/>
    <x v="11"/>
    <s v="Computers"/>
    <s v="Asia"/>
    <s v="Beijing"/>
    <s v="China"/>
  </r>
  <r>
    <s v="13163"/>
    <x v="1070"/>
    <x v="0"/>
    <n v="10"/>
    <n v="1557.8432814191458"/>
    <n v="2090"/>
    <n v="532.1567185808542"/>
    <s v="Store"/>
    <s v="Proseware Laser Jet Color Printer X300 Black"/>
    <s v="Proseware, Inc."/>
    <s v="Proseware"/>
    <x v="9"/>
    <s v="Computers"/>
    <s v="North America"/>
    <s v="Wapato"/>
    <s v="United States"/>
  </r>
  <r>
    <s v="13164"/>
    <x v="1037"/>
    <x v="0"/>
    <n v="12"/>
    <n v="3.1265059813501193"/>
    <n v="83.4"/>
    <n v="80.273494018649885"/>
    <s v="Online"/>
    <s v="Contoso Lens Cap Keeper E314 Pink"/>
    <s v="Contoso, Ltd"/>
    <s v="Contoso"/>
    <x v="21"/>
    <s v="Cameras and camcorders "/>
    <s v="North America"/>
    <s v="Bethesda"/>
    <s v="United States"/>
  </r>
  <r>
    <s v="13166"/>
    <x v="99"/>
    <x v="2"/>
    <n v="20"/>
    <n v="5544.8365401218416"/>
    <n v="6020"/>
    <n v="475.16345987815839"/>
    <s v="Online"/>
    <s v="The Phone Company Sharp Touch Screen Phones M910 Grey"/>
    <s v="The Phone Company"/>
    <s v="The Phone Company"/>
    <x v="19"/>
    <s v="Cell phones"/>
    <s v="Asia"/>
    <s v="Beijing"/>
    <s v="China"/>
  </r>
  <r>
    <s v="13167"/>
    <x v="205"/>
    <x v="2"/>
    <n v="12"/>
    <n v="176.09850073917167"/>
    <n v="3315.8"/>
    <n v="3139.7014992608283"/>
    <s v="Catalog"/>
    <s v="A. Datum Consumer Digital Camera E100 Black"/>
    <s v="A. Datum Corporation"/>
    <s v="A. Datum"/>
    <x v="12"/>
    <s v="Cameras and camcorders "/>
    <s v="North America"/>
    <s v="North Harford"/>
    <s v="United States"/>
  </r>
  <r>
    <s v="13168"/>
    <x v="694"/>
    <x v="2"/>
    <n v="9"/>
    <n v="261.90677175119038"/>
    <n v="2182.4"/>
    <n v="1920.4932282488098"/>
    <s v="Store"/>
    <s v="Proseware High-Performance Business-Class Laser Fax X200 Grey"/>
    <s v="Proseware, Inc."/>
    <s v="Proseware"/>
    <x v="9"/>
    <s v="Computers"/>
    <s v="North America"/>
    <s v="Georgetown"/>
    <s v="United States"/>
  </r>
  <r>
    <s v="13169"/>
    <x v="405"/>
    <x v="1"/>
    <n v="30"/>
    <n v="5398.7383344669979"/>
    <n v="4799.7"/>
    <n v="-599.03833446699809"/>
    <s v="Catalog"/>
    <s v="SV DVD 9-Inch Player Portable M300 White"/>
    <s v="Southridge Video"/>
    <s v="Southridge Video"/>
    <x v="2"/>
    <s v="Music, Movies and Audio Books"/>
    <s v="North America"/>
    <s v="North Harford"/>
    <s v="United States"/>
  </r>
  <r>
    <s v="13172"/>
    <x v="328"/>
    <x v="0"/>
    <n v="20"/>
    <n v="701.58480428498035"/>
    <n v="7380"/>
    <n v="6678.4151957150198"/>
    <s v="Catalog"/>
    <s v="Adventure Works Desktop PC1.80 ED180 Black"/>
    <s v="Adventure Works"/>
    <s v="Adventure Works"/>
    <x v="16"/>
    <s v="Computers"/>
    <s v="North America"/>
    <s v="North Harford"/>
    <s v="United States"/>
  </r>
  <r>
    <s v="13173"/>
    <x v="462"/>
    <x v="2"/>
    <n v="24"/>
    <n v="7541.1841199065357"/>
    <n v="7086.3"/>
    <n v="-454.88411990653549"/>
    <s v="Store"/>
    <s v="Contoso Home Theater System 2.1 Channel E1200 Silver"/>
    <s v="Contoso, Ltd"/>
    <s v="Contoso"/>
    <x v="14"/>
    <s v="TV and Video"/>
    <s v="North America"/>
    <s v="Ottawa"/>
    <s v="Canada"/>
  </r>
  <r>
    <s v="13177"/>
    <x v="479"/>
    <x v="1"/>
    <n v="12"/>
    <n v="1025.8059420588811"/>
    <n v="3590.76"/>
    <n v="2564.9540579411191"/>
    <s v="Store"/>
    <s v="Contoso 8GB Clock &amp; Radio MP3 Player X850 Green"/>
    <s v="Contoso, Ltd"/>
    <s v="Contoso"/>
    <x v="1"/>
    <s v="Audio"/>
    <s v="North America"/>
    <s v="Bar Harbor"/>
    <s v="United States"/>
  </r>
  <r>
    <s v="13178"/>
    <x v="272"/>
    <x v="1"/>
    <n v="10"/>
    <n v="4965.3326713326578"/>
    <n v="3990"/>
    <n v="-975.33267133265781"/>
    <s v="Store"/>
    <s v="Contoso Home Theater System 5.1 Channel M1530 Brown"/>
    <s v="Contoso, Ltd"/>
    <s v="Contoso"/>
    <x v="14"/>
    <s v="TV and Video"/>
    <s v="North America"/>
    <s v="Winchester"/>
    <s v="United States"/>
  </r>
  <r>
    <s v="13179"/>
    <x v="945"/>
    <x v="0"/>
    <n v="10"/>
    <n v="587.74073137984965"/>
    <n v="990"/>
    <n v="402.25926862015035"/>
    <s v="Store"/>
    <s v="Adventure Works LCD15 E100 White"/>
    <s v="Adventure Works"/>
    <s v="Adventure Works"/>
    <x v="13"/>
    <s v="Computers"/>
    <s v="North America"/>
    <s v="Quincy"/>
    <s v="United States"/>
  </r>
  <r>
    <s v="13180"/>
    <x v="975"/>
    <x v="2"/>
    <n v="10"/>
    <n v="7700.1280314671249"/>
    <n v="6990"/>
    <n v="-710.12803146712486"/>
    <s v="Store"/>
    <s v="Litware Home Theater System 5.1 Channel M512 Black"/>
    <s v="Litware, Inc."/>
    <s v="Litware "/>
    <x v="14"/>
    <s v="TV and Video"/>
    <s v="North America"/>
    <s v="Spokane"/>
    <s v="United States"/>
  </r>
  <r>
    <s v="13181"/>
    <x v="1076"/>
    <x v="2"/>
    <n v="26"/>
    <n v="191.3055379274501"/>
    <n v="363.26400000000001"/>
    <n v="171.95846207254991"/>
    <s v="Store"/>
    <s v="Contoso Phone with Memory Dialing-single line E88 Black"/>
    <s v="Contoso, Ltd"/>
    <s v="Contoso"/>
    <x v="15"/>
    <s v="Cell phones"/>
    <s v="North America"/>
    <s v="New Bedford"/>
    <s v="United States"/>
  </r>
  <r>
    <s v="13182"/>
    <x v="184"/>
    <x v="1"/>
    <n v="9"/>
    <n v="2514.2245399770336"/>
    <n v="4391.2"/>
    <n v="1876.9754600229662"/>
    <s v="Store"/>
    <s v="SV Car Video LCD7W M7081 Silver"/>
    <s v="Southridge Video"/>
    <s v="Southridge Video"/>
    <x v="4"/>
    <s v="TV and Video"/>
    <s v="North America"/>
    <s v="New Haven"/>
    <s v="United States"/>
  </r>
  <r>
    <s v="13183"/>
    <x v="1090"/>
    <x v="0"/>
    <n v="12"/>
    <n v="354.76325608113177"/>
    <n v="1920"/>
    <n v="1565.2367439188683"/>
    <s v="Reseller"/>
    <s v="Proseware Ink Jet Instant PDF Sheet-Fed Scanner M300 Black"/>
    <s v="Proseware, Inc."/>
    <s v="Proseware"/>
    <x v="9"/>
    <s v="Computers"/>
    <s v="Europe"/>
    <s v="Paris"/>
    <s v="France"/>
  </r>
  <r>
    <s v="13184"/>
    <x v="202"/>
    <x v="1"/>
    <n v="10"/>
    <n v="1608.5854480657079"/>
    <n v="5690"/>
    <n v="4081.4145519342919"/>
    <s v="Store"/>
    <s v="Litware Home Theater System 5.1 Channel M515 Brown"/>
    <s v="Litware, Inc."/>
    <s v="Litware"/>
    <x v="14"/>
    <s v="TV and Video"/>
    <s v="North America"/>
    <s v="Marshall"/>
    <s v="United States"/>
  </r>
  <r>
    <s v="13185"/>
    <x v="646"/>
    <x v="1"/>
    <n v="10"/>
    <n v="20.298072759237712"/>
    <n v="126.6"/>
    <n v="106.30192724076228"/>
    <s v="Store"/>
    <s v="SV DVD 55DVD Storage Binder M56 Black"/>
    <s v="Southridge Video"/>
    <s v="Southridge Video"/>
    <x v="2"/>
    <s v="Music, Movies and Audio Books"/>
    <s v="North America"/>
    <s v="Ridgely"/>
    <s v="United States"/>
  </r>
  <r>
    <s v="13188"/>
    <x v="919"/>
    <x v="2"/>
    <n v="10"/>
    <n v="5076.2333805373173"/>
    <n v="22950"/>
    <n v="17873.766619462684"/>
    <s v="Store"/>
    <s v="Proseware Projector 1080p LCD86 Silver"/>
    <s v="Proseware, Inc."/>
    <s v="Proseware"/>
    <x v="11"/>
    <s v="Computers"/>
    <s v="North America"/>
    <s v="Rochester"/>
    <s v="United States"/>
  </r>
  <r>
    <s v="13189"/>
    <x v="910"/>
    <x v="2"/>
    <n v="12"/>
    <n v="845.66246387081583"/>
    <n v="7428"/>
    <n v="6582.3375361291837"/>
    <s v="Store"/>
    <s v="Proseware LCD22 M2000 White"/>
    <s v="Proseware, Inc."/>
    <s v="Proseware"/>
    <x v="13"/>
    <s v="Computers"/>
    <s v="Asia"/>
    <s v="Damascus"/>
    <s v="Syria"/>
  </r>
  <r>
    <s v="13190"/>
    <x v="820"/>
    <x v="0"/>
    <n v="8"/>
    <n v="209.8262788917547"/>
    <n v="835.62"/>
    <n v="625.79372110824534"/>
    <s v="Online"/>
    <s v="Contoso 8GB Super-Slim MP3/Video Player M800 Red"/>
    <s v="Contoso, Ltd"/>
    <s v="Contoso"/>
    <x v="1"/>
    <s v="Audio"/>
    <s v="Europe"/>
    <s v="Berlin"/>
    <s v="Germany"/>
  </r>
  <r>
    <s v="13191"/>
    <x v="394"/>
    <x v="2"/>
    <n v="24"/>
    <n v="22770.764912368235"/>
    <n v="7113.21"/>
    <n v="-15657.554912368236"/>
    <s v="Store"/>
    <s v="Contoso Home Theater System 2.1 Channel E1200 Brown"/>
    <s v="Contoso, Ltd"/>
    <s v="Contoso"/>
    <x v="14"/>
    <s v="TV and Video"/>
    <s v="Europe"/>
    <s v="Munich"/>
    <s v="Germany"/>
  </r>
  <r>
    <s v="13192"/>
    <x v="121"/>
    <x v="0"/>
    <n v="180"/>
    <n v="68.855103341573965"/>
    <n v="730.8"/>
    <n v="661.94489665842593"/>
    <s v="Store"/>
    <s v="Contoso Original K1m Li-Ion Standard Battery E170 Silver"/>
    <s v="Contoso, Ltd"/>
    <s v="Contoso"/>
    <x v="18"/>
    <s v="Cell phones"/>
    <s v="North America"/>
    <s v="North Bend"/>
    <s v="United States"/>
  </r>
  <r>
    <s v="13193"/>
    <x v="926"/>
    <x v="1"/>
    <n v="6"/>
    <n v="128.69597907226014"/>
    <n v="1734.2"/>
    <n v="1605.5040209277399"/>
    <s v="Store"/>
    <s v="Contoso Home Theater System 2.1 Channel E1200 Black"/>
    <s v="Contoso, Ltd"/>
    <s v="Contoso"/>
    <x v="14"/>
    <s v="TV and Video"/>
    <s v="North America"/>
    <s v="Spokane"/>
    <s v="United States"/>
  </r>
  <r>
    <s v="13194"/>
    <x v="992"/>
    <x v="0"/>
    <n v="20"/>
    <n v="2026.6280378989543"/>
    <n v="6520"/>
    <n v="4493.3719621010459"/>
    <s v="Online"/>
    <s v="Adventure Works Laptop8.9 E0890 Silver"/>
    <s v="Adventure Works"/>
    <s v="Adventure Works"/>
    <x v="5"/>
    <s v="Computers"/>
    <s v="North America"/>
    <s v="Bethesda"/>
    <s v="United States"/>
  </r>
  <r>
    <s v="13196"/>
    <x v="1000"/>
    <x v="0"/>
    <n v="20"/>
    <n v="20.33430181791498"/>
    <n v="4598"/>
    <n v="4577.6656981820852"/>
    <s v="Store"/>
    <s v="WWI Desktop PC1.80 E1800 Brown"/>
    <s v="Wide World Importers"/>
    <s v="Wide World Importers"/>
    <x v="16"/>
    <s v="Computers"/>
    <s v="North America"/>
    <s v="Houston"/>
    <s v="United States"/>
  </r>
  <r>
    <s v="13198"/>
    <x v="482"/>
    <x v="1"/>
    <n v="10"/>
    <n v="376.49053217923949"/>
    <n v="6270"/>
    <n v="5893.5094678207606"/>
    <s v="Store"/>
    <s v="A. Datum SLR Camera X137 Grey"/>
    <s v="A. Datum Corporation"/>
    <s v="A. Datum"/>
    <x v="0"/>
    <s v="Cameras and camcorders "/>
    <s v="North America"/>
    <s v="Lowell"/>
    <s v="United States"/>
  </r>
  <r>
    <s v="13199"/>
    <x v="158"/>
    <x v="1"/>
    <n v="10"/>
    <n v="14965.537015380121"/>
    <n v="6890"/>
    <n v="-8075.5370153801214"/>
    <s v="Store"/>
    <s v="Litware Home Theater System 5.1 Channel M513 Black"/>
    <s v="Litware, Inc."/>
    <s v="Litware "/>
    <x v="14"/>
    <s v="TV and Video"/>
    <s v="Asia"/>
    <s v="Taipei"/>
    <s v="Taiwan"/>
  </r>
  <r>
    <s v="13200"/>
    <x v="299"/>
    <x v="1"/>
    <n v="13"/>
    <n v="653.55209064585756"/>
    <n v="2048"/>
    <n v="1394.4479093541424"/>
    <s v="Store"/>
    <s v="Proseware Ink Jet Instant PDF Sheet-Fed Scanner M300 Grey"/>
    <s v="Proseware, Inc."/>
    <s v="Proseware"/>
    <x v="9"/>
    <s v="Computers"/>
    <s v="North America"/>
    <s v="La Porte"/>
    <s v="United States"/>
  </r>
  <r>
    <s v="13203"/>
    <x v="1049"/>
    <x v="2"/>
    <n v="10"/>
    <n v="53.108144907354166"/>
    <n v="1845"/>
    <n v="1791.8918550926458"/>
    <s v="Store"/>
    <s v="A. Datum Consumer Digital Camera M300 Silver"/>
    <s v="A. Datum Corporation"/>
    <s v="A. Datum"/>
    <x v="12"/>
    <s v="Cameras and camcorders "/>
    <s v="North America"/>
    <s v="Bellevue"/>
    <s v="United States"/>
  </r>
  <r>
    <s v="13204"/>
    <x v="838"/>
    <x v="0"/>
    <n v="13"/>
    <n v="92.835880352946788"/>
    <n v="225.54"/>
    <n v="132.7041196470532"/>
    <s v="Store"/>
    <s v="Contoso ADSL Modem Splitter/Filter X 1 E100 White"/>
    <s v="Contoso, Ltd"/>
    <s v="Contoso"/>
    <x v="17"/>
    <s v="Computers"/>
    <s v="North America"/>
    <s v="Newark"/>
    <s v="United States"/>
  </r>
  <r>
    <s v="13205"/>
    <x v="708"/>
    <x v="0"/>
    <n v="8"/>
    <n v="29.899853223405362"/>
    <n v="151.24"/>
    <n v="121.34014677659465"/>
    <s v="Store"/>
    <s v="Contoso Battery charger - bike E200 White"/>
    <s v="Contoso, Ltd"/>
    <s v="Contoso"/>
    <x v="17"/>
    <s v="Computers"/>
    <s v="Europe"/>
    <s v="Giebelstadt"/>
    <s v="Germany"/>
  </r>
  <r>
    <s v="13207"/>
    <x v="833"/>
    <x v="1"/>
    <n v="9"/>
    <n v="180.2494582732875"/>
    <n v="1752.41"/>
    <n v="1572.1605417267126"/>
    <s v="Store"/>
    <s v="A. Datum SLR-like Digital Camera M400 Orange"/>
    <s v="A. Datum Corporation"/>
    <s v="A. Datum"/>
    <x v="12"/>
    <s v="Cameras and camcorders "/>
    <s v="North America"/>
    <s v="Berthoud"/>
    <s v="United States"/>
  </r>
  <r>
    <s v="13209"/>
    <x v="228"/>
    <x v="1"/>
    <n v="6"/>
    <n v="79.009171674768936"/>
    <n v="722.4"/>
    <n v="643.39082832523104"/>
    <s v="Store"/>
    <s v="A. Datum Compact Digital Camera M200 Pink"/>
    <s v="A. Datum Corporation"/>
    <s v="A. Datum"/>
    <x v="12"/>
    <s v="Cameras and camcorders "/>
    <s v="Asia"/>
    <s v="Singapore"/>
    <s v="Singapore"/>
  </r>
  <r>
    <s v="13210"/>
    <x v="717"/>
    <x v="1"/>
    <n v="5"/>
    <n v="63.976982630002823"/>
    <n v="1640"/>
    <n v="1576.0230173699972"/>
    <s v="Store"/>
    <s v="Fabrikam SLR Camera 35&quot; M358 Grey"/>
    <s v="Fabrikam, Inc."/>
    <s v="Fabrikam"/>
    <x v="0"/>
    <s v="Cameras and camcorders "/>
    <s v="North America"/>
    <s v="New Castle"/>
    <s v="United States"/>
  </r>
  <r>
    <s v="13211"/>
    <x v="16"/>
    <x v="2"/>
    <n v="13"/>
    <n v="1938.6712252369518"/>
    <n v="9247.6"/>
    <n v="7308.9287747630488"/>
    <s v="Store"/>
    <s v="WWI Laptop15.4W M0156 White"/>
    <s v="Wide World Importers"/>
    <s v="Wide World Importers"/>
    <x v="5"/>
    <s v="Computers"/>
    <s v="North America"/>
    <s v="Everett"/>
    <s v="United States"/>
  </r>
  <r>
    <s v="13213"/>
    <x v="211"/>
    <x v="1"/>
    <n v="8"/>
    <n v="110.87002414834056"/>
    <n v="326.72399999999999"/>
    <n v="215.85397585165941"/>
    <s v="Online"/>
    <s v="Contoso Centrex Phone System L10 Black"/>
    <s v="Contoso, Ltd"/>
    <s v="Contoso"/>
    <x v="15"/>
    <s v="Cell phones"/>
    <s v="Europe"/>
    <s v="Berlin"/>
    <s v="Germany"/>
  </r>
  <r>
    <s v="13214"/>
    <x v="532"/>
    <x v="0"/>
    <n v="24"/>
    <n v="67.913888893204842"/>
    <n v="407.76"/>
    <n v="339.84611110679515"/>
    <s v="Catalog"/>
    <s v="Contoso Phone with 13-Number Memory (210) M301 Grey"/>
    <s v="Contoso, Ltd"/>
    <s v="Contoso"/>
    <x v="15"/>
    <s v="Cell phones"/>
    <s v="North America"/>
    <s v="North Harford"/>
    <s v="United States"/>
  </r>
  <r>
    <s v="13215"/>
    <x v="910"/>
    <x v="2"/>
    <n v="12"/>
    <n v="1786.0270221962271"/>
    <n v="7668"/>
    <n v="5881.9729778037727"/>
    <s v="Reseller"/>
    <s v="Litware Home Theater System 5.1 Channel M510 Brown"/>
    <s v="Litware, Inc."/>
    <s v="Litware "/>
    <x v="14"/>
    <s v="TV and Video"/>
    <s v="Asia"/>
    <s v="Beijing"/>
    <s v="China"/>
  </r>
  <r>
    <s v="13216"/>
    <x v="110"/>
    <x v="0"/>
    <n v="13"/>
    <n v="2294.7992107615469"/>
    <n v="19032"/>
    <n v="16737.200789238454"/>
    <s v="Store"/>
    <s v="Fabrikam Independent Filmmaker 1/3'' 8.5mm X200 Black"/>
    <s v="Fabrikam, Inc."/>
    <s v="Fabrikam  "/>
    <x v="6"/>
    <s v="Cameras and camcorders "/>
    <s v="North America"/>
    <s v="Thornton"/>
    <s v="United States"/>
  </r>
  <r>
    <s v="13217"/>
    <x v="397"/>
    <x v="1"/>
    <n v="12"/>
    <n v="6918.13518220269"/>
    <n v="5148"/>
    <n v="-1770.13518220269"/>
    <s v="Store"/>
    <s v="Contoso Home Theater System 5.1 Channel M1500 White"/>
    <s v="Contoso, Ltd"/>
    <s v="Contoso"/>
    <x v="14"/>
    <s v="TV and Video"/>
    <s v="Europe"/>
    <s v="Carlisle"/>
    <s v="United Kingdom"/>
  </r>
  <r>
    <s v="13219"/>
    <x v="305"/>
    <x v="1"/>
    <n v="10"/>
    <n v="369.36977674000195"/>
    <n v="3090"/>
    <n v="2720.6302232599983"/>
    <s v="Store"/>
    <s v="SV Car Video TFT7 M7001 Black"/>
    <s v="Southridge Video"/>
    <s v="Southridge Video"/>
    <x v="4"/>
    <s v="TV and Video"/>
    <s v="North America"/>
    <s v="Montclair"/>
    <s v="United States"/>
  </r>
  <r>
    <s v="13222"/>
    <x v="573"/>
    <x v="1"/>
    <n v="6"/>
    <n v="706.3431152533866"/>
    <n v="637.94200000000001"/>
    <n v="-68.401115253386592"/>
    <s v="Store"/>
    <s v="SV DVD 7-Inch Player Portable E200 Silver"/>
    <s v="Southridge Video"/>
    <s v="Southridge Video"/>
    <x v="2"/>
    <s v="Music, Movies and Audio Books"/>
    <s v="North America"/>
    <s v="New Haven"/>
    <s v="United States"/>
  </r>
  <r>
    <s v="13225"/>
    <x v="449"/>
    <x v="0"/>
    <n v="10"/>
    <n v="136.81378179320816"/>
    <n v="199.5"/>
    <n v="62.686218206791835"/>
    <s v="Store"/>
    <s v="Contoso Car power adapter M90 White"/>
    <s v="Contoso, Ltd"/>
    <s v="Contoso"/>
    <x v="17"/>
    <s v="Computers"/>
    <s v="Asia"/>
    <s v="Damascus"/>
    <s v="Syria"/>
  </r>
  <r>
    <s v="13227"/>
    <x v="261"/>
    <x v="1"/>
    <n v="10"/>
    <n v="22.682232484253959"/>
    <n v="1980"/>
    <n v="1957.317767515746"/>
    <s v="Store"/>
    <s v="A. Datum Point n' Shoot Digital Camera M500 Grey"/>
    <s v="A. Datum Corporation"/>
    <s v="A. Datum"/>
    <x v="12"/>
    <s v="Cameras and camcorders "/>
    <s v="North America"/>
    <s v="Round Rock"/>
    <s v="United States"/>
  </r>
  <r>
    <s v="13228"/>
    <x v="661"/>
    <x v="0"/>
    <n v="10"/>
    <n v="146.35633005205992"/>
    <n v="299"/>
    <n v="152.64366994794008"/>
    <s v="Online"/>
    <s v="Contoso Laptop Cooling Hub notebook fan with 4 ports USB hub E80 Grey"/>
    <s v="Contoso, Ltd"/>
    <s v="Contoso"/>
    <x v="17"/>
    <s v="Computers"/>
    <s v="Europe"/>
    <s v="Berlin"/>
    <s v="Germany"/>
  </r>
  <r>
    <s v="13229"/>
    <x v="1093"/>
    <x v="0"/>
    <n v="12"/>
    <n v="2212.4164614889196"/>
    <n v="1876.2"/>
    <n v="-336.21646148891955"/>
    <s v="Store"/>
    <s v="Proseware Color Ink Jet Fax, Copier, Phone M250 Grey"/>
    <s v="Proseware, Inc."/>
    <s v="Proseware"/>
    <x v="9"/>
    <s v="Computers"/>
    <s v="North America"/>
    <s v="Vancouver"/>
    <s v="Canada"/>
  </r>
  <r>
    <s v="13230"/>
    <x v="313"/>
    <x v="2"/>
    <n v="10"/>
    <n v="9460.0186096057732"/>
    <n v="6000"/>
    <n v="-3460.0186096057732"/>
    <s v="Store"/>
    <s v="Fabrikam Home and Vacation Moviemaker 1'' 25mm M400 Grey"/>
    <s v="Fabrikam, Inc."/>
    <s v="Fabrikam  "/>
    <x v="6"/>
    <s v="Cameras and camcorders "/>
    <s v="North America"/>
    <s v="Green Bay"/>
    <s v="United States"/>
  </r>
  <r>
    <s v="13231"/>
    <x v="497"/>
    <x v="2"/>
    <n v="18"/>
    <n v="619.67608252989953"/>
    <n v="1079.82"/>
    <n v="460.1439174701004"/>
    <s v="Store"/>
    <s v="SV Rechargeable Bluetooth Notebook Mouse E80 Grey"/>
    <s v="Southridge Video"/>
    <s v="Southridge Video"/>
    <x v="17"/>
    <s v="Computers"/>
    <s v="Asia"/>
    <s v="Beijing"/>
    <s v="China"/>
  </r>
  <r>
    <s v="13232"/>
    <x v="738"/>
    <x v="2"/>
    <n v="10"/>
    <n v="116.59153174400899"/>
    <n v="259"/>
    <n v="142.40846825599101"/>
    <s v="Store"/>
    <s v="Contoso USB Wave Multi-Media Keyboard M901 Gold"/>
    <s v="Contoso, Ltd"/>
    <s v="Contoso"/>
    <x v="17"/>
    <s v="Computers"/>
    <s v="Asia"/>
    <s v="Osaka"/>
    <s v="Japan"/>
  </r>
  <r>
    <s v="13233"/>
    <x v="769"/>
    <x v="2"/>
    <n v="13"/>
    <n v="831.6557320214315"/>
    <n v="2665"/>
    <n v="1833.3442679785685"/>
    <s v="Store"/>
    <s v="Contoso Conversion Lens M550 Blue"/>
    <s v="Contoso, Ltd"/>
    <s v="Contoso"/>
    <x v="21"/>
    <s v="Cameras and camcorders "/>
    <s v="Asia"/>
    <s v="Bangkok"/>
    <s v="Thailand"/>
  </r>
  <r>
    <s v="13234"/>
    <x v="506"/>
    <x v="0"/>
    <n v="13"/>
    <n v="1614.4003318170885"/>
    <n v="6240"/>
    <n v="4625.599668182911"/>
    <s v="Store"/>
    <s v="Contoso Home Theater System 4.1 Channel M1420 Black"/>
    <s v="Contoso, Ltd"/>
    <s v="Contoso"/>
    <x v="14"/>
    <s v="TV and Video"/>
    <s v="North America"/>
    <s v="Hartford"/>
    <s v="United States"/>
  </r>
  <r>
    <s v="13235"/>
    <x v="29"/>
    <x v="0"/>
    <n v="9"/>
    <n v="295.36808646578055"/>
    <n v="612"/>
    <n v="316.63191353421945"/>
    <s v="Store"/>
    <s v="Contoso Lens Adapter M450 Black"/>
    <s v="Contoso, Ltd"/>
    <s v="Contoso"/>
    <x v="21"/>
    <s v="Cameras and camcorders "/>
    <s v="Europe"/>
    <s v="Edinburgh"/>
    <s v="United Kingdom"/>
  </r>
  <r>
    <s v="13236"/>
    <x v="694"/>
    <x v="2"/>
    <n v="4"/>
    <n v="133.63447818028251"/>
    <n v="176"/>
    <n v="42.365521819717486"/>
    <s v="Store"/>
    <s v="SV Keyboard E10 Black"/>
    <s v="Southridge Video"/>
    <s v="Southridge Video"/>
    <x v="17"/>
    <s v="Computers"/>
    <s v="North America"/>
    <s v="Greeley"/>
    <s v="United States"/>
  </r>
  <r>
    <s v="13237"/>
    <x v="901"/>
    <x v="2"/>
    <n v="8"/>
    <n v="239.17291105259341"/>
    <n v="2262"/>
    <n v="2022.8270889474065"/>
    <s v="Store"/>
    <s v="A. Datum Super-zoom Digital Camera X300 Grey"/>
    <s v="A. Datum Corporation"/>
    <s v="A. Datum"/>
    <x v="12"/>
    <s v="Cameras and camcorders "/>
    <s v="Europe"/>
    <s v="Nice"/>
    <s v="France"/>
  </r>
  <r>
    <s v="13240"/>
    <x v="91"/>
    <x v="1"/>
    <n v="8"/>
    <n v="953.42532311000423"/>
    <n v="2340"/>
    <n v="1386.5746768899958"/>
    <s v="Store"/>
    <s v="The Phone Company Smart phones Expert M400 Black"/>
    <s v="The Phone Company"/>
    <s v="The Phone Company"/>
    <x v="7"/>
    <s v="Cell phones"/>
    <s v="Europe"/>
    <s v="Bucharest"/>
    <s v="Romania"/>
  </r>
  <r>
    <s v="13241"/>
    <x v="270"/>
    <x v="0"/>
    <n v="10"/>
    <n v="408.45184041411147"/>
    <n v="269"/>
    <n v="-139.45184041411147"/>
    <s v="Store"/>
    <s v="Contoso Bright Light battery E20 White"/>
    <s v="Contoso, Ltd"/>
    <s v="Contoso"/>
    <x v="17"/>
    <s v="Computers"/>
    <s v="Asia"/>
    <s v="Islamabad"/>
    <s v="Pakistan"/>
  </r>
  <r>
    <s v="13245"/>
    <x v="381"/>
    <x v="0"/>
    <n v="18"/>
    <n v="7.1793315279425949"/>
    <n v="453.9"/>
    <n v="446.72066847205735"/>
    <s v="Store"/>
    <s v="Contoso Home/Office Laptop Power Adapter E300 White"/>
    <s v="Contoso, Ltd"/>
    <s v="Contoso"/>
    <x v="17"/>
    <s v="Computers"/>
    <s v="North America"/>
    <s v="Castle Rock"/>
    <s v="United States"/>
  </r>
  <r>
    <s v="13247"/>
    <x v="114"/>
    <x v="1"/>
    <n v="6"/>
    <n v="722.7472861109253"/>
    <n v="1194"/>
    <n v="471.2527138890747"/>
    <s v="Reseller"/>
    <s v="SV Car Video AM/FM E1000 Silver"/>
    <s v="Southridge Video"/>
    <s v="Southridge Video"/>
    <x v="4"/>
    <s v="TV and Video"/>
    <s v="North America"/>
    <s v="Seattle"/>
    <s v="United States"/>
  </r>
  <r>
    <s v="13250"/>
    <x v="19"/>
    <x v="2"/>
    <n v="10"/>
    <n v="653.90900480443395"/>
    <n v="2050"/>
    <n v="1396.0909951955659"/>
    <s v="Store"/>
    <s v="Contoso Conversion Lens M550 Blue"/>
    <s v="Contoso, Ltd"/>
    <s v="Contoso"/>
    <x v="21"/>
    <s v="Cameras and camcorders "/>
    <s v="Asia"/>
    <s v="Thimphu"/>
    <s v="Bhutan"/>
  </r>
  <r>
    <s v="13251"/>
    <x v="305"/>
    <x v="1"/>
    <n v="5"/>
    <n v="176.39710149104405"/>
    <n v="220"/>
    <n v="43.602898508955946"/>
    <s v="Store"/>
    <s v="SV Keyboard E10 Black"/>
    <s v="Southridge Video"/>
    <s v="Southridge Video"/>
    <x v="17"/>
    <s v="Computers"/>
    <s v="North America"/>
    <s v="Back River"/>
    <s v="United States"/>
  </r>
  <r>
    <s v="13252"/>
    <x v="889"/>
    <x v="1"/>
    <n v="50"/>
    <n v="15954.011976210095"/>
    <n v="15500"/>
    <n v="-454.01197621009487"/>
    <s v="Online"/>
    <s v="The Phone Company Smart phones Unlocked International M800 Black"/>
    <s v="The Phone Company"/>
    <s v="The Phone Company"/>
    <x v="7"/>
    <s v="Cell phones"/>
    <s v="Asia"/>
    <s v="Beijing"/>
    <s v="China"/>
  </r>
  <r>
    <s v="13253"/>
    <x v="979"/>
    <x v="2"/>
    <n v="80"/>
    <n v="36048.905816020109"/>
    <n v="16000"/>
    <n v="-20048.905816020109"/>
    <s v="Online"/>
    <s v="Adventure Works 20&quot; Analog CRT TV E45 Black"/>
    <s v="Adventure Works"/>
    <s v="Adventure Works"/>
    <x v="8"/>
    <s v="TV and Video"/>
    <s v="Europe"/>
    <s v="Berlin"/>
    <s v="Germany"/>
  </r>
  <r>
    <s v="13254"/>
    <x v="367"/>
    <x v="0"/>
    <n v="9"/>
    <n v="1548.3760997610636"/>
    <n v="4391.2"/>
    <n v="2842.8239002389364"/>
    <s v="Store"/>
    <s v="Contoso Projector 480p M481 Silver"/>
    <s v="Contoso, Ltd"/>
    <s v="Contoso"/>
    <x v="11"/>
    <s v="Computers"/>
    <s v="North America"/>
    <s v="Newark"/>
    <s v="United States"/>
  </r>
  <r>
    <s v="13256"/>
    <x v="942"/>
    <x v="1"/>
    <n v="10"/>
    <n v="1050.8102948421606"/>
    <n v="5680"/>
    <n v="4629.1897051578399"/>
    <s v="Store"/>
    <s v="Contoso SLR Camera 35&quot; X358 Black"/>
    <s v="Contoso, Ltd"/>
    <s v="Contoso"/>
    <x v="0"/>
    <s v="Cameras and camcorders "/>
    <s v="North America"/>
    <s v="Grand Junction"/>
    <s v="United States"/>
  </r>
  <r>
    <s v="13258"/>
    <x v="974"/>
    <x v="0"/>
    <n v="10"/>
    <n v="22.770402827699979"/>
    <n v="99.9"/>
    <n v="77.129597172300024"/>
    <s v="Store"/>
    <s v="SV DVD 38 DVD Storage Binder E25 Red"/>
    <s v="Southridge Video"/>
    <s v="Southridge Video"/>
    <x v="2"/>
    <s v="Music, Movies and Audio Books"/>
    <s v="Europe"/>
    <s v="Ramstein"/>
    <s v="Germany"/>
  </r>
  <r>
    <s v="13259"/>
    <x v="656"/>
    <x v="2"/>
    <n v="18"/>
    <n v="7.9901449960236706"/>
    <n v="1929.3"/>
    <n v="1921.3098550039763"/>
    <s v="Reseller"/>
    <s v="Proseware Screen 80in E1010 White"/>
    <s v="Proseware, Inc."/>
    <s v="Proseware"/>
    <x v="11"/>
    <s v="Computers"/>
    <s v="Europe"/>
    <s v="Paris"/>
    <s v="France"/>
  </r>
  <r>
    <s v="13261"/>
    <x v="634"/>
    <x v="1"/>
    <n v="13"/>
    <n v="88.296850935382992"/>
    <n v="272.48"/>
    <n v="184.18314906461703"/>
    <s v="Store"/>
    <s v="Contoso Wireless Laser Mouse E50 Grey"/>
    <s v="Contoso, Ltd"/>
    <s v="Contoso"/>
    <x v="17"/>
    <s v="Computers"/>
    <s v="Asia"/>
    <s v="Yerevan"/>
    <s v="Armenia"/>
  </r>
  <r>
    <s v="13262"/>
    <x v="273"/>
    <x v="2"/>
    <n v="10"/>
    <n v="1239.1982947032602"/>
    <n v="5990"/>
    <n v="4750.8017052967398"/>
    <s v="Store"/>
    <s v="Adventure Works Laptop16 M1601 Red"/>
    <s v="Adventure Works"/>
    <s v="Adventure Works"/>
    <x v="5"/>
    <s v="Computers"/>
    <s v="North America"/>
    <s v="Norfolk"/>
    <s v="United States"/>
  </r>
  <r>
    <s v="13263"/>
    <x v="977"/>
    <x v="1"/>
    <n v="5"/>
    <n v="36.867232035393634"/>
    <n v="495"/>
    <n v="458.13276796460639"/>
    <s v="Store"/>
    <s v="Adventure Works LCD15 E100 Black"/>
    <s v="Adventure Works"/>
    <s v="Adventure Works"/>
    <x v="13"/>
    <s v="Computers"/>
    <s v="North America"/>
    <s v="Kennewick"/>
    <s v="United States"/>
  </r>
  <r>
    <s v="13265"/>
    <x v="838"/>
    <x v="0"/>
    <n v="8"/>
    <n v="3932.0638516080589"/>
    <n v="10392"/>
    <n v="6459.9361483919411"/>
    <s v="Store"/>
    <s v="WWI Laptop19W X0196 Blue"/>
    <s v="Wide World Importers"/>
    <s v="Wide World Importers"/>
    <x v="5"/>
    <s v="Computers"/>
    <s v="Europe"/>
    <s v="Stockport"/>
    <s v="United Kingdom"/>
  </r>
  <r>
    <s v="13267"/>
    <x v="112"/>
    <x v="1"/>
    <n v="9"/>
    <n v="250.08160653812226"/>
    <n v="394.29"/>
    <n v="144.20839346187776"/>
    <s v="Store"/>
    <s v="Contoso Expandable 4-Handset Cordless Phone System M206 Black"/>
    <s v="Contoso, Ltd"/>
    <s v="Contoso"/>
    <x v="15"/>
    <s v="Cell phones"/>
    <s v="North America"/>
    <s v="Racine"/>
    <s v="United States"/>
  </r>
  <r>
    <s v="13268"/>
    <x v="968"/>
    <x v="1"/>
    <n v="9"/>
    <n v="510.29647345502855"/>
    <n v="1383.3"/>
    <n v="873.00352654497146"/>
    <s v="Store"/>
    <s v="Proseware Color Ink jet Fax, Copier, Phone M250 White"/>
    <s v="Proseware, Inc."/>
    <s v="Proseware"/>
    <x v="9"/>
    <s v="Computers"/>
    <s v="Europe"/>
    <s v="Athens"/>
    <s v="Greece"/>
  </r>
  <r>
    <s v="13271"/>
    <x v="1068"/>
    <x v="2"/>
    <n v="24"/>
    <n v="583.43253906898804"/>
    <n v="6556.5"/>
    <n v="5973.0674609310117"/>
    <s v="Online"/>
    <s v="WWI LCD20W M250 Black"/>
    <s v="Wide World Importers"/>
    <s v="Wide World Importers"/>
    <x v="13"/>
    <s v="Computers"/>
    <s v="Asia"/>
    <s v="Beijing"/>
    <s v="China"/>
  </r>
  <r>
    <s v="13272"/>
    <x v="952"/>
    <x v="2"/>
    <n v="60"/>
    <n v="15164.682415314443"/>
    <n v="19140"/>
    <n v="3975.3175846855574"/>
    <s v="Online"/>
    <s v="Fabrikam SLR Camera M149 Blue"/>
    <s v="Fabrikam, Inc."/>
    <s v="Fabrikam"/>
    <x v="0"/>
    <s v="Cameras and camcorders "/>
    <s v="Asia"/>
    <s v="Beijing"/>
    <s v="China"/>
  </r>
  <r>
    <s v="13274"/>
    <x v="699"/>
    <x v="0"/>
    <n v="26"/>
    <n v="6983.4705210957691"/>
    <n v="24612.6"/>
    <n v="17629.129478904229"/>
    <s v="Store"/>
    <s v="Adventure Works Desktop PC2.33 XD233 Black"/>
    <s v="Adventure Works"/>
    <s v="Adventure Works"/>
    <x v="16"/>
    <s v="Computers"/>
    <s v="North America"/>
    <s v="Loveland"/>
    <s v="United States"/>
  </r>
  <r>
    <s v="13275"/>
    <x v="113"/>
    <x v="1"/>
    <n v="9"/>
    <n v="5.1803128840617436"/>
    <n v="158.31200000000001"/>
    <n v="153.13168711593826"/>
    <s v="Store"/>
    <s v="SV DVD 48 DVD Storage Binder M50 Silver"/>
    <s v="Southridge Video"/>
    <s v="Southridge Video"/>
    <x v="2"/>
    <s v="Music, Movies and Audio Books"/>
    <s v="Asia"/>
    <s v="Bangkok"/>
    <s v="Thailand"/>
  </r>
  <r>
    <s v="13276"/>
    <x v="1017"/>
    <x v="1"/>
    <n v="10"/>
    <n v="1227.3845790783655"/>
    <n v="1590"/>
    <n v="362.6154209216345"/>
    <s v="Reseller"/>
    <s v="Proseware Color Ink Jet Fax, Copier, Phone M250 Green"/>
    <s v="Proseware, Inc."/>
    <s v="Proseware"/>
    <x v="9"/>
    <s v="Computers"/>
    <s v="North America"/>
    <s v="Seattle"/>
    <s v="United States"/>
  </r>
  <r>
    <s v="13277"/>
    <x v="408"/>
    <x v="2"/>
    <n v="10"/>
    <n v="0.69096860773600832"/>
    <n v="6990"/>
    <n v="6989.3090313922639"/>
    <s v="Store"/>
    <s v="Adventure Works Laptop15 M1501 Red"/>
    <s v="Adventure Works"/>
    <s v="Adventure Works"/>
    <x v="5"/>
    <s v="Computers"/>
    <s v="North America"/>
    <s v="Lakeland"/>
    <s v="United States"/>
  </r>
  <r>
    <s v="13278"/>
    <x v="968"/>
    <x v="1"/>
    <n v="24"/>
    <n v="180.53534063792199"/>
    <n v="407.76"/>
    <n v="227.224659362078"/>
    <s v="Store"/>
    <s v="Contoso Phone with 13-Number Memory (210) M301 White"/>
    <s v="Contoso, Ltd"/>
    <s v="Contoso"/>
    <x v="15"/>
    <s v="Cell phones"/>
    <s v="North America"/>
    <s v="New York"/>
    <s v="United States"/>
  </r>
  <r>
    <s v="13279"/>
    <x v="552"/>
    <x v="1"/>
    <n v="13"/>
    <n v="258.86412232922515"/>
    <n v="2839.6"/>
    <n v="2580.7358776707747"/>
    <s v="Store"/>
    <s v="WWI Projector 480p LCD12 Black"/>
    <s v="Wide World Importers"/>
    <s v="Wide World Importers"/>
    <x v="11"/>
    <s v="Computers"/>
    <s v="Asia"/>
    <s v="Shanghai"/>
    <s v="China"/>
  </r>
  <r>
    <s v="13280"/>
    <x v="991"/>
    <x v="0"/>
    <n v="12"/>
    <n v="21.82817789418359"/>
    <n v="321.18099999999998"/>
    <n v="299.35282210581641"/>
    <s v="Store"/>
    <s v="Contoso Phone System Accessory Handset with Charger M308 White"/>
    <s v="Contoso, Ltd"/>
    <s v="Contoso"/>
    <x v="15"/>
    <s v="Cell phones"/>
    <s v="North America"/>
    <s v="Wheat Ridge"/>
    <s v="United States"/>
  </r>
  <r>
    <s v="13282"/>
    <x v="818"/>
    <x v="2"/>
    <n v="9"/>
    <n v="372.20381935722116"/>
    <n v="6784.1"/>
    <n v="6411.8961806427797"/>
    <s v="Store"/>
    <s v="Adventure Works Laptop15.4W M1548 White"/>
    <s v="Adventure Works"/>
    <s v="Adventure Works"/>
    <x v="5"/>
    <s v="Computers"/>
    <s v="North America"/>
    <s v="Orlando"/>
    <s v="United States"/>
  </r>
  <r>
    <s v="13283"/>
    <x v="563"/>
    <x v="2"/>
    <n v="18"/>
    <n v="29.794701664824842"/>
    <n v="122.32"/>
    <n v="92.525298335175151"/>
    <s v="Store"/>
    <s v="Contoso Lens Cap Keeper E314 Pink"/>
    <s v="Contoso, Ltd"/>
    <s v="Contoso"/>
    <x v="21"/>
    <s v="Cameras and camcorders "/>
    <s v="Asia"/>
    <s v="Osaka"/>
    <s v="Japan"/>
  </r>
  <r>
    <s v="13284"/>
    <x v="627"/>
    <x v="1"/>
    <n v="5"/>
    <n v="1580.6008249842232"/>
    <n v="850"/>
    <n v="-730.60082498422321"/>
    <s v="Store"/>
    <s v="Fabrikam Social Videographer 1/2&quot; 3mm E300 Orange"/>
    <s v="Fabrikam, Inc."/>
    <s v="Fabrikam  "/>
    <x v="6"/>
    <s v="Cameras and camcorders "/>
    <s v="North America"/>
    <s v="Fredericksburg"/>
    <s v="United States"/>
  </r>
  <r>
    <s v="13285"/>
    <x v="655"/>
    <x v="1"/>
    <n v="12"/>
    <n v="649.1393415050585"/>
    <n v="2679.6"/>
    <n v="2030.4606584949415"/>
    <s v="Store"/>
    <s v="A. Datum Full Frame Digital Camera X300 Orange"/>
    <s v="A. Datum Corporation"/>
    <s v="A. Datum"/>
    <x v="12"/>
    <s v="Cameras and camcorders "/>
    <s v="Asia"/>
    <s v="Taipei"/>
    <s v="Taiwan"/>
  </r>
  <r>
    <s v="13286"/>
    <x v="637"/>
    <x v="1"/>
    <n v="15"/>
    <n v="137.66120313480099"/>
    <n v="3299.25"/>
    <n v="3161.5887968651991"/>
    <s v="Store"/>
    <s v="WWI Desktop PC1.60 E1600 Black"/>
    <s v="Wide World Importers"/>
    <s v="Wide World Importers"/>
    <x v="16"/>
    <s v="Computers"/>
    <s v="Europe"/>
    <s v="Koln"/>
    <s v="Germany"/>
  </r>
  <r>
    <s v="13287"/>
    <x v="529"/>
    <x v="1"/>
    <n v="13"/>
    <n v="148.92300999656936"/>
    <n v="1638.3"/>
    <n v="1489.3769900034306"/>
    <s v="Store"/>
    <s v="Proseware Ink Jet Wireless All-In-One Printer M400 Grey"/>
    <s v="Proseware, Inc."/>
    <s v="Proseware"/>
    <x v="9"/>
    <s v="Computers"/>
    <s v="Asia"/>
    <s v="Ashgabat"/>
    <s v="Turkmenistan"/>
  </r>
  <r>
    <s v="13290"/>
    <x v="753"/>
    <x v="0"/>
    <n v="13"/>
    <n v="114.64726536499255"/>
    <n v="2046"/>
    <n v="1931.3527346350074"/>
    <s v="Store"/>
    <s v="A. Datum Ultra Compact Digital Camera M190 Pink"/>
    <s v="A. Datum Corporation"/>
    <s v="A. Datum"/>
    <x v="12"/>
    <s v="Cameras and camcorders "/>
    <s v="North America"/>
    <s v="Wheat Ridge"/>
    <s v="United States"/>
  </r>
  <r>
    <s v="13291"/>
    <x v="475"/>
    <x v="1"/>
    <n v="9"/>
    <n v="343.88459311271612"/>
    <n v="1521"/>
    <n v="1177.1154068872838"/>
    <s v="Store"/>
    <s v="Proseware Ink Jet All in one M300 Grey"/>
    <s v="Proseware, Inc."/>
    <s v="Proseware"/>
    <x v="9"/>
    <s v="Computers"/>
    <s v="North America"/>
    <s v="Fort Atkinson"/>
    <s v="United States"/>
  </r>
  <r>
    <s v="13293"/>
    <x v="863"/>
    <x v="2"/>
    <n v="10"/>
    <n v="2435.3070525972607"/>
    <n v="6990"/>
    <n v="4554.6929474027393"/>
    <s v="Store"/>
    <s v="Proseware Laptop15 M510 Black"/>
    <s v="Proseware, Inc."/>
    <s v="Proseware"/>
    <x v="5"/>
    <s v="Computers"/>
    <s v="North America"/>
    <s v="Montreal"/>
    <s v="Canada"/>
  </r>
  <r>
    <s v="13294"/>
    <x v="550"/>
    <x v="1"/>
    <n v="10"/>
    <n v="52.157510843192867"/>
    <n v="3800"/>
    <n v="3747.842489156807"/>
    <s v="Store"/>
    <s v="The Phone Company PDA Wifi 4.7-inch L290 White"/>
    <s v="The Phone Company"/>
    <s v="The Phone Company"/>
    <x v="7"/>
    <s v="Cell phones"/>
    <s v="Europe"/>
    <s v="Baildon"/>
    <s v="United Kingdom"/>
  </r>
  <r>
    <s v="13295"/>
    <x v="848"/>
    <x v="1"/>
    <n v="4"/>
    <n v="21.183466288636254"/>
    <n v="233.96100000000001"/>
    <n v="212.77753371136376"/>
    <s v="Store"/>
    <s v="Contoso 4G MP3 Player E400 Black"/>
    <s v="Contoso, Ltd"/>
    <s v="Contoso"/>
    <x v="1"/>
    <s v="Audio"/>
    <s v="Europe"/>
    <s v="Toulouse"/>
    <s v="France"/>
  </r>
  <r>
    <s v="13296"/>
    <x v="105"/>
    <x v="2"/>
    <n v="10"/>
    <n v="3542.6277983331638"/>
    <n v="8190"/>
    <n v="4647.3722016668362"/>
    <s v="Catalog"/>
    <s v="Proseware LCD24 X300 Black"/>
    <s v="Proseware, Inc."/>
    <s v="Proseware"/>
    <x v="13"/>
    <s v="Computers"/>
    <s v="North America"/>
    <s v="North Harford"/>
    <s v="United States"/>
  </r>
  <r>
    <s v="13297"/>
    <x v="340"/>
    <x v="2"/>
    <n v="13"/>
    <n v="2635.858702179039"/>
    <n v="12787.2"/>
    <n v="10151.341297820962"/>
    <s v="Reseller"/>
    <s v="Fabrikam Trendsetter 1/3'' 8.5mm X200 Black"/>
    <s v="Fabrikam, Inc."/>
    <s v="Fabrikam"/>
    <x v="6"/>
    <s v="Cameras and camcorders "/>
    <s v="North America"/>
    <s v="Seattle"/>
    <s v="United States"/>
  </r>
  <r>
    <s v="13298"/>
    <x v="820"/>
    <x v="0"/>
    <n v="13"/>
    <n v="834.70395581736489"/>
    <n v="1625.4"/>
    <n v="790.69604418263521"/>
    <s v="Store"/>
    <s v="WWI LCD17W E200 Black"/>
    <s v="Wide World Importers"/>
    <s v="Wide World Importers"/>
    <x v="13"/>
    <s v="Computers"/>
    <s v="North America"/>
    <s v="Hoboken"/>
    <s v="United States"/>
  </r>
  <r>
    <s v="13299"/>
    <x v="278"/>
    <x v="1"/>
    <n v="13"/>
    <n v="4179.1055335946976"/>
    <n v="11011.2"/>
    <n v="6832.0944664053031"/>
    <s v="Store"/>
    <s v="Fabrikam Business Videographer 1'' 25mm M600 Black"/>
    <s v="Fabrikam, Inc."/>
    <s v="Fabrikam"/>
    <x v="6"/>
    <s v="Cameras and camcorders "/>
    <s v="North America"/>
    <s v="Annapolis"/>
    <s v="United States"/>
  </r>
  <r>
    <s v="13300"/>
    <x v="540"/>
    <x v="2"/>
    <n v="10"/>
    <n v="3593.7919244200821"/>
    <n v="2550"/>
    <n v="-1043.7919244200821"/>
    <s v="Store"/>
    <s v="Contoso 32GB Video MP3 Player M3200 White"/>
    <s v="Contoso, Ltd"/>
    <s v="Contoso"/>
    <x v="1"/>
    <s v="Audio"/>
    <s v="Asia"/>
    <s v="Canberra"/>
    <s v="Australia"/>
  </r>
  <r>
    <s v="13301"/>
    <x v="1082"/>
    <x v="2"/>
    <n v="10"/>
    <n v="13492.771115783196"/>
    <n v="6990"/>
    <n v="-6502.7711157831964"/>
    <s v="Online"/>
    <s v="Proseware Projector 720p LCD56 Silver"/>
    <s v="Proseware, Inc."/>
    <s v="Proseware"/>
    <x v="11"/>
    <s v="Computers"/>
    <s v="Asia"/>
    <s v="Beijing"/>
    <s v="China"/>
  </r>
  <r>
    <s v="13302"/>
    <x v="693"/>
    <x v="2"/>
    <n v="13"/>
    <n v="2210.8918089309659"/>
    <n v="4211.2"/>
    <n v="2000.3081910690339"/>
    <s v="Store"/>
    <s v="SV Car Video LCD7 M7001 Silver"/>
    <s v="Southridge Video"/>
    <s v="Southridge Video"/>
    <x v="4"/>
    <s v="TV and Video"/>
    <s v="North America"/>
    <s v="Houston"/>
    <s v="United States"/>
  </r>
  <r>
    <s v="13303"/>
    <x v="629"/>
    <x v="0"/>
    <n v="18"/>
    <n v="578.96521242530514"/>
    <n v="2270.4"/>
    <n v="1691.4347875746948"/>
    <s v="Online"/>
    <s v="A. Datum Compact Digital Camera M200 Silver"/>
    <s v="A. Datum Corporation"/>
    <s v="A. Datum"/>
    <x v="12"/>
    <s v="Cameras and camcorders "/>
    <s v="Europe"/>
    <s v="Berlin"/>
    <s v="Germany"/>
  </r>
  <r>
    <s v="13305"/>
    <x v="601"/>
    <x v="1"/>
    <n v="10"/>
    <n v="1489.2093523673875"/>
    <n v="6990"/>
    <n v="5500.7906476326125"/>
    <s v="Store"/>
    <s v="SV Car Video LCD7W M7082 Brown"/>
    <s v="Southridge Video"/>
    <s v="Southridge Video"/>
    <x v="4"/>
    <s v="TV and Video"/>
    <s v="North America"/>
    <s v="Darien"/>
    <s v="United States"/>
  </r>
  <r>
    <s v="13306"/>
    <x v="459"/>
    <x v="0"/>
    <n v="10"/>
    <n v="38.301509318708419"/>
    <n v="474.4"/>
    <n v="436.09849068129154"/>
    <s v="Store"/>
    <s v="Contoso Expandable1-Handset Cordless Phone System M207 Black"/>
    <s v="Contoso, Ltd"/>
    <s v="Contoso"/>
    <x v="15"/>
    <s v="Cell phones"/>
    <s v="North America"/>
    <s v="Aurora"/>
    <s v="United States"/>
  </r>
  <r>
    <s v="13308"/>
    <x v="878"/>
    <x v="2"/>
    <n v="13"/>
    <n v="1719.165168670708"/>
    <n v="2998.8"/>
    <n v="1279.6348313292922"/>
    <s v="Store"/>
    <s v="The Phone Company PDA Phone Unlocked 3.7 inches M510 Silver"/>
    <s v="The Phone Company"/>
    <s v="The Phone Company"/>
    <x v="7"/>
    <s v="Cell phones"/>
    <s v="North America"/>
    <s v="Burlington"/>
    <s v="United States"/>
  </r>
  <r>
    <s v="13309"/>
    <x v="982"/>
    <x v="2"/>
    <n v="13"/>
    <n v="1314.390174303956"/>
    <n v="2280.6"/>
    <n v="966.20982569604394"/>
    <s v="Store"/>
    <s v="WWI 2GB Spy Video Recorder Pen M300 Black"/>
    <s v="Wide World Importers"/>
    <s v="Wide World Importers"/>
    <x v="10"/>
    <s v="Audio"/>
    <s v="North America"/>
    <s v="Germantown"/>
    <s v="United States"/>
  </r>
  <r>
    <s v="13310"/>
    <x v="766"/>
    <x v="0"/>
    <n v="13"/>
    <n v="232.83927366103831"/>
    <n v="8026.2"/>
    <n v="7793.3607263389613"/>
    <s v="Store"/>
    <s v="Contoso SLR Camera X142 Black"/>
    <s v="Contoso, Ltd"/>
    <s v="Contoso"/>
    <x v="0"/>
    <s v="Cameras and camcorders "/>
    <s v="North America"/>
    <s v="Leominster"/>
    <s v="United States"/>
  </r>
  <r>
    <s v="13311"/>
    <x v="634"/>
    <x v="1"/>
    <n v="13"/>
    <n v="532.53814571383987"/>
    <n v="1413.3715"/>
    <n v="880.8333542861601"/>
    <s v="Store"/>
    <s v="Contoso DVD 7-Inch Player Portable E200 White"/>
    <s v="Contoso, Ltd"/>
    <s v="Contoso"/>
    <x v="2"/>
    <s v="Music, Movies and Audio Books"/>
    <s v="Asia"/>
    <s v="Yokohama"/>
    <s v="Japan"/>
  </r>
  <r>
    <s v="13312"/>
    <x v="101"/>
    <x v="1"/>
    <n v="10"/>
    <n v="138.44785996311407"/>
    <n v="2290"/>
    <n v="2151.5521400368862"/>
    <s v="Store"/>
    <s v="WWI Projector 480p LCD12 White"/>
    <s v="Wide World Importers"/>
    <s v="Wide World Importers"/>
    <x v="11"/>
    <s v="Computers"/>
    <s v="North America"/>
    <s v="Jacksonville"/>
    <s v="United States"/>
  </r>
  <r>
    <s v="13313"/>
    <x v="441"/>
    <x v="1"/>
    <n v="10"/>
    <n v="978.88277926933722"/>
    <n v="6990"/>
    <n v="6011.1172207306627"/>
    <s v="Store"/>
    <s v="SV Car Video LCD7W M7082 Silver"/>
    <s v="Southridge Video"/>
    <s v="Southridge Video"/>
    <x v="4"/>
    <s v="TV and Video"/>
    <s v="North America"/>
    <s v="Atlantic City"/>
    <s v="United States"/>
  </r>
  <r>
    <s v="13314"/>
    <x v="52"/>
    <x v="1"/>
    <n v="160"/>
    <n v="1.9538174844492573"/>
    <n v="649.19399999999996"/>
    <n v="647.24018251555071"/>
    <s v="Online"/>
    <s v="Contoso Original K1m Li-Ion Standard Battery E170 White"/>
    <s v="Contoso, Ltd"/>
    <s v="Contoso"/>
    <x v="18"/>
    <s v="Cell phones"/>
    <s v="Europe"/>
    <s v="Berlin"/>
    <s v="Germany"/>
  </r>
  <r>
    <s v="13316"/>
    <x v="552"/>
    <x v="1"/>
    <n v="6"/>
    <n v="6240.0564339826351"/>
    <n v="1771.2"/>
    <n v="-4468.8564339826353"/>
    <s v="Store"/>
    <s v="Fabrikam SLR Camera 35&quot; M358 Orange"/>
    <s v="Fabrikam, Inc."/>
    <s v="Fabrikam"/>
    <x v="0"/>
    <s v="Cameras and camcorders "/>
    <s v="Asia"/>
    <s v="Mumbai"/>
    <s v="India"/>
  </r>
  <r>
    <s v="13317"/>
    <x v="209"/>
    <x v="0"/>
    <n v="10"/>
    <n v="45.956553172629029"/>
    <n v="2990"/>
    <n v="2944.0434468273711"/>
    <s v="Store"/>
    <s v="Contoso Screen 113in M251 Silver"/>
    <s v="Contoso, Ltd"/>
    <s v="Contoso"/>
    <x v="11"/>
    <s v="Computers"/>
    <s v="North America"/>
    <s v="Bellevue"/>
    <s v="United States"/>
  </r>
  <r>
    <s v="13319"/>
    <x v="462"/>
    <x v="2"/>
    <n v="18"/>
    <n v="648.47845129222264"/>
    <n v="747.42200000000003"/>
    <n v="98.943548707777381"/>
    <s v="Store"/>
    <s v="SV PCI Network Adapter E904 Silver"/>
    <s v="Southridge Video"/>
    <s v="Southridge Video"/>
    <x v="17"/>
    <s v="Computers"/>
    <s v="Europe"/>
    <s v="Giebelstadt"/>
    <s v="Germany"/>
  </r>
  <r>
    <s v="13321"/>
    <x v="1064"/>
    <x v="1"/>
    <n v="12"/>
    <n v="2605.364647379517"/>
    <n v="4481.1000000000004"/>
    <n v="1875.7353526204834"/>
    <s v="Catalog"/>
    <s v="Fabrikam Laptop10.1 M0100 White"/>
    <s v="Fabrikam, Inc."/>
    <s v="Fabrikam"/>
    <x v="5"/>
    <s v="Computers"/>
    <s v="North America"/>
    <s v="North Harford"/>
    <s v="United States"/>
  </r>
  <r>
    <s v="13323"/>
    <x v="812"/>
    <x v="2"/>
    <n v="18"/>
    <n v="654.10617516628429"/>
    <n v="5022"/>
    <n v="4367.8938248337154"/>
    <s v="Catalog"/>
    <s v="SV Car Video TFT6.2W E6280 Black"/>
    <s v="Southridge Video"/>
    <s v="Southridge Video"/>
    <x v="4"/>
    <s v="TV and Video"/>
    <s v="North America"/>
    <s v="North Harford"/>
    <s v="United States"/>
  </r>
  <r>
    <s v="13324"/>
    <x v="421"/>
    <x v="2"/>
    <n v="20"/>
    <n v="22.378558817920407"/>
    <n v="1348"/>
    <n v="1325.6214411820797"/>
    <s v="Store"/>
    <s v="WWI Stereo Bluetooth Headphones E1000 Green"/>
    <s v="Wide World Importers"/>
    <s v="Wide World Importers"/>
    <x v="3"/>
    <s v="Audio"/>
    <s v="North America"/>
    <s v="Richardson"/>
    <s v="United States"/>
  </r>
  <r>
    <s v="13325"/>
    <x v="628"/>
    <x v="1"/>
    <n v="12"/>
    <n v="14.137445529184985"/>
    <n v="1368.8"/>
    <n v="1354.6625544708149"/>
    <s v="Store"/>
    <s v="Proseware Laser Fax Printer M250 Green"/>
    <s v="Proseware, Inc."/>
    <s v="Proseware"/>
    <x v="9"/>
    <s v="Computers"/>
    <s v="North America"/>
    <s v="Toppenish"/>
    <s v="United States"/>
  </r>
  <r>
    <s v="13326"/>
    <x v="161"/>
    <x v="1"/>
    <n v="4"/>
    <n v="19.823606503535196"/>
    <n v="141.88200000000001"/>
    <n v="122.05839349646482"/>
    <s v="Store"/>
    <s v="SV Keyboard E90 Silver"/>
    <s v="Southridge Video"/>
    <s v="Southridge Video"/>
    <x v="17"/>
    <s v="Computers"/>
    <s v="Europe"/>
    <s v="Leeds"/>
    <s v="United Kingdom"/>
  </r>
  <r>
    <s v="13327"/>
    <x v="1051"/>
    <x v="1"/>
    <n v="12"/>
    <n v="1526.5715317177307"/>
    <n v="3108.8"/>
    <n v="1582.2284682822694"/>
    <s v="Store"/>
    <s v="The Phone Company PDA Phone Unlocked 3.5 inches M530 Black"/>
    <s v="The Phone Company"/>
    <s v="The Phone Company"/>
    <x v="7"/>
    <s v="Cell phones"/>
    <s v="North America"/>
    <s v="Montreal"/>
    <s v="Canada"/>
  </r>
  <r>
    <s v="13328"/>
    <x v="792"/>
    <x v="0"/>
    <n v="12"/>
    <n v="71.866631692633248"/>
    <n v="3570"/>
    <n v="3498.1333683073667"/>
    <s v="Online"/>
    <s v="The Phone Company Smart phones Expert M400 Grey"/>
    <s v="The Phone Company"/>
    <s v="The Phone Company"/>
    <x v="7"/>
    <s v="Cell phones"/>
    <s v="Asia"/>
    <s v="Beijing"/>
    <s v="China"/>
  </r>
  <r>
    <s v="13329"/>
    <x v="725"/>
    <x v="2"/>
    <n v="12"/>
    <n v="1323.5453774549333"/>
    <n v="839.88"/>
    <n v="-483.66537745493326"/>
    <s v="Reseller"/>
    <s v="Contoso Wireless Laser Mouse M55 Silver"/>
    <s v="Contoso, Ltd"/>
    <s v="Contoso"/>
    <x v="17"/>
    <s v="Computers"/>
    <s v="Asia"/>
    <s v="Beijing"/>
    <s v="China"/>
  </r>
  <r>
    <s v="13330"/>
    <x v="25"/>
    <x v="1"/>
    <n v="9"/>
    <n v="1839.4368982091562"/>
    <n v="6291"/>
    <n v="4451.5631017908436"/>
    <s v="Store"/>
    <s v="WWI Laptop15 M0150 White"/>
    <s v="Wide World Importers"/>
    <s v="Wide World Importers"/>
    <x v="5"/>
    <s v="Computers"/>
    <s v="North America"/>
    <s v="Fond du Lac"/>
    <s v="United States"/>
  </r>
  <r>
    <s v="13332"/>
    <x v="177"/>
    <x v="0"/>
    <n v="20"/>
    <n v="242.84389521442324"/>
    <n v="19600"/>
    <n v="19357.156104785576"/>
    <s v="Catalog"/>
    <s v="Fabrikam Trendsetter 2/3'' 17mm X100 Grey"/>
    <s v="Fabrikam, Inc."/>
    <s v="Fabrikam  "/>
    <x v="6"/>
    <s v="Cameras and camcorders "/>
    <s v="North America"/>
    <s v="North Harford"/>
    <s v="United States"/>
  </r>
  <r>
    <s v="13335"/>
    <x v="138"/>
    <x v="1"/>
    <n v="9"/>
    <n v="0.70944058034093738"/>
    <n v="2566.5"/>
    <n v="2565.7905594196591"/>
    <s v="Store"/>
    <s v="A. Datum Super-zoom Digital Camera X300 Orange"/>
    <s v="A. Datum Corporation"/>
    <s v="A. Datum"/>
    <x v="12"/>
    <s v="Cameras and camcorders "/>
    <s v="North America"/>
    <s v="Clifton"/>
    <s v="United States"/>
  </r>
  <r>
    <s v="13336"/>
    <x v="289"/>
    <x v="0"/>
    <n v="18"/>
    <n v="2293.1243109158499"/>
    <n v="5383.2049999999999"/>
    <n v="3090.08068908415"/>
    <s v="Store"/>
    <s v="Litware Home Theater System 2.1 Channel E212 Black"/>
    <s v="Litware, Inc."/>
    <s v="Litware "/>
    <x v="14"/>
    <s v="TV and Video"/>
    <s v="North America"/>
    <s v="Lewiston"/>
    <s v="United States"/>
  </r>
  <r>
    <s v="13337"/>
    <x v="980"/>
    <x v="1"/>
    <n v="10"/>
    <n v="629.1075655242928"/>
    <n v="438.1"/>
    <n v="-191.00756552429277"/>
    <s v="Store"/>
    <s v="Contoso Expandable 4-Handset Cordless Phone System M206 White"/>
    <s v="Contoso, Ltd"/>
    <s v="Contoso"/>
    <x v="15"/>
    <s v="Cell phones"/>
    <s v="North America"/>
    <s v="Stoughton"/>
    <s v="United States"/>
  </r>
  <r>
    <s v="13339"/>
    <x v="470"/>
    <x v="1"/>
    <n v="12"/>
    <n v="569.51039445967274"/>
    <n v="579.88400000000001"/>
    <n v="10.373605540327276"/>
    <s v="Store"/>
    <s v="Contoso behind Centrex X15 Black"/>
    <s v="Contoso, Ltd"/>
    <s v="Contoso"/>
    <x v="15"/>
    <s v="Cell phones"/>
    <s v="Asia"/>
    <s v="Busan"/>
    <s v="South Korea"/>
  </r>
  <r>
    <s v="13340"/>
    <x v="717"/>
    <x v="1"/>
    <n v="12"/>
    <n v="8172.0296605475378"/>
    <n v="11600"/>
    <n v="3427.9703394524622"/>
    <s v="Store"/>
    <s v="Fabrikam Trendsetter 1'' 25mm X400 White"/>
    <s v="Fabrikam, Inc."/>
    <s v="Fabrikam  "/>
    <x v="6"/>
    <s v="Cameras and camcorders "/>
    <s v="Asia"/>
    <s v="Taipei"/>
    <s v="Taiwan"/>
  </r>
  <r>
    <s v="13341"/>
    <x v="150"/>
    <x v="1"/>
    <n v="13"/>
    <n v="326.62920213087784"/>
    <n v="3540.6"/>
    <n v="3213.9707978691222"/>
    <s v="Store"/>
    <s v="A. Datum Consumer Digital Camera E100 Black"/>
    <s v="A. Datum Corporation"/>
    <s v="A. Datum"/>
    <x v="12"/>
    <s v="Cameras and camcorders "/>
    <s v="North America"/>
    <s v="Quincy"/>
    <s v="United States"/>
  </r>
  <r>
    <s v="13342"/>
    <x v="99"/>
    <x v="2"/>
    <n v="9"/>
    <n v="1739.095971538268"/>
    <n v="1289.914"/>
    <n v="-449.18197153826804"/>
    <s v="Reseller"/>
    <s v="NT Wireless Transmitter and Bluetooth Headphones M150 Silver"/>
    <s v="Northwind Traders"/>
    <s v="Northwind Traders"/>
    <x v="3"/>
    <s v="Audio"/>
    <s v="Europe"/>
    <s v="Paris"/>
    <s v="France"/>
  </r>
  <r>
    <s v="13345"/>
    <x v="568"/>
    <x v="0"/>
    <n v="10"/>
    <n v="389.44011259283627"/>
    <n v="4362"/>
    <n v="3972.5598874071638"/>
    <s v="Store"/>
    <s v="Fabrikam SLR Camera 35&quot; X358 Black"/>
    <s v="Fabrikam, Inc."/>
    <s v="Fabrikam"/>
    <x v="0"/>
    <s v="Cameras and camcorders "/>
    <s v="Asia"/>
    <s v="Damascus"/>
    <s v="Syria"/>
  </r>
  <r>
    <s v="13347"/>
    <x v="446"/>
    <x v="1"/>
    <n v="10"/>
    <n v="28.246375024265305"/>
    <n v="680"/>
    <n v="651.75362497573474"/>
    <s v="Store"/>
    <s v="Contoso Lens Adapter M450 Silver"/>
    <s v="Contoso, Ltd"/>
    <s v="Contoso"/>
    <x v="21"/>
    <s v="Cameras and camcorders "/>
    <s v="North America"/>
    <s v="Bridgeport"/>
    <s v="United States"/>
  </r>
  <r>
    <s v="13348"/>
    <x v="26"/>
    <x v="0"/>
    <n v="10"/>
    <n v="803.7119566814564"/>
    <n v="2190"/>
    <n v="1386.2880433185437"/>
    <s v="Store"/>
    <s v="Contoso DVD Recorder L200 Black"/>
    <s v="Contoso, Ltd"/>
    <s v="Contoso"/>
    <x v="2"/>
    <s v="Music, Movies and Audio Books"/>
    <s v="Europe"/>
    <s v="Hofheim am Taunus"/>
    <s v="Germany"/>
  </r>
  <r>
    <s v="13349"/>
    <x v="110"/>
    <x v="0"/>
    <n v="13"/>
    <n v="449.17834744660991"/>
    <n v="3263"/>
    <n v="2813.8216525533899"/>
    <s v="Store"/>
    <s v="Contoso Screen 106in M060 Silver"/>
    <s v="Contoso, Ltd"/>
    <s v="Contoso"/>
    <x v="11"/>
    <s v="Computers"/>
    <s v="North America"/>
    <s v="Falmouth"/>
    <s v="United States"/>
  </r>
  <r>
    <s v="13351"/>
    <x v="512"/>
    <x v="0"/>
    <n v="18"/>
    <n v="6952.7071643913523"/>
    <n v="5838.4"/>
    <n v="-1114.3071643913527"/>
    <s v="Reseller"/>
    <s v="Fabrikam SLR Camera 35&quot; M358 Grey"/>
    <s v="Fabrikam, Inc."/>
    <s v="Fabrikam"/>
    <x v="0"/>
    <s v="Cameras and camcorders "/>
    <s v="North America"/>
    <s v="Seattle"/>
    <s v="United States"/>
  </r>
  <r>
    <s v="13352"/>
    <x v="514"/>
    <x v="1"/>
    <n v="5"/>
    <n v="37.49447911602789"/>
    <n v="800"/>
    <n v="762.50552088397217"/>
    <s v="Store"/>
    <s v="Fabrikam Social Videographer 2/3'' 17mm E100 Grey"/>
    <s v="Fabrikam, Inc."/>
    <s v="Fabrikam  "/>
    <x v="6"/>
    <s v="Cameras and camcorders "/>
    <s v="North America"/>
    <s v="Englewood"/>
    <s v="United States"/>
  </r>
  <r>
    <s v="13355"/>
    <x v="498"/>
    <x v="0"/>
    <n v="10"/>
    <n v="145.89332885342469"/>
    <n v="2900"/>
    <n v="2754.1066711465755"/>
    <s v="Store"/>
    <s v="A. Datum Super-zoom Digital Camera X300 Azure"/>
    <s v="A. Datum Corporation"/>
    <s v="A. Datum"/>
    <x v="12"/>
    <s v="Cameras and camcorders "/>
    <s v="North America"/>
    <s v="Orono"/>
    <s v="United States"/>
  </r>
  <r>
    <s v="13356"/>
    <x v="533"/>
    <x v="2"/>
    <n v="12"/>
    <n v="4.3174318036538217"/>
    <n v="359.4"/>
    <n v="355.08256819634613"/>
    <s v="Reseller"/>
    <s v="Contoso Wireless Notebook Optical Mouse M35 Black"/>
    <s v="Contoso, Ltd"/>
    <s v="Contoso"/>
    <x v="17"/>
    <s v="Computers"/>
    <s v="Europe"/>
    <s v="Paris"/>
    <s v="France"/>
  </r>
  <r>
    <s v="13358"/>
    <x v="214"/>
    <x v="2"/>
    <n v="26"/>
    <n v="12.254210769555154"/>
    <n v="441.74"/>
    <n v="429.48578923044488"/>
    <s v="Store"/>
    <s v="Contoso 3 Handset Cordless Phone System  E30 Black"/>
    <s v="Contoso, Ltd"/>
    <s v="Contoso"/>
    <x v="15"/>
    <s v="Cell phones"/>
    <s v="Asia"/>
    <s v="Kolkata"/>
    <s v="India"/>
  </r>
  <r>
    <s v="13359"/>
    <x v="243"/>
    <x v="0"/>
    <n v="10"/>
    <n v="7083.5305311495295"/>
    <n v="15800"/>
    <n v="8716.4694688504715"/>
    <s v="Reseller"/>
    <s v="Fabrikam Independent Filmmaker 1/2'' 3mm X300 Grey"/>
    <s v="Fabrikam, Inc."/>
    <s v="Fabrikam  "/>
    <x v="6"/>
    <s v="Cameras and camcorders "/>
    <s v="Asia"/>
    <s v="Beijing"/>
    <s v="China"/>
  </r>
  <r>
    <s v="13360"/>
    <x v="478"/>
    <x v="0"/>
    <n v="13"/>
    <n v="2998.9557309081297"/>
    <n v="3595.8760000000002"/>
    <n v="596.92026909187052"/>
    <s v="Store"/>
    <s v="SV DVD 15-Inch Player Portable L200 Silver"/>
    <s v="Southridge Video"/>
    <s v="Southridge Video"/>
    <x v="2"/>
    <s v="Music, Movies and Audio Books"/>
    <s v="Europe"/>
    <s v="Moscow"/>
    <s v="Russia"/>
  </r>
  <r>
    <s v="13361"/>
    <x v="814"/>
    <x v="2"/>
    <n v="9"/>
    <n v="132.83642398955172"/>
    <n v="3446.55"/>
    <n v="3313.7135760104484"/>
    <s v="Store"/>
    <s v="Proseware Laptop12 M210 White"/>
    <s v="Proseware, Inc."/>
    <s v="Proseware"/>
    <x v="5"/>
    <s v="Computers"/>
    <s v="Asia"/>
    <s v="Shanghai"/>
    <s v="China"/>
  </r>
  <r>
    <s v="13362"/>
    <x v="1090"/>
    <x v="0"/>
    <n v="18"/>
    <n v="10867.924265310901"/>
    <n v="12126.4"/>
    <n v="1258.4757346890983"/>
    <s v="Reseller"/>
    <s v="Litware Home Theater System 5.1 Channel M513 Brown"/>
    <s v="Litware, Inc."/>
    <s v="Litware "/>
    <x v="14"/>
    <s v="TV and Video"/>
    <s v="North America"/>
    <s v="Seattle"/>
    <s v="United States"/>
  </r>
  <r>
    <s v="13363"/>
    <x v="169"/>
    <x v="0"/>
    <n v="9"/>
    <n v="3389.8040354275072"/>
    <n v="3823.2"/>
    <n v="433.39596457249263"/>
    <s v="Store"/>
    <s v="Fabrikam Budget Movie-Maker 1/2'' 3mm E300 Black"/>
    <s v="Fabrikam, Inc."/>
    <s v="Fabrikam  "/>
    <x v="6"/>
    <s v="Cameras and camcorders "/>
    <s v="North America"/>
    <s v="Martinsville"/>
    <s v="United States"/>
  </r>
  <r>
    <s v="13364"/>
    <x v="263"/>
    <x v="1"/>
    <n v="10"/>
    <n v="39.48734064612681"/>
    <n v="2360"/>
    <n v="2320.512659353873"/>
    <s v="Store"/>
    <s v="Proseware Slim-Design Fax Machine with Answering System X180 White"/>
    <s v="Proseware, Inc."/>
    <s v="Proseware"/>
    <x v="9"/>
    <s v="Computers"/>
    <s v="North America"/>
    <s v="Everett"/>
    <s v="United States"/>
  </r>
  <r>
    <s v="13365"/>
    <x v="387"/>
    <x v="1"/>
    <n v="5"/>
    <n v="79.617679852037966"/>
    <n v="1570"/>
    <n v="1490.382320147962"/>
    <s v="Store"/>
    <s v="Contoso SLR Camera M142 Black"/>
    <s v="Contoso, Ltd"/>
    <s v="Contoso"/>
    <x v="0"/>
    <s v="Cameras and camcorders "/>
    <s v="Europe"/>
    <s v="Lyon"/>
    <s v="France"/>
  </r>
  <r>
    <s v="13366"/>
    <x v="452"/>
    <x v="1"/>
    <n v="6"/>
    <n v="174.10800096061297"/>
    <n v="96.33"/>
    <n v="-77.778000960612971"/>
    <s v="Store"/>
    <s v="Contoso USB Data Link - direct connect adapter E600 Grey"/>
    <s v="Contoso, Ltd"/>
    <s v="Contoso"/>
    <x v="17"/>
    <s v="Computers"/>
    <s v="North America"/>
    <s v="Attleboro"/>
    <s v="United States"/>
  </r>
  <r>
    <s v="13367"/>
    <x v="341"/>
    <x v="2"/>
    <n v="6"/>
    <n v="347.72523247662951"/>
    <n v="3694.6"/>
    <n v="3346.8747675233703"/>
    <s v="Store"/>
    <s v="Contoso SLR Camera X142 Black"/>
    <s v="Contoso, Ltd"/>
    <s v="Contoso"/>
    <x v="0"/>
    <s v="Cameras and camcorders "/>
    <s v="North America"/>
    <s v="Cape Canaveral"/>
    <s v="United States"/>
  </r>
  <r>
    <s v="13368"/>
    <x v="478"/>
    <x v="0"/>
    <n v="26"/>
    <n v="10423.149972149809"/>
    <n v="32475"/>
    <n v="22051.850027850189"/>
    <s v="Online"/>
    <s v="Adventure Works Laptop19W X1980 Red"/>
    <s v="Adventure Works"/>
    <s v="Adventure Works"/>
    <x v="5"/>
    <s v="Computers"/>
    <s v="North America"/>
    <s v="Bethesda"/>
    <s v="United States"/>
  </r>
  <r>
    <s v="13370"/>
    <x v="2"/>
    <x v="1"/>
    <n v="4"/>
    <n v="9.1520326273504722"/>
    <n v="83.044499999999999"/>
    <n v="73.89246737264952"/>
    <s v="Store"/>
    <s v="Contoso 2G MP3 Player E200 Silver"/>
    <s v="Contoso, Ltd"/>
    <s v="Contoso"/>
    <x v="1"/>
    <s v="Audio"/>
    <s v="North America"/>
    <s v="South Portland"/>
    <s v="United States"/>
  </r>
  <r>
    <s v="13371"/>
    <x v="239"/>
    <x v="1"/>
    <n v="12"/>
    <n v="2884.807983618341"/>
    <n v="2562.3000000000002"/>
    <n v="-322.50798361834086"/>
    <s v="Store"/>
    <s v="Proseware Laser Jet All in one X300 Grey"/>
    <s v="Proseware, Inc."/>
    <s v="Proseware"/>
    <x v="9"/>
    <s v="Computers"/>
    <s v="North America"/>
    <s v="Longview"/>
    <s v="United States"/>
  </r>
  <r>
    <s v="13372"/>
    <x v="222"/>
    <x v="1"/>
    <n v="10"/>
    <n v="398.63225111187177"/>
    <n v="239"/>
    <n v="-159.63225111187177"/>
    <s v="Store"/>
    <s v="Contoso Digital camera accessory kit M200 Black"/>
    <s v="Contoso, Ltd"/>
    <s v="Contoso"/>
    <x v="17"/>
    <s v="Computers"/>
    <s v="North America"/>
    <s v="Waukesha"/>
    <s v="United States"/>
  </r>
  <r>
    <s v="13373"/>
    <x v="809"/>
    <x v="0"/>
    <n v="20"/>
    <n v="432.82197439642687"/>
    <n v="7659"/>
    <n v="7226.1780256035727"/>
    <s v="Catalog"/>
    <s v="WWI Laptop12 M0120 White"/>
    <s v="Wide World Importers"/>
    <s v="Wide World Importers"/>
    <x v="5"/>
    <s v="Computers"/>
    <s v="North America"/>
    <s v="North Harford"/>
    <s v="United States"/>
  </r>
  <r>
    <s v="13374"/>
    <x v="941"/>
    <x v="2"/>
    <n v="12"/>
    <n v="416.99068522662395"/>
    <n v="8148"/>
    <n v="7731.009314773376"/>
    <s v="Store"/>
    <s v="WWI LCD22W M2003 White"/>
    <s v="Wide World Importers"/>
    <s v="Wide World Importers"/>
    <x v="13"/>
    <s v="Computers"/>
    <s v="Europe"/>
    <s v="Moscow"/>
    <s v="Russia"/>
  </r>
  <r>
    <s v="13375"/>
    <x v="1027"/>
    <x v="2"/>
    <n v="18"/>
    <n v="811.53272927994215"/>
    <n v="1782"/>
    <n v="970.46727072005785"/>
    <s v="Store"/>
    <s v="Proseware LCD15 E103 White"/>
    <s v="Proseware, Inc."/>
    <s v="Proseware"/>
    <x v="13"/>
    <s v="Computers"/>
    <s v="Europe"/>
    <s v="Koln"/>
    <s v="Germany"/>
  </r>
  <r>
    <s v="13376"/>
    <x v="383"/>
    <x v="1"/>
    <n v="9"/>
    <n v="1.2520230084945414"/>
    <n v="112.041"/>
    <n v="110.78897699150545"/>
    <s v="Store"/>
    <s v="SV DVD 55DVD Storage Binder M56 Red"/>
    <s v="Southridge Video"/>
    <s v="Southridge Video"/>
    <x v="2"/>
    <s v="Music, Movies and Audio Books"/>
    <s v="North America"/>
    <s v="Darien"/>
    <s v="United States"/>
  </r>
  <r>
    <s v="13377"/>
    <x v="109"/>
    <x v="0"/>
    <n v="12"/>
    <n v="254.71226372029994"/>
    <n v="2348.2800000000002"/>
    <n v="2093.5677362797001"/>
    <s v="Store"/>
    <s v="A. Datum Point n' Shoot Digital Camera M500 Grey"/>
    <s v="A. Datum Corporation"/>
    <s v="A. Datum"/>
    <x v="12"/>
    <s v="Cameras and camcorders "/>
    <s v="Europe"/>
    <s v="Baumholder"/>
    <s v="Germany"/>
  </r>
  <r>
    <s v="13378"/>
    <x v="496"/>
    <x v="2"/>
    <n v="24"/>
    <n v="1354.7230020765505"/>
    <n v="3059.88"/>
    <n v="1705.1569979234496"/>
    <s v="Store"/>
    <s v="Adventure Works LCD17W E203 Black"/>
    <s v="Adventure Works"/>
    <s v="Adventure Works"/>
    <x v="13"/>
    <s v="Computers"/>
    <s v="Europe"/>
    <s v="Toulouse"/>
    <s v="France"/>
  </r>
  <r>
    <s v="13379"/>
    <x v="240"/>
    <x v="1"/>
    <n v="6"/>
    <n v="8.9868910013678232"/>
    <n v="468"/>
    <n v="459.01310899863216"/>
    <s v="Store"/>
    <s v="Proseware Ink Jet Fax Machine E100 White"/>
    <s v="Proseware, Inc."/>
    <s v="Proseware"/>
    <x v="9"/>
    <s v="Computers"/>
    <s v="North America"/>
    <s v="Toppenish"/>
    <s v="United States"/>
  </r>
  <r>
    <s v="13381"/>
    <x v="366"/>
    <x v="1"/>
    <n v="5"/>
    <n v="1.1129717324208241"/>
    <n v="134.5"/>
    <n v="133.38702826757918"/>
    <s v="Store"/>
    <s v="Contoso Bright Light battery E20 Pink"/>
    <s v="Contoso, Ltd"/>
    <s v="Contoso"/>
    <x v="17"/>
    <s v="Computers"/>
    <s v="Europe"/>
    <s v="Moscow"/>
    <s v="Russia"/>
  </r>
  <r>
    <s v="13382"/>
    <x v="134"/>
    <x v="1"/>
    <n v="10"/>
    <n v="365.07476268127311"/>
    <n v="24990"/>
    <n v="24624.925237318726"/>
    <s v="Store"/>
    <s v="Proseware Projector 1080p DLP86 Black"/>
    <s v="Proseware, Inc."/>
    <s v="Proseware"/>
    <x v="11"/>
    <s v="Computers"/>
    <s v="Asia"/>
    <s v="Urumqi"/>
    <s v="China"/>
  </r>
  <r>
    <s v="13384"/>
    <x v="556"/>
    <x v="0"/>
    <n v="12"/>
    <n v="1454.9309869745687"/>
    <n v="8318.1"/>
    <n v="6863.1690130254319"/>
    <s v="Catalog"/>
    <s v="Litware Home Theater System 5.1 Channel M511 Black"/>
    <s v="Litware, Inc."/>
    <s v="Litware "/>
    <x v="14"/>
    <s v="TV and Video"/>
    <s v="North America"/>
    <s v="North Harford"/>
    <s v="United States"/>
  </r>
  <r>
    <s v="13386"/>
    <x v="385"/>
    <x v="0"/>
    <n v="9"/>
    <n v="1019.9217276083195"/>
    <n v="3302.55"/>
    <n v="2282.6282723916806"/>
    <s v="Store"/>
    <s v="SV Car Video LCD7 M7003 Silver"/>
    <s v="Southridge Video"/>
    <s v="Southridge Video"/>
    <x v="4"/>
    <s v="TV and Video"/>
    <s v="North America"/>
    <s v="Ithaca"/>
    <s v="United States"/>
  </r>
  <r>
    <s v="13387"/>
    <x v="103"/>
    <x v="2"/>
    <n v="16"/>
    <n v="1209.1920145593331"/>
    <n v="3184"/>
    <n v="1974.8079854406669"/>
    <s v="Reseller"/>
    <s v="The Phone Company Finger Touch Screen Phones M30 Gold"/>
    <s v="The Phone Company"/>
    <s v="The Phone Company"/>
    <x v="19"/>
    <s v="Cell phones"/>
    <s v="Europe"/>
    <s v="Paris"/>
    <s v="France"/>
  </r>
  <r>
    <s v="13389"/>
    <x v="825"/>
    <x v="1"/>
    <n v="13"/>
    <n v="383.6127886501742"/>
    <n v="2990"/>
    <n v="2606.387211349826"/>
    <s v="Store"/>
    <s v="The Phone Company Touch Screen Phones 26-2.2&quot; M200 Grey"/>
    <s v="The Phone Company"/>
    <s v="The Phone Company"/>
    <x v="19"/>
    <s v="Cell phones"/>
    <s v="North America"/>
    <s v="Clifton"/>
    <s v="United States"/>
  </r>
  <r>
    <s v="13391"/>
    <x v="113"/>
    <x v="1"/>
    <n v="4"/>
    <n v="29.934856918170027"/>
    <n v="381.15"/>
    <n v="351.21514308182998"/>
    <s v="Store"/>
    <s v="Adventure Works LCD17 E200 Black"/>
    <s v="Adventure Works"/>
    <s v="Adventure Works"/>
    <x v="13"/>
    <s v="Computers"/>
    <s v="North America"/>
    <s v="Cape Canaveral"/>
    <s v="United States"/>
  </r>
  <r>
    <s v="13392"/>
    <x v="587"/>
    <x v="1"/>
    <n v="15"/>
    <n v="1259.7513518043995"/>
    <n v="4048.5"/>
    <n v="2788.7486481956003"/>
    <s v="Store"/>
    <s v="WWI Desktop PC1.80 E1801 Silver"/>
    <s v="Wide World Importers"/>
    <s v="Wide World Importers"/>
    <x v="16"/>
    <s v="Computers"/>
    <s v="Europe"/>
    <s v="Toulouse"/>
    <s v="France"/>
  </r>
  <r>
    <s v="13393"/>
    <x v="977"/>
    <x v="1"/>
    <n v="10"/>
    <n v="535.6074807463624"/>
    <n v="4699.7"/>
    <n v="4164.0925192536379"/>
    <s v="Store"/>
    <s v="Adventure Works 26&quot; 720p LCD HDTV M140 White"/>
    <s v="Adventure Works"/>
    <s v="Adventure Works"/>
    <x v="8"/>
    <s v="TV and Video"/>
    <s v="North America"/>
    <s v="Newark"/>
    <s v="United States"/>
  </r>
  <r>
    <s v="13395"/>
    <x v="897"/>
    <x v="0"/>
    <n v="10"/>
    <n v="955.23568939101926"/>
    <n v="3290"/>
    <n v="2334.7643106089808"/>
    <s v="Store"/>
    <s v="Contoso Home Theater System 2.1 Channel M1210 White"/>
    <s v="Contoso, Ltd"/>
    <s v="Contoso"/>
    <x v="14"/>
    <s v="TV and Video"/>
    <s v="North America"/>
    <s v="Cedar Park"/>
    <s v="United States"/>
  </r>
  <r>
    <s v="13399"/>
    <x v="937"/>
    <x v="2"/>
    <n v="24"/>
    <n v="1.4928924501630942"/>
    <n v="7394.4"/>
    <n v="7392.9071075498368"/>
    <s v="Online"/>
    <s v="A. Datum SLR Camera M138 Silver Grey"/>
    <s v="A. Datum Corporation"/>
    <s v="A. Datum"/>
    <x v="0"/>
    <s v="Cameras and camcorders "/>
    <s v="North America"/>
    <s v="Bethesda"/>
    <s v="United States"/>
  </r>
  <r>
    <s v="13402"/>
    <x v="99"/>
    <x v="2"/>
    <n v="9"/>
    <n v="11.212613926714235"/>
    <n v="351.12"/>
    <n v="339.90738607328575"/>
    <s v="Reseller"/>
    <s v="Contoso Leather Case - case for digital photo camera X20 White"/>
    <s v="Contoso, Ltd"/>
    <s v="Contoso"/>
    <x v="17"/>
    <s v="Computers"/>
    <s v="Europe"/>
    <s v="Paris"/>
    <s v="France"/>
  </r>
  <r>
    <s v="13404"/>
    <x v="720"/>
    <x v="2"/>
    <n v="9"/>
    <n v="48.359485668819119"/>
    <n v="612"/>
    <n v="563.64051433118084"/>
    <s v="Store"/>
    <s v="Contoso Lens Adapter M450 White"/>
    <s v="Contoso, Ltd"/>
    <s v="Contoso"/>
    <x v="21"/>
    <s v="Cameras and camcorders "/>
    <s v="North America"/>
    <s v="Castle Rock"/>
    <s v="United States"/>
  </r>
  <r>
    <s v="13405"/>
    <x v="819"/>
    <x v="0"/>
    <n v="9"/>
    <n v="1672.8514602409198"/>
    <n v="4112.1000000000004"/>
    <n v="2439.2485397590808"/>
    <s v="Store"/>
    <s v="Fabrikam Laptop14.1W M4180 Red"/>
    <s v="Fabrikam, Inc."/>
    <s v="Fabrikam"/>
    <x v="5"/>
    <s v="Computers"/>
    <s v="North America"/>
    <s v="Sheboygan"/>
    <s v="United States"/>
  </r>
  <r>
    <s v="13407"/>
    <x v="233"/>
    <x v="1"/>
    <n v="9"/>
    <n v="12.417829710331272"/>
    <n v="2304.8000000000002"/>
    <n v="2292.3821702896689"/>
    <s v="Store"/>
    <s v="A. Datum Interchangeable lens Non-SLR Digital Camera X250 Silver"/>
    <s v="A. Datum Corporation"/>
    <s v="A. Datum"/>
    <x v="12"/>
    <s v="Cameras and camcorders "/>
    <s v="Asia"/>
    <s v="Yokohama"/>
    <s v="Japan"/>
  </r>
  <r>
    <s v="13409"/>
    <x v="896"/>
    <x v="1"/>
    <n v="13"/>
    <n v="48.732730169235971"/>
    <n v="6259.2"/>
    <n v="6210.4672698307641"/>
    <s v="Store"/>
    <s v="Contoso Home Theater System 5.1 Channel M1510 Black"/>
    <s v="Contoso, Ltd"/>
    <s v="Contoso"/>
    <x v="14"/>
    <s v="TV and Video"/>
    <s v="North America"/>
    <s v="Tallahassee"/>
    <s v="United States"/>
  </r>
  <r>
    <s v="13410"/>
    <x v="963"/>
    <x v="2"/>
    <n v="40"/>
    <n v="72.120633083294635"/>
    <n v="4360"/>
    <n v="4287.8793669167053"/>
    <s v="Reseller"/>
    <s v="Contoso Screen 80in E080 Silver"/>
    <s v="Contoso, Ltd"/>
    <s v="Contoso"/>
    <x v="11"/>
    <s v="Computers"/>
    <s v="North America"/>
    <s v="Seattle"/>
    <s v="United States"/>
  </r>
  <r>
    <s v="13411"/>
    <x v="875"/>
    <x v="2"/>
    <n v="10"/>
    <n v="212.47317260374115"/>
    <n v="3800"/>
    <n v="3587.5268273962588"/>
    <s v="Store"/>
    <s v="The Phone Company PDA Wifi 4.7-inch L290 Silver"/>
    <s v="The Phone Company"/>
    <s v="The Phone Company"/>
    <x v="7"/>
    <s v="Cell phones"/>
    <s v="North America"/>
    <s v="Denver"/>
    <s v="United States"/>
  </r>
  <r>
    <s v="13412"/>
    <x v="162"/>
    <x v="0"/>
    <n v="20"/>
    <n v="734.32129685501911"/>
    <n v="8620"/>
    <n v="7885.6787031449812"/>
    <s v="Reseller"/>
    <s v="Fabrikam Budget Moviemaker 1/3'' 8.5mm E200 Black"/>
    <s v="Fabrikam, Inc."/>
    <s v="Fabrikam"/>
    <x v="6"/>
    <s v="Cameras and camcorders "/>
    <s v="Asia"/>
    <s v="Beijing"/>
    <s v="China"/>
  </r>
  <r>
    <s v="13413"/>
    <x v="444"/>
    <x v="2"/>
    <n v="9"/>
    <n v="16.201762537790191"/>
    <n v="337.596"/>
    <n v="321.39423746220979"/>
    <s v="Store"/>
    <s v="Contoso Expandable 2-Handset Cordless Phone System M205 Grey"/>
    <s v="Contoso, Ltd"/>
    <s v="Contoso"/>
    <x v="15"/>
    <s v="Cell phones"/>
    <s v="Asia"/>
    <s v="Yerevan"/>
    <s v="Armenia"/>
  </r>
  <r>
    <s v="13414"/>
    <x v="679"/>
    <x v="1"/>
    <n v="10"/>
    <n v="3804.1619089283763"/>
    <n v="22950"/>
    <n v="19145.838091071622"/>
    <s v="Store"/>
    <s v="Proseware Projector 1080p LCD86 Black"/>
    <s v="Proseware, Inc."/>
    <s v="Proseware"/>
    <x v="11"/>
    <s v="Computers"/>
    <s v="North America"/>
    <s v="Litchfield County"/>
    <s v="United States"/>
  </r>
  <r>
    <s v="13415"/>
    <x v="336"/>
    <x v="1"/>
    <n v="12"/>
    <n v="9.9355346775626305"/>
    <n v="1570.7"/>
    <n v="1560.7644653224374"/>
    <s v="Store"/>
    <s v="WWI LCD19 E107 Black"/>
    <s v="Wide World Importers"/>
    <s v="Wide World Importers"/>
    <x v="13"/>
    <s v="Computers"/>
    <s v="North America"/>
    <s v="Milwaukee"/>
    <s v="United States"/>
  </r>
  <r>
    <s v="13416"/>
    <x v="1023"/>
    <x v="1"/>
    <n v="10"/>
    <n v="1988.3696681404022"/>
    <n v="5000"/>
    <n v="3011.6303318595978"/>
    <s v="Store"/>
    <s v="SV Car Video LCD7W M7080 Black"/>
    <s v="Southridge Video"/>
    <s v="Southridge Video"/>
    <x v="4"/>
    <s v="TV and Video"/>
    <s v="Europe"/>
    <s v="Dublin"/>
    <s v="Ireland"/>
  </r>
  <r>
    <s v="13417"/>
    <x v="282"/>
    <x v="2"/>
    <n v="10"/>
    <n v="426.3457086159753"/>
    <n v="2660"/>
    <n v="2233.6542913840249"/>
    <s v="Store"/>
    <s v="The Phone Company PDA Handheld 3.7 inch M630 Black"/>
    <s v="The Phone Company"/>
    <s v="The Phone Company"/>
    <x v="7"/>
    <s v="Cell phones"/>
    <s v="North America"/>
    <s v="Orange"/>
    <s v="United States"/>
  </r>
  <r>
    <s v="13418"/>
    <x v="353"/>
    <x v="1"/>
    <n v="6"/>
    <n v="1304.7688163566563"/>
    <n v="1956"/>
    <n v="651.23118364334368"/>
    <s v="Store"/>
    <s v="WWI Laptop8.9 E0089 Black"/>
    <s v="Wide World Importers"/>
    <s v="Wide World Importers"/>
    <x v="5"/>
    <s v="Computers"/>
    <s v="Europe"/>
    <s v="Giebelstadt"/>
    <s v="Germany"/>
  </r>
  <r>
    <s v="13419"/>
    <x v="421"/>
    <x v="2"/>
    <n v="20"/>
    <n v="2140.3414229094774"/>
    <n v="3560"/>
    <n v="1419.6585770905226"/>
    <s v="Store"/>
    <s v="Fabrikam Social Videographer 1/2'' 3mm E300 White"/>
    <s v="Fabrikam, Inc."/>
    <s v="Fabrikam"/>
    <x v="6"/>
    <s v="Cameras and camcorders "/>
    <s v="North America"/>
    <s v="Virginia Beach"/>
    <s v="United States"/>
  </r>
  <r>
    <s v="13420"/>
    <x v="70"/>
    <x v="2"/>
    <n v="10"/>
    <n v="62.159922365968889"/>
    <n v="399.9"/>
    <n v="337.74007763403108"/>
    <s v="Reseller"/>
    <s v="Contoso Electronic Private Automatic Branch Exchange M90 Black"/>
    <s v="Contoso, Ltd"/>
    <s v="Contoso"/>
    <x v="15"/>
    <s v="Cell phones"/>
    <s v="Asia"/>
    <s v="Beijing"/>
    <s v="China"/>
  </r>
  <r>
    <s v="13421"/>
    <x v="763"/>
    <x v="1"/>
    <n v="12"/>
    <n v="1354.9586074840338"/>
    <n v="881.02"/>
    <n v="-473.93860748403381"/>
    <s v="Reseller"/>
    <s v="SV 8xDVD E120 Black"/>
    <s v="Southridge Video"/>
    <s v="Southridge Video"/>
    <x v="20"/>
    <s v="TV and Video"/>
    <s v="Europe"/>
    <s v="Paris"/>
    <s v="France"/>
  </r>
  <r>
    <s v="13422"/>
    <x v="546"/>
    <x v="1"/>
    <n v="12"/>
    <n v="11.152635678769446"/>
    <n v="754.88"/>
    <n v="743.72736432123054"/>
    <s v="Store"/>
    <s v="WWI Stereo Bluetooth Headphones E1000 Black"/>
    <s v="Wide World Importers"/>
    <s v="Wide World Importers"/>
    <x v="3"/>
    <s v="Audio"/>
    <s v="North America"/>
    <s v="Sebring"/>
    <s v="United States"/>
  </r>
  <r>
    <s v="13423"/>
    <x v="969"/>
    <x v="1"/>
    <n v="6"/>
    <n v="36.087049786472079"/>
    <n v="1738.8"/>
    <n v="1702.7129502135278"/>
    <s v="Store"/>
    <s v="Contoso SLR Camera M146 Orange"/>
    <s v="Contoso, Ltd"/>
    <s v="Contoso"/>
    <x v="0"/>
    <s v="Cameras and camcorders "/>
    <s v="Asia"/>
    <s v="Yerevan"/>
    <s v="Armenia"/>
  </r>
  <r>
    <s v="13424"/>
    <x v="788"/>
    <x v="0"/>
    <n v="12"/>
    <n v="11.757113448631996"/>
    <n v="475.88099999999997"/>
    <n v="464.123886551368"/>
    <s v="Catalog"/>
    <s v="Contoso Electronic Private Automatic Branch Exchange M90 White"/>
    <s v="Contoso, Ltd"/>
    <s v="Contoso"/>
    <x v="15"/>
    <s v="Cell phones"/>
    <s v="North America"/>
    <s v="North Harford"/>
    <s v="United States"/>
  </r>
  <r>
    <s v="13425"/>
    <x v="76"/>
    <x v="0"/>
    <n v="13"/>
    <n v="97.897040204271832"/>
    <n v="1807"/>
    <n v="1709.1029597957281"/>
    <s v="Store"/>
    <s v="Proseware LCD19 E1000 White"/>
    <s v="Proseware, Inc."/>
    <s v="Proseware"/>
    <x v="13"/>
    <s v="Computers"/>
    <s v="North America"/>
    <s v="Orange"/>
    <s v="United States"/>
  </r>
  <r>
    <s v="13426"/>
    <x v="958"/>
    <x v="0"/>
    <n v="9"/>
    <n v="45.067335282833227"/>
    <n v="115.611"/>
    <n v="70.543664717166777"/>
    <s v="Store"/>
    <s v="Contoso Dual Handset Cordless Phone System  E20 Black"/>
    <s v="Contoso, Ltd"/>
    <s v="Contoso"/>
    <x v="15"/>
    <s v="Cell phones"/>
    <s v="North America"/>
    <s v="Minden"/>
    <s v="United States"/>
  </r>
  <r>
    <s v="13427"/>
    <x v="276"/>
    <x v="1"/>
    <n v="12"/>
    <n v="331.08174482278059"/>
    <n v="2679.6"/>
    <n v="2348.5182551772195"/>
    <s v="Reseller"/>
    <s v="A. Datum Full Frame Digital Camera X300 Black"/>
    <s v="A. Datum Corporation"/>
    <s v="A. Datum"/>
    <x v="12"/>
    <s v="Cameras and camcorders "/>
    <s v="Asia"/>
    <s v="Beijing"/>
    <s v="China"/>
  </r>
  <r>
    <s v="13428"/>
    <x v="178"/>
    <x v="1"/>
    <n v="6"/>
    <n v="919.24000598820214"/>
    <n v="1002.941"/>
    <n v="83.700994011797889"/>
    <s v="Store"/>
    <s v="Adventure Works 20&quot; CRT TV E15 Black"/>
    <s v="Adventure Works"/>
    <s v="Adventure Works"/>
    <x v="8"/>
    <s v="TV and Video"/>
    <s v="North America"/>
    <s v="Elmira"/>
    <s v="United States"/>
  </r>
  <r>
    <s v="13429"/>
    <x v="966"/>
    <x v="1"/>
    <n v="6"/>
    <n v="19.243700684817107"/>
    <n v="98.02"/>
    <n v="78.776299315182882"/>
    <s v="Store"/>
    <s v="Contoso USB Data Link-direct connect adapter E600 Black"/>
    <s v="Contoso, Ltd"/>
    <s v="Contoso"/>
    <x v="17"/>
    <s v="Computers"/>
    <s v="North America"/>
    <s v="Framingham"/>
    <s v="United States"/>
  </r>
  <r>
    <s v="13430"/>
    <x v="565"/>
    <x v="0"/>
    <n v="12"/>
    <n v="271.00170060633462"/>
    <n v="271.28199999999998"/>
    <n v="0.28029939366535928"/>
    <s v="Store"/>
    <s v="Contoso Waterproof Accessory Handset and Charging Cradle M609 Black"/>
    <s v="Contoso, Ltd"/>
    <s v="Contoso"/>
    <x v="15"/>
    <s v="Cell phones"/>
    <s v="North America"/>
    <s v="Beaumont"/>
    <s v="United States"/>
  </r>
  <r>
    <s v="13432"/>
    <x v="923"/>
    <x v="0"/>
    <n v="13"/>
    <n v="1706.4973591335201"/>
    <n v="6144"/>
    <n v="4437.5026408664799"/>
    <s v="Store"/>
    <s v="Contoso Home Theater System 4.1 Channel M1420 Brown"/>
    <s v="Contoso, Ltd"/>
    <s v="Contoso"/>
    <x v="14"/>
    <s v="TV and Video"/>
    <s v="North America"/>
    <s v="Denver"/>
    <s v="United States"/>
  </r>
  <r>
    <s v="13433"/>
    <x v="772"/>
    <x v="0"/>
    <n v="10"/>
    <n v="159.88120587093127"/>
    <n v="3690"/>
    <n v="3530.1187941290686"/>
    <s v="Store"/>
    <s v="SV Car Video LCD7 M7002 Black"/>
    <s v="Southridge Video"/>
    <s v="Southridge Video"/>
    <x v="4"/>
    <s v="TV and Video"/>
    <s v="Asia"/>
    <s v="Islamabad"/>
    <s v="Pakistan"/>
  </r>
  <r>
    <s v="13434"/>
    <x v="287"/>
    <x v="0"/>
    <n v="26"/>
    <n v="1139.5770516452576"/>
    <n v="7862.4"/>
    <n v="6722.822948354742"/>
    <s v="Online"/>
    <s v="A. Datum SLR Camera M137 Grey"/>
    <s v="A. Datum Corporation"/>
    <s v="A. Datum"/>
    <x v="0"/>
    <s v="Cameras and camcorders "/>
    <s v="North America"/>
    <s v="Bethesda"/>
    <s v="United States"/>
  </r>
  <r>
    <s v="13435"/>
    <x v="916"/>
    <x v="2"/>
    <n v="9"/>
    <n v="802.50265867565486"/>
    <n v="2221.35"/>
    <n v="1418.8473413243451"/>
    <s v="Store"/>
    <s v="Proseware Screen 106in M1609 White"/>
    <s v="Proseware, Inc."/>
    <s v="Proseware"/>
    <x v="11"/>
    <s v="Computers"/>
    <s v="North America"/>
    <s v="Redmond"/>
    <s v="United States"/>
  </r>
  <r>
    <s v="13436"/>
    <x v="1072"/>
    <x v="2"/>
    <n v="36"/>
    <n v="83.86480588842187"/>
    <n v="7763.55"/>
    <n v="7679.6851941115783"/>
    <s v="Catalog"/>
    <s v="SV DVD Recorder L220 White"/>
    <s v="Southridge Video"/>
    <s v="Southridge Video"/>
    <x v="2"/>
    <s v="Music, Movies and Audio Books"/>
    <s v="North America"/>
    <s v="North Harford"/>
    <s v="United States"/>
  </r>
  <r>
    <s v="13437"/>
    <x v="165"/>
    <x v="1"/>
    <n v="10"/>
    <n v="387.31892604919364"/>
    <n v="4320"/>
    <n v="3932.6810739508064"/>
    <s v="Store"/>
    <s v="Fabrikam Budget Movie-Maker 1/2'' 3mm E300 Black"/>
    <s v="Fabrikam, Inc."/>
    <s v="Fabrikam  "/>
    <x v="6"/>
    <s v="Cameras and camcorders "/>
    <s v="North America"/>
    <s v="Sedalia"/>
    <s v="United States"/>
  </r>
  <r>
    <s v="13438"/>
    <x v="151"/>
    <x v="2"/>
    <n v="13"/>
    <n v="1127.3706020752627"/>
    <n v="8527.7999999999993"/>
    <n v="7400.4293979247368"/>
    <s v="Store"/>
    <s v="Adventure Works Laptop15 M1501 Silver"/>
    <s v="Adventure Works"/>
    <s v="Adventure Works"/>
    <x v="5"/>
    <s v="Computers"/>
    <s v="North America"/>
    <s v="Provincetown"/>
    <s v="United States"/>
  </r>
  <r>
    <s v="13439"/>
    <x v="789"/>
    <x v="1"/>
    <n v="6"/>
    <n v="25.054430978568902"/>
    <n v="332.94450000000001"/>
    <n v="307.89006902143109"/>
    <s v="Store"/>
    <s v="Contoso 4G MP3 Player E400 Orange"/>
    <s v="Contoso, Ltd"/>
    <s v="Contoso"/>
    <x v="1"/>
    <s v="Audio"/>
    <s v="Asia"/>
    <s v="Hong Kong"/>
    <s v="China"/>
  </r>
  <r>
    <s v="13440"/>
    <x v="197"/>
    <x v="2"/>
    <n v="10"/>
    <n v="202.75980978481047"/>
    <n v="2310"/>
    <n v="2107.2401902151896"/>
    <s v="Store"/>
    <s v="A. Datum Full Frame Digital Camera X300 Silver Grey"/>
    <s v="A. Datum Corporation"/>
    <s v="A. Datum"/>
    <x v="12"/>
    <s v="Cameras and camcorders "/>
    <s v="Asia"/>
    <s v="Ashgabat"/>
    <s v="Turkmenistan"/>
  </r>
  <r>
    <s v="13442"/>
    <x v="176"/>
    <x v="0"/>
    <n v="10"/>
    <n v="848.51196844859032"/>
    <n v="1099.9000000000001"/>
    <n v="251.38803155140977"/>
    <s v="Store"/>
    <s v="Contoso DVD 7-Inch Player Portable E200 Black"/>
    <s v="Contoso, Ltd"/>
    <s v="Contoso"/>
    <x v="2"/>
    <s v="Music, Movies and Audio Books"/>
    <s v="Asia"/>
    <s v="Beijing"/>
    <s v="China"/>
  </r>
  <r>
    <s v="13443"/>
    <x v="818"/>
    <x v="2"/>
    <n v="36"/>
    <n v="6364.6786867300052"/>
    <n v="42066.434999999998"/>
    <n v="35701.756313269994"/>
    <s v="Online"/>
    <s v="Adventure Works 40&quot; LCD HDTV M690 Brown"/>
    <s v="Adventure Works"/>
    <s v="Adventure Works"/>
    <x v="8"/>
    <s v="TV and Video"/>
    <s v="North America"/>
    <s v="Bethesda"/>
    <s v="United States"/>
  </r>
  <r>
    <s v="13444"/>
    <x v="403"/>
    <x v="1"/>
    <n v="10"/>
    <n v="572.79124256649595"/>
    <n v="1980"/>
    <n v="1407.2087574335042"/>
    <s v="Store"/>
    <s v="A. Datum Point Shoot Digital Camera M500 Pink"/>
    <s v="A. Datum Corporation"/>
    <s v="A. Datum"/>
    <x v="12"/>
    <s v="Cameras and camcorders "/>
    <s v="North America"/>
    <s v="Morristown"/>
    <s v="United States"/>
  </r>
  <r>
    <s v="13446"/>
    <x v="705"/>
    <x v="1"/>
    <n v="8"/>
    <n v="647.10111530242443"/>
    <n v="4639.8"/>
    <n v="3992.6988846975755"/>
    <s v="Reseller"/>
    <s v="A. Datum SLR Camera X138 Silver Grey"/>
    <s v="A. Datum Corporation"/>
    <s v="A. Datum"/>
    <x v="0"/>
    <s v="Cameras and camcorders "/>
    <s v="Europe"/>
    <s v="Paris"/>
    <s v="France"/>
  </r>
  <r>
    <s v="13448"/>
    <x v="131"/>
    <x v="2"/>
    <n v="12"/>
    <n v="1890.0477706188281"/>
    <n v="6828"/>
    <n v="4937.9522293811715"/>
    <s v="Store"/>
    <s v="Litware Home Theater System 5.1 Channel M515 Brown"/>
    <s v="Litware, Inc."/>
    <s v="Litware"/>
    <x v="14"/>
    <s v="TV and Video"/>
    <s v="North America"/>
    <s v="Snoqualmie"/>
    <s v="United States"/>
  </r>
  <r>
    <s v="13449"/>
    <x v="453"/>
    <x v="2"/>
    <n v="20"/>
    <n v="676.4626434186406"/>
    <n v="320"/>
    <n v="-356.4626434186406"/>
    <s v="Online"/>
    <s v="Contoso Phone for MSN E200 Black"/>
    <s v="Contoso, Ltd"/>
    <s v="Contoso"/>
    <x v="15"/>
    <s v="Cell phones"/>
    <s v="North America"/>
    <s v="Bethesda"/>
    <s v="United States"/>
  </r>
  <r>
    <s v="13450"/>
    <x v="579"/>
    <x v="0"/>
    <n v="10"/>
    <n v="82.852127600884003"/>
    <n v="2670"/>
    <n v="2587.1478723991158"/>
    <s v="Store"/>
    <s v="The Phone Company Smart phones Unlocked M300 Pink"/>
    <s v="The Phone Company"/>
    <s v="The Phone Company"/>
    <x v="7"/>
    <s v="Cell phones"/>
    <s v="North America"/>
    <s v="Back River"/>
    <s v="United States"/>
  </r>
  <r>
    <s v="13451"/>
    <x v="90"/>
    <x v="1"/>
    <n v="30"/>
    <n v="35.584026324680025"/>
    <n v="11070"/>
    <n v="11034.415973675321"/>
    <s v="Catalog"/>
    <s v="Adventure Works Desktop PC1.80 ED180 Silver"/>
    <s v="Adventure Works"/>
    <s v="Adventure Works"/>
    <x v="16"/>
    <s v="Computers"/>
    <s v="North America"/>
    <s v="North Harford"/>
    <s v="United States"/>
  </r>
  <r>
    <s v="13453"/>
    <x v="421"/>
    <x v="2"/>
    <n v="10"/>
    <n v="2874.5913518130305"/>
    <n v="9990"/>
    <n v="7115.408648186969"/>
    <s v="Store"/>
    <s v="Proseware Projector 720p DLP56 White"/>
    <s v="Proseware, Inc."/>
    <s v="Proseware"/>
    <x v="11"/>
    <s v="Computers"/>
    <s v="Asia"/>
    <s v="Sapporo"/>
    <s v="Japan"/>
  </r>
  <r>
    <s v="13454"/>
    <x v="531"/>
    <x v="2"/>
    <n v="24"/>
    <n v="206.78091548694445"/>
    <n v="11976"/>
    <n v="11769.219084513055"/>
    <s v="Online"/>
    <s v="WWI Projector 480p DLP12 Silver"/>
    <s v="Wide World Importers"/>
    <s v="Wide World Importers"/>
    <x v="11"/>
    <s v="Computers"/>
    <s v="Asia"/>
    <s v="Beijing"/>
    <s v="China"/>
  </r>
  <r>
    <s v="13455"/>
    <x v="191"/>
    <x v="0"/>
    <n v="13"/>
    <n v="168.5551732592574"/>
    <n v="652.67200000000003"/>
    <n v="484.11682674074262"/>
    <s v="Store"/>
    <s v="Contoso Optical USB Mouse M45 Black"/>
    <s v="Contoso, Ltd"/>
    <s v="Contoso"/>
    <x v="17"/>
    <s v="Computers"/>
    <s v="North America"/>
    <s v="Parker"/>
    <s v="United States"/>
  </r>
  <r>
    <s v="13457"/>
    <x v="344"/>
    <x v="2"/>
    <n v="12"/>
    <n v="97.503857156811947"/>
    <n v="3572.8"/>
    <n v="3475.2961428431881"/>
    <s v="Store"/>
    <s v="The Phone Company Touch Screen Phones Capacitive M908 Black"/>
    <s v="The Phone Company"/>
    <s v="The Phone Company"/>
    <x v="19"/>
    <s v="Cell phones"/>
    <s v="Asia"/>
    <s v="Sydney"/>
    <s v="Australia"/>
  </r>
  <r>
    <s v="13460"/>
    <x v="1010"/>
    <x v="0"/>
    <n v="13"/>
    <n v="4.3320873866095164"/>
    <n v="1547"/>
    <n v="1542.6679126133904"/>
    <s v="Catalog"/>
    <s v="SV 16xDVD M320 Black"/>
    <s v="Southridge Video"/>
    <s v="Southridge Video"/>
    <x v="20"/>
    <s v="TV and Video"/>
    <s v="North America"/>
    <s v="North Harford"/>
    <s v="United States"/>
  </r>
  <r>
    <s v="13463"/>
    <x v="718"/>
    <x v="0"/>
    <n v="10"/>
    <n v="15.291753160316267"/>
    <n v="1969"/>
    <n v="1953.7082468396836"/>
    <s v="Store"/>
    <s v="A. Datum SLR-like Digital Camera M400 Black"/>
    <s v="A. Datum Corporation"/>
    <s v="A. Datum"/>
    <x v="12"/>
    <s v="Cameras and camcorders "/>
    <s v="North America"/>
    <s v="Lewisville"/>
    <s v="United States"/>
  </r>
  <r>
    <s v="13465"/>
    <x v="113"/>
    <x v="1"/>
    <n v="9"/>
    <n v="558.25659879580542"/>
    <n v="1840.8"/>
    <n v="1282.5434012041947"/>
    <s v="Store"/>
    <s v="The Phone Company Smart phones 160x160 M26 Gold"/>
    <s v="The Phone Company"/>
    <s v="The Phone Company"/>
    <x v="7"/>
    <s v="Cell phones"/>
    <s v="North America"/>
    <s v="Beaumont"/>
    <s v="United States"/>
  </r>
  <r>
    <s v="13468"/>
    <x v="641"/>
    <x v="1"/>
    <n v="10"/>
    <n v="797.08103692171699"/>
    <n v="2890"/>
    <n v="2092.918963078283"/>
    <s v="Online"/>
    <s v="The Phone Company Touch Screen Phones 4-Wire/On-wall M302 Black"/>
    <s v="The Phone Company"/>
    <s v="The Phone Company"/>
    <x v="19"/>
    <s v="Cell phones"/>
    <s v="Asia"/>
    <s v="Beijing"/>
    <s v="China"/>
  </r>
  <r>
    <s v="13469"/>
    <x v="565"/>
    <x v="0"/>
    <n v="36"/>
    <n v="4130.6589851545286"/>
    <n v="4540.8"/>
    <n v="410.14101484547155"/>
    <s v="Catalog"/>
    <s v="Proseware LCD17W E202 White"/>
    <s v="Proseware, Inc."/>
    <s v="Proseware"/>
    <x v="13"/>
    <s v="Computers"/>
    <s v="North America"/>
    <s v="North Harford"/>
    <s v="United States"/>
  </r>
  <r>
    <s v="13472"/>
    <x v="1001"/>
    <x v="1"/>
    <n v="5"/>
    <n v="49.137045122512767"/>
    <n v="645"/>
    <n v="595.86295487748725"/>
    <s v="Store"/>
    <s v="A. Datum Compact Digital Camera M200 Silver"/>
    <s v="A. Datum Corporation"/>
    <s v="A. Datum"/>
    <x v="12"/>
    <s v="Cameras and camcorders "/>
    <s v="North America"/>
    <s v="Fredericksburg"/>
    <s v="United States"/>
  </r>
  <r>
    <s v="13473"/>
    <x v="999"/>
    <x v="0"/>
    <n v="12"/>
    <n v="198.84427704033891"/>
    <n v="920.28200000000004"/>
    <n v="721.43772295966119"/>
    <s v="Store"/>
    <s v="Contoso Genuine Leather Grip Belt E322 White"/>
    <s v="Contoso, Ltd"/>
    <s v="Contoso"/>
    <x v="21"/>
    <s v="Cameras and camcorders "/>
    <s v="Asia"/>
    <s v="Damascus"/>
    <s v="Syria"/>
  </r>
  <r>
    <s v="13474"/>
    <x v="1033"/>
    <x v="2"/>
    <n v="10"/>
    <n v="103.70688356980276"/>
    <n v="1490"/>
    <n v="1386.2931164301972"/>
    <s v="Store"/>
    <s v="Proseware Duplex Scanner M200 Grey"/>
    <s v="Proseware, Inc."/>
    <s v="Proseware"/>
    <x v="9"/>
    <s v="Computers"/>
    <s v="North America"/>
    <s v="Everett"/>
    <s v="United States"/>
  </r>
  <r>
    <s v="13475"/>
    <x v="127"/>
    <x v="2"/>
    <n v="10"/>
    <n v="3483.7651539386275"/>
    <n v="5990"/>
    <n v="2506.2348460613725"/>
    <s v="Catalog"/>
    <s v="Litware Home Theater System 5.1 Channel M514 Brown"/>
    <s v="Litware, Inc."/>
    <s v="Litware "/>
    <x v="14"/>
    <s v="TV and Video"/>
    <s v="North America"/>
    <s v="North Harford"/>
    <s v="United States"/>
  </r>
  <r>
    <s v="13476"/>
    <x v="195"/>
    <x v="0"/>
    <n v="9"/>
    <n v="9.987184585020886"/>
    <n v="424.35750000000002"/>
    <n v="414.37031541497913"/>
    <s v="Store"/>
    <s v="NT Wireless Bluetooth Stereo Headphones E102 White"/>
    <s v="Northwind Traders"/>
    <s v="Northwind Traders"/>
    <x v="3"/>
    <s v="Audio"/>
    <s v="North America"/>
    <s v="Germantown"/>
    <s v="United States"/>
  </r>
  <r>
    <s v="13477"/>
    <x v="27"/>
    <x v="0"/>
    <n v="9"/>
    <n v="10.076617142750989"/>
    <n v="447.5"/>
    <n v="437.42338285724901"/>
    <s v="Store"/>
    <s v="Contoso Bluetooth Notebook Mouse E70 Grey"/>
    <s v="Contoso, Ltd"/>
    <s v="Contoso"/>
    <x v="17"/>
    <s v="Computers"/>
    <s v="North America"/>
    <s v="Everett"/>
    <s v="United States"/>
  </r>
  <r>
    <s v="13479"/>
    <x v="92"/>
    <x v="1"/>
    <n v="12"/>
    <n v="151.53131936910734"/>
    <n v="215.88"/>
    <n v="64.348680630892659"/>
    <s v="Store"/>
    <s v="SV DVD 48 DVD Storage Binder M50 Silver"/>
    <s v="Southridge Video"/>
    <s v="Southridge Video"/>
    <x v="2"/>
    <s v="Music, Movies and Audio Books"/>
    <s v="Asia"/>
    <s v="Shanghai"/>
    <s v="China"/>
  </r>
  <r>
    <s v="13480"/>
    <x v="1006"/>
    <x v="1"/>
    <n v="12"/>
    <n v="49.097248096363522"/>
    <n v="112.887"/>
    <n v="63.789751903636478"/>
    <s v="Reseller"/>
    <s v="Contoso Single-line phones E10 Grey"/>
    <s v="Contoso, Ltd"/>
    <s v="Contoso"/>
    <x v="15"/>
    <s v="Cell phones"/>
    <s v="Europe"/>
    <s v="Paris"/>
    <s v="France"/>
  </r>
  <r>
    <s v="13482"/>
    <x v="397"/>
    <x v="1"/>
    <n v="27"/>
    <n v="2.1373417548088072"/>
    <n v="7280"/>
    <n v="7277.8626582451916"/>
    <s v="Online"/>
    <s v="The Phone Company PDA Wifi 3.5-inch M200 Black"/>
    <s v="The Phone Company"/>
    <s v="The Phone Company"/>
    <x v="7"/>
    <s v="Cell phones"/>
    <s v="Asia"/>
    <s v="Beijing"/>
    <s v="China"/>
  </r>
  <r>
    <s v="13483"/>
    <x v="644"/>
    <x v="1"/>
    <n v="9"/>
    <n v="734.4360099484602"/>
    <n v="6871.6"/>
    <n v="6137.1639900515402"/>
    <s v="Online"/>
    <s v="Fabrikam Business Videographer 2/3'' 17mm M280 White"/>
    <s v="Fabrikam, Inc."/>
    <s v="Fabrikam"/>
    <x v="6"/>
    <s v="Cameras and camcorders "/>
    <s v="Asia"/>
    <s v="Beijing"/>
    <s v="China"/>
  </r>
  <r>
    <s v="13484"/>
    <x v="689"/>
    <x v="0"/>
    <n v="12"/>
    <n v="1974.1860068534402"/>
    <n v="7740"/>
    <n v="5765.8139931465594"/>
    <s v="Reseller"/>
    <s v="Fabrikam SLR Camera X147 Grey"/>
    <s v="Fabrikam, Inc."/>
    <s v="Fabrikam"/>
    <x v="0"/>
    <s v="Cameras and camcorders "/>
    <s v="Europe"/>
    <s v="Paris"/>
    <s v="France"/>
  </r>
  <r>
    <s v="13485"/>
    <x v="203"/>
    <x v="2"/>
    <n v="10"/>
    <n v="95.014844386525553"/>
    <n v="3829.5"/>
    <n v="3734.4851556134745"/>
    <s v="Store"/>
    <s v="Adventure Works Laptop12 M1201 Blue"/>
    <s v="Adventure Works"/>
    <s v="Adventure Works"/>
    <x v="5"/>
    <s v="Computers"/>
    <s v="North America"/>
    <s v="Montreal"/>
    <s v="Canada"/>
  </r>
  <r>
    <s v="13488"/>
    <x v="899"/>
    <x v="1"/>
    <n v="8"/>
    <n v="2639.274327165816"/>
    <n v="1582.05"/>
    <n v="-1057.224327165816"/>
    <s v="Online"/>
    <s v="Contoso Home Theater System 2.1 Channel E1220 Silver"/>
    <s v="Contoso, Ltd"/>
    <s v="Contoso"/>
    <x v="14"/>
    <s v="TV and Video"/>
    <s v="North America"/>
    <s v="Bethesda"/>
    <s v="United States"/>
  </r>
  <r>
    <s v="13489"/>
    <x v="239"/>
    <x v="1"/>
    <n v="4"/>
    <n v="285.37837511940415"/>
    <n v="500.4"/>
    <n v="215.02162488059582"/>
    <s v="Store"/>
    <s v="WWI LCD19 E107 White"/>
    <s v="Wide World Importers"/>
    <s v="Wide World Importers"/>
    <x v="13"/>
    <s v="Computers"/>
    <s v="Europe"/>
    <s v="Stockport"/>
    <s v="United Kingdom"/>
  </r>
  <r>
    <s v="13492"/>
    <x v="1043"/>
    <x v="2"/>
    <n v="26"/>
    <n v="1452.7100473570692"/>
    <n v="1288.9680000000001"/>
    <n v="-163.74204735706917"/>
    <s v="Store"/>
    <s v="Contoso Carrying Case E312 Pink"/>
    <s v="Contoso, Ltd"/>
    <s v="Contoso"/>
    <x v="21"/>
    <s v="Cameras and camcorders "/>
    <s v="North America"/>
    <s v="Loveland"/>
    <s v="United States"/>
  </r>
  <r>
    <s v="13494"/>
    <x v="484"/>
    <x v="1"/>
    <n v="9"/>
    <n v="1690.1406358775894"/>
    <n v="1424"/>
    <n v="-266.14063587758938"/>
    <s v="Catalog"/>
    <s v="Proseware Ink Jet Instant PDF Sheet-Fed Scanner M300 Grey"/>
    <s v="Proseware, Inc."/>
    <s v="Proseware"/>
    <x v="9"/>
    <s v="Computers"/>
    <s v="North America"/>
    <s v="North Harford"/>
    <s v="United States"/>
  </r>
  <r>
    <s v="13495"/>
    <x v="855"/>
    <x v="0"/>
    <n v="9"/>
    <n v="59.921615745232934"/>
    <n v="299.11200000000002"/>
    <n v="239.19038425476708"/>
    <s v="Store"/>
    <s v="SV 512MB Laptop memory E800 Yellow"/>
    <s v="Southridge Video"/>
    <s v="Southridge Video"/>
    <x v="17"/>
    <s v="Computers"/>
    <s v="North America"/>
    <s v="Everett"/>
    <s v="United States"/>
  </r>
  <r>
    <s v="13496"/>
    <x v="616"/>
    <x v="2"/>
    <n v="9"/>
    <n v="46.57168672248627"/>
    <n v="997.6"/>
    <n v="951.0283132775138"/>
    <s v="Online"/>
    <s v="Proseware Mobile Receipt and Document Scanner M200 Grey"/>
    <s v="Proseware, Inc."/>
    <s v="Proseware"/>
    <x v="9"/>
    <s v="Computers"/>
    <s v="Asia"/>
    <s v="Beijing"/>
    <s v="China"/>
  </r>
  <r>
    <s v="13497"/>
    <x v="854"/>
    <x v="1"/>
    <n v="12"/>
    <n v="800.74051955297818"/>
    <n v="1668"/>
    <n v="867.25948044702182"/>
    <s v="Store"/>
    <s v="Contoso Screen 85in E085 White"/>
    <s v="Contoso, Ltd"/>
    <s v="Contoso"/>
    <x v="11"/>
    <s v="Computers"/>
    <s v="Europe"/>
    <s v="Moscow"/>
    <s v="Russia"/>
  </r>
  <r>
    <s v="13498"/>
    <x v="926"/>
    <x v="1"/>
    <n v="12"/>
    <n v="1.7501616422415878"/>
    <n v="696.2"/>
    <n v="694.44983835775849"/>
    <s v="Catalog"/>
    <s v="Adventure Works CRT17 E105 White"/>
    <s v="Adventure Works"/>
    <s v="Adventure Works"/>
    <x v="13"/>
    <s v="Computers"/>
    <s v="North America"/>
    <s v="North Harford"/>
    <s v="United States"/>
  </r>
  <r>
    <s v="13499"/>
    <x v="304"/>
    <x v="1"/>
    <n v="13"/>
    <n v="84.177432293208128"/>
    <n v="1216"/>
    <n v="1131.8225677067919"/>
    <s v="Store"/>
    <s v="Contoso Telephoto Conversion Lens M350 Blue"/>
    <s v="Contoso, Ltd"/>
    <s v="Contoso"/>
    <x v="21"/>
    <s v="Cameras and camcorders "/>
    <s v="North America"/>
    <s v="Winchester"/>
    <s v="United States"/>
  </r>
  <r>
    <s v="13500"/>
    <x v="696"/>
    <x v="0"/>
    <n v="12"/>
    <n v="6.0169672716239431"/>
    <n v="696.2"/>
    <n v="690.18303272837613"/>
    <s v="Reseller"/>
    <s v="Adventure Works CRT17 E105 Black"/>
    <s v="Adventure Works"/>
    <s v="Adventure Works"/>
    <x v="13"/>
    <s v="Computers"/>
    <s v="North America"/>
    <s v="Seattle"/>
    <s v="United States"/>
  </r>
  <r>
    <s v="13501"/>
    <x v="623"/>
    <x v="2"/>
    <n v="6"/>
    <n v="6.4275049820229384"/>
    <n v="137.34"/>
    <n v="130.91249501797705"/>
    <s v="Online"/>
    <s v="Contoso DVD 60 DVD Storage Binder L20 Silver"/>
    <s v="Contoso, Ltd"/>
    <s v="Contoso"/>
    <x v="2"/>
    <s v="Music, Movies and Audio Books"/>
    <s v="Europe"/>
    <s v="Berlin"/>
    <s v="Germany"/>
  </r>
  <r>
    <s v="13502"/>
    <x v="51"/>
    <x v="0"/>
    <n v="18"/>
    <n v="7819.7409450183623"/>
    <n v="4858.2"/>
    <n v="-2961.5409450183624"/>
    <s v="Store"/>
    <s v="Litware Home Theater System 2.1 Channel E211 Black"/>
    <s v="Litware, Inc."/>
    <s v="Litware "/>
    <x v="14"/>
    <s v="TV and Video"/>
    <s v="North America"/>
    <s v="Aurora"/>
    <s v="United States"/>
  </r>
  <r>
    <s v="13503"/>
    <x v="481"/>
    <x v="1"/>
    <n v="10"/>
    <n v="1233.0370337701152"/>
    <n v="4990"/>
    <n v="3756.9629662298848"/>
    <s v="Store"/>
    <s v="Proseware Projector 480p DLP12 Silver"/>
    <s v="Proseware, Inc."/>
    <s v="Proseware"/>
    <x v="11"/>
    <s v="Computers"/>
    <s v="North America"/>
    <s v="Oswego"/>
    <s v="United States"/>
  </r>
  <r>
    <s v="13504"/>
    <x v="878"/>
    <x v="2"/>
    <n v="8"/>
    <n v="10730.034721337437"/>
    <n v="5312.4"/>
    <n v="-5417.6347213374374"/>
    <s v="Online"/>
    <s v="Fabrikam Laptop15 M5000 White"/>
    <s v="Fabrikam, Inc."/>
    <s v="Fabrikam"/>
    <x v="5"/>
    <s v="Computers"/>
    <s v="Europe"/>
    <s v="Berlin"/>
    <s v="Germany"/>
  </r>
  <r>
    <s v="13505"/>
    <x v="168"/>
    <x v="0"/>
    <n v="10"/>
    <n v="114.43187604607904"/>
    <n v="129.5"/>
    <n v="15.06812395392096"/>
    <s v="Online"/>
    <s v="Contoso Rechargeable Battery E100 Black"/>
    <s v="Contoso, Ltd"/>
    <s v="Contoso"/>
    <x v="17"/>
    <s v="Computers"/>
    <s v="Europe"/>
    <s v="Berlin"/>
    <s v="Germany"/>
  </r>
  <r>
    <s v="13506"/>
    <x v="319"/>
    <x v="2"/>
    <n v="13"/>
    <n v="630.20652657207916"/>
    <n v="2818.2"/>
    <n v="2187.9934734279204"/>
    <s v="Reseller"/>
    <s v="A. Datum Full Frame Digital Camera X300 Grey"/>
    <s v="A. Datum Corporation"/>
    <s v="A. Datum"/>
    <x v="12"/>
    <s v="Cameras and camcorders "/>
    <s v="North America"/>
    <s v="Seattle"/>
    <s v="United States"/>
  </r>
  <r>
    <s v="13508"/>
    <x v="615"/>
    <x v="1"/>
    <n v="24"/>
    <n v="762.66969039059734"/>
    <n v="8708.4"/>
    <n v="7945.730309609402"/>
    <s v="Store"/>
    <s v="Adventure Works Desktop PC1.80 ED180 Silver"/>
    <s v="Adventure Works"/>
    <s v="Adventure Works"/>
    <x v="16"/>
    <s v="Computers"/>
    <s v="Europe"/>
    <s v="Madrid"/>
    <s v="Spain"/>
  </r>
  <r>
    <s v="13510"/>
    <x v="189"/>
    <x v="1"/>
    <n v="13"/>
    <n v="1.390951999159884"/>
    <n v="3323.2"/>
    <n v="3321.80904800084"/>
    <s v="Store"/>
    <s v="A. Datum Interchangeable lens Non-SLR Digital Camera X250 Orange"/>
    <s v="A. Datum Corporation"/>
    <s v="A. Datum"/>
    <x v="12"/>
    <s v="Cameras and camcorders "/>
    <s v="North America"/>
    <s v="North Bend"/>
    <s v="United States"/>
  </r>
  <r>
    <s v="13511"/>
    <x v="349"/>
    <x v="0"/>
    <n v="24"/>
    <n v="3478.9225346405124"/>
    <n v="2283.61"/>
    <n v="-1195.3125346405122"/>
    <s v="Reseller"/>
    <s v="Contoso 4GB Portable MP3 Player M450 White"/>
    <s v="Contoso, Ltd"/>
    <s v="Contoso"/>
    <x v="1"/>
    <s v="Audio"/>
    <s v="Asia"/>
    <s v="Beijing"/>
    <s v="China"/>
  </r>
  <r>
    <s v="13512"/>
    <x v="611"/>
    <x v="2"/>
    <n v="4"/>
    <n v="1941.0571646296612"/>
    <n v="1246.4000000000001"/>
    <n v="-694.65716462966111"/>
    <s v="Store"/>
    <s v="Fabrikam SLR Camera 35&quot; M358 Blue"/>
    <s v="Fabrikam, Inc."/>
    <s v="Fabrikam"/>
    <x v="0"/>
    <s v="Cameras and camcorders "/>
    <s v="North America"/>
    <s v="Pasadena"/>
    <s v="United States"/>
  </r>
  <r>
    <s v="13513"/>
    <x v="359"/>
    <x v="0"/>
    <n v="9"/>
    <n v="4.7863351618568517"/>
    <n v="2820.8"/>
    <n v="2816.0136648381435"/>
    <s v="Store"/>
    <s v="Fabrikam SLR Camera 35&quot; M358 Gold"/>
    <s v="Fabrikam, Inc."/>
    <s v="Fabrikam"/>
    <x v="0"/>
    <s v="Cameras and camcorders "/>
    <s v="Asia"/>
    <s v="Tehran"/>
    <s v="Iran"/>
  </r>
  <r>
    <s v="13514"/>
    <x v="1001"/>
    <x v="1"/>
    <n v="5"/>
    <n v="410.52057377782984"/>
    <n v="389.95"/>
    <n v="-20.57057377782985"/>
    <s v="Store"/>
    <s v="Contoso Genuine Leather Grip Belt E322 Grey"/>
    <s v="Contoso, Ltd"/>
    <s v="Contoso"/>
    <x v="21"/>
    <s v="Cameras and camcorders "/>
    <s v="North America"/>
    <s v="Ridgely"/>
    <s v="United States"/>
  </r>
  <r>
    <s v="13517"/>
    <x v="278"/>
    <x v="1"/>
    <n v="13"/>
    <n v="112.94601979373715"/>
    <n v="3900"/>
    <n v="3787.0539802062631"/>
    <s v="Catalog"/>
    <s v="The Phone Company Smart phones Expert M400 Gold"/>
    <s v="The Phone Company"/>
    <s v="The Phone Company"/>
    <x v="7"/>
    <s v="Cell phones"/>
    <s v="North America"/>
    <s v="North Harford"/>
    <s v="United States"/>
  </r>
  <r>
    <s v="13518"/>
    <x v="939"/>
    <x v="0"/>
    <n v="10"/>
    <n v="10.169545698847646"/>
    <n v="1600"/>
    <n v="1589.8304543011523"/>
    <s v="Store"/>
    <s v="Proseware Ink Jet Instant PDF Sheet-Fed Scanner M300 Black"/>
    <s v="Proseware, Inc."/>
    <s v="Proseware"/>
    <x v="9"/>
    <s v="Computers"/>
    <s v="North America"/>
    <s v="Attleboro"/>
    <s v="United States"/>
  </r>
  <r>
    <s v="13521"/>
    <x v="47"/>
    <x v="0"/>
    <n v="9"/>
    <n v="4045.865390299663"/>
    <n v="2691"/>
    <n v="-1354.865390299663"/>
    <s v="Store"/>
    <s v="SV Car Video TFT7 M7000 Silver"/>
    <s v="Southridge Video"/>
    <s v="Southridge Video"/>
    <x v="4"/>
    <s v="TV and Video"/>
    <s v="Asia"/>
    <s v="Sydney"/>
    <s v="Australia"/>
  </r>
  <r>
    <s v="13522"/>
    <x v="616"/>
    <x v="2"/>
    <n v="9"/>
    <n v="9055.3806780437571"/>
    <n v="13760"/>
    <n v="4704.6193219562429"/>
    <s v="Reseller"/>
    <s v="Fabrikam Independent Filmmaker 1'' 25mm X400 Grey"/>
    <s v="Fabrikam, Inc."/>
    <s v="Fabrikam  "/>
    <x v="6"/>
    <s v="Cameras and camcorders "/>
    <s v="Asia"/>
    <s v="Beijing"/>
    <s v="China"/>
  </r>
  <r>
    <s v="13527"/>
    <x v="1054"/>
    <x v="0"/>
    <n v="18"/>
    <n v="1815.560894123563"/>
    <n v="3847.2"/>
    <n v="2031.6391058764368"/>
    <s v="Online"/>
    <s v="Contoso Projector 480p M480 White"/>
    <s v="Contoso, Ltd"/>
    <s v="Contoso"/>
    <x v="11"/>
    <s v="Computers"/>
    <s v="Asia"/>
    <s v="Beijing"/>
    <s v="China"/>
  </r>
  <r>
    <s v="13528"/>
    <x v="386"/>
    <x v="0"/>
    <n v="10"/>
    <n v="649.08298858061596"/>
    <n v="2599.9"/>
    <n v="1950.817011419384"/>
    <s v="Store"/>
    <s v="Contoso DVD 14-Inch Player Portable L100 Black"/>
    <s v="Contoso, Ltd"/>
    <s v="Contoso"/>
    <x v="2"/>
    <s v="Music, Movies and Audio Books"/>
    <s v="North America"/>
    <s v="Seattle"/>
    <s v="United States"/>
  </r>
  <r>
    <s v="13529"/>
    <x v="1035"/>
    <x v="2"/>
    <n v="20"/>
    <n v="2004.5049741075218"/>
    <n v="3780"/>
    <n v="1775.4950258924782"/>
    <s v="Store"/>
    <s v="The Phone Company Touch Screen Phones - CRT M11 Gold"/>
    <s v="The Phone Company"/>
    <s v="The Phone Company"/>
    <x v="19"/>
    <s v="Cell phones"/>
    <s v="Asia"/>
    <s v="Islamabad"/>
    <s v="Pakistan"/>
  </r>
  <r>
    <s v="13531"/>
    <x v="572"/>
    <x v="2"/>
    <n v="18"/>
    <n v="129.90292254258318"/>
    <n v="358.2"/>
    <n v="228.2970774574168"/>
    <s v="Online"/>
    <s v="Contoso Battery charger - bike E200 White"/>
    <s v="Contoso, Ltd"/>
    <s v="Contoso"/>
    <x v="17"/>
    <s v="Computers"/>
    <s v="North America"/>
    <s v="Bethesda"/>
    <s v="United States"/>
  </r>
  <r>
    <s v="13532"/>
    <x v="976"/>
    <x v="1"/>
    <n v="10"/>
    <n v="131.01900091424838"/>
    <n v="1290"/>
    <n v="1158.9809990857516"/>
    <s v="Reseller"/>
    <s v="Proseware Ink Jet Wireless All-In-One Printer M400 White"/>
    <s v="Proseware, Inc."/>
    <s v="Proseware"/>
    <x v="9"/>
    <s v="Computers"/>
    <s v="Asia"/>
    <s v="Beijing"/>
    <s v="China"/>
  </r>
  <r>
    <s v="13533"/>
    <x v="1016"/>
    <x v="1"/>
    <n v="12"/>
    <n v="3.3663880815022922"/>
    <n v="236.84800000000001"/>
    <n v="233.48161191849772"/>
    <s v="Catalog"/>
    <s v="Contoso Wireless Laser Mouse E50 Black"/>
    <s v="Contoso, Ltd"/>
    <s v="Contoso"/>
    <x v="17"/>
    <s v="Computers"/>
    <s v="North America"/>
    <s v="North Harford"/>
    <s v="United States"/>
  </r>
  <r>
    <s v="13534"/>
    <x v="1086"/>
    <x v="0"/>
    <n v="24"/>
    <n v="241.59060633372505"/>
    <n v="1031.76"/>
    <n v="790.16939366627491"/>
    <s v="Reseller"/>
    <s v="Contoso Centrex Phone System L10 White"/>
    <s v="Contoso, Ltd"/>
    <s v="Contoso"/>
    <x v="15"/>
    <s v="Cell phones"/>
    <s v="Europe"/>
    <s v="Paris"/>
    <s v="France"/>
  </r>
  <r>
    <s v="13535"/>
    <x v="97"/>
    <x v="0"/>
    <n v="9"/>
    <n v="119.14950079881346"/>
    <n v="197.8"/>
    <n v="78.650499201186548"/>
    <s v="Store"/>
    <s v="Contoso Lifestyles Series - Big Button Cordless phone M800 Black"/>
    <s v="Contoso, Ltd"/>
    <s v="Contoso"/>
    <x v="15"/>
    <s v="Cell phones"/>
    <s v="Europe"/>
    <s v="Stockholm"/>
    <s v="Sweden"/>
  </r>
  <r>
    <s v="13536"/>
    <x v="160"/>
    <x v="1"/>
    <n v="5"/>
    <n v="280.30154286759637"/>
    <n v="1349.5"/>
    <n v="1069.1984571324037"/>
    <s v="Store"/>
    <s v="Litware Home Theater System 2.1 Channel E211 Black"/>
    <s v="Litware, Inc."/>
    <s v="Litware "/>
    <x v="14"/>
    <s v="TV and Video"/>
    <s v="North America"/>
    <s v="Sedalia"/>
    <s v="United States"/>
  </r>
  <r>
    <s v="13539"/>
    <x v="920"/>
    <x v="0"/>
    <n v="9"/>
    <n v="337.8152949445211"/>
    <n v="1927.2"/>
    <n v="1589.3847050554789"/>
    <s v="Reseller"/>
    <s v="Proseware Laser Jet All in one X300 Grey"/>
    <s v="Proseware, Inc."/>
    <s v="Proseware"/>
    <x v="9"/>
    <s v="Computers"/>
    <s v="Europe"/>
    <s v="Paris"/>
    <s v="France"/>
  </r>
  <r>
    <s v="13540"/>
    <x v="76"/>
    <x v="0"/>
    <n v="24"/>
    <n v="55.967870861709521"/>
    <n v="4485.6000000000004"/>
    <n v="4429.632129138291"/>
    <s v="Online"/>
    <s v="A. Datum Bridge Digital Camera M300 Green"/>
    <s v="A. Datum Corporation"/>
    <s v="A. Datum"/>
    <x v="12"/>
    <s v="Cameras and camcorders "/>
    <s v="Europe"/>
    <s v="Berlin"/>
    <s v="Germany"/>
  </r>
  <r>
    <s v="13541"/>
    <x v="955"/>
    <x v="1"/>
    <n v="4"/>
    <n v="396.62731296873886"/>
    <n v="1162.7"/>
    <n v="766.07268703126124"/>
    <s v="Store"/>
    <s v="Fabrikam SLR Camera M146 Black"/>
    <s v="Fabrikam, Inc."/>
    <s v="Fabrikam"/>
    <x v="0"/>
    <s v="Cameras and camcorders "/>
    <s v="North America"/>
    <s v="Rochester"/>
    <s v="United States"/>
  </r>
  <r>
    <s v="13542"/>
    <x v="346"/>
    <x v="0"/>
    <n v="12"/>
    <n v="66.614866898649211"/>
    <n v="1632"/>
    <n v="1565.3851331013507"/>
    <s v="Online"/>
    <s v="Proseware All-In-One Photo Printer M200 Grey"/>
    <s v="Proseware, Inc."/>
    <s v="Proseware"/>
    <x v="9"/>
    <s v="Computers"/>
    <s v="Europe"/>
    <s v="Berlin"/>
    <s v="Germany"/>
  </r>
  <r>
    <s v="13543"/>
    <x v="207"/>
    <x v="1"/>
    <n v="100"/>
    <n v="365.10908193776601"/>
    <n v="2499"/>
    <n v="2133.8909180622341"/>
    <s v="Store"/>
    <s v="Cigarette Lighter Adapter for Contoso Phones E110 Black"/>
    <s v="Contoso, Ltd"/>
    <s v="Contoso"/>
    <x v="18"/>
    <s v="Cell phones"/>
    <s v="North America"/>
    <s v="Madison"/>
    <s v="United States"/>
  </r>
  <r>
    <s v="13545"/>
    <x v="452"/>
    <x v="1"/>
    <n v="6"/>
    <n v="12.514395606475064"/>
    <n v="79.650000000000006"/>
    <n v="67.135604393524943"/>
    <s v="Store"/>
    <s v="Contoso Education Supplies Bundle E200 White"/>
    <s v="Contoso, Ltd"/>
    <s v="Contoso"/>
    <x v="17"/>
    <s v="Computers"/>
    <s v="North America"/>
    <s v="Oswego"/>
    <s v="United States"/>
  </r>
  <r>
    <s v="13546"/>
    <x v="13"/>
    <x v="1"/>
    <n v="9"/>
    <n v="264.01495128586328"/>
    <n v="2331.6"/>
    <n v="2067.5850487141365"/>
    <s v="Store"/>
    <s v="A. Datum Interchangeable lens Non-SLR Digital Camera X250 Orange"/>
    <s v="A. Datum Corporation"/>
    <s v="A. Datum"/>
    <x v="12"/>
    <s v="Cameras and camcorders "/>
    <s v="Europe"/>
    <s v="Leeds"/>
    <s v="United Kingdom"/>
  </r>
  <r>
    <s v="13548"/>
    <x v="86"/>
    <x v="2"/>
    <n v="18"/>
    <n v="1928.5085948164483"/>
    <n v="1836"/>
    <n v="-92.508594816448294"/>
    <s v="Reseller"/>
    <s v="SV 80GB USB2.0 Portable Hard Disk E500 Yellow"/>
    <s v="Southridge Video"/>
    <s v="Southridge Video"/>
    <x v="17"/>
    <s v="Computers"/>
    <s v="Asia"/>
    <s v="Beijing"/>
    <s v="China"/>
  </r>
  <r>
    <s v="13551"/>
    <x v="361"/>
    <x v="0"/>
    <n v="12"/>
    <n v="87.441731970645804"/>
    <n v="499.8"/>
    <n v="412.35826802935424"/>
    <s v="Reseller"/>
    <s v="Contoso Integrated Business Phone With card L10 Black"/>
    <s v="Contoso, Ltd"/>
    <s v="Contoso"/>
    <x v="15"/>
    <s v="Cell phones"/>
    <s v="Asia"/>
    <s v="Beijing"/>
    <s v="China"/>
  </r>
  <r>
    <s v="13552"/>
    <x v="565"/>
    <x v="0"/>
    <n v="10"/>
    <n v="258.95399201167743"/>
    <n v="1650"/>
    <n v="1391.0460079883226"/>
    <s v="Store"/>
    <s v="A. Datum Ultra Compact Digital Camera M190 Silver"/>
    <s v="A. Datum Corporation"/>
    <s v="A. Datum"/>
    <x v="12"/>
    <s v="Cameras and camcorders "/>
    <s v="Asia"/>
    <s v="Damascus"/>
    <s v="Syria"/>
  </r>
  <r>
    <s v="13553"/>
    <x v="125"/>
    <x v="2"/>
    <n v="10"/>
    <n v="43.345847724054714"/>
    <n v="229.9"/>
    <n v="186.55415227594528"/>
    <s v="Reseller"/>
    <s v="Contoso Multi-line phones M30 Grey"/>
    <s v="Contoso, Ltd"/>
    <s v="Contoso"/>
    <x v="15"/>
    <s v="Cell phones"/>
    <s v="North America"/>
    <s v="Seattle"/>
    <s v="United States"/>
  </r>
  <r>
    <s v="13554"/>
    <x v="212"/>
    <x v="0"/>
    <n v="72"/>
    <n v="3023.5437931121005"/>
    <n v="26494.2"/>
    <n v="23470.656206887899"/>
    <s v="Online"/>
    <s v="Adventure Works Desktop PC1.80 ED180 White"/>
    <s v="Adventure Works"/>
    <s v="Adventure Works"/>
    <x v="16"/>
    <s v="Computers"/>
    <s v="North America"/>
    <s v="Bethesda"/>
    <s v="United States"/>
  </r>
  <r>
    <s v="13555"/>
    <x v="987"/>
    <x v="0"/>
    <n v="16"/>
    <n v="317.52995400865882"/>
    <n v="314.42"/>
    <n v="-3.1099540086588036"/>
    <s v="Store"/>
    <s v="Contoso Battery charger - bike E200 Grey"/>
    <s v="Contoso, Ltd"/>
    <s v="Contoso"/>
    <x v="17"/>
    <s v="Computers"/>
    <s v="Europe"/>
    <s v="Amsterdam"/>
    <s v="the Netherlands"/>
  </r>
  <r>
    <s v="13556"/>
    <x v="399"/>
    <x v="1"/>
    <n v="30"/>
    <n v="18018.104331610295"/>
    <n v="14997"/>
    <n v="-3021.104331610295"/>
    <s v="Store"/>
    <s v="Adventure Works Desktop PC1.80 ED182 Brown"/>
    <s v="Adventure Works"/>
    <s v="Adventure Works"/>
    <x v="16"/>
    <s v="Computers"/>
    <s v="Europe"/>
    <s v="Nizhny Novgorod"/>
    <s v="Russia"/>
  </r>
  <r>
    <s v="13557"/>
    <x v="140"/>
    <x v="1"/>
    <n v="12"/>
    <n v="4749.2385585750826"/>
    <n v="17550"/>
    <n v="12800.761441424918"/>
    <s v="Reseller"/>
    <s v="Fabrikam Independent Filmmaker 2/3'' 17mm X100 Black"/>
    <s v="Fabrikam, Inc."/>
    <s v="Fabrikam"/>
    <x v="6"/>
    <s v="Cameras and camcorders "/>
    <s v="Asia"/>
    <s v="Beijing"/>
    <s v="China"/>
  </r>
  <r>
    <s v="13558"/>
    <x v="712"/>
    <x v="1"/>
    <n v="10"/>
    <n v="1473.8966404055545"/>
    <n v="3290"/>
    <n v="1816.1033595944455"/>
    <s v="Online"/>
    <s v="Contoso Home Theater System 2.1 Channel M1210 Brown"/>
    <s v="Contoso, Ltd"/>
    <s v="Contoso"/>
    <x v="14"/>
    <s v="TV and Video"/>
    <s v="Europe"/>
    <s v="Berlin"/>
    <s v="Germany"/>
  </r>
  <r>
    <s v="13559"/>
    <x v="57"/>
    <x v="0"/>
    <n v="10"/>
    <n v="19.596083489348"/>
    <n v="165"/>
    <n v="145.40391651065201"/>
    <s v="Reseller"/>
    <s v="Contoso Notebook Peripheral Kit M69 Grey"/>
    <s v="Contoso, Ltd"/>
    <s v="Contoso"/>
    <x v="17"/>
    <s v="Computers"/>
    <s v="Asia"/>
    <s v="Beijing"/>
    <s v="China"/>
  </r>
  <r>
    <s v="13560"/>
    <x v="614"/>
    <x v="0"/>
    <n v="13"/>
    <n v="7.5646333184288643"/>
    <n v="345.96"/>
    <n v="338.39536668157109"/>
    <s v="Store"/>
    <s v="Contoso Enhanced Capacity Battery M800 White"/>
    <s v="Contoso, Ltd"/>
    <s v="Contoso"/>
    <x v="17"/>
    <s v="Computers"/>
    <s v="Asia"/>
    <s v="Osaka"/>
    <s v="Japan"/>
  </r>
  <r>
    <s v="13561"/>
    <x v="342"/>
    <x v="0"/>
    <n v="13"/>
    <n v="974.65992367978777"/>
    <n v="382.72"/>
    <n v="-591.93992367978774"/>
    <s v="Online"/>
    <s v="Contoso Laptop Cooling Hub notebook fan with 4 ports USB hub E80 Grey"/>
    <s v="Contoso, Ltd"/>
    <s v="Contoso"/>
    <x v="17"/>
    <s v="Computers"/>
    <s v="North America"/>
    <s v="Bethesda"/>
    <s v="United States"/>
  </r>
  <r>
    <s v="13562"/>
    <x v="481"/>
    <x v="1"/>
    <n v="12"/>
    <n v="109.00201560709908"/>
    <n v="504"/>
    <n v="394.99798439290089"/>
    <s v="Store"/>
    <s v="Contoso Integrated Business Phone With card L10 White"/>
    <s v="Contoso, Ltd"/>
    <s v="Contoso"/>
    <x v="15"/>
    <s v="Cell phones"/>
    <s v="Europe"/>
    <s v="Koln"/>
    <s v="Germany"/>
  </r>
  <r>
    <s v="13563"/>
    <x v="417"/>
    <x v="2"/>
    <n v="20"/>
    <n v="4.2938023455520096"/>
    <n v="11980"/>
    <n v="11975.706197654448"/>
    <s v="Online"/>
    <s v="Adventure Works Laptop16 M1601 White"/>
    <s v="Adventure Works"/>
    <s v="Adventure Works"/>
    <x v="5"/>
    <s v="Computers"/>
    <s v="Europe"/>
    <s v="Berlin"/>
    <s v="Germany"/>
  </r>
  <r>
    <s v="13566"/>
    <x v="548"/>
    <x v="0"/>
    <n v="12"/>
    <n v="1312.1579202687271"/>
    <n v="1140"/>
    <n v="-172.15792026872714"/>
    <s v="Store"/>
    <s v="Contoso Telephoto Conversion Lens M350 Silver"/>
    <s v="Contoso, Ltd"/>
    <s v="Contoso"/>
    <x v="21"/>
    <s v="Cameras and camcorders "/>
    <s v="Asia"/>
    <s v="Tehran"/>
    <s v="Iran"/>
  </r>
  <r>
    <s v="13567"/>
    <x v="1034"/>
    <x v="2"/>
    <n v="10"/>
    <n v="212.14450335538885"/>
    <n v="509.9"/>
    <n v="297.75549664461113"/>
    <s v="Reseller"/>
    <s v="Contoso Optical USB Mouse M45 White"/>
    <s v="Contoso, Ltd"/>
    <s v="Contoso"/>
    <x v="17"/>
    <s v="Computers"/>
    <s v="North America"/>
    <s v="Seattle"/>
    <s v="United States"/>
  </r>
  <r>
    <s v="13568"/>
    <x v="806"/>
    <x v="2"/>
    <n v="48"/>
    <n v="16021.028966617831"/>
    <n v="9532.1"/>
    <n v="-6488.9289666178302"/>
    <s v="Online"/>
    <s v="The Phone Company Finger Touch Screen Phones M30 Black"/>
    <s v="The Phone Company"/>
    <s v="The Phone Company"/>
    <x v="19"/>
    <s v="Cell phones"/>
    <s v="Asia"/>
    <s v="Beijing"/>
    <s v="China"/>
  </r>
  <r>
    <s v="13569"/>
    <x v="585"/>
    <x v="0"/>
    <n v="160"/>
    <n v="1615.5115200689361"/>
    <n v="3988.404"/>
    <n v="2372.8924799310639"/>
    <s v="Store"/>
    <s v="Cigarette Lighter Adapter for Contoso Phones E110 Black"/>
    <s v="Contoso, Ltd"/>
    <s v="Contoso"/>
    <x v="18"/>
    <s v="Cell phones"/>
    <s v="Europe"/>
    <s v="Koln"/>
    <s v="Germany"/>
  </r>
  <r>
    <s v="13570"/>
    <x v="114"/>
    <x v="1"/>
    <n v="18"/>
    <n v="2.1753143258052972"/>
    <n v="3384"/>
    <n v="3381.8246856741948"/>
    <s v="Reseller"/>
    <s v="A. Datum All in One Digital Camera M200 Grey"/>
    <s v="A. Datum Corporation"/>
    <s v="A. Datum"/>
    <x v="12"/>
    <s v="Cameras and camcorders "/>
    <s v="Europe"/>
    <s v="Paris"/>
    <s v="France"/>
  </r>
  <r>
    <s v="13571"/>
    <x v="23"/>
    <x v="1"/>
    <n v="4"/>
    <n v="3.7641065537411054"/>
    <n v="49.362000000000002"/>
    <n v="45.597893446258894"/>
    <s v="Store"/>
    <s v="Contoso Dual Handset Cordless Phone System E20 Grey"/>
    <s v="Contoso, Ltd"/>
    <s v="Contoso"/>
    <x v="15"/>
    <s v="Cell phones"/>
    <s v="Europe"/>
    <s v="Koln"/>
    <s v="Germany"/>
  </r>
  <r>
    <s v="13574"/>
    <x v="954"/>
    <x v="2"/>
    <n v="9"/>
    <n v="588.59836610995774"/>
    <n v="1680"/>
    <n v="1091.4016338900424"/>
    <s v="Store"/>
    <s v="A. Datum Rangefinder Digital Camera X200 Black"/>
    <s v="A. Datum Corporation"/>
    <s v="A. Datum"/>
    <x v="12"/>
    <s v="Cameras and camcorders "/>
    <s v="Asia"/>
    <s v="Singapore"/>
    <s v="Singapore"/>
  </r>
  <r>
    <s v="13575"/>
    <x v="731"/>
    <x v="1"/>
    <n v="10"/>
    <n v="338.58232728668889"/>
    <n v="3320"/>
    <n v="2981.4176727133113"/>
    <s v="Store"/>
    <s v="Contoso SLR Camera M144 Gold"/>
    <s v="Contoso, Ltd"/>
    <s v="Contoso"/>
    <x v="0"/>
    <s v="Cameras and camcorders "/>
    <s v="North America"/>
    <s v="Lewisville"/>
    <s v="United States"/>
  </r>
  <r>
    <s v="13576"/>
    <x v="405"/>
    <x v="1"/>
    <n v="10"/>
    <n v="1892.3016701408174"/>
    <n v="6330"/>
    <n v="4437.6983298591822"/>
    <s v="Store"/>
    <s v="Fabrikam Home and Vacation Moviemaker 1/3'' 8.5mm M200 Grey"/>
    <s v="Fabrikam, Inc."/>
    <s v="Fabrikam  "/>
    <x v="6"/>
    <s v="Cameras and camcorders "/>
    <s v="North America"/>
    <s v="Denver"/>
    <s v="United States"/>
  </r>
  <r>
    <s v="13578"/>
    <x v="676"/>
    <x v="2"/>
    <n v="48"/>
    <n v="1628.4411095907162"/>
    <n v="3263.7"/>
    <n v="1635.2588904092836"/>
    <s v="Online"/>
    <s v="SV 8xDVD E100 Silver"/>
    <s v="Southridge Video"/>
    <s v="Southridge Video"/>
    <x v="20"/>
    <s v="TV and Video"/>
    <s v="North America"/>
    <s v="Bethesda"/>
    <s v="United States"/>
  </r>
  <r>
    <s v="13580"/>
    <x v="224"/>
    <x v="1"/>
    <n v="4"/>
    <n v="55.456842401352851"/>
    <n v="45.814999999999998"/>
    <n v="-9.6418424013528536"/>
    <s v="Store"/>
    <s v="Contoso Cables To Go USB 2.0 Hard Drive Enclosure E920 White"/>
    <s v="Contoso, Ltd"/>
    <s v="Contoso"/>
    <x v="17"/>
    <s v="Computers"/>
    <s v="North America"/>
    <s v="East Troy"/>
    <s v="United States"/>
  </r>
  <r>
    <s v="13581"/>
    <x v="500"/>
    <x v="1"/>
    <n v="9"/>
    <n v="334.73459785269199"/>
    <n v="2944.55"/>
    <n v="2609.8154021473083"/>
    <s v="Store"/>
    <s v="Contoso Home Theater System 2.1 Channel M1210 White"/>
    <s v="Contoso, Ltd"/>
    <s v="Contoso"/>
    <x v="14"/>
    <s v="TV and Video"/>
    <s v="North America"/>
    <s v="Veradale"/>
    <s v="United States"/>
  </r>
  <r>
    <s v="13582"/>
    <x v="394"/>
    <x v="2"/>
    <n v="18"/>
    <n v="518.12086021469236"/>
    <n v="4092.22"/>
    <n v="3574.0991397853077"/>
    <s v="Store"/>
    <s v="WWI Desktop PC1.80 E1800 Silver"/>
    <s v="Wide World Importers"/>
    <s v="Wide World Importers"/>
    <x v="16"/>
    <s v="Computers"/>
    <s v="North America"/>
    <s v="Baytown"/>
    <s v="United States"/>
  </r>
  <r>
    <s v="13583"/>
    <x v="731"/>
    <x v="1"/>
    <n v="5"/>
    <n v="47.464021451058699"/>
    <n v="995"/>
    <n v="947.53597854894133"/>
    <s v="Online"/>
    <s v="The Phone Company Finger Touch Screen Phones M30 Black"/>
    <s v="The Phone Company"/>
    <s v="The Phone Company"/>
    <x v="19"/>
    <s v="Cell phones"/>
    <s v="North America"/>
    <s v="Bethesda"/>
    <s v="United States"/>
  </r>
  <r>
    <s v="13584"/>
    <x v="503"/>
    <x v="1"/>
    <n v="10"/>
    <n v="36.1230399302816"/>
    <n v="2670"/>
    <n v="2633.8769600697183"/>
    <s v="Store"/>
    <s v="The Phone Company Smart phones Unlocked M300 Black"/>
    <s v="The Phone Company"/>
    <s v="The Phone Company"/>
    <x v="7"/>
    <s v="Cell phones"/>
    <s v="North America"/>
    <s v="Cle Elum"/>
    <s v="United States"/>
  </r>
  <r>
    <s v="13585"/>
    <x v="863"/>
    <x v="2"/>
    <n v="9"/>
    <n v="72.065305599447541"/>
    <n v="1135.2"/>
    <n v="1063.1346944005525"/>
    <s v="Store"/>
    <s v="Proseware Ink Jet Wireless All-In-One Printer M400 Green"/>
    <s v="Proseware, Inc."/>
    <s v="Proseware"/>
    <x v="9"/>
    <s v="Computers"/>
    <s v="Asia"/>
    <s v="Canberra"/>
    <s v="Australia"/>
  </r>
  <r>
    <s v="13586"/>
    <x v="153"/>
    <x v="0"/>
    <n v="9"/>
    <n v="125.93359235529088"/>
    <n v="115.611"/>
    <n v="-10.32259235529088"/>
    <s v="Reseller"/>
    <s v="Contoso Dual Handset Cordless Phone System E20 Grey"/>
    <s v="Contoso, Ltd"/>
    <s v="Contoso"/>
    <x v="15"/>
    <s v="Cell phones"/>
    <s v="Europe"/>
    <s v="Paris"/>
    <s v="France"/>
  </r>
  <r>
    <s v="13587"/>
    <x v="751"/>
    <x v="0"/>
    <n v="16"/>
    <n v="709.80224490432659"/>
    <n v="1693.23"/>
    <n v="983.42775509567343"/>
    <s v="Online"/>
    <s v="Contoso 8GB Super-Slim MP3/Video Player M800 Red"/>
    <s v="Contoso, Ltd"/>
    <s v="Contoso"/>
    <x v="1"/>
    <s v="Audio"/>
    <s v="Europe"/>
    <s v="Berlin"/>
    <s v="Germany"/>
  </r>
  <r>
    <s v="13590"/>
    <x v="480"/>
    <x v="0"/>
    <n v="9"/>
    <n v="2712.0439153385314"/>
    <n v="5092.55"/>
    <n v="2380.5060846614688"/>
    <s v="Store"/>
    <s v="Litware Home Theater System 5.1 Channel M515 Brown"/>
    <s v="Litware, Inc."/>
    <s v="Litware"/>
    <x v="14"/>
    <s v="TV and Video"/>
    <s v="North America"/>
    <s v="Wheat Ridge"/>
    <s v="United States"/>
  </r>
  <r>
    <s v="13593"/>
    <x v="220"/>
    <x v="0"/>
    <n v="24"/>
    <n v="4770.6980682604599"/>
    <n v="6120"/>
    <n v="1349.3019317395401"/>
    <s v="Online"/>
    <s v="Contoso 32GB Video MP3 Player M3200 Orange"/>
    <s v="Contoso, Ltd"/>
    <s v="Contoso"/>
    <x v="1"/>
    <s v="Audio"/>
    <s v="Asia"/>
    <s v="Beijing"/>
    <s v="China"/>
  </r>
  <r>
    <s v="13595"/>
    <x v="130"/>
    <x v="2"/>
    <n v="26"/>
    <n v="567.49595187748935"/>
    <n v="1960.5419999999999"/>
    <n v="1393.0460481225105"/>
    <s v="Store"/>
    <s v="SV 40GB USB2.0 Portable Hard Disk E400 Yellow"/>
    <s v="Southridge Video"/>
    <s v="Southridge Video"/>
    <x v="17"/>
    <s v="Computers"/>
    <s v="North America"/>
    <s v="Oswego"/>
    <s v="United States"/>
  </r>
  <r>
    <s v="13596"/>
    <x v="640"/>
    <x v="1"/>
    <n v="9"/>
    <n v="3.2766463892175177"/>
    <n v="222.5"/>
    <n v="219.22335361078248"/>
    <s v="Store"/>
    <s v="Contoso USB Cable M250 Blue"/>
    <s v="Contoso, Ltd"/>
    <s v="Contoso"/>
    <x v="21"/>
    <s v="Cameras and camcorders "/>
    <s v="North America"/>
    <s v="Syracuse"/>
    <s v="United States"/>
  </r>
  <r>
    <s v="13597"/>
    <x v="683"/>
    <x v="0"/>
    <n v="26"/>
    <n v="1234.173990213699"/>
    <n v="1421.75"/>
    <n v="187.57600978630103"/>
    <s v="Store"/>
    <s v="SV 2GB Laptop memory E800 Silver"/>
    <s v="Southridge Video"/>
    <s v="Southridge Video"/>
    <x v="17"/>
    <s v="Computers"/>
    <s v="Asia"/>
    <s v="Yokohama"/>
    <s v="Japan"/>
  </r>
  <r>
    <s v="13601"/>
    <x v="236"/>
    <x v="2"/>
    <n v="12"/>
    <n v="12.817991115856232"/>
    <n v="110.2"/>
    <n v="97.382008884143772"/>
    <s v="Store"/>
    <s v="Contoso Education Essentials Bundle M300 White"/>
    <s v="Contoso, Ltd"/>
    <s v="Contoso"/>
    <x v="17"/>
    <s v="Computers"/>
    <s v="Asia"/>
    <s v="Osaka"/>
    <s v="Japan"/>
  </r>
  <r>
    <s v="13603"/>
    <x v="254"/>
    <x v="2"/>
    <n v="4"/>
    <n v="29.796060260807167"/>
    <n v="984.2"/>
    <n v="954.40393973919288"/>
    <s v="Store"/>
    <s v="SV Car Video TFT6.2W E6281 Black"/>
    <s v="Southridge Video"/>
    <s v="Southridge Video"/>
    <x v="4"/>
    <s v="TV and Video"/>
    <s v="North America"/>
    <s v="Montclair"/>
    <s v="United States"/>
  </r>
  <r>
    <s v="13604"/>
    <x v="230"/>
    <x v="1"/>
    <n v="4"/>
    <n v="61.271734965041134"/>
    <n v="796"/>
    <n v="734.72826503495889"/>
    <s v="Store"/>
    <s v="Contoso Home Theater System 2.1 Channel E1220 Silver"/>
    <s v="Contoso, Ltd"/>
    <s v="Contoso"/>
    <x v="14"/>
    <s v="TV and Video"/>
    <s v="Asia"/>
    <s v="Kolkata"/>
    <s v="India"/>
  </r>
  <r>
    <s v="13605"/>
    <x v="22"/>
    <x v="0"/>
    <n v="9"/>
    <n v="1455.014547864422"/>
    <n v="891"/>
    <n v="-564.01454786442196"/>
    <s v="Store"/>
    <s v="SV Wireless LAN PCI Network Card Adapter E902 Black"/>
    <s v="Southridge Video"/>
    <s v="Southridge Video"/>
    <x v="17"/>
    <s v="Computers"/>
    <s v="North America"/>
    <s v="New York"/>
    <s v="United States"/>
  </r>
  <r>
    <s v="13606"/>
    <x v="207"/>
    <x v="1"/>
    <n v="20"/>
    <n v="204.20778906318071"/>
    <n v="45900"/>
    <n v="45695.792210936823"/>
    <s v="Store"/>
    <s v="Contoso Projector 1080p X980 White"/>
    <s v="Contoso, Ltd"/>
    <s v="Contoso"/>
    <x v="11"/>
    <s v="Computers"/>
    <s v="North America"/>
    <s v="Westminster"/>
    <s v="Canada"/>
  </r>
  <r>
    <s v="13607"/>
    <x v="856"/>
    <x v="1"/>
    <n v="12"/>
    <n v="562.41697285859425"/>
    <n v="1919.88"/>
    <n v="1357.4630271414057"/>
    <s v="Reseller"/>
    <s v="SV DVD 9-Inch Player Portable M300 Silver"/>
    <s v="Southridge Video"/>
    <s v="Southridge Video"/>
    <x v="2"/>
    <s v="Music, Movies and Audio Books"/>
    <s v="Asia"/>
    <s v="Beijing"/>
    <s v="China"/>
  </r>
  <r>
    <s v="13608"/>
    <x v="1060"/>
    <x v="2"/>
    <n v="24"/>
    <n v="549.86473165346206"/>
    <n v="15937.2"/>
    <n v="15387.335268346538"/>
    <s v="Online"/>
    <s v="Adventure Works Laptop15 M1501 White"/>
    <s v="Adventure Works"/>
    <s v="Adventure Works"/>
    <x v="5"/>
    <s v="Computers"/>
    <s v="Europe"/>
    <s v="Berlin"/>
    <s v="Germany"/>
  </r>
  <r>
    <s v="13609"/>
    <x v="448"/>
    <x v="2"/>
    <n v="10"/>
    <n v="3062.5794481071111"/>
    <n v="8800"/>
    <n v="5737.4205518928884"/>
    <s v="Store"/>
    <s v="Fabrikam Business Videographer 1/2'' 3mm M500 Black"/>
    <s v="Fabrikam, Inc."/>
    <s v="Fabrikam  "/>
    <x v="6"/>
    <s v="Cameras and camcorders "/>
    <s v="Asia"/>
    <s v="Yerevan"/>
    <s v="Armenia"/>
  </r>
  <r>
    <s v="13611"/>
    <x v="276"/>
    <x v="1"/>
    <n v="10"/>
    <n v="570.93423056460733"/>
    <n v="1160"/>
    <n v="589.06576943539267"/>
    <s v="Store"/>
    <s v="Proseware Mobile Receipt and Document Scanner M200 Black"/>
    <s v="Proseware, Inc."/>
    <s v="Proseware"/>
    <x v="9"/>
    <s v="Computers"/>
    <s v="North America"/>
    <s v="Germantown"/>
    <s v="United States"/>
  </r>
  <r>
    <s v="13613"/>
    <x v="509"/>
    <x v="2"/>
    <n v="9"/>
    <n v="1558.8127530983663"/>
    <n v="2279.1999999999998"/>
    <n v="720.38724690163349"/>
    <s v="Reseller"/>
    <s v="Adventure Works LCD20 M210 White"/>
    <s v="Adventure Works"/>
    <s v="Adventure Works"/>
    <x v="13"/>
    <s v="Computers"/>
    <s v="Asia"/>
    <s v="Beijing"/>
    <s v="China"/>
  </r>
  <r>
    <s v="13615"/>
    <x v="826"/>
    <x v="1"/>
    <n v="10"/>
    <n v="1652.5591955339662"/>
    <n v="5690"/>
    <n v="4037.440804466034"/>
    <s v="Store"/>
    <s v="Litware Home Theater System 5.1 Channel M515 Brown"/>
    <s v="Litware, Inc."/>
    <s v="Litware"/>
    <x v="14"/>
    <s v="TV and Video"/>
    <s v="Europe"/>
    <s v="Edinburgh"/>
    <s v="United Kingdom"/>
  </r>
  <r>
    <s v="13617"/>
    <x v="60"/>
    <x v="0"/>
    <n v="9"/>
    <n v="71.129704801409673"/>
    <n v="275.89999999999998"/>
    <n v="204.7702951985903"/>
    <s v="Store"/>
    <s v="Contoso Integrated Business Phone L08 White"/>
    <s v="Contoso, Ltd"/>
    <s v="Contoso"/>
    <x v="15"/>
    <s v="Cell phones"/>
    <s v="Europe"/>
    <s v="Berne"/>
    <s v="Switzerland"/>
  </r>
  <r>
    <s v="13618"/>
    <x v="618"/>
    <x v="2"/>
    <n v="36"/>
    <n v="13.003469441034104"/>
    <n v="340.1"/>
    <n v="327.09653055896592"/>
    <s v="Catalog"/>
    <s v="Contoso Education Essentials Bundle M300 Grey"/>
    <s v="Contoso, Ltd"/>
    <s v="Contoso"/>
    <x v="17"/>
    <s v="Computers"/>
    <s v="North America"/>
    <s v="North Harford"/>
    <s v="United States"/>
  </r>
  <r>
    <s v="13619"/>
    <x v="367"/>
    <x v="0"/>
    <n v="12"/>
    <n v="61.591518304817271"/>
    <n v="4591.857"/>
    <n v="4530.2654816951826"/>
    <s v="Store"/>
    <s v="Fabrikam Laptop10.1 M0101 Silver"/>
    <s v="Fabrikam, Inc."/>
    <s v="Fabrikam"/>
    <x v="5"/>
    <s v="Computers"/>
    <s v="Europe"/>
    <s v="Toulouse"/>
    <s v="France"/>
  </r>
  <r>
    <s v="13620"/>
    <x v="336"/>
    <x v="1"/>
    <n v="12"/>
    <n v="3.4911115631348446"/>
    <n v="3528.2"/>
    <n v="3524.708888436865"/>
    <s v="Store"/>
    <s v="SV Car Video TFT7 M7000 Brown"/>
    <s v="Southridge Video"/>
    <s v="Southridge Video"/>
    <x v="4"/>
    <s v="TV and Video"/>
    <s v="North America"/>
    <s v="Milwaukee"/>
    <s v="United States"/>
  </r>
  <r>
    <s v="13622"/>
    <x v="931"/>
    <x v="1"/>
    <n v="6"/>
    <n v="111.76769547040757"/>
    <n v="474"/>
    <n v="362.2323045295924"/>
    <s v="Store"/>
    <s v="Proseware Fax Machine E100 Grey"/>
    <s v="Proseware, Inc."/>
    <s v="Proseware"/>
    <x v="9"/>
    <s v="Computers"/>
    <s v="Asia"/>
    <s v="Islamabad"/>
    <s v="Pakistan"/>
  </r>
  <r>
    <s v="13623"/>
    <x v="680"/>
    <x v="1"/>
    <n v="13"/>
    <n v="2562.683529655133"/>
    <n v="10147.299999999999"/>
    <n v="7584.6164703448667"/>
    <s v="Online"/>
    <s v="Litware Home Theater System 7.1 Channel M710 Black"/>
    <s v="Litware, Inc."/>
    <s v="Litware "/>
    <x v="14"/>
    <s v="TV and Video"/>
    <s v="Asia"/>
    <s v="Beijing"/>
    <s v="China"/>
  </r>
  <r>
    <s v="13625"/>
    <x v="710"/>
    <x v="0"/>
    <n v="24"/>
    <n v="1043.2673053217609"/>
    <n v="1199.76"/>
    <n v="156.4926946782391"/>
    <s v="Reseller"/>
    <s v="Contoso Rechargeable Li-Ion Battery Pack E300 Black"/>
    <s v="Contoso, Ltd"/>
    <s v="Contoso"/>
    <x v="21"/>
    <s v="Cameras and camcorders "/>
    <s v="Asia"/>
    <s v="Beijing"/>
    <s v="China"/>
  </r>
  <r>
    <s v="13626"/>
    <x v="113"/>
    <x v="1"/>
    <n v="9"/>
    <n v="88.239178703514767"/>
    <n v="2661.1"/>
    <n v="2572.860821296485"/>
    <s v="Store"/>
    <s v="The Phone Company PDA Phone 3.5 inches M320 Black"/>
    <s v="The Phone Company"/>
    <s v="The Phone Company"/>
    <x v="7"/>
    <s v="Cell phones"/>
    <s v="North America"/>
    <s v="Trenton"/>
    <s v="United States"/>
  </r>
  <r>
    <s v="13627"/>
    <x v="1014"/>
    <x v="0"/>
    <n v="12"/>
    <n v="4415.1107750304973"/>
    <n v="4270.9399999999996"/>
    <n v="-144.17077503049768"/>
    <s v="Online"/>
    <s v="Contoso SLR Camera 35&quot; M358 Orange"/>
    <s v="Contoso, Ltd"/>
    <s v="Contoso"/>
    <x v="0"/>
    <s v="Cameras and camcorders "/>
    <s v="Europe"/>
    <s v="Berlin"/>
    <s v="Germany"/>
  </r>
  <r>
    <s v="13628"/>
    <x v="876"/>
    <x v="1"/>
    <n v="10"/>
    <n v="1864.8262149582351"/>
    <n v="4090"/>
    <n v="2225.1737850417649"/>
    <s v="Store"/>
    <s v="Contoso Home Theater System 4.1 Channel M1400 Brown"/>
    <s v="Contoso, Ltd"/>
    <s v="Contoso"/>
    <x v="14"/>
    <s v="TV and Video"/>
    <s v="North America"/>
    <s v="Wapato"/>
    <s v="United States"/>
  </r>
  <r>
    <s v="13629"/>
    <x v="507"/>
    <x v="0"/>
    <n v="9"/>
    <n v="308.50610462302728"/>
    <n v="2040.6"/>
    <n v="1732.0938953769726"/>
    <s v="Catalog"/>
    <s v="Proseware Color Ink Jet Fax with 5.8 GHz Cordless Handset X250 Grey"/>
    <s v="Proseware, Inc."/>
    <s v="Proseware"/>
    <x v="9"/>
    <s v="Computers"/>
    <s v="North America"/>
    <s v="North Harford"/>
    <s v="United States"/>
  </r>
  <r>
    <s v="13630"/>
    <x v="306"/>
    <x v="1"/>
    <n v="10"/>
    <n v="2304.848066236505"/>
    <n v="5680"/>
    <n v="3375.151933763495"/>
    <s v="Store"/>
    <s v="Contoso SLR Camera 35&quot; X358 Black"/>
    <s v="Contoso, Ltd"/>
    <s v="Contoso"/>
    <x v="0"/>
    <s v="Cameras and camcorders "/>
    <s v="North America"/>
    <s v="Longview"/>
    <s v="United States"/>
  </r>
  <r>
    <s v="13631"/>
    <x v="65"/>
    <x v="1"/>
    <n v="12"/>
    <n v="11208.365774096339"/>
    <n v="7188"/>
    <n v="-4020.365774096339"/>
    <s v="Store"/>
    <s v="Proseware Laptop16 M610 White"/>
    <s v="Proseware, Inc."/>
    <s v="Proseware"/>
    <x v="5"/>
    <s v="Computers"/>
    <s v="Asia"/>
    <s v="Bishkek"/>
    <s v="Kyrgyzstan"/>
  </r>
  <r>
    <s v="13633"/>
    <x v="961"/>
    <x v="0"/>
    <n v="8"/>
    <n v="584.0277512635821"/>
    <n v="1112"/>
    <n v="527.9722487364179"/>
    <s v="Store"/>
    <s v="Proseware LCD19 E1000 Black"/>
    <s v="Proseware, Inc."/>
    <s v="Proseware"/>
    <x v="13"/>
    <s v="Computers"/>
    <s v="Europe"/>
    <s v="Copenhagen"/>
    <s v="Denmark"/>
  </r>
  <r>
    <s v="13634"/>
    <x v="305"/>
    <x v="1"/>
    <n v="5"/>
    <n v="343.97014666630963"/>
    <n v="995"/>
    <n v="651.02985333369043"/>
    <s v="Store"/>
    <s v="The Phone Company Finger Touch Screen Phones M30 Grey"/>
    <s v="The Phone Company"/>
    <s v="The Phone Company"/>
    <x v="19"/>
    <s v="Cell phones"/>
    <s v="North America"/>
    <s v="Oregon"/>
    <s v="United States"/>
  </r>
  <r>
    <s v="13635"/>
    <x v="1069"/>
    <x v="1"/>
    <n v="12"/>
    <n v="136.14956286528161"/>
    <n v="3162.4"/>
    <n v="3026.2504371347186"/>
    <s v="Store"/>
    <s v="The Phone Company Touch Screen Phones 26-1.4&quot; M250 Black"/>
    <s v="The Phone Company"/>
    <s v="The Phone Company"/>
    <x v="19"/>
    <s v="Cell phones"/>
    <s v="North America"/>
    <s v="Worcester"/>
    <s v="United States"/>
  </r>
  <r>
    <s v="13637"/>
    <x v="219"/>
    <x v="1"/>
    <n v="13"/>
    <n v="506.78123934067509"/>
    <n v="2748.45"/>
    <n v="2241.6687606593246"/>
    <s v="Store"/>
    <s v="Contoso DVD Recorder L200 Black"/>
    <s v="Contoso, Ltd"/>
    <s v="Contoso"/>
    <x v="2"/>
    <s v="Music, Movies and Audio Books"/>
    <s v="Asia"/>
    <s v="Sydney"/>
    <s v="Australia"/>
  </r>
  <r>
    <s v="13639"/>
    <x v="609"/>
    <x v="1"/>
    <n v="13"/>
    <n v="47.710238643411323"/>
    <n v="345.66500000000002"/>
    <n v="297.95476135658868"/>
    <s v="Online"/>
    <s v="Contoso Bright Light battery E20 White"/>
    <s v="Contoso, Ltd"/>
    <s v="Contoso"/>
    <x v="17"/>
    <s v="Computers"/>
    <s v="Asia"/>
    <s v="Beijing"/>
    <s v="China"/>
  </r>
  <r>
    <s v="13642"/>
    <x v="426"/>
    <x v="1"/>
    <n v="5"/>
    <n v="454.63147499353136"/>
    <n v="395"/>
    <n v="-59.631474993531356"/>
    <s v="Store"/>
    <s v="Proseware Fax Machine E100 Grey"/>
    <s v="Proseware, Inc."/>
    <s v="Proseware"/>
    <x v="9"/>
    <s v="Computers"/>
    <s v="Asia"/>
    <s v="Bishkek"/>
    <s v="Kyrgyzstan"/>
  </r>
  <r>
    <s v="13643"/>
    <x v="1066"/>
    <x v="2"/>
    <n v="12"/>
    <n v="2247.2260507906512"/>
    <n v="3162.4"/>
    <n v="915.17394920934885"/>
    <s v="Store"/>
    <s v="The Phone Company Touch Screen Phones 26-1.4&quot; M250 Gold"/>
    <s v="The Phone Company"/>
    <s v="The Phone Company"/>
    <x v="19"/>
    <s v="Cell phones"/>
    <s v="North America"/>
    <s v="Baltimore"/>
    <s v="United States"/>
  </r>
  <r>
    <s v="13645"/>
    <x v="753"/>
    <x v="0"/>
    <n v="13"/>
    <n v="5794.7735912982116"/>
    <n v="9314.8220000000001"/>
    <n v="3520.0484087017885"/>
    <s v="Store"/>
    <s v="Adventure Works 42&quot; LCD HDTV M55 Black"/>
    <s v="Adventure Works"/>
    <s v="Adventure Works"/>
    <x v="8"/>
    <s v="TV and Video"/>
    <s v="North America"/>
    <s v="Berthoud"/>
    <s v="United States"/>
  </r>
  <r>
    <s v="13647"/>
    <x v="1036"/>
    <x v="1"/>
    <n v="5"/>
    <n v="183.07783628164782"/>
    <n v="379.95"/>
    <n v="196.87216371835217"/>
    <s v="Store"/>
    <s v="SV 40GB USB2.0 Portable Hard Disk E400 Silver"/>
    <s v="Southridge Video"/>
    <s v="Southridge Video"/>
    <x v="17"/>
    <s v="Computers"/>
    <s v="North America"/>
    <s v="Yakima"/>
    <s v="United States"/>
  </r>
  <r>
    <s v="13648"/>
    <x v="159"/>
    <x v="1"/>
    <n v="10"/>
    <n v="741.73481333331927"/>
    <n v="1630"/>
    <n v="888.26518666668073"/>
    <s v="Store"/>
    <s v="Proseware Office Jet All-in-One Printer M500 Grey"/>
    <s v="Proseware, Inc."/>
    <s v="Proseware"/>
    <x v="9"/>
    <s v="Computers"/>
    <s v="North America"/>
    <s v="New Bedford"/>
    <s v="United States"/>
  </r>
  <r>
    <s v="13649"/>
    <x v="182"/>
    <x v="1"/>
    <n v="15"/>
    <n v="6407.2688725096932"/>
    <n v="3448.5"/>
    <n v="-2958.7688725096932"/>
    <s v="Store"/>
    <s v="WWI Desktop PC1.80 E1800 Brown"/>
    <s v="Wide World Importers"/>
    <s v="Wide World Importers"/>
    <x v="16"/>
    <s v="Computers"/>
    <s v="North America"/>
    <s v="Edgerton"/>
    <s v="United States"/>
  </r>
  <r>
    <s v="13650"/>
    <x v="1045"/>
    <x v="0"/>
    <n v="10"/>
    <n v="57.958219568844683"/>
    <n v="279"/>
    <n v="221.0417804311553"/>
    <s v="Store"/>
    <s v="Contoso Connectivity Starter Kit Smart Buy M680 Black"/>
    <s v="Contoso, Ltd"/>
    <s v="Contoso"/>
    <x v="17"/>
    <s v="Computers"/>
    <s v="North America"/>
    <s v="Old Saybrook"/>
    <s v="United States"/>
  </r>
  <r>
    <s v="13651"/>
    <x v="275"/>
    <x v="0"/>
    <n v="12"/>
    <n v="2261.7811685913866"/>
    <n v="4320"/>
    <n v="2058.2188314086134"/>
    <s v="Store"/>
    <s v="Contoso Home Theater System 2.1 Channel M1230 Silver"/>
    <s v="Contoso, Ltd"/>
    <s v="Contoso"/>
    <x v="14"/>
    <s v="TV and Video"/>
    <s v="North America"/>
    <s v="Minden"/>
    <s v="United States"/>
  </r>
  <r>
    <s v="13652"/>
    <x v="898"/>
    <x v="0"/>
    <n v="10"/>
    <n v="144.71856204689652"/>
    <n v="1290"/>
    <n v="1145.2814379531035"/>
    <s v="Store"/>
    <s v="A. Datum Compact Digital Camera M200 Silver"/>
    <s v="A. Datum Corporation"/>
    <s v="A. Datum"/>
    <x v="12"/>
    <s v="Cameras and camcorders "/>
    <s v="Asia"/>
    <s v="Osaka"/>
    <s v="Japan"/>
  </r>
  <r>
    <s v="13653"/>
    <x v="2"/>
    <x v="1"/>
    <n v="9"/>
    <n v="11.511341456987962"/>
    <n v="2741.2"/>
    <n v="2729.688658543012"/>
    <s v="Store"/>
    <s v="The Phone Company Touch Screen Phones Capacitive M908 Black"/>
    <s v="The Phone Company"/>
    <s v="The Phone Company"/>
    <x v="19"/>
    <s v="Cell phones"/>
    <s v="North America"/>
    <s v="Aurora"/>
    <s v="United States"/>
  </r>
  <r>
    <s v="13656"/>
    <x v="330"/>
    <x v="1"/>
    <n v="5"/>
    <n v="5.2146145003833988"/>
    <n v="220"/>
    <n v="214.78538549961661"/>
    <s v="Store"/>
    <s v="SV Keyboard E10 Black"/>
    <s v="Southridge Video"/>
    <s v="Southridge Video"/>
    <x v="17"/>
    <s v="Computers"/>
    <s v="North America"/>
    <s v="Bridgeport"/>
    <s v="United States"/>
  </r>
  <r>
    <s v="13657"/>
    <x v="126"/>
    <x v="1"/>
    <n v="5"/>
    <n v="400.30816544621797"/>
    <n v="1395"/>
    <n v="994.69183455378197"/>
    <s v="Catalog"/>
    <s v="SV Car Video TFT6.2W E6280 Brown"/>
    <s v="Southridge Video"/>
    <s v="Southridge Video"/>
    <x v="4"/>
    <s v="TV and Video"/>
    <s v="North America"/>
    <s v="North Harford"/>
    <s v="United States"/>
  </r>
  <r>
    <s v="13658"/>
    <x v="79"/>
    <x v="0"/>
    <n v="240"/>
    <n v="1586.8970238576119"/>
    <n v="2393.6039999999998"/>
    <n v="806.70697614238793"/>
    <s v="Store"/>
    <s v="Headphone Adapter for Contoso Phone E130 Silver"/>
    <s v="Contoso, Ltd"/>
    <s v="Contoso"/>
    <x v="18"/>
    <s v="Cell phones"/>
    <s v="North America"/>
    <s v="Ottawa"/>
    <s v="Canada"/>
  </r>
  <r>
    <s v="13659"/>
    <x v="380"/>
    <x v="2"/>
    <n v="24"/>
    <n v="2826.9208259979473"/>
    <n v="4560"/>
    <n v="1733.0791740020527"/>
    <s v="Online"/>
    <s v="WWI Screen 100in M1609 Black"/>
    <s v="Wide World Importers"/>
    <s v="Wide World Importers"/>
    <x v="11"/>
    <s v="Computers"/>
    <s v="Asia"/>
    <s v="Beijing"/>
    <s v="China"/>
  </r>
  <r>
    <s v="13660"/>
    <x v="956"/>
    <x v="0"/>
    <n v="8"/>
    <n v="821.68720461828809"/>
    <n v="2015.9280000000001"/>
    <n v="1194.2407953817119"/>
    <s v="Store"/>
    <s v="Adventure Works 19&quot; Portable LCD HDTV M110 Silver"/>
    <s v="Adventure Works"/>
    <s v="Adventure Works"/>
    <x v="8"/>
    <s v="TV and Video"/>
    <s v="Europe"/>
    <s v="Giebelstadt"/>
    <s v="Germany"/>
  </r>
  <r>
    <s v="13661"/>
    <x v="316"/>
    <x v="2"/>
    <n v="18"/>
    <n v="276.9324768030034"/>
    <n v="408.5865"/>
    <n v="131.6540231969966"/>
    <s v="Online"/>
    <s v="SV DVD 60 DVD Storage Binder L20 Silver"/>
    <s v="Southridge Video"/>
    <s v="Southridge Video"/>
    <x v="2"/>
    <s v="Music, Movies and Audio Books"/>
    <s v="North America"/>
    <s v="Bethesda"/>
    <s v="United States"/>
  </r>
  <r>
    <s v="13665"/>
    <x v="793"/>
    <x v="0"/>
    <n v="16"/>
    <n v="1.8124484087975241"/>
    <n v="992.8"/>
    <n v="990.98755159120242"/>
    <s v="Reseller"/>
    <s v="Contoso Lens Adapter M450 Grey"/>
    <s v="Contoso, Ltd"/>
    <s v="Contoso"/>
    <x v="21"/>
    <s v="Cameras and camcorders "/>
    <s v="Europe"/>
    <s v="Paris"/>
    <s v="France"/>
  </r>
  <r>
    <s v="13667"/>
    <x v="305"/>
    <x v="1"/>
    <n v="10"/>
    <n v="1627.6474434726022"/>
    <n v="3100"/>
    <n v="1472.3525565273978"/>
    <s v="Store"/>
    <s v="The Phone Company PDA Wifi 3.7-inch M250 White"/>
    <s v="The Phone Company"/>
    <s v="The Phone Company"/>
    <x v="7"/>
    <s v="Cell phones"/>
    <s v="North America"/>
    <s v="Leominster"/>
    <s v="United States"/>
  </r>
  <r>
    <s v="13668"/>
    <x v="101"/>
    <x v="1"/>
    <n v="5"/>
    <n v="135.14242077644133"/>
    <n v="599.95000000000005"/>
    <n v="464.80757922355872"/>
    <s v="Store"/>
    <s v="Adventure Works 13&quot; Color TV E25 White"/>
    <s v="Adventure Works"/>
    <s v="Adventure Works"/>
    <x v="8"/>
    <s v="TV and Video"/>
    <s v="North America"/>
    <s v="Rochester"/>
    <s v="United States"/>
  </r>
  <r>
    <s v="13669"/>
    <x v="632"/>
    <x v="0"/>
    <n v="10"/>
    <n v="7.8633196589887469"/>
    <n v="2300"/>
    <n v="2292.1366803410115"/>
    <s v="Store"/>
    <s v="The Phone Company Smart phones 6-LINE SCREEN M21 Grey"/>
    <s v="The Phone Company"/>
    <s v="The Phone Company"/>
    <x v="7"/>
    <s v="Cell phones"/>
    <s v="North America"/>
    <s v="Ottawa"/>
    <s v="Canada"/>
  </r>
  <r>
    <s v="13670"/>
    <x v="418"/>
    <x v="0"/>
    <n v="12"/>
    <n v="212.88259385057702"/>
    <n v="5639.64"/>
    <n v="5426.7574061494233"/>
    <s v="Reseller"/>
    <s v="Adventure Works 26&quot; 720p LCD HDTV M140 Black"/>
    <s v="Adventure Works"/>
    <s v="Adventure Works"/>
    <x v="8"/>
    <s v="TV and Video"/>
    <s v="Asia"/>
    <s v="Beijing"/>
    <s v="China"/>
  </r>
  <r>
    <s v="13671"/>
    <x v="800"/>
    <x v="0"/>
    <n v="12"/>
    <n v="5379.3025651053949"/>
    <n v="8108.4"/>
    <n v="2729.0974348946047"/>
    <s v="Store"/>
    <s v="Adventure Works Laptop15 M1501 White"/>
    <s v="Adventure Works"/>
    <s v="Adventure Works"/>
    <x v="5"/>
    <s v="Computers"/>
    <s v="North America"/>
    <s v="Westminster"/>
    <s v="Canada"/>
  </r>
  <r>
    <s v="13673"/>
    <x v="931"/>
    <x v="1"/>
    <n v="5"/>
    <n v="141.06803543110729"/>
    <n v="134.5"/>
    <n v="-6.5680354311072904"/>
    <s v="Store"/>
    <s v="Contoso Bright Light battery E20 blue"/>
    <s v="Contoso, Ltd"/>
    <s v="Contoso"/>
    <x v="17"/>
    <s v="Computers"/>
    <s v="Europe"/>
    <s v="Milan"/>
    <s v="Italy"/>
  </r>
  <r>
    <s v="13674"/>
    <x v="1018"/>
    <x v="1"/>
    <n v="6"/>
    <n v="1100.5441669944537"/>
    <n v="864"/>
    <n v="-236.54416699445369"/>
    <s v="Store"/>
    <s v="Fabrikam Social Videographer 2/3'' 17mm E100 Grey"/>
    <s v="Fabrikam, Inc."/>
    <s v="Fabrikam  "/>
    <x v="6"/>
    <s v="Cameras and camcorders "/>
    <s v="North America"/>
    <s v="Marshall"/>
    <s v="United States"/>
  </r>
  <r>
    <s v="13675"/>
    <x v="924"/>
    <x v="2"/>
    <n v="16"/>
    <n v="7.1353342841609351"/>
    <n v="405.90199999999999"/>
    <n v="398.76666571583905"/>
    <s v="Store"/>
    <s v="NT Bluetooth Stereo Headphones E52 Black"/>
    <s v="Northwind Traders"/>
    <s v="Northwind Traders"/>
    <x v="3"/>
    <s v="Audio"/>
    <s v="Europe"/>
    <s v="West Yorkshire"/>
    <s v="United Kingdom"/>
  </r>
  <r>
    <s v="13676"/>
    <x v="375"/>
    <x v="1"/>
    <n v="9"/>
    <n v="24.613572295391727"/>
    <n v="113.94"/>
    <n v="89.326427704608278"/>
    <s v="Store"/>
    <s v="SV DVD 55DVD Storage Binder M56 Black"/>
    <s v="Southridge Video"/>
    <s v="Southridge Video"/>
    <x v="2"/>
    <s v="Music, Movies and Audio Books"/>
    <s v="North America"/>
    <s v="Fort Lauderdale"/>
    <s v="United States"/>
  </r>
  <r>
    <s v="13677"/>
    <x v="689"/>
    <x v="0"/>
    <n v="9"/>
    <n v="716.90711793254809"/>
    <n v="3903.99"/>
    <n v="3187.0828820674515"/>
    <s v="Catalog"/>
    <s v="Fabrikam SLR Camera 35&quot; X358 Gold"/>
    <s v="Fabrikam, Inc."/>
    <s v="Fabrikam"/>
    <x v="0"/>
    <s v="Cameras and camcorders "/>
    <s v="North America"/>
    <s v="North Harford"/>
    <s v="United States"/>
  </r>
  <r>
    <s v="13678"/>
    <x v="1017"/>
    <x v="1"/>
    <n v="10"/>
    <n v="231.10572113776973"/>
    <n v="3430"/>
    <n v="3198.8942788622303"/>
    <s v="Store"/>
    <s v="Contoso SLR Camera M145 Blue"/>
    <s v="Contoso, Ltd"/>
    <s v="Contoso"/>
    <x v="0"/>
    <s v="Cameras and camcorders "/>
    <s v="North America"/>
    <s v="New York"/>
    <s v="United States"/>
  </r>
  <r>
    <s v="13680"/>
    <x v="228"/>
    <x v="1"/>
    <n v="5"/>
    <n v="21.762939440829651"/>
    <n v="49.95"/>
    <n v="28.187060559170352"/>
    <s v="Store"/>
    <s v="Contoso DVD 38 DVD Storage Binder E25 Red"/>
    <s v="Contoso, Ltd"/>
    <s v="Contoso"/>
    <x v="2"/>
    <s v="Music, Movies and Audio Books"/>
    <s v="North America"/>
    <s v="Denver"/>
    <s v="United States"/>
  </r>
  <r>
    <s v="13682"/>
    <x v="318"/>
    <x v="1"/>
    <n v="12"/>
    <n v="693.86110378644446"/>
    <n v="2028"/>
    <n v="1334.1388962135557"/>
    <s v="Store"/>
    <s v="Proseware Ink Jet All in one M300 Grey"/>
    <s v="Proseware, Inc."/>
    <s v="Proseware"/>
    <x v="9"/>
    <s v="Computers"/>
    <s v="North America"/>
    <s v="Plano"/>
    <s v="United States"/>
  </r>
  <r>
    <s v="13683"/>
    <x v="588"/>
    <x v="1"/>
    <n v="6"/>
    <n v="21.927824757500424"/>
    <n v="1548.45"/>
    <n v="1526.5221752424995"/>
    <s v="Store"/>
    <s v="SV Car Video TFT6.2W E6280 Brown"/>
    <s v="Southridge Video"/>
    <s v="Southridge Video"/>
    <x v="4"/>
    <s v="TV and Video"/>
    <s v="Asia"/>
    <s v="Singapore"/>
    <s v="Singapore"/>
  </r>
  <r>
    <s v="13684"/>
    <x v="846"/>
    <x v="1"/>
    <n v="8"/>
    <n v="632.78756545577562"/>
    <n v="483"/>
    <n v="-149.78756545577562"/>
    <s v="Online"/>
    <s v="Proseware CRT19 E201 Black"/>
    <s v="Proseware, Inc."/>
    <s v="Proseware"/>
    <x v="13"/>
    <s v="Computers"/>
    <s v="Europe"/>
    <s v="Berlin"/>
    <s v="Germany"/>
  </r>
  <r>
    <s v="13685"/>
    <x v="189"/>
    <x v="1"/>
    <n v="6"/>
    <n v="45.643224512925059"/>
    <n v="235.19"/>
    <n v="189.54677548707494"/>
    <s v="Store"/>
    <s v="NT Wireless Bluetooth Stereo Headphones E302 White"/>
    <s v="Northwind Traders"/>
    <s v="Northwind Traders"/>
    <x v="3"/>
    <s v="Audio"/>
    <s v="North America"/>
    <s v="Kennewick"/>
    <s v="United States"/>
  </r>
  <r>
    <s v="13686"/>
    <x v="12"/>
    <x v="0"/>
    <n v="12"/>
    <n v="0.32351469281937012"/>
    <n v="466.83"/>
    <n v="466.50648530718064"/>
    <s v="Store"/>
    <s v="Contoso Dual USB Power Adapter - power adapter E300 Grey"/>
    <s v="Contoso, Ltd"/>
    <s v="Contoso"/>
    <x v="17"/>
    <s v="Computers"/>
    <s v="North America"/>
    <s v="Boulder"/>
    <s v="United States"/>
  </r>
  <r>
    <s v="13687"/>
    <x v="568"/>
    <x v="0"/>
    <n v="10"/>
    <n v="1329.7506794817893"/>
    <n v="6990"/>
    <n v="5660.2493205182109"/>
    <s v="Store"/>
    <s v="Litware Home Theater System 5.1 Channel M512 Black"/>
    <s v="Litware, Inc."/>
    <s v="Litware "/>
    <x v="14"/>
    <s v="TV and Video"/>
    <s v="Asia"/>
    <s v="Tehran"/>
    <s v="Iran"/>
  </r>
  <r>
    <s v="13688"/>
    <x v="805"/>
    <x v="2"/>
    <n v="4"/>
    <n v="19.817973581607536"/>
    <n v="107.64"/>
    <n v="87.822026418392468"/>
    <s v="Store"/>
    <s v="Contoso Laptop Cooling Hub notebook fan with 4 ports USB hub E80 Black"/>
    <s v="Contoso, Ltd"/>
    <s v="Contoso"/>
    <x v="17"/>
    <s v="Computers"/>
    <s v="Europe"/>
    <s v="Munich"/>
    <s v="Germany"/>
  </r>
  <r>
    <s v="13690"/>
    <x v="690"/>
    <x v="2"/>
    <n v="9"/>
    <n v="337.04057569540458"/>
    <n v="1870.55"/>
    <n v="1533.5094243045953"/>
    <s v="Online"/>
    <s v="Proseware Laser Jet Color Printer X300 Grey"/>
    <s v="Proseware, Inc."/>
    <s v="Proseware"/>
    <x v="9"/>
    <s v="Computers"/>
    <s v="North America"/>
    <s v="Bethesda"/>
    <s v="United States"/>
  </r>
  <r>
    <s v="13691"/>
    <x v="51"/>
    <x v="0"/>
    <n v="26"/>
    <n v="57.370115499231652"/>
    <n v="244.15"/>
    <n v="186.77988450076836"/>
    <s v="Store"/>
    <s v="Contoso Power Inverter - DC to AC power inverter E900 Grey"/>
    <s v="Contoso, Ltd"/>
    <s v="Contoso"/>
    <x v="17"/>
    <s v="Computers"/>
    <s v="Asia"/>
    <s v="Islamabad"/>
    <s v="Pakistan"/>
  </r>
  <r>
    <s v="13694"/>
    <x v="148"/>
    <x v="1"/>
    <n v="9"/>
    <n v="428.15227449483302"/>
    <n v="2693.07"/>
    <n v="2264.9177255051673"/>
    <s v="Store"/>
    <s v="Contoso 8GB Clock &amp; Radio MP3 Player X850 Silver"/>
    <s v="Contoso, Ltd"/>
    <s v="Contoso"/>
    <x v="1"/>
    <s v="Audio"/>
    <s v="Europe"/>
    <s v="Madrid"/>
    <s v="Spain"/>
  </r>
  <r>
    <s v="13695"/>
    <x v="788"/>
    <x v="0"/>
    <n v="24"/>
    <n v="12.957080027272585"/>
    <n v="718.8"/>
    <n v="705.84291997272737"/>
    <s v="Reseller"/>
    <s v="Contoso Wireless Notebook Optical Mouse M35 Black"/>
    <s v="Contoso, Ltd"/>
    <s v="Contoso"/>
    <x v="17"/>
    <s v="Computers"/>
    <s v="Asia"/>
    <s v="Beijing"/>
    <s v="China"/>
  </r>
  <r>
    <s v="13696"/>
    <x v="561"/>
    <x v="2"/>
    <n v="6"/>
    <n v="439.24690176200482"/>
    <n v="1795.38"/>
    <n v="1356.1330982379952"/>
    <s v="Store"/>
    <s v="Contoso 8GB Clock &amp; Radio MP3 Player X850 Green"/>
    <s v="Contoso, Ltd"/>
    <s v="Contoso"/>
    <x v="1"/>
    <s v="Audio"/>
    <s v="North America"/>
    <s v="Georgetown"/>
    <s v="United States"/>
  </r>
  <r>
    <s v="13697"/>
    <x v="461"/>
    <x v="2"/>
    <n v="13"/>
    <n v="376.18291121693534"/>
    <n v="2599.35"/>
    <n v="2223.1670887830646"/>
    <s v="Store"/>
    <s v="WWI 2GB Pulse Smart pen M100 Black"/>
    <s v="Wide World Importers"/>
    <s v="Wide World Importers"/>
    <x v="10"/>
    <s v="Audio"/>
    <s v="North America"/>
    <s v="Orono"/>
    <s v="United States"/>
  </r>
  <r>
    <s v="13699"/>
    <x v="484"/>
    <x v="1"/>
    <n v="9"/>
    <n v="37.92668911236381"/>
    <n v="291.9615"/>
    <n v="254.03481088763618"/>
    <s v="Store"/>
    <s v="Contoso Private Branch Exchange M88 White"/>
    <s v="Contoso, Ltd"/>
    <s v="Contoso"/>
    <x v="15"/>
    <s v="Cell phones"/>
    <s v="North America"/>
    <s v="Charleston"/>
    <s v="United States"/>
  </r>
  <r>
    <s v="13700"/>
    <x v="109"/>
    <x v="0"/>
    <n v="12"/>
    <n v="684.52665680940765"/>
    <n v="3504.28"/>
    <n v="2819.7533431905927"/>
    <s v="Online"/>
    <s v="Contoso Home Theater System 2.1 Channel E1200 Silver"/>
    <s v="Contoso, Ltd"/>
    <s v="Contoso"/>
    <x v="14"/>
    <s v="TV and Video"/>
    <s v="Europe"/>
    <s v="Berlin"/>
    <s v="Germany"/>
  </r>
  <r>
    <s v="13701"/>
    <x v="856"/>
    <x v="1"/>
    <n v="10"/>
    <n v="0.26527855521553106"/>
    <n v="299"/>
    <n v="298.73472144478444"/>
    <s v="Store"/>
    <s v="Contoso USB 2.0 Dock Station docking station M800 White"/>
    <s v="Contoso, Ltd"/>
    <s v="Contoso"/>
    <x v="17"/>
    <s v="Computers"/>
    <s v="North America"/>
    <s v="Passaic"/>
    <s v="United States"/>
  </r>
  <r>
    <s v="13702"/>
    <x v="161"/>
    <x v="1"/>
    <n v="10"/>
    <n v="7224.8660092789851"/>
    <n v="24990"/>
    <n v="17765.133990721013"/>
    <s v="Store"/>
    <s v="Proseware Projector 1080p DLP86 Silver"/>
    <s v="Proseware, Inc."/>
    <s v="Proseware"/>
    <x v="11"/>
    <s v="Computers"/>
    <s v="North America"/>
    <s v="Martinsville"/>
    <s v="United States"/>
  </r>
  <r>
    <s v="13703"/>
    <x v="673"/>
    <x v="0"/>
    <n v="12"/>
    <n v="3211.975103368874"/>
    <n v="5988"/>
    <n v="2776.024896631126"/>
    <s v="Store"/>
    <s v="SV Car Video LCD7W M7081 Black"/>
    <s v="Southridge Video"/>
    <s v="Southridge Video"/>
    <x v="4"/>
    <s v="TV and Video"/>
    <s v="Asia"/>
    <s v="Shanghai"/>
    <s v="China"/>
  </r>
  <r>
    <s v="13704"/>
    <x v="605"/>
    <x v="2"/>
    <n v="9"/>
    <n v="3294.9493429053655"/>
    <n v="6715.8"/>
    <n v="3420.8506570946347"/>
    <s v="Store"/>
    <s v="Proseware LCD24 X300 Black"/>
    <s v="Proseware, Inc."/>
    <s v="Proseware"/>
    <x v="13"/>
    <s v="Computers"/>
    <s v="Asia"/>
    <s v="Nagoya"/>
    <s v="Japan"/>
  </r>
  <r>
    <s v="13706"/>
    <x v="775"/>
    <x v="2"/>
    <n v="12"/>
    <n v="62.030388407804018"/>
    <n v="336.28399999999999"/>
    <n v="274.25361159219597"/>
    <s v="Store"/>
    <s v="Contoso Hybrid system M60 Grey"/>
    <s v="Contoso, Ltd"/>
    <s v="Contoso"/>
    <x v="15"/>
    <s v="Cell phones"/>
    <s v="North America"/>
    <s v="Jersey City"/>
    <s v="United States"/>
  </r>
  <r>
    <s v="13707"/>
    <x v="214"/>
    <x v="2"/>
    <n v="13"/>
    <n v="493.68975940949264"/>
    <n v="5281.35"/>
    <n v="4787.6602405905078"/>
    <s v="Store"/>
    <s v="Fabrikam Budget Moviemaker 1/3'' 8.5mm E200 White"/>
    <s v="Fabrikam, Inc."/>
    <s v="Fabrikam  "/>
    <x v="6"/>
    <s v="Cameras and camcorders "/>
    <s v="Asia"/>
    <s v="Sydney"/>
    <s v="Australia"/>
  </r>
  <r>
    <s v="13708"/>
    <x v="773"/>
    <x v="0"/>
    <n v="26"/>
    <n v="1219.9820567960287"/>
    <n v="8517.6"/>
    <n v="7297.6179432039717"/>
    <s v="Online"/>
    <s v="A. Datum SLR Camera 35&quot; M358 Pink"/>
    <s v="A. Datum Corporation"/>
    <s v="A. Datum"/>
    <x v="0"/>
    <s v="Cameras and camcorders "/>
    <s v="North America"/>
    <s v="Bethesda"/>
    <s v="United States"/>
  </r>
  <r>
    <s v="13709"/>
    <x v="81"/>
    <x v="0"/>
    <n v="13"/>
    <n v="760.04511846082994"/>
    <n v="4343.3"/>
    <n v="3583.2548815391701"/>
    <s v="Online"/>
    <s v="A. Datum SLR Camera 35&quot; M358 Silver Grey"/>
    <s v="A. Datum Corporation"/>
    <s v="A. Datum"/>
    <x v="0"/>
    <s v="Cameras and camcorders "/>
    <s v="Asia"/>
    <s v="Beijing"/>
    <s v="China"/>
  </r>
  <r>
    <s v="13710"/>
    <x v="842"/>
    <x v="2"/>
    <n v="18"/>
    <n v="5269.3499761385065"/>
    <n v="5029.8999999999996"/>
    <n v="-239.44997613850683"/>
    <s v="Catalog"/>
    <s v="A. Datum Consumer Digital Camera E100 Azure"/>
    <s v="A. Datum Corporation"/>
    <s v="A. Datum"/>
    <x v="12"/>
    <s v="Cameras and camcorders "/>
    <s v="North America"/>
    <s v="North Harford"/>
    <s v="United States"/>
  </r>
  <r>
    <s v="13712"/>
    <x v="200"/>
    <x v="1"/>
    <n v="5"/>
    <n v="1477.8560737846396"/>
    <n v="645"/>
    <n v="-832.85607378463965"/>
    <s v="Store"/>
    <s v="WWI LCD17W E200 Black"/>
    <s v="Wide World Importers"/>
    <s v="Wide World Importers"/>
    <x v="13"/>
    <s v="Computers"/>
    <s v="North America"/>
    <s v="Littleton"/>
    <s v="United States"/>
  </r>
  <r>
    <s v="13714"/>
    <x v="185"/>
    <x v="1"/>
    <n v="6"/>
    <n v="3.1289834145700961E-2"/>
    <n v="72.744"/>
    <n v="72.712710165854304"/>
    <s v="Store"/>
    <s v="Contoso Dual Handset Cordless Phone System E20 White"/>
    <s v="Contoso, Ltd"/>
    <s v="Contoso"/>
    <x v="15"/>
    <s v="Cell phones"/>
    <s v="North America"/>
    <s v="Yakima"/>
    <s v="United States"/>
  </r>
  <r>
    <s v="13715"/>
    <x v="722"/>
    <x v="1"/>
    <n v="4"/>
    <n v="42.348817695202328"/>
    <n v="396"/>
    <n v="353.65118230479766"/>
    <s v="Store"/>
    <s v="Proseware LCD17 E200 Black"/>
    <s v="Proseware, Inc."/>
    <s v="Proseware"/>
    <x v="13"/>
    <s v="Computers"/>
    <s v="Europe"/>
    <s v="Toulouse"/>
    <s v="France"/>
  </r>
  <r>
    <s v="13717"/>
    <x v="60"/>
    <x v="0"/>
    <n v="12"/>
    <n v="629.82563522814098"/>
    <n v="928.2"/>
    <n v="298.37436477185906"/>
    <s v="Store"/>
    <s v="Proseware Ink Jet Fax Machine E100 Black"/>
    <s v="Proseware, Inc."/>
    <s v="Proseware"/>
    <x v="9"/>
    <s v="Computers"/>
    <s v="North America"/>
    <s v="Menasha"/>
    <s v="United States"/>
  </r>
  <r>
    <s v="13718"/>
    <x v="816"/>
    <x v="1"/>
    <n v="4"/>
    <n v="110.45762252924058"/>
    <n v="215.964"/>
    <n v="105.50637747075942"/>
    <s v="Store"/>
    <s v="Contoso Travel Charger for S-Series Battery E302 Silver"/>
    <s v="Contoso, Ltd"/>
    <s v="Contoso"/>
    <x v="21"/>
    <s v="Cameras and camcorders "/>
    <s v="Asia"/>
    <s v="Urumqi"/>
    <s v="China"/>
  </r>
  <r>
    <s v="13719"/>
    <x v="535"/>
    <x v="1"/>
    <n v="8"/>
    <n v="119.17947138111664"/>
    <n v="3383.7840000000001"/>
    <n v="3264.6045286188833"/>
    <s v="Reseller"/>
    <s v="Adventure Works 26&quot; 720p LCD HDTV M140 Silver"/>
    <s v="Adventure Works"/>
    <s v="Adventure Works"/>
    <x v="8"/>
    <s v="TV and Video"/>
    <s v="Europe"/>
    <s v="Paris"/>
    <s v="France"/>
  </r>
  <r>
    <s v="13720"/>
    <x v="908"/>
    <x v="2"/>
    <n v="18"/>
    <n v="2978.8690446531568"/>
    <n v="3514.665"/>
    <n v="535.79595534684313"/>
    <s v="Online"/>
    <s v="A. Datum SLR-like Digital Camera M400 Azure"/>
    <s v="A. Datum Corporation"/>
    <s v="A. Datum"/>
    <x v="12"/>
    <s v="Cameras and camcorders "/>
    <s v="North America"/>
    <s v="Bethesda"/>
    <s v="United States"/>
  </r>
  <r>
    <s v="13721"/>
    <x v="92"/>
    <x v="1"/>
    <n v="18"/>
    <n v="14694.650321952231"/>
    <n v="3915.11"/>
    <n v="-10779.54032195223"/>
    <s v="Store"/>
    <s v="WWI Desktop PC1.60 E1600 White"/>
    <s v="Wide World Importers"/>
    <s v="Wide World Importers"/>
    <x v="16"/>
    <s v="Computers"/>
    <s v="North America"/>
    <s v="Spokane"/>
    <s v="United States"/>
  </r>
  <r>
    <s v="13722"/>
    <x v="940"/>
    <x v="1"/>
    <n v="6"/>
    <n v="219.84110046602345"/>
    <n v="1114.4000000000001"/>
    <n v="894.55889953397661"/>
    <s v="Store"/>
    <s v="SV Car Video AM/FM E1000 Silver"/>
    <s v="Southridge Video"/>
    <s v="Southridge Video"/>
    <x v="4"/>
    <s v="TV and Video"/>
    <s v="North America"/>
    <s v="Georgetown"/>
    <s v="United States"/>
  </r>
  <r>
    <s v="13723"/>
    <x v="330"/>
    <x v="1"/>
    <n v="5"/>
    <n v="555.90559597889433"/>
    <n v="549.95000000000005"/>
    <n v="-5.9555959788942801"/>
    <s v="Store"/>
    <s v="Contoso DVD 7-Inch Player Portable E200 White"/>
    <s v="Contoso, Ltd"/>
    <s v="Contoso"/>
    <x v="2"/>
    <s v="Music, Movies and Audio Books"/>
    <s v="North America"/>
    <s v="New Haven"/>
    <s v="United States"/>
  </r>
  <r>
    <s v="13724"/>
    <x v="498"/>
    <x v="0"/>
    <n v="10"/>
    <n v="39.25946115727325"/>
    <n v="269.89999999999998"/>
    <n v="230.64053884272673"/>
    <s v="Online"/>
    <s v="Contoso Phone System Accessory Handset with Charger M308 White"/>
    <s v="Contoso, Ltd"/>
    <s v="Contoso"/>
    <x v="15"/>
    <s v="Cell phones"/>
    <s v="Europe"/>
    <s v="Berlin"/>
    <s v="Germany"/>
  </r>
  <r>
    <s v="13726"/>
    <x v="52"/>
    <x v="1"/>
    <n v="5"/>
    <n v="120.92530246084509"/>
    <n v="169.95"/>
    <n v="49.0246975391549"/>
    <s v="Store"/>
    <s v="SV 512MB Laptop memory E800 Black"/>
    <s v="Southridge Video"/>
    <s v="Southridge Video"/>
    <x v="17"/>
    <s v="Computers"/>
    <s v="Asia"/>
    <s v="Osaka"/>
    <s v="Japan"/>
  </r>
  <r>
    <s v="13727"/>
    <x v="825"/>
    <x v="1"/>
    <n v="8"/>
    <n v="85.523454338345203"/>
    <n v="1032"/>
    <n v="946.47654566165477"/>
    <s v="Store"/>
    <s v="Contoso Multimedia Speakers M25 Blue"/>
    <s v="Contoso, Ltd"/>
    <s v="Contoso"/>
    <x v="17"/>
    <s v="Computers"/>
    <s v="Europe"/>
    <s v="York"/>
    <s v="United Kingdom"/>
  </r>
  <r>
    <s v="13728"/>
    <x v="0"/>
    <x v="0"/>
    <n v="10"/>
    <n v="347.21549227998304"/>
    <n v="229.9"/>
    <n v="-117.31549227998303"/>
    <s v="Store"/>
    <s v="Contoso Multi-line phones M30 Grey"/>
    <s v="Contoso, Ltd"/>
    <s v="Contoso"/>
    <x v="15"/>
    <s v="Cell phones"/>
    <s v="North America"/>
    <s v="Fort Lauderdale"/>
    <s v="United States"/>
  </r>
  <r>
    <s v="13731"/>
    <x v="589"/>
    <x v="0"/>
    <n v="10"/>
    <n v="228.31224603312003"/>
    <n v="2680"/>
    <n v="2451.6877539668799"/>
    <s v="Catalog"/>
    <s v="The Phone Company PDA GPS Phone 3.5 inch M910 Black"/>
    <s v="The Phone Company"/>
    <s v="The Phone Company"/>
    <x v="7"/>
    <s v="Cell phones"/>
    <s v="North America"/>
    <s v="North Harford"/>
    <s v="United States"/>
  </r>
  <r>
    <s v="13732"/>
    <x v="995"/>
    <x v="1"/>
    <n v="4"/>
    <n v="19.917506822669864"/>
    <n v="47.6"/>
    <n v="27.682493177330137"/>
    <s v="Store"/>
    <s v="Contoso Cables To Go USB 2.0 Hard Drive Enclosure E920 Black"/>
    <s v="Contoso, Ltd"/>
    <s v="Contoso"/>
    <x v="17"/>
    <s v="Computers"/>
    <s v="North America"/>
    <s v="Parker"/>
    <s v="United States"/>
  </r>
  <r>
    <s v="13734"/>
    <x v="407"/>
    <x v="1"/>
    <n v="5"/>
    <n v="1783.263000316862"/>
    <n v="1640"/>
    <n v="-143.26300031686196"/>
    <s v="Store"/>
    <s v="Fabrikam SLR Camera 35&quot; M358 Orange"/>
    <s v="Fabrikam, Inc."/>
    <s v="Fabrikam"/>
    <x v="0"/>
    <s v="Cameras and camcorders "/>
    <s v="North America"/>
    <s v="Trenton"/>
    <s v="United States"/>
  </r>
  <r>
    <s v="13735"/>
    <x v="553"/>
    <x v="1"/>
    <n v="10"/>
    <n v="20343.113949711613"/>
    <n v="24990"/>
    <n v="4646.8860502883872"/>
    <s v="Store"/>
    <s v="Proseware Projector 1080p DLP86 Silver"/>
    <s v="Proseware, Inc."/>
    <s v="Proseware"/>
    <x v="11"/>
    <s v="Computers"/>
    <s v="North America"/>
    <s v="Everett"/>
    <s v="United States"/>
  </r>
  <r>
    <s v="13736"/>
    <x v="627"/>
    <x v="1"/>
    <n v="6"/>
    <n v="3.8667382788087203"/>
    <n v="70.209999999999994"/>
    <n v="66.343261721191269"/>
    <s v="Reseller"/>
    <s v="Contoso Cables To Go USB 2.0 Hard Drive Enclosure E920 Grey"/>
    <s v="Contoso, Ltd"/>
    <s v="Contoso"/>
    <x v="17"/>
    <s v="Computers"/>
    <s v="Asia"/>
    <s v="Beijing"/>
    <s v="China"/>
  </r>
  <r>
    <s v="13737"/>
    <x v="1077"/>
    <x v="1"/>
    <n v="12"/>
    <n v="117.57731066096974"/>
    <n v="5669.9"/>
    <n v="5552.3226893390301"/>
    <s v="Store"/>
    <s v="Fabrikam SLR Camera X150 Orange"/>
    <s v="Fabrikam, Inc."/>
    <s v="Fabrikam"/>
    <x v="0"/>
    <s v="Cameras and camcorders "/>
    <s v="North America"/>
    <s v="Houston"/>
    <s v="United States"/>
  </r>
  <r>
    <s v="13738"/>
    <x v="846"/>
    <x v="1"/>
    <n v="6"/>
    <n v="0.65958368045463189"/>
    <n v="125.76"/>
    <n v="125.10041631954537"/>
    <s v="Store"/>
    <s v="Contoso Wireless Laser Mouse E50 Black"/>
    <s v="Contoso, Ltd"/>
    <s v="Contoso"/>
    <x v="17"/>
    <s v="Computers"/>
    <s v="Asia"/>
    <s v="Bangkok"/>
    <s v="Thailand"/>
  </r>
  <r>
    <s v="13739"/>
    <x v="201"/>
    <x v="1"/>
    <n v="36"/>
    <n v="323.31417869404009"/>
    <n v="13284"/>
    <n v="12960.68582130596"/>
    <s v="Store"/>
    <s v="Adventure Works Desktop PC1.80 ED180 Black"/>
    <s v="Adventure Works"/>
    <s v="Adventure Works"/>
    <x v="16"/>
    <s v="Computers"/>
    <s v="North America"/>
    <s v="Back River"/>
    <s v="United States"/>
  </r>
  <r>
    <s v="13741"/>
    <x v="61"/>
    <x v="1"/>
    <n v="24"/>
    <n v="2460.6839640611097"/>
    <n v="7061.8280000000004"/>
    <n v="4601.1440359388907"/>
    <s v="Reseller"/>
    <s v="Contoso 8GB Clock &amp; Radio MP3 Player X850 Blue"/>
    <s v="Contoso, Ltd"/>
    <s v="Contoso"/>
    <x v="1"/>
    <s v="Audio"/>
    <s v="North America"/>
    <s v="Seattle"/>
    <s v="United States"/>
  </r>
  <r>
    <s v="13742"/>
    <x v="1079"/>
    <x v="2"/>
    <n v="12"/>
    <n v="1291.5679107964559"/>
    <n v="6588.8"/>
    <n v="5297.2320892035441"/>
    <s v="Reseller"/>
    <s v="Contoso SLR Camera 35&quot; X358 Pink"/>
    <s v="Contoso, Ltd"/>
    <s v="Contoso"/>
    <x v="0"/>
    <s v="Cameras and camcorders "/>
    <s v="North America"/>
    <s v="Seattle"/>
    <s v="United States"/>
  </r>
  <r>
    <s v="13743"/>
    <x v="1076"/>
    <x v="2"/>
    <n v="26"/>
    <n v="29.795151009832509"/>
    <n v="778.7"/>
    <n v="748.90484899016758"/>
    <s v="Online"/>
    <s v="Contoso Lens cap E80 Black"/>
    <s v="Contoso, Ltd"/>
    <s v="Contoso"/>
    <x v="17"/>
    <s v="Computers"/>
    <s v="Asia"/>
    <s v="Beijing"/>
    <s v="China"/>
  </r>
  <r>
    <s v="13744"/>
    <x v="749"/>
    <x v="2"/>
    <n v="12"/>
    <n v="3301.7439573482538"/>
    <n v="7524"/>
    <n v="4222.2560426517466"/>
    <s v="Store"/>
    <s v="Fabrikam SLR Camera X149 Pink"/>
    <s v="Fabrikam, Inc."/>
    <s v="Fabrikam"/>
    <x v="0"/>
    <s v="Cameras and camcorders "/>
    <s v="Asia"/>
    <s v="Tokyo"/>
    <s v="Japan"/>
  </r>
  <r>
    <s v="13745"/>
    <x v="380"/>
    <x v="2"/>
    <n v="24"/>
    <n v="69.306526261566844"/>
    <n v="7230.6"/>
    <n v="7161.2934737384339"/>
    <s v="Catalog"/>
    <s v="SV Car Video TFT7 M7001 Black"/>
    <s v="Southridge Video"/>
    <s v="Southridge Video"/>
    <x v="4"/>
    <s v="TV and Video"/>
    <s v="North America"/>
    <s v="North Harford"/>
    <s v="United States"/>
  </r>
  <r>
    <s v="13746"/>
    <x v="256"/>
    <x v="2"/>
    <n v="6"/>
    <n v="711.97061925971605"/>
    <n v="1299.5999999999999"/>
    <n v="587.62938074028386"/>
    <s v="Store"/>
    <s v="Proseware Color Inkjet Fax with 5.8 GHz Cordless Handset X250 Black"/>
    <s v="Proseware, Inc."/>
    <s v="Proseware"/>
    <x v="9"/>
    <s v="Computers"/>
    <s v="North America"/>
    <s v="Greeley"/>
    <s v="United States"/>
  </r>
  <r>
    <s v="13747"/>
    <x v="80"/>
    <x v="1"/>
    <n v="5"/>
    <n v="28.076439309255811"/>
    <n v="379.95"/>
    <n v="351.87356069074417"/>
    <s v="Store"/>
    <s v="SV 40GB USB2.0 Portable Hard Disk E400 Yellow"/>
    <s v="Southridge Video"/>
    <s v="Southridge Video"/>
    <x v="17"/>
    <s v="Computers"/>
    <s v="North America"/>
    <s v="Fort Worth"/>
    <s v="United States"/>
  </r>
  <r>
    <s v="13748"/>
    <x v="594"/>
    <x v="1"/>
    <n v="10"/>
    <n v="1622.4432618568985"/>
    <n v="1790"/>
    <n v="167.55673814310148"/>
    <s v="Store"/>
    <s v="Adventure Works LCD19W M100 Black"/>
    <s v="Adventure Works"/>
    <s v="Adventure Works"/>
    <x v="13"/>
    <s v="Computers"/>
    <s v="North America"/>
    <s v="Fort Lauderdale"/>
    <s v="United States"/>
  </r>
  <r>
    <s v="13749"/>
    <x v="118"/>
    <x v="1"/>
    <n v="10"/>
    <n v="4.7708386784196193E-2"/>
    <n v="126.6"/>
    <n v="126.5522916132158"/>
    <s v="Store"/>
    <s v="SV DVD 55DVD Storage Binder M56 Silver"/>
    <s v="Southridge Video"/>
    <s v="Southridge Video"/>
    <x v="2"/>
    <s v="Music, Movies and Audio Books"/>
    <s v="North America"/>
    <s v="Lewiston"/>
    <s v="United States"/>
  </r>
  <r>
    <s v="13750"/>
    <x v="746"/>
    <x v="0"/>
    <n v="24"/>
    <n v="6039.5671457463877"/>
    <n v="9535.2000000000007"/>
    <n v="3495.632854253613"/>
    <s v="Catalog"/>
    <s v="Fabrikam Budget Moviemaker 1/3'' 8.5mm E200 White"/>
    <s v="Fabrikam, Inc."/>
    <s v="Fabrikam  "/>
    <x v="6"/>
    <s v="Cameras and camcorders "/>
    <s v="North America"/>
    <s v="North Harford"/>
    <s v="United States"/>
  </r>
  <r>
    <s v="13751"/>
    <x v="380"/>
    <x v="2"/>
    <n v="12"/>
    <n v="2315.2060762379942"/>
    <n v="7056"/>
    <n v="4740.7939237620058"/>
    <s v="Store"/>
    <s v="A. Datum SLR Camera 35&quot; X358 Grey"/>
    <s v="A. Datum Corporation"/>
    <s v="A. Datum"/>
    <x v="0"/>
    <s v="Cameras and camcorders "/>
    <s v="North America"/>
    <s v="Midland"/>
    <s v="United States"/>
  </r>
  <r>
    <s v="13752"/>
    <x v="135"/>
    <x v="2"/>
    <n v="12"/>
    <n v="98.22502635268151"/>
    <n v="677.19600000000003"/>
    <n v="578.97097364731849"/>
    <s v="Online"/>
    <s v="SV DVD External DVD Burner M200 Black"/>
    <s v="Southridge Video"/>
    <s v="Southridge Video"/>
    <x v="2"/>
    <s v="Music, Movies and Audio Books"/>
    <s v="North America"/>
    <s v="Bethesda"/>
    <s v="United States"/>
  </r>
  <r>
    <s v="13753"/>
    <x v="732"/>
    <x v="0"/>
    <n v="9"/>
    <n v="18.704721944355022"/>
    <n v="299.11200000000002"/>
    <n v="280.40727805564501"/>
    <s v="Store"/>
    <s v="SV 512MB Laptop memory E800 Silver"/>
    <s v="Southridge Video"/>
    <s v="Southridge Video"/>
    <x v="17"/>
    <s v="Computers"/>
    <s v="North America"/>
    <s v="Cheney"/>
    <s v="United States"/>
  </r>
  <r>
    <s v="13754"/>
    <x v="330"/>
    <x v="1"/>
    <n v="5"/>
    <n v="29.778504155215135"/>
    <n v="1295"/>
    <n v="1265.2214958447848"/>
    <s v="Store"/>
    <s v="SV Car Video TFT6.2W E6281 Silver"/>
    <s v="Southridge Video"/>
    <s v="Southridge Video"/>
    <x v="4"/>
    <s v="TV and Video"/>
    <s v="North America"/>
    <s v="Toronto"/>
    <s v="Canada"/>
  </r>
  <r>
    <s v="13755"/>
    <x v="112"/>
    <x v="1"/>
    <n v="9"/>
    <n v="1157.9524584496476"/>
    <n v="1142.4000000000001"/>
    <n v="-15.552458449647474"/>
    <s v="Store"/>
    <s v="Proseware All-In-One Photo Printer M200 Green"/>
    <s v="Proseware, Inc."/>
    <s v="Proseware"/>
    <x v="9"/>
    <s v="Computers"/>
    <s v="Asia"/>
    <s v="Yerevan"/>
    <s v="Armenia"/>
  </r>
  <r>
    <s v="13759"/>
    <x v="989"/>
    <x v="1"/>
    <n v="12"/>
    <n v="69.436630112974626"/>
    <n v="3275.8829999999998"/>
    <n v="3206.446369887025"/>
    <s v="Store"/>
    <s v="Adventure Works 19&quot; Portable LCD HDTV M110 White"/>
    <s v="Adventure Works"/>
    <s v="Adventure Works"/>
    <x v="8"/>
    <s v="TV and Video"/>
    <s v="North America"/>
    <s v="Hillsboro"/>
    <s v="United States"/>
  </r>
  <r>
    <s v="13760"/>
    <x v="105"/>
    <x v="2"/>
    <n v="20"/>
    <n v="366.14952668189915"/>
    <n v="999.2"/>
    <n v="633.0504733181009"/>
    <s v="Online"/>
    <s v="Contoso Carrying Case E312 Pink"/>
    <s v="Contoso, Ltd"/>
    <s v="Contoso"/>
    <x v="21"/>
    <s v="Cameras and camcorders "/>
    <s v="North America"/>
    <s v="Bethesda"/>
    <s v="United States"/>
  </r>
  <r>
    <s v="13761"/>
    <x v="467"/>
    <x v="2"/>
    <n v="10"/>
    <n v="123.66245806309681"/>
    <n v="6390"/>
    <n v="6266.3375419369031"/>
    <s v="Store"/>
    <s v="Litware Home Theater System 5.1 Channel M510 Brown"/>
    <s v="Litware, Inc."/>
    <s v="Litware "/>
    <x v="14"/>
    <s v="TV and Video"/>
    <s v="Asia"/>
    <s v="Bangkok"/>
    <s v="Thailand"/>
  </r>
  <r>
    <s v="13762"/>
    <x v="192"/>
    <x v="1"/>
    <n v="9"/>
    <n v="215.42256452426764"/>
    <n v="413.512"/>
    <n v="198.08943547573236"/>
    <s v="Store"/>
    <s v="Contoso In front of Centrex L15 Black"/>
    <s v="Contoso, Ltd"/>
    <s v="Contoso"/>
    <x v="15"/>
    <s v="Cell phones"/>
    <s v="North America"/>
    <s v="Milliken"/>
    <s v="United States"/>
  </r>
  <r>
    <s v="13763"/>
    <x v="20"/>
    <x v="0"/>
    <n v="13"/>
    <n v="1671.909893906266"/>
    <n v="6198.76"/>
    <n v="4526.8501060937342"/>
    <s v="Reseller"/>
    <s v="Adventure Works Desktop PC1.80 ED182 Silver"/>
    <s v="Adventure Works"/>
    <s v="Adventure Works"/>
    <x v="16"/>
    <s v="Computers"/>
    <s v="Asia"/>
    <s v="Beijing"/>
    <s v="China"/>
  </r>
  <r>
    <s v="13765"/>
    <x v="427"/>
    <x v="1"/>
    <n v="12"/>
    <n v="127.19450134383356"/>
    <n v="190.8"/>
    <n v="63.605498656166446"/>
    <s v="Online"/>
    <s v="Contoso USB Wave Multi-Media Keyboard E280 Grey"/>
    <s v="Contoso, Ltd"/>
    <s v="Contoso"/>
    <x v="17"/>
    <s v="Computers"/>
    <s v="Asia"/>
    <s v="Beijing"/>
    <s v="China"/>
  </r>
  <r>
    <s v="13766"/>
    <x v="323"/>
    <x v="1"/>
    <n v="5"/>
    <n v="328.03019899093835"/>
    <n v="209.95"/>
    <n v="-118.08019899093836"/>
    <s v="Store"/>
    <s v="SV PCI Network Adapter E904 Silver"/>
    <s v="Southridge Video"/>
    <s v="Southridge Video"/>
    <x v="17"/>
    <s v="Computers"/>
    <s v="Asia"/>
    <s v="Tokyo"/>
    <s v="Japan"/>
  </r>
  <r>
    <s v="13767"/>
    <x v="219"/>
    <x v="1"/>
    <n v="13"/>
    <n v="258.20717200817046"/>
    <n v="289.67399999999998"/>
    <n v="31.466827991829518"/>
    <s v="Store"/>
    <s v="Contoso Waterproof Accessory Handset and Charging Cradle M609 White"/>
    <s v="Contoso, Ltd"/>
    <s v="Contoso"/>
    <x v="15"/>
    <s v="Cell phones"/>
    <s v="North America"/>
    <s v="Buffalo"/>
    <s v="United States"/>
  </r>
  <r>
    <s v="13768"/>
    <x v="120"/>
    <x v="0"/>
    <n v="10"/>
    <n v="3867.2846316523623"/>
    <n v="2990"/>
    <n v="-877.28463165236235"/>
    <s v="Reseller"/>
    <s v="The Phone Company Touch Screen Phones SAW/Built-in M801 Black"/>
    <s v="The Phone Company"/>
    <s v="The Phone Company"/>
    <x v="19"/>
    <s v="Cell phones"/>
    <s v="Asia"/>
    <s v="Beijing"/>
    <s v="China"/>
  </r>
  <r>
    <s v="13769"/>
    <x v="772"/>
    <x v="0"/>
    <n v="20"/>
    <n v="2590.8375706360539"/>
    <n v="3199.8"/>
    <n v="608.96242936394628"/>
    <s v="Online"/>
    <s v="SV DVD 9-Inch Player Portable M300 Silver"/>
    <s v="Southridge Video"/>
    <s v="Southridge Video"/>
    <x v="2"/>
    <s v="Music, Movies and Audio Books"/>
    <s v="Asia"/>
    <s v="Beijing"/>
    <s v="China"/>
  </r>
  <r>
    <s v="13770"/>
    <x v="476"/>
    <x v="0"/>
    <n v="10"/>
    <n v="3818.4221547169905"/>
    <n v="4270"/>
    <n v="451.57784528300954"/>
    <s v="Online"/>
    <s v="Contoso SLR Camera X146 Orange"/>
    <s v="Contoso, Ltd"/>
    <s v="Contoso"/>
    <x v="0"/>
    <s v="Cameras and camcorders "/>
    <s v="Asia"/>
    <s v="Beijing"/>
    <s v="China"/>
  </r>
  <r>
    <s v="13772"/>
    <x v="1062"/>
    <x v="1"/>
    <n v="18"/>
    <n v="5332.7405718312484"/>
    <n v="4736.7449999999999"/>
    <n v="-595.99557183124853"/>
    <s v="Store"/>
    <s v="WWI Desktop PC1.80 E1801 White"/>
    <s v="Wide World Importers"/>
    <s v="Wide World Importers"/>
    <x v="16"/>
    <s v="Computers"/>
    <s v="Asia"/>
    <s v="Sydney"/>
    <s v="Australia"/>
  </r>
  <r>
    <s v="13773"/>
    <x v="596"/>
    <x v="0"/>
    <n v="12"/>
    <n v="660.84008117724966"/>
    <n v="18469.52"/>
    <n v="17808.679918822752"/>
    <s v="Store"/>
    <s v="Adventure Works 52&quot; LCD HDTV X790W Silver"/>
    <s v="Adventure Works"/>
    <s v="Adventure Works"/>
    <x v="8"/>
    <s v="TV and Video"/>
    <s v="Asia"/>
    <s v="Yerevan"/>
    <s v="Armenia"/>
  </r>
  <r>
    <s v="13774"/>
    <x v="447"/>
    <x v="0"/>
    <n v="10"/>
    <n v="108.2213535835657"/>
    <n v="269"/>
    <n v="160.7786464164343"/>
    <s v="Catalog"/>
    <s v="Contoso Bright Light battery E20 Black"/>
    <s v="Contoso, Ltd"/>
    <s v="Contoso"/>
    <x v="17"/>
    <s v="Computers"/>
    <s v="North America"/>
    <s v="North Harford"/>
    <s v="United States"/>
  </r>
  <r>
    <s v="13775"/>
    <x v="442"/>
    <x v="2"/>
    <n v="10"/>
    <n v="2138.2632634134966"/>
    <n v="4999"/>
    <n v="2860.7367365865034"/>
    <s v="Store"/>
    <s v="Adventure Works Desktop PC1.80 ED182 Black"/>
    <s v="Adventure Works"/>
    <s v="Adventure Works"/>
    <x v="16"/>
    <s v="Computers"/>
    <s v="North America"/>
    <s v="Ottawa"/>
    <s v="Canada"/>
  </r>
  <r>
    <s v="13776"/>
    <x v="663"/>
    <x v="2"/>
    <n v="24"/>
    <n v="198.33635934184755"/>
    <n v="956.98"/>
    <n v="758.64364065815244"/>
    <s v="Store"/>
    <s v="NT Wireless Bluetooth Stereo Headphones E302 Silver"/>
    <s v="Northwind Traders"/>
    <s v="Northwind Traders"/>
    <x v="3"/>
    <s v="Audio"/>
    <s v="North America"/>
    <s v="Spokane"/>
    <s v="United States"/>
  </r>
  <r>
    <s v="13777"/>
    <x v="122"/>
    <x v="2"/>
    <n v="54"/>
    <n v="99.732713815678849"/>
    <n v="902.46"/>
    <n v="802.7272861843212"/>
    <s v="Online"/>
    <s v="Contoso USB Data Link - direct connect adapter E600 White"/>
    <s v="Contoso, Ltd"/>
    <s v="Contoso"/>
    <x v="17"/>
    <s v="Computers"/>
    <s v="Europe"/>
    <s v="Berlin"/>
    <s v="Germany"/>
  </r>
  <r>
    <s v="13778"/>
    <x v="315"/>
    <x v="0"/>
    <n v="9"/>
    <n v="259.57043385805366"/>
    <n v="6784.1"/>
    <n v="6524.5295661419468"/>
    <s v="Store"/>
    <s v="Fabrikam Laptop15.4W M5480 White"/>
    <s v="Fabrikam, Inc."/>
    <s v="Fabrikam"/>
    <x v="5"/>
    <s v="Computers"/>
    <s v="North America"/>
    <s v="Spring"/>
    <s v="United States"/>
  </r>
  <r>
    <s v="13779"/>
    <x v="410"/>
    <x v="2"/>
    <n v="26"/>
    <n v="309.51426794622984"/>
    <n v="4547.8999999999996"/>
    <n v="4238.38573205377"/>
    <s v="Store"/>
    <s v="Fabrikam Social Videographer 1/2&quot; 3mm E300 Blue"/>
    <s v="Fabrikam, Inc."/>
    <s v="Fabrikam"/>
    <x v="6"/>
    <s v="Cameras and camcorders "/>
    <s v="Asia"/>
    <s v="Tokyo"/>
    <s v="Japan"/>
  </r>
  <r>
    <s v="13780"/>
    <x v="913"/>
    <x v="0"/>
    <n v="12"/>
    <n v="175.939822455919"/>
    <n v="606.78099999999995"/>
    <n v="430.84117754408095"/>
    <s v="Store"/>
    <s v="Contoso Optical USB Mouse M45 White"/>
    <s v="Contoso, Ltd"/>
    <s v="Contoso"/>
    <x v="17"/>
    <s v="Computers"/>
    <s v="North America"/>
    <s v="Midland"/>
    <s v="United States"/>
  </r>
  <r>
    <s v="13781"/>
    <x v="352"/>
    <x v="1"/>
    <n v="12"/>
    <n v="130.14662389759008"/>
    <n v="261.8"/>
    <n v="131.65337610240994"/>
    <s v="Store"/>
    <s v="Contoso 4-Line Expandable Cordless Phone System M900 Black"/>
    <s v="Contoso, Ltd"/>
    <s v="Contoso"/>
    <x v="15"/>
    <s v="Cell phones"/>
    <s v="North America"/>
    <s v="New Castle"/>
    <s v="United States"/>
  </r>
  <r>
    <s v="13782"/>
    <x v="409"/>
    <x v="2"/>
    <n v="12"/>
    <n v="2917.517010231375"/>
    <n v="11988"/>
    <n v="9070.482989768625"/>
    <s v="Store"/>
    <s v="Fabrikam Trendsetter 1/2'' 3mm X300 Grey"/>
    <s v="Fabrikam, Inc."/>
    <s v="Fabrikam  "/>
    <x v="6"/>
    <s v="Cameras and camcorders "/>
    <s v="North America"/>
    <s v="Newark"/>
    <s v="United States"/>
  </r>
  <r>
    <s v="13783"/>
    <x v="110"/>
    <x v="0"/>
    <n v="13"/>
    <n v="1295.9958396828731"/>
    <n v="8555.4"/>
    <n v="7259.4041603171263"/>
    <s v="Store"/>
    <s v="WWI LCD22W M2003 Black"/>
    <s v="Wide World Importers"/>
    <s v="Wide World Importers"/>
    <x v="13"/>
    <s v="Computers"/>
    <s v="North America"/>
    <s v="Tallahassee"/>
    <s v="United States"/>
  </r>
  <r>
    <s v="13785"/>
    <x v="691"/>
    <x v="0"/>
    <n v="10"/>
    <n v="534.75504552645259"/>
    <n v="1199.9000000000001"/>
    <n v="665.1449544735475"/>
    <s v="Store"/>
    <s v="Adventure Works 13&quot; Color TV E25 White"/>
    <s v="Adventure Works"/>
    <s v="Adventure Works"/>
    <x v="8"/>
    <s v="TV and Video"/>
    <s v="North America"/>
    <s v="Oregon"/>
    <s v="United States"/>
  </r>
  <r>
    <s v="13786"/>
    <x v="510"/>
    <x v="2"/>
    <n v="10"/>
    <n v="564.5401545385721"/>
    <n v="2280"/>
    <n v="1715.4598454614279"/>
    <s v="Store"/>
    <s v="Proseware Color Ink Jet Fax with 5.8 GHz Cordless Handset X250 White"/>
    <s v="Proseware, Inc."/>
    <s v="Proseware"/>
    <x v="9"/>
    <s v="Computers"/>
    <s v="Asia"/>
    <s v="Osaka"/>
    <s v="Japan"/>
  </r>
  <r>
    <s v="13787"/>
    <x v="1009"/>
    <x v="0"/>
    <n v="12"/>
    <n v="360.31528737859639"/>
    <n v="1541.55"/>
    <n v="1181.2347126214036"/>
    <s v="Store"/>
    <s v="The Phone Company Smart phones without camera E100 White"/>
    <s v="The Phone Company"/>
    <s v="The Phone Company"/>
    <x v="7"/>
    <s v="Cell phones"/>
    <s v="North America"/>
    <s v="Naples"/>
    <s v="United States"/>
  </r>
  <r>
    <s v="13789"/>
    <x v="188"/>
    <x v="0"/>
    <n v="9"/>
    <n v="8.3751831867126416"/>
    <n v="249.70500000000001"/>
    <n v="241.32981681328738"/>
    <s v="Online"/>
    <s v="Contoso Enhanced Capacity Battery M800 Black"/>
    <s v="Contoso, Ltd"/>
    <s v="Contoso"/>
    <x v="17"/>
    <s v="Computers"/>
    <s v="North America"/>
    <s v="Bethesda"/>
    <s v="United States"/>
  </r>
  <r>
    <s v="13790"/>
    <x v="403"/>
    <x v="1"/>
    <n v="12"/>
    <n v="11.768479455371734"/>
    <n v="3588"/>
    <n v="3576.2315205446284"/>
    <s v="Store"/>
    <s v="SV Car Video TFT7 M7000 Black"/>
    <s v="Southridge Video"/>
    <s v="Southridge Video"/>
    <x v="4"/>
    <s v="TV and Video"/>
    <s v="Europe"/>
    <s v="Moscow"/>
    <s v="Russia"/>
  </r>
  <r>
    <s v="13791"/>
    <x v="80"/>
    <x v="1"/>
    <n v="10"/>
    <n v="234.87890867798163"/>
    <n v="1790"/>
    <n v="1555.1210913220184"/>
    <s v="Store"/>
    <s v="Proseware LCD19W M100 White"/>
    <s v="Proseware, Inc."/>
    <s v="Proseware"/>
    <x v="13"/>
    <s v="Computers"/>
    <s v="North America"/>
    <s v="Milwaukee"/>
    <s v="United States"/>
  </r>
  <r>
    <s v="13792"/>
    <x v="641"/>
    <x v="1"/>
    <n v="12"/>
    <n v="1021.5823235515091"/>
    <n v="2280"/>
    <n v="1258.417676448491"/>
    <s v="Store"/>
    <s v="Proseware Office Jet Wireless All-in-One Inkjet Printer M600 Black"/>
    <s v="Proseware, Inc."/>
    <s v="Proseware"/>
    <x v="9"/>
    <s v="Computers"/>
    <s v="North America"/>
    <s v="East Orange"/>
    <s v="United States"/>
  </r>
  <r>
    <s v="13797"/>
    <x v="524"/>
    <x v="0"/>
    <n v="39"/>
    <n v="14232.458714452256"/>
    <n v="33464"/>
    <n v="19231.541285547744"/>
    <s v="Online"/>
    <s v="Fabrikam Business Videographer 1'' 25mm M600 White"/>
    <s v="Fabrikam, Inc."/>
    <s v="Fabrikam  "/>
    <x v="6"/>
    <s v="Cameras and camcorders "/>
    <s v="North America"/>
    <s v="Bethesda"/>
    <s v="United States"/>
  </r>
  <r>
    <s v="13803"/>
    <x v="756"/>
    <x v="1"/>
    <n v="12"/>
    <n v="16.284927621498561"/>
    <n v="275.88"/>
    <n v="259.59507237850141"/>
    <s v="Store"/>
    <s v="Contoso Expandable Cordless Phone System M008 Black"/>
    <s v="Contoso, Ltd"/>
    <s v="Contoso"/>
    <x v="15"/>
    <s v="Cell phones"/>
    <s v="Europe"/>
    <s v="Warsaw"/>
    <s v="Poland"/>
  </r>
  <r>
    <s v="13804"/>
    <x v="879"/>
    <x v="1"/>
    <n v="9"/>
    <n v="37.532324309383554"/>
    <n v="1742.5650000000001"/>
    <n v="1705.0326756906165"/>
    <s v="Store"/>
    <s v="A. Datum SLR-like Digital Camera M400 Black"/>
    <s v="A. Datum Corporation"/>
    <s v="A. Datum"/>
    <x v="12"/>
    <s v="Cameras and camcorders "/>
    <s v="North America"/>
    <s v="Morristown"/>
    <s v="United States"/>
  </r>
  <r>
    <s v="13805"/>
    <x v="480"/>
    <x v="0"/>
    <n v="9"/>
    <n v="1551.5273299618361"/>
    <n v="7151.05"/>
    <n v="5599.5226700381645"/>
    <s v="Reseller"/>
    <s v="Litware Home Theater System 7.1 Channel M710 Brown"/>
    <s v="Litware, Inc."/>
    <s v="Litware "/>
    <x v="14"/>
    <s v="TV and Video"/>
    <s v="North America"/>
    <s v="Seattle"/>
    <s v="United States"/>
  </r>
  <r>
    <s v="13807"/>
    <x v="161"/>
    <x v="1"/>
    <n v="10"/>
    <n v="2986.2298373176618"/>
    <n v="2310"/>
    <n v="-676.2298373176618"/>
    <s v="Store"/>
    <s v="A. Datum Full Frame Digital Camera X300 Silver Grey"/>
    <s v="A. Datum Corporation"/>
    <s v="A. Datum"/>
    <x v="12"/>
    <s v="Cameras and camcorders "/>
    <s v="North America"/>
    <s v="Midland"/>
    <s v="United States"/>
  </r>
  <r>
    <s v="13810"/>
    <x v="914"/>
    <x v="0"/>
    <n v="20"/>
    <n v="193.43242381218261"/>
    <n v="5980"/>
    <n v="5786.5675761878174"/>
    <s v="Store"/>
    <s v="Contoso Home Theater System 2.1 Channel E1200 White"/>
    <s v="Contoso, Ltd"/>
    <s v="Contoso"/>
    <x v="14"/>
    <s v="TV and Video"/>
    <s v="Asia"/>
    <s v="Damascus"/>
    <s v="Syria"/>
  </r>
  <r>
    <s v="13811"/>
    <x v="191"/>
    <x v="0"/>
    <n v="13"/>
    <n v="168.93846656405228"/>
    <n v="2803.2"/>
    <n v="2634.2615334359475"/>
    <s v="Store"/>
    <s v="SV DVD Recorder L230 Grey"/>
    <s v="Southridge Video"/>
    <s v="Southridge Video"/>
    <x v="2"/>
    <s v="Music, Movies and Audio Books"/>
    <s v="North America"/>
    <s v="Tampa"/>
    <s v="United States"/>
  </r>
  <r>
    <s v="13812"/>
    <x v="912"/>
    <x v="1"/>
    <n v="26"/>
    <n v="7586.6526845893623"/>
    <n v="13997.4"/>
    <n v="6410.7473154106374"/>
    <s v="Online"/>
    <s v="Litware Home Theater System 5.1 Channel M515 Brown"/>
    <s v="Litware, Inc."/>
    <s v="Litware"/>
    <x v="14"/>
    <s v="TV and Video"/>
    <s v="North America"/>
    <s v="Bethesda"/>
    <s v="United States"/>
  </r>
  <r>
    <s v="13813"/>
    <x v="917"/>
    <x v="0"/>
    <n v="12"/>
    <n v="5.6483743554715122"/>
    <n v="11.305"/>
    <n v="5.6566256445284875"/>
    <s v="Store"/>
    <s v="SV USB Data Cable E600 Pink"/>
    <s v="Southridge Video"/>
    <s v="Southridge Video"/>
    <x v="17"/>
    <s v="Computers"/>
    <s v="North America"/>
    <s v="Framingham"/>
    <s v="United States"/>
  </r>
  <r>
    <s v="13814"/>
    <x v="1090"/>
    <x v="0"/>
    <n v="12"/>
    <n v="1550.4886612706152"/>
    <n v="5625.6"/>
    <n v="4075.1113387293854"/>
    <s v="Store"/>
    <s v="Contoso Home Theater System 4.1 Channel M1420 Brown"/>
    <s v="Contoso, Ltd"/>
    <s v="Contoso"/>
    <x v="14"/>
    <s v="TV and Video"/>
    <s v="Europe"/>
    <s v="Baildon"/>
    <s v="United Kingdom"/>
  </r>
  <r>
    <s v="13818"/>
    <x v="813"/>
    <x v="0"/>
    <n v="12"/>
    <n v="12.104832027378079"/>
    <n v="3216"/>
    <n v="3203.8951679726219"/>
    <s v="Reseller"/>
    <s v="The Phone Company Touch Screen Phones 26-1.4&quot; M250 Black"/>
    <s v="The Phone Company"/>
    <s v="The Phone Company"/>
    <x v="19"/>
    <s v="Cell phones"/>
    <s v="Asia"/>
    <s v="Beijing"/>
    <s v="China"/>
  </r>
  <r>
    <s v="13819"/>
    <x v="1036"/>
    <x v="1"/>
    <n v="10"/>
    <n v="1914.4334402140569"/>
    <n v="2580"/>
    <n v="665.56655978594313"/>
    <s v="Store"/>
    <s v="The Phone Company Touch Screen Phones 5-Wire/On-wall M508 Gold"/>
    <s v="The Phone Company"/>
    <s v="The Phone Company"/>
    <x v="19"/>
    <s v="Cell phones"/>
    <s v="North America"/>
    <s v="Martinsville"/>
    <s v="United States"/>
  </r>
  <r>
    <s v="13823"/>
    <x v="120"/>
    <x v="0"/>
    <n v="8"/>
    <n v="76.160291296458013"/>
    <n v="85.68"/>
    <n v="9.5197087035419941"/>
    <s v="Store"/>
    <s v="Contoso 90W AC/DC Power Adapter E300 White"/>
    <s v="Contoso, Ltd"/>
    <s v="Contoso"/>
    <x v="17"/>
    <s v="Computers"/>
    <s v="Europe"/>
    <s v="Dublin"/>
    <s v="Ireland"/>
  </r>
  <r>
    <s v="13824"/>
    <x v="509"/>
    <x v="2"/>
    <n v="9"/>
    <n v="4.9309356635075305"/>
    <n v="347.01100000000002"/>
    <n v="342.08006433649251"/>
    <s v="Store"/>
    <s v="Contoso Private Automatic Branch Exchange M65 Black"/>
    <s v="Contoso, Ltd"/>
    <s v="Contoso"/>
    <x v="15"/>
    <s v="Cell phones"/>
    <s v="North America"/>
    <s v="Martinsville"/>
    <s v="United States"/>
  </r>
  <r>
    <s v="13826"/>
    <x v="703"/>
    <x v="2"/>
    <n v="12"/>
    <n v="992.50771036434764"/>
    <n v="4318.8"/>
    <n v="3326.2922896356527"/>
    <s v="Store"/>
    <s v="Fabrikam Laptop12 M2000 White"/>
    <s v="Fabrikam, Inc."/>
    <s v="Fabrikam"/>
    <x v="5"/>
    <s v="Computers"/>
    <s v="North America"/>
    <s v="Quincy"/>
    <s v="United States"/>
  </r>
  <r>
    <s v="13829"/>
    <x v="88"/>
    <x v="1"/>
    <n v="8"/>
    <n v="267.47302018573276"/>
    <n v="4528.8"/>
    <n v="4261.3269798142674"/>
    <s v="Store"/>
    <s v="Fabrikam SLR Camera X146 Black"/>
    <s v="Fabrikam, Inc."/>
    <s v="Fabrikam"/>
    <x v="0"/>
    <s v="Cameras and camcorders "/>
    <s v="Europe"/>
    <s v="York"/>
    <s v="United Kingdom"/>
  </r>
  <r>
    <s v="13830"/>
    <x v="771"/>
    <x v="0"/>
    <n v="12"/>
    <n v="1158.639519026028"/>
    <n v="1122.615"/>
    <n v="-36.024519026027974"/>
    <s v="Store"/>
    <s v="Contoso 4GB Portable MP3 Player M450 White"/>
    <s v="Contoso, Ltd"/>
    <s v="Contoso"/>
    <x v="1"/>
    <s v="Audio"/>
    <s v="North America"/>
    <s v="San Antonio"/>
    <s v="United States"/>
  </r>
  <r>
    <s v="13831"/>
    <x v="737"/>
    <x v="2"/>
    <n v="26"/>
    <n v="1711.1036211637118"/>
    <n v="7018.7"/>
    <n v="5307.5963788362878"/>
    <s v="Store"/>
    <s v="Adventure Works Desktop PC1.60 ED160 White"/>
    <s v="Adventure Works"/>
    <s v="Adventure Works"/>
    <x v="16"/>
    <s v="Computers"/>
    <s v="North America"/>
    <s v="Greenville"/>
    <s v="United States"/>
  </r>
  <r>
    <s v="13832"/>
    <x v="474"/>
    <x v="2"/>
    <n v="12"/>
    <n v="509.8820140972831"/>
    <n v="2400"/>
    <n v="1890.117985902717"/>
    <s v="Store"/>
    <s v="A. Datum Rangefinder Digital Camera X200 Silver"/>
    <s v="A. Datum Corporation"/>
    <s v="A. Datum"/>
    <x v="12"/>
    <s v="Cameras and camcorders "/>
    <s v="North America"/>
    <s v="Arlington"/>
    <s v="United States"/>
  </r>
  <r>
    <s v="13834"/>
    <x v="751"/>
    <x v="0"/>
    <n v="26"/>
    <n v="145.31147715850446"/>
    <n v="574.53899999999999"/>
    <n v="429.22752284149556"/>
    <s v="Reseller"/>
    <s v="Contoso DVD 60 DVD Storage Binder L20 Silver"/>
    <s v="Contoso, Ltd"/>
    <s v="Contoso"/>
    <x v="2"/>
    <s v="Music, Movies and Audio Books"/>
    <s v="Asia"/>
    <s v="Beijing"/>
    <s v="China"/>
  </r>
  <r>
    <s v="13835"/>
    <x v="269"/>
    <x v="1"/>
    <n v="9"/>
    <n v="8.7890909348503055"/>
    <n v="2609.91"/>
    <n v="2601.1209090651496"/>
    <s v="Store"/>
    <s v="SV DVD 15-Inch Player Portable L200 Black"/>
    <s v="Southridge Video"/>
    <s v="Southridge Video"/>
    <x v="2"/>
    <s v="Music, Movies and Audio Books"/>
    <s v="Asia"/>
    <s v="Shanghai"/>
    <s v="China"/>
  </r>
  <r>
    <s v="13836"/>
    <x v="192"/>
    <x v="1"/>
    <n v="12"/>
    <n v="1352.422195595969"/>
    <n v="3459.5807"/>
    <n v="2107.1585044040312"/>
    <s v="Store"/>
    <s v="SV DVD 15-Inch Player Portable L200 Black"/>
    <s v="Southridge Video"/>
    <s v="Southridge Video"/>
    <x v="2"/>
    <s v="Music, Movies and Audio Books"/>
    <s v="Europe"/>
    <s v="Saint Petersburg"/>
    <s v="Russia"/>
  </r>
  <r>
    <s v="13837"/>
    <x v="996"/>
    <x v="1"/>
    <n v="9"/>
    <n v="228.48015838331193"/>
    <n v="4884.8"/>
    <n v="4656.3198416166879"/>
    <s v="Store"/>
    <s v="Contoso SLR Camera 35&quot; X358 Silver"/>
    <s v="Contoso, Ltd"/>
    <s v="Contoso"/>
    <x v="0"/>
    <s v="Cameras and camcorders "/>
    <s v="Asia"/>
    <s v="Tokyo"/>
    <s v="Japan"/>
  </r>
  <r>
    <s v="13838"/>
    <x v="509"/>
    <x v="2"/>
    <n v="9"/>
    <n v="4322.4992053115902"/>
    <n v="6518.8"/>
    <n v="2196.30079468841"/>
    <s v="Online"/>
    <s v="Fabrikam Laptop15.4W M5480 White"/>
    <s v="Fabrikam, Inc."/>
    <s v="Fabrikam"/>
    <x v="5"/>
    <s v="Computers"/>
    <s v="Asia"/>
    <s v="Beijing"/>
    <s v="China"/>
  </r>
  <r>
    <s v="13841"/>
    <x v="560"/>
    <x v="2"/>
    <n v="12"/>
    <n v="135.89981734159275"/>
    <n v="323.88"/>
    <n v="187.98018265840724"/>
    <s v="Catalog"/>
    <s v="Contoso Phone System Accessory Handset with Charger M308 Black"/>
    <s v="Contoso, Ltd"/>
    <s v="Contoso"/>
    <x v="15"/>
    <s v="Cell phones"/>
    <s v="North America"/>
    <s v="North Harford"/>
    <s v="United States"/>
  </r>
  <r>
    <s v="13842"/>
    <x v="603"/>
    <x v="2"/>
    <n v="24"/>
    <n v="0.69463653899368449"/>
    <n v="372"/>
    <n v="371.30536346100632"/>
    <s v="Online"/>
    <s v="Contoso USB Optical Mouse E200 White"/>
    <s v="Contoso, Ltd"/>
    <s v="Contoso"/>
    <x v="17"/>
    <s v="Computers"/>
    <s v="Asia"/>
    <s v="Beijing"/>
    <s v="China"/>
  </r>
  <r>
    <s v="13843"/>
    <x v="163"/>
    <x v="2"/>
    <n v="18"/>
    <n v="173.68284572737232"/>
    <n v="2839.8225000000002"/>
    <n v="2666.1396542726279"/>
    <s v="Reseller"/>
    <s v="Contoso DVD 9-Inch Player Portable M300 Silver"/>
    <s v="Contoso, Ltd"/>
    <s v="Contoso"/>
    <x v="2"/>
    <s v="Music, Movies and Audio Books"/>
    <s v="North America"/>
    <s v="Seattle"/>
    <s v="United States"/>
  </r>
  <r>
    <s v="13845"/>
    <x v="770"/>
    <x v="2"/>
    <n v="10"/>
    <n v="49.410052889095383"/>
    <n v="399.9"/>
    <n v="350.48994711090461"/>
    <s v="Store"/>
    <s v="Contoso Electronic Private Automatic Branch Exchange M90 Grey"/>
    <s v="Contoso, Ltd"/>
    <s v="Contoso"/>
    <x v="15"/>
    <s v="Cell phones"/>
    <s v="North America"/>
    <s v="Burlington"/>
    <s v="United States"/>
  </r>
  <r>
    <s v="13846"/>
    <x v="737"/>
    <x v="2"/>
    <n v="8"/>
    <n v="10.114062388777143"/>
    <n v="8768.7780000000002"/>
    <n v="8758.6639376112234"/>
    <s v="Online"/>
    <s v="Adventure Works 40&quot; LCD HDTV M690 Brown"/>
    <s v="Adventure Works"/>
    <s v="Adventure Works"/>
    <x v="8"/>
    <s v="TV and Video"/>
    <s v="Europe"/>
    <s v="Berlin"/>
    <s v="Germany"/>
  </r>
  <r>
    <s v="13847"/>
    <x v="835"/>
    <x v="2"/>
    <n v="26"/>
    <n v="74.368614720648267"/>
    <n v="1493.3040000000001"/>
    <n v="1418.9353852793517"/>
    <s v="Catalog"/>
    <s v="SV DVD External DVD Burner M200 Black"/>
    <s v="Southridge Video"/>
    <s v="Southridge Video"/>
    <x v="2"/>
    <s v="Music, Movies and Audio Books"/>
    <s v="North America"/>
    <s v="North Harford"/>
    <s v="United States"/>
  </r>
  <r>
    <s v="13850"/>
    <x v="242"/>
    <x v="0"/>
    <n v="260"/>
    <n v="113.34468243029218"/>
    <n v="1052.3520000000001"/>
    <n v="939.00731756970788"/>
    <s v="Store"/>
    <s v="Contoso Original K1m Li-Ion Standard Battery E170 White"/>
    <s v="Contoso, Ltd"/>
    <s v="Contoso"/>
    <x v="18"/>
    <s v="Cell phones"/>
    <s v="North America"/>
    <s v="Waukesha"/>
    <s v="United States"/>
  </r>
  <r>
    <s v="13851"/>
    <x v="1"/>
    <x v="1"/>
    <n v="18"/>
    <n v="1961.9093782664834"/>
    <n v="889.822"/>
    <n v="-1072.0873782664835"/>
    <s v="Online"/>
    <s v="Contoso behind Centrex X15 Black"/>
    <s v="Contoso, Ltd"/>
    <s v="Contoso"/>
    <x v="15"/>
    <s v="Cell phones"/>
    <s v="North America"/>
    <s v="Bethesda"/>
    <s v="United States"/>
  </r>
  <r>
    <s v="13853"/>
    <x v="543"/>
    <x v="1"/>
    <n v="10"/>
    <n v="3925.6427193961717"/>
    <n v="2670"/>
    <n v="-1255.6427193961717"/>
    <s v="Store"/>
    <s v="The Phone Company Smart phones Unlocked M300 Black"/>
    <s v="The Phone Company"/>
    <s v="The Phone Company"/>
    <x v="7"/>
    <s v="Cell phones"/>
    <s v="North America"/>
    <s v="Brooklyn"/>
    <s v="United States"/>
  </r>
  <r>
    <s v="13856"/>
    <x v="217"/>
    <x v="2"/>
    <n v="4"/>
    <n v="43.15999001269077"/>
    <n v="490.2"/>
    <n v="447.04000998730919"/>
    <s v="Store"/>
    <s v="WWI LCD17W E200 White"/>
    <s v="Wide World Importers"/>
    <s v="Wide World Importers"/>
    <x v="13"/>
    <s v="Computers"/>
    <s v="North America"/>
    <s v="Trenton"/>
    <s v="United States"/>
  </r>
  <r>
    <s v="13857"/>
    <x v="918"/>
    <x v="0"/>
    <n v="8"/>
    <n v="80.774968869552083"/>
    <n v="108.342"/>
    <n v="27.567031130447916"/>
    <s v="Store"/>
    <s v="Contoso DVD 58 DVD Storage Binder M55 Black"/>
    <s v="Contoso, Ltd"/>
    <s v="Contoso"/>
    <x v="2"/>
    <s v="Music, Movies and Audio Books"/>
    <s v="Europe"/>
    <s v="Lisbon"/>
    <s v="Portugal"/>
  </r>
  <r>
    <s v="13858"/>
    <x v="441"/>
    <x v="1"/>
    <n v="10"/>
    <n v="223.19510627297984"/>
    <n v="1290"/>
    <n v="1066.80489372702"/>
    <s v="Store"/>
    <s v="Proseware Ink Jet Wireless All-In-One Printer M400 Black"/>
    <s v="Proseware, Inc."/>
    <s v="Proseware"/>
    <x v="9"/>
    <s v="Computers"/>
    <s v="North America"/>
    <s v="Greeley"/>
    <s v="United States"/>
  </r>
  <r>
    <s v="13859"/>
    <x v="976"/>
    <x v="1"/>
    <n v="10"/>
    <n v="4815.9990578293182"/>
    <n v="2290"/>
    <n v="-2525.9990578293182"/>
    <s v="Store"/>
    <s v="Proseware Projector 480p LCD12 White"/>
    <s v="Proseware, Inc."/>
    <s v="Proseware"/>
    <x v="11"/>
    <s v="Computers"/>
    <s v="North America"/>
    <s v="Menasha"/>
    <s v="United States"/>
  </r>
  <r>
    <s v="13861"/>
    <x v="604"/>
    <x v="0"/>
    <n v="13"/>
    <n v="90.828266252831241"/>
    <n v="3416.3"/>
    <n v="3325.4717337471689"/>
    <s v="Online"/>
    <s v="The Phone Company Smart phones 8 GB of Memory M400 Gold"/>
    <s v="The Phone Company"/>
    <s v="The Phone Company"/>
    <x v="7"/>
    <s v="Cell phones"/>
    <s v="Asia"/>
    <s v="Beijing"/>
    <s v="China"/>
  </r>
  <r>
    <s v="13862"/>
    <x v="1025"/>
    <x v="1"/>
    <n v="12"/>
    <n v="299.77689452932123"/>
    <n v="2562.3000000000002"/>
    <n v="2262.5231054706792"/>
    <s v="Store"/>
    <s v="Proseware Laser Jet All in one X300 White"/>
    <s v="Proseware, Inc."/>
    <s v="Proseware"/>
    <x v="9"/>
    <s v="Computers"/>
    <s v="North America"/>
    <s v="Cape Canaveral"/>
    <s v="United States"/>
  </r>
  <r>
    <s v="13863"/>
    <x v="221"/>
    <x v="1"/>
    <n v="5"/>
    <n v="326.29965017270831"/>
    <n v="495"/>
    <n v="168.70034982729169"/>
    <s v="Reseller"/>
    <s v="Adventure Works LCD15 E100 Black"/>
    <s v="Adventure Works"/>
    <s v="Adventure Works"/>
    <x v="13"/>
    <s v="Computers"/>
    <s v="North America"/>
    <s v="Seattle"/>
    <s v="United States"/>
  </r>
  <r>
    <s v="13864"/>
    <x v="758"/>
    <x v="1"/>
    <n v="12"/>
    <n v="123.60041979449205"/>
    <n v="116.883"/>
    <n v="-6.7174197944920593"/>
    <s v="Reseller"/>
    <s v="Contoso Single-line phones E10 Grey"/>
    <s v="Contoso, Ltd"/>
    <s v="Contoso"/>
    <x v="15"/>
    <s v="Cell phones"/>
    <s v="Asia"/>
    <s v="Beijing"/>
    <s v="China"/>
  </r>
  <r>
    <s v="13865"/>
    <x v="248"/>
    <x v="1"/>
    <n v="13"/>
    <n v="194.18765718764854"/>
    <n v="2933.7"/>
    <n v="2739.5123428123511"/>
    <s v="Store"/>
    <s v="A. Datum Full Frame Digital Camera X300 Azure"/>
    <s v="A. Datum Corporation"/>
    <s v="A. Datum"/>
    <x v="12"/>
    <s v="Cameras and camcorders "/>
    <s v="Asia"/>
    <s v="Mumbai"/>
    <s v="India"/>
  </r>
  <r>
    <s v="13866"/>
    <x v="856"/>
    <x v="1"/>
    <n v="10"/>
    <n v="314.80478104888851"/>
    <n v="2900"/>
    <n v="2585.1952189511117"/>
    <s v="Store"/>
    <s v="A. Datum Super-zoom Digital Camera X300 Orange"/>
    <s v="A. Datum Corporation"/>
    <s v="A. Datum"/>
    <x v="12"/>
    <s v="Cameras and camcorders "/>
    <s v="North America"/>
    <s v="Cheney"/>
    <s v="United States"/>
  </r>
  <r>
    <s v="13867"/>
    <x v="637"/>
    <x v="1"/>
    <n v="12"/>
    <n v="1778.2836898355606"/>
    <n v="3948"/>
    <n v="2169.7163101644392"/>
    <s v="Store"/>
    <s v="Contoso Home Theater System 4.1 Channel M1410 Black"/>
    <s v="Contoso, Ltd"/>
    <s v="Contoso"/>
    <x v="14"/>
    <s v="TV and Video"/>
    <s v="North America"/>
    <s v="Albany"/>
    <s v="United States"/>
  </r>
  <r>
    <s v="13868"/>
    <x v="264"/>
    <x v="1"/>
    <n v="4"/>
    <n v="165.88534465439858"/>
    <n v="273.56400000000002"/>
    <n v="107.67865534560144"/>
    <s v="Store"/>
    <s v="SV 40GB USB2.0 Portable Hard Disk E400 Silver"/>
    <s v="Southridge Video"/>
    <s v="Southridge Video"/>
    <x v="17"/>
    <s v="Computers"/>
    <s v="Europe"/>
    <s v="Dublin"/>
    <s v="Ireland"/>
  </r>
  <r>
    <s v="13869"/>
    <x v="598"/>
    <x v="0"/>
    <n v="12"/>
    <n v="144.23181124811475"/>
    <n v="1860.3"/>
    <n v="1716.0681887518851"/>
    <s v="Online"/>
    <s v="Proseware Color Ink jet Fax, Copier, Phone M250 White"/>
    <s v="Proseware, Inc."/>
    <s v="Proseware"/>
    <x v="9"/>
    <s v="Computers"/>
    <s v="Asia"/>
    <s v="Beijing"/>
    <s v="China"/>
  </r>
  <r>
    <s v="13870"/>
    <x v="895"/>
    <x v="2"/>
    <n v="24"/>
    <n v="180.75071903139178"/>
    <n v="802.16399999999999"/>
    <n v="621.41328096860821"/>
    <s v="Store"/>
    <s v="SV 512MB Laptop memory E800 Black"/>
    <s v="Southridge Video"/>
    <s v="Southridge Video"/>
    <x v="17"/>
    <s v="Computers"/>
    <s v="North America"/>
    <s v="Denver"/>
    <s v="United States"/>
  </r>
  <r>
    <s v="13872"/>
    <x v="806"/>
    <x v="2"/>
    <n v="20"/>
    <n v="127.38985942753088"/>
    <n v="1980"/>
    <n v="1852.6101405724692"/>
    <s v="Online"/>
    <s v="SV 16xDVD E340 Black"/>
    <s v="Southridge Video"/>
    <s v="Southridge Video"/>
    <x v="20"/>
    <s v="TV and Video"/>
    <s v="Europe"/>
    <s v="Berlin"/>
    <s v="Germany"/>
  </r>
  <r>
    <s v="13873"/>
    <x v="1082"/>
    <x v="2"/>
    <n v="10"/>
    <n v="206.15331556055824"/>
    <n v="1590"/>
    <n v="1383.8466844394418"/>
    <s v="Reseller"/>
    <s v="Proseware Photo Ink Jet Printer M100 White"/>
    <s v="Proseware, Inc."/>
    <s v="Proseware"/>
    <x v="9"/>
    <s v="Computers"/>
    <s v="Asia"/>
    <s v="Beijing"/>
    <s v="China"/>
  </r>
  <r>
    <s v="13874"/>
    <x v="413"/>
    <x v="2"/>
    <n v="20"/>
    <n v="142.06002645410697"/>
    <n v="431.4"/>
    <n v="289.33997354589303"/>
    <s v="Reseller"/>
    <s v="Contoso 2G MP3 Player E200 Black"/>
    <s v="Contoso, Ltd"/>
    <s v="Contoso"/>
    <x v="1"/>
    <s v="Audio"/>
    <s v="Asia"/>
    <s v="Beijing"/>
    <s v="China"/>
  </r>
  <r>
    <s v="13875"/>
    <x v="120"/>
    <x v="0"/>
    <n v="8"/>
    <n v="167.4825986215024"/>
    <n v="239.2"/>
    <n v="71.717401378497584"/>
    <s v="Store"/>
    <s v="Contoso USB 2.0 Dock Station docking station M800 White"/>
    <s v="Contoso, Ltd"/>
    <s v="Contoso"/>
    <x v="17"/>
    <s v="Computers"/>
    <s v="Europe"/>
    <s v="Paris"/>
    <s v="France"/>
  </r>
  <r>
    <s v="13876"/>
    <x v="388"/>
    <x v="0"/>
    <n v="12"/>
    <n v="2013.3948422865353"/>
    <n v="7584"/>
    <n v="5570.6051577134649"/>
    <s v="Reseller"/>
    <s v="Contoso SLR Camera X145 Blue"/>
    <s v="Contoso, Ltd"/>
    <s v="Contoso"/>
    <x v="0"/>
    <s v="Cameras and camcorders "/>
    <s v="Europe"/>
    <s v="Paris"/>
    <s v="France"/>
  </r>
  <r>
    <s v="13877"/>
    <x v="40"/>
    <x v="1"/>
    <n v="10"/>
    <n v="1639.0284875549314"/>
    <n v="1880"/>
    <n v="240.97151244506858"/>
    <s v="Reseller"/>
    <s v="Proseware Wireless Photo All-in-One Printer M390 Grey"/>
    <s v="Proseware, Inc."/>
    <s v="Proseware"/>
    <x v="9"/>
    <s v="Computers"/>
    <s v="Europe"/>
    <s v="Paris"/>
    <s v="France"/>
  </r>
  <r>
    <s v="13878"/>
    <x v="559"/>
    <x v="2"/>
    <n v="9"/>
    <n v="5524.2864866430091"/>
    <n v="21491.4"/>
    <n v="15967.113513356991"/>
    <s v="Store"/>
    <s v="Contoso Projector 1080p X981 Black"/>
    <s v="Contoso, Ltd"/>
    <s v="Contoso"/>
    <x v="11"/>
    <s v="Computers"/>
    <s v="Europe"/>
    <s v="Amsterdam"/>
    <s v="the Netherlands"/>
  </r>
  <r>
    <s v="13879"/>
    <x v="780"/>
    <x v="2"/>
    <n v="24"/>
    <n v="173.89802637458789"/>
    <n v="3336"/>
    <n v="3162.101973625412"/>
    <s v="Store"/>
    <s v="Proseware Screen 85in E1010 White"/>
    <s v="Proseware, Inc."/>
    <s v="Proseware"/>
    <x v="11"/>
    <s v="Computers"/>
    <s v="Asia"/>
    <s v="Ashgabat"/>
    <s v="Turkmenistan"/>
  </r>
  <r>
    <s v="13880"/>
    <x v="508"/>
    <x v="0"/>
    <n v="160"/>
    <n v="22.539303920634755"/>
    <n v="647.976"/>
    <n v="625.43669607936522"/>
    <s v="Online"/>
    <s v="Contoso Original K1m Li-Ion Standard Battery E170 White"/>
    <s v="Contoso, Ltd"/>
    <s v="Contoso"/>
    <x v="18"/>
    <s v="Cell phones"/>
    <s v="Europe"/>
    <s v="Berlin"/>
    <s v="Germany"/>
  </r>
  <r>
    <s v="13881"/>
    <x v="2"/>
    <x v="1"/>
    <n v="9"/>
    <n v="11.716379864175984"/>
    <n v="3382"/>
    <n v="3370.2836201358241"/>
    <s v="Store"/>
    <s v="The Phone Company PDA Wifi 4.7-inch L290 White"/>
    <s v="The Phone Company"/>
    <s v="The Phone Company"/>
    <x v="7"/>
    <s v="Cell phones"/>
    <s v="North America"/>
    <s v="Ottawa"/>
    <s v="Canada"/>
  </r>
  <r>
    <s v="13882"/>
    <x v="300"/>
    <x v="0"/>
    <n v="18"/>
    <n v="137.72475884368586"/>
    <n v="176.82300000000001"/>
    <n v="39.098241156314145"/>
    <s v="Reseller"/>
    <s v="Contoso DVD 38 DVD Storage Binder E25 Black"/>
    <s v="Contoso, Ltd"/>
    <s v="Contoso"/>
    <x v="2"/>
    <s v="Music, Movies and Audio Books"/>
    <s v="North America"/>
    <s v="Seattle"/>
    <s v="United States"/>
  </r>
  <r>
    <s v="13885"/>
    <x v="712"/>
    <x v="1"/>
    <n v="6"/>
    <n v="102.60088933298456"/>
    <n v="834"/>
    <n v="731.39911066701541"/>
    <s v="Store"/>
    <s v="WWI LCD19 E107 White"/>
    <s v="Wide World Importers"/>
    <s v="Wide World Importers"/>
    <x v="13"/>
    <s v="Computers"/>
    <s v="Asia"/>
    <s v="Shanghai"/>
    <s v="China"/>
  </r>
  <r>
    <s v="13886"/>
    <x v="82"/>
    <x v="1"/>
    <n v="5"/>
    <n v="0.7381107014618481"/>
    <n v="34.75"/>
    <n v="34.011889298538151"/>
    <s v="Store"/>
    <s v="Contoso Lens Cap Keeper E314 Silver"/>
    <s v="Contoso, Ltd"/>
    <s v="Contoso"/>
    <x v="21"/>
    <s v="Cameras and camcorders "/>
    <s v="North America"/>
    <s v="Denver"/>
    <s v="United States"/>
  </r>
  <r>
    <s v="13889"/>
    <x v="981"/>
    <x v="2"/>
    <n v="10"/>
    <n v="2108.8952573872803"/>
    <n v="1090"/>
    <n v="-1018.8952573872803"/>
    <s v="Store"/>
    <s v="SV 16xDVD M330 Black"/>
    <s v="Southridge Video"/>
    <s v="Southridge Video"/>
    <x v="20"/>
    <s v="TV and Video"/>
    <s v="North America"/>
    <s v="Berthoud"/>
    <s v="United States"/>
  </r>
  <r>
    <s v="13890"/>
    <x v="377"/>
    <x v="1"/>
    <n v="10"/>
    <n v="2069.7855021906289"/>
    <n v="3990"/>
    <n v="1920.2144978093711"/>
    <s v="Online"/>
    <s v="Fabrikam Laptop12W M2080 Silver"/>
    <s v="Fabrikam, Inc."/>
    <s v="Fabrikam"/>
    <x v="5"/>
    <s v="Computers"/>
    <s v="North America"/>
    <s v="Bethesda"/>
    <s v="United States"/>
  </r>
  <r>
    <s v="13891"/>
    <x v="652"/>
    <x v="0"/>
    <n v="9"/>
    <n v="69.094050270268227"/>
    <n v="948.3"/>
    <n v="879.20594972973174"/>
    <s v="Store"/>
    <s v="SV 16xDVD M330 Silver"/>
    <s v="Southridge Video"/>
    <s v="Southridge Video"/>
    <x v="20"/>
    <s v="TV and Video"/>
    <s v="Europe"/>
    <s v="Copenhagen"/>
    <s v="Denmark"/>
  </r>
  <r>
    <s v="13895"/>
    <x v="9"/>
    <x v="0"/>
    <n v="10"/>
    <n v="86.746611499647088"/>
    <n v="239"/>
    <n v="152.25338850035291"/>
    <s v="Store"/>
    <s v="Contoso Digital camera accessory kit M200 Black"/>
    <s v="Contoso, Ltd"/>
    <s v="Contoso"/>
    <x v="17"/>
    <s v="Computers"/>
    <s v="Asia"/>
    <s v="Ashgabat"/>
    <s v="Turkmenistan"/>
  </r>
  <r>
    <s v="13896"/>
    <x v="190"/>
    <x v="0"/>
    <n v="24"/>
    <n v="738.86517375654023"/>
    <n v="10001.4"/>
    <n v="9262.53482624346"/>
    <s v="Reseller"/>
    <s v="Fabrikam Budget Moviemaker 1'' 25mm E400 Grey"/>
    <s v="Fabrikam, Inc."/>
    <s v="Fabrikam  "/>
    <x v="6"/>
    <s v="Cameras and camcorders "/>
    <s v="North America"/>
    <s v="Seattle"/>
    <s v="United States"/>
  </r>
  <r>
    <s v="13897"/>
    <x v="755"/>
    <x v="2"/>
    <n v="26"/>
    <n v="370.74327463616009"/>
    <n v="5200"/>
    <n v="4829.2567253638399"/>
    <s v="Store"/>
    <s v="The Phone Company Touch Screen Phones - LCD M12 Grey"/>
    <s v="The Phone Company"/>
    <s v="The Phone Company"/>
    <x v="19"/>
    <s v="Cell phones"/>
    <s v="North America"/>
    <s v="Grand Prairie"/>
    <s v="United States"/>
  </r>
  <r>
    <s v="13898"/>
    <x v="567"/>
    <x v="1"/>
    <n v="9"/>
    <n v="29.571041609296149"/>
    <n v="220"/>
    <n v="190.42895839070385"/>
    <s v="Catalog"/>
    <s v="Contoso USB Cable M250 Black"/>
    <s v="Contoso, Ltd"/>
    <s v="Contoso"/>
    <x v="21"/>
    <s v="Cameras and camcorders "/>
    <s v="North America"/>
    <s v="North Harford"/>
    <s v="United States"/>
  </r>
  <r>
    <s v="13899"/>
    <x v="942"/>
    <x v="1"/>
    <n v="10"/>
    <n v="1393.7127062853224"/>
    <n v="2000"/>
    <n v="606.28729371467762"/>
    <s v="Reseller"/>
    <s v="A. Datum Rangefinder Digital Camera X200 Silver"/>
    <s v="A. Datum Corporation"/>
    <s v="A. Datum"/>
    <x v="12"/>
    <s v="Cameras and camcorders "/>
    <s v="North America"/>
    <s v="Seattle"/>
    <s v="United States"/>
  </r>
  <r>
    <s v="13902"/>
    <x v="303"/>
    <x v="1"/>
    <n v="12"/>
    <n v="1586.2460346054461"/>
    <n v="5860"/>
    <n v="4273.7539653945541"/>
    <s v="Online"/>
    <s v="SV Car Video LCD7W M7080 Black"/>
    <s v="Southridge Video"/>
    <s v="Southridge Video"/>
    <x v="4"/>
    <s v="TV and Video"/>
    <s v="Europe"/>
    <s v="Berlin"/>
    <s v="Germany"/>
  </r>
  <r>
    <s v="13903"/>
    <x v="385"/>
    <x v="0"/>
    <n v="9"/>
    <n v="34.389410486224016"/>
    <n v="223.75"/>
    <n v="189.36058951377598"/>
    <s v="Online"/>
    <s v="Contoso USB Cable M250 White"/>
    <s v="Contoso, Ltd"/>
    <s v="Contoso"/>
    <x v="21"/>
    <s v="Cameras and camcorders "/>
    <s v="North America"/>
    <s v="Bethesda"/>
    <s v="United States"/>
  </r>
  <r>
    <s v="13904"/>
    <x v="482"/>
    <x v="1"/>
    <n v="5"/>
    <n v="58.339783367493673"/>
    <n v="208.65"/>
    <n v="150.31021663250633"/>
    <s v="Store"/>
    <s v="SV Keyboard E90 Grey"/>
    <s v="Southridge Video"/>
    <s v="Southridge Video"/>
    <x v="17"/>
    <s v="Computers"/>
    <s v="North America"/>
    <s v="Cheney"/>
    <s v="United States"/>
  </r>
  <r>
    <s v="13905"/>
    <x v="503"/>
    <x v="1"/>
    <n v="10"/>
    <n v="1615.2540102774649"/>
    <n v="8500"/>
    <n v="6884.7459897225353"/>
    <s v="Online"/>
    <s v="Fabrikam Business Videographer 2/3'' 17mm M280 Black"/>
    <s v="Fabrikam, Inc."/>
    <s v="Fabrikam  "/>
    <x v="6"/>
    <s v="Cameras and camcorders "/>
    <s v="North America"/>
    <s v="Bethesda"/>
    <s v="United States"/>
  </r>
  <r>
    <s v="13907"/>
    <x v="1088"/>
    <x v="0"/>
    <n v="10"/>
    <n v="654.28491987799521"/>
    <n v="8190"/>
    <n v="7535.715080122005"/>
    <s v="Store"/>
    <s v="WWI LCD24 X300 White"/>
    <s v="Wide World Importers"/>
    <s v="Wide World Importers"/>
    <x v="13"/>
    <s v="Computers"/>
    <s v="North America"/>
    <s v="Vancouver"/>
    <s v="Canada"/>
  </r>
  <r>
    <s v="13908"/>
    <x v="58"/>
    <x v="0"/>
    <n v="12"/>
    <n v="109.68480420173232"/>
    <n v="719.88"/>
    <n v="610.19519579826772"/>
    <s v="Store"/>
    <s v="Contoso 4G MP3 Player E400 Green"/>
    <s v="Contoso, Ltd"/>
    <s v="Contoso"/>
    <x v="1"/>
    <s v="Audio"/>
    <s v="North America"/>
    <s v="Newark"/>
    <s v="United States"/>
  </r>
  <r>
    <s v="13910"/>
    <x v="780"/>
    <x v="2"/>
    <n v="10"/>
    <n v="390.73250215719094"/>
    <n v="3340"/>
    <n v="2949.267497842809"/>
    <s v="Reseller"/>
    <s v="Fabrikam SLR Camera M147 Silver"/>
    <s v="Fabrikam, Inc."/>
    <s v="Fabrikam"/>
    <x v="0"/>
    <s v="Cameras and camcorders "/>
    <s v="Europe"/>
    <s v="Paris"/>
    <s v="France"/>
  </r>
  <r>
    <s v="13911"/>
    <x v="879"/>
    <x v="1"/>
    <n v="4"/>
    <n v="26.744542749672213"/>
    <n v="81.965999999999994"/>
    <n v="55.221457250327781"/>
    <s v="Store"/>
    <s v="Contoso 2G MP3 Player E200 Red"/>
    <s v="Contoso, Ltd"/>
    <s v="Contoso"/>
    <x v="1"/>
    <s v="Audio"/>
    <s v="North America"/>
    <s v="Anchorage"/>
    <s v="United States"/>
  </r>
  <r>
    <s v="13912"/>
    <x v="481"/>
    <x v="1"/>
    <n v="6"/>
    <n v="86.517701046746751"/>
    <n v="354"/>
    <n v="267.48229895325323"/>
    <s v="Store"/>
    <s v="Proseware CRT17 E104 Black"/>
    <s v="Proseware, Inc."/>
    <s v="Proseware"/>
    <x v="13"/>
    <s v="Computers"/>
    <s v="Europe"/>
    <s v="Nizhny Novgorod"/>
    <s v="Russia"/>
  </r>
  <r>
    <s v="13913"/>
    <x v="853"/>
    <x v="1"/>
    <n v="10"/>
    <n v="3044.0496620619951"/>
    <n v="6990"/>
    <n v="3945.9503379380049"/>
    <s v="Store"/>
    <s v="Proseware Projector 720p LCD56 White"/>
    <s v="Proseware, Inc."/>
    <s v="Proseware"/>
    <x v="11"/>
    <s v="Computers"/>
    <s v="North America"/>
    <s v="Montreal"/>
    <s v="Canada"/>
  </r>
  <r>
    <s v="13914"/>
    <x v="332"/>
    <x v="1"/>
    <n v="4"/>
    <n v="44.627179450925617"/>
    <n v="436"/>
    <n v="391.37282054907439"/>
    <s v="Store"/>
    <s v="Proseware Screen 80in E1010 White"/>
    <s v="Proseware, Inc."/>
    <s v="Proseware"/>
    <x v="11"/>
    <s v="Computers"/>
    <s v="Europe"/>
    <s v="Baildon"/>
    <s v="United Kingdom"/>
  </r>
  <r>
    <s v="13915"/>
    <x v="327"/>
    <x v="1"/>
    <n v="8"/>
    <n v="2653.7556792073556"/>
    <n v="5032.8"/>
    <n v="2379.0443207926446"/>
    <s v="Store"/>
    <s v="Contoso Projector 720p M620 Silver"/>
    <s v="Contoso, Ltd"/>
    <s v="Contoso"/>
    <x v="11"/>
    <s v="Computers"/>
    <s v="Europe"/>
    <s v="Toulouse"/>
    <s v="France"/>
  </r>
  <r>
    <s v="13918"/>
    <x v="266"/>
    <x v="1"/>
    <n v="24"/>
    <n v="6565.4170040496738"/>
    <n v="7097"/>
    <n v="531.58299595032622"/>
    <s v="Online"/>
    <s v="The Phone Company PDA Phone Unlocked 4.7 inches L550 White"/>
    <s v="The Phone Company"/>
    <s v="The Phone Company"/>
    <x v="7"/>
    <s v="Cell phones"/>
    <s v="Asia"/>
    <s v="Beijing"/>
    <s v="China"/>
  </r>
  <r>
    <s v="13919"/>
    <x v="248"/>
    <x v="1"/>
    <n v="13"/>
    <n v="77.334205230922294"/>
    <n v="220.87"/>
    <n v="143.53579476907771"/>
    <s v="Store"/>
    <s v="Contoso Phone with 13-Number Memory (210) M301 Black"/>
    <s v="Contoso, Ltd"/>
    <s v="Contoso"/>
    <x v="15"/>
    <s v="Cell phones"/>
    <s v="North America"/>
    <s v="Boulder"/>
    <s v="United States"/>
  </r>
  <r>
    <s v="13920"/>
    <x v="745"/>
    <x v="1"/>
    <n v="4"/>
    <n v="456.13293803943503"/>
    <n v="722"/>
    <n v="265.86706196056497"/>
    <s v="Store"/>
    <s v="Contoso Screen 100in E010 Black"/>
    <s v="Contoso, Ltd"/>
    <s v="Contoso"/>
    <x v="11"/>
    <s v="Computers"/>
    <s v="Europe"/>
    <s v="Baumholder"/>
    <s v="Germany"/>
  </r>
  <r>
    <s v="13921"/>
    <x v="55"/>
    <x v="0"/>
    <n v="30"/>
    <n v="712.30362416861703"/>
    <n v="8370"/>
    <n v="7657.6963758313832"/>
    <s v="Catalog"/>
    <s v="SV Car Video TFT6.2W E6280 Brown"/>
    <s v="Southridge Video"/>
    <s v="Southridge Video"/>
    <x v="4"/>
    <s v="TV and Video"/>
    <s v="North America"/>
    <s v="North Harford"/>
    <s v="United States"/>
  </r>
  <r>
    <s v="13922"/>
    <x v="905"/>
    <x v="2"/>
    <n v="24"/>
    <n v="7525.176109905653"/>
    <n v="6396.63"/>
    <n v="-1128.5461099056529"/>
    <s v="Online"/>
    <s v="Litware Home Theater System 2.1 Channel E211 Brown"/>
    <s v="Litware, Inc."/>
    <s v="Litware "/>
    <x v="14"/>
    <s v="TV and Video"/>
    <s v="Asia"/>
    <s v="Beijing"/>
    <s v="China"/>
  </r>
  <r>
    <s v="13923"/>
    <x v="994"/>
    <x v="0"/>
    <n v="18"/>
    <n v="1595.043962403385"/>
    <n v="6642"/>
    <n v="5046.9560375966148"/>
    <s v="Store"/>
    <s v="Adventure Works Desktop PC1.80 ED180 Silver"/>
    <s v="Adventure Works"/>
    <s v="Adventure Works"/>
    <x v="16"/>
    <s v="Computers"/>
    <s v="Asia"/>
    <s v="Damascus"/>
    <s v="Syria"/>
  </r>
  <r>
    <s v="13924"/>
    <x v="240"/>
    <x v="1"/>
    <n v="10"/>
    <n v="161.07887334672623"/>
    <n v="2290"/>
    <n v="2128.9211266532739"/>
    <s v="Store"/>
    <s v="Proseware Projector 480p LCD12 Silver"/>
    <s v="Proseware, Inc."/>
    <s v="Proseware"/>
    <x v="11"/>
    <s v="Computers"/>
    <s v="Europe"/>
    <s v="Moscow"/>
    <s v="Russia"/>
  </r>
  <r>
    <s v="13926"/>
    <x v="1024"/>
    <x v="0"/>
    <n v="10"/>
    <n v="79.852116633002922"/>
    <n v="578.79999999999995"/>
    <n v="498.94788336699702"/>
    <s v="Reseller"/>
    <s v="Contoso DVD External DVD Burner M200 Blue"/>
    <s v="Contoso, Ltd"/>
    <s v="Contoso"/>
    <x v="2"/>
    <s v="Music, Movies and Audio Books"/>
    <s v="North America"/>
    <s v="Seattle"/>
    <s v="United States"/>
  </r>
  <r>
    <s v="13927"/>
    <x v="301"/>
    <x v="2"/>
    <n v="6"/>
    <n v="322.98827205228952"/>
    <n v="766.70500000000004"/>
    <n v="443.71672794771052"/>
    <s v="Store"/>
    <s v="Contoso Wireless Notebook Optical Mouse X205 Orange"/>
    <s v="Contoso, Ltd"/>
    <s v="Contoso"/>
    <x v="17"/>
    <s v="Computers"/>
    <s v="North America"/>
    <s v="Renton"/>
    <s v="United States"/>
  </r>
  <r>
    <s v="13928"/>
    <x v="198"/>
    <x v="2"/>
    <n v="9"/>
    <n v="45.132501591612282"/>
    <n v="4466.05"/>
    <n v="4420.9174984083875"/>
    <s v="Store"/>
    <s v="WWI Projector 480p DLP12 Silver"/>
    <s v="Wide World Importers"/>
    <s v="Wide World Importers"/>
    <x v="11"/>
    <s v="Computers"/>
    <s v="North America"/>
    <s v="Houston"/>
    <s v="United States"/>
  </r>
  <r>
    <s v="13930"/>
    <x v="590"/>
    <x v="1"/>
    <n v="9"/>
    <n v="202.8306964175309"/>
    <n v="3537.6"/>
    <n v="3334.7693035824691"/>
    <s v="Reseller"/>
    <s v="The Phone Company PDA Phone 4.7 inches L360 White"/>
    <s v="The Phone Company"/>
    <s v="The Phone Company"/>
    <x v="7"/>
    <s v="Cell phones"/>
    <s v="North America"/>
    <s v="Seattle"/>
    <s v="United States"/>
  </r>
  <r>
    <s v="13931"/>
    <x v="146"/>
    <x v="1"/>
    <n v="10"/>
    <n v="328.21055132177355"/>
    <n v="289.89999999999998"/>
    <n v="-38.310551321773573"/>
    <s v="Store"/>
    <s v="Contoso Hybrid system M60 White"/>
    <s v="Contoso, Ltd"/>
    <s v="Contoso"/>
    <x v="15"/>
    <s v="Cell phones"/>
    <s v="North America"/>
    <s v="Houston"/>
    <s v="United States"/>
  </r>
  <r>
    <s v="13932"/>
    <x v="323"/>
    <x v="1"/>
    <n v="10"/>
    <n v="3896.4691270190438"/>
    <n v="5680"/>
    <n v="1783.5308729809562"/>
    <s v="Store"/>
    <s v="Contoso SLR Camera 35&quot; X358 Silver Grey"/>
    <s v="Contoso, Ltd"/>
    <s v="Contoso"/>
    <x v="0"/>
    <s v="Cameras and camcorders "/>
    <s v="North America"/>
    <s v="Port Washington"/>
    <s v="United States"/>
  </r>
  <r>
    <s v="13933"/>
    <x v="209"/>
    <x v="0"/>
    <n v="48"/>
    <n v="33536.11682602462"/>
    <n v="26552.5"/>
    <n v="-6983.6168260246195"/>
    <s v="Store"/>
    <s v="WWI Desktop PC2.30 M2300 Brown"/>
    <s v="Wide World Importers"/>
    <s v="Wide World Importers"/>
    <x v="16"/>
    <s v="Computers"/>
    <s v="Asia"/>
    <s v="Tehran"/>
    <s v="Iran"/>
  </r>
  <r>
    <s v="13934"/>
    <x v="840"/>
    <x v="0"/>
    <n v="10"/>
    <n v="126.18854649035404"/>
    <n v="5880"/>
    <n v="5753.8114535096456"/>
    <s v="Reseller"/>
    <s v="A. Datum SLR Camera 35&quot; X358 Silver"/>
    <s v="A. Datum Corporation"/>
    <s v="A. Datum"/>
    <x v="0"/>
    <s v="Cameras and camcorders "/>
    <s v="Europe"/>
    <s v="Paris"/>
    <s v="France"/>
  </r>
  <r>
    <s v="13935"/>
    <x v="941"/>
    <x v="2"/>
    <n v="10"/>
    <n v="55.326595741615499"/>
    <n v="8380"/>
    <n v="8324.6734042583848"/>
    <s v="Store"/>
    <s v="Fabrikam Business Videographer 2/3&quot; 17mm M280 Blue"/>
    <s v="Fabrikam, Inc."/>
    <s v="Fabrikam"/>
    <x v="6"/>
    <s v="Cameras and camcorders "/>
    <s v="North America"/>
    <s v="Racine"/>
    <s v="United States"/>
  </r>
  <r>
    <s v="13936"/>
    <x v="863"/>
    <x v="2"/>
    <n v="6"/>
    <n v="191.5428743653635"/>
    <n v="2208"/>
    <n v="2016.4571256346364"/>
    <s v="Store"/>
    <s v="The Phone Company PDA GPS Phone 4.7 inch L950 Silver"/>
    <s v="The Phone Company"/>
    <s v="The Phone Company"/>
    <x v="7"/>
    <s v="Cell phones"/>
    <s v="Europe"/>
    <s v="Lyon"/>
    <s v="France"/>
  </r>
  <r>
    <s v="13937"/>
    <x v="4"/>
    <x v="0"/>
    <n v="9"/>
    <n v="1116.7641579876065"/>
    <n v="2399.4"/>
    <n v="1282.6358420123936"/>
    <s v="Reseller"/>
    <s v="WWI LCD20W M250 White"/>
    <s v="Wide World Importers"/>
    <s v="Wide World Importers"/>
    <x v="13"/>
    <s v="Computers"/>
    <s v="Asia"/>
    <s v="Beijing"/>
    <s v="China"/>
  </r>
  <r>
    <s v="13938"/>
    <x v="819"/>
    <x v="0"/>
    <n v="9"/>
    <n v="48.871825379005003"/>
    <n v="2124"/>
    <n v="2075.1281746209952"/>
    <s v="Store"/>
    <s v="Proseware Slim-Design Fax Machine with Answering System X180 White"/>
    <s v="Proseware, Inc."/>
    <s v="Proseware"/>
    <x v="9"/>
    <s v="Computers"/>
    <s v="North America"/>
    <s v="Fort Worth"/>
    <s v="United States"/>
  </r>
  <r>
    <s v="13939"/>
    <x v="229"/>
    <x v="1"/>
    <n v="9"/>
    <n v="7414.1509445810616"/>
    <n v="8001"/>
    <n v="586.84905541893841"/>
    <s v="Store"/>
    <s v="Contoso Home Theater System 7.1 Channel M1700 Black"/>
    <s v="Contoso, Ltd"/>
    <s v="Contoso"/>
    <x v="14"/>
    <s v="TV and Video"/>
    <s v="Europe"/>
    <s v="Cheshire"/>
    <s v="United Kingdom"/>
  </r>
  <r>
    <s v="13940"/>
    <x v="889"/>
    <x v="1"/>
    <n v="12"/>
    <n v="68.509446198060658"/>
    <n v="275.88"/>
    <n v="207.37055380193934"/>
    <s v="Store"/>
    <s v="Contoso Waterproof Accessory Handset and Charging Cradle M609 White"/>
    <s v="Contoso, Ltd"/>
    <s v="Contoso"/>
    <x v="15"/>
    <s v="Cell phones"/>
    <s v="North America"/>
    <s v="Fall City"/>
    <s v="United States"/>
  </r>
  <r>
    <s v="13941"/>
    <x v="337"/>
    <x v="0"/>
    <n v="10"/>
    <n v="791.85641353825383"/>
    <n v="1630"/>
    <n v="838.14358646174617"/>
    <s v="Store"/>
    <s v="Proseware Office Jet All-in-One Printer M500 Grey"/>
    <s v="Proseware, Inc."/>
    <s v="Proseware"/>
    <x v="9"/>
    <s v="Computers"/>
    <s v="Asia"/>
    <s v="Nagoya"/>
    <s v="Japan"/>
  </r>
  <r>
    <s v="13943"/>
    <x v="131"/>
    <x v="2"/>
    <n v="24"/>
    <n v="1317.901848293405"/>
    <n v="3943.5"/>
    <n v="2625.5981517065948"/>
    <s v="Store"/>
    <s v="A. Datum Ultra Compact Digital Camera M190 Pink"/>
    <s v="A. Datum Corporation"/>
    <s v="A. Datum"/>
    <x v="12"/>
    <s v="Cameras and camcorders "/>
    <s v="North America"/>
    <s v="Cape Canaveral"/>
    <s v="United States"/>
  </r>
  <r>
    <s v="13946"/>
    <x v="730"/>
    <x v="1"/>
    <n v="18"/>
    <n v="2446.6437365063925"/>
    <n v="6642"/>
    <n v="4195.3562634936079"/>
    <s v="Online"/>
    <s v="Adventure Works Desktop PC1.80 ED180 Silver"/>
    <s v="Adventure Works"/>
    <s v="Adventure Works"/>
    <x v="16"/>
    <s v="Computers"/>
    <s v="North America"/>
    <s v="Bethesda"/>
    <s v="United States"/>
  </r>
  <r>
    <s v="13947"/>
    <x v="202"/>
    <x v="1"/>
    <n v="5"/>
    <n v="72.83445935153442"/>
    <n v="1640"/>
    <n v="1567.1655406484656"/>
    <s v="Store"/>
    <s v="Fabrikam SLR Camera 35&quot; M358 Green"/>
    <s v="Fabrikam, Inc."/>
    <s v="Fabrikam"/>
    <x v="0"/>
    <s v="Cameras and camcorders "/>
    <s v="North America"/>
    <s v="Green Bay"/>
    <s v="United States"/>
  </r>
  <r>
    <s v="13950"/>
    <x v="323"/>
    <x v="1"/>
    <n v="16"/>
    <n v="14.077951447832982"/>
    <n v="14896"/>
    <n v="14881.922048552167"/>
    <s v="Store"/>
    <s v="Fabrikam Trendsetter 2/3'' 17mm X100 White"/>
    <s v="Fabrikam, Inc."/>
    <s v="Fabrikam  "/>
    <x v="6"/>
    <s v="Cameras and camcorders "/>
    <s v="Europe"/>
    <s v="Nantes"/>
    <s v="France"/>
  </r>
  <r>
    <s v="13951"/>
    <x v="90"/>
    <x v="1"/>
    <n v="10"/>
    <n v="20461.406776654316"/>
    <n v="15600"/>
    <n v="-4861.4067766543158"/>
    <s v="Store"/>
    <s v="Fabrikam Independent Filmmaker 1/3'' 8.5mm X200 Grey"/>
    <s v="Fabrikam, Inc."/>
    <s v="Fabrikam  "/>
    <x v="6"/>
    <s v="Cameras and camcorders "/>
    <s v="Asia"/>
    <s v="Canberra"/>
    <s v="Australia"/>
  </r>
  <r>
    <s v="13953"/>
    <x v="877"/>
    <x v="1"/>
    <n v="6"/>
    <n v="23.092432258161796"/>
    <n v="1226.4000000000001"/>
    <n v="1203.3075677418383"/>
    <s v="Catalog"/>
    <s v="SV Car Video AM/FM E1001 Black"/>
    <s v="Southridge Video"/>
    <s v="Southridge Video"/>
    <x v="4"/>
    <s v="TV and Video"/>
    <s v="North America"/>
    <s v="North Harford"/>
    <s v="United States"/>
  </r>
  <r>
    <s v="13954"/>
    <x v="583"/>
    <x v="0"/>
    <n v="20"/>
    <n v="413.15999663939346"/>
    <n v="11980"/>
    <n v="11566.840003360607"/>
    <s v="Online"/>
    <s v="Adventure Works Desktop PC2.30 MD230 White"/>
    <s v="Adventure Works"/>
    <s v="Adventure Works"/>
    <x v="16"/>
    <s v="Computers"/>
    <s v="Asia"/>
    <s v="Beijing"/>
    <s v="China"/>
  </r>
  <r>
    <s v="13955"/>
    <x v="390"/>
    <x v="0"/>
    <n v="26"/>
    <n v="1152.4679420315674"/>
    <n v="8290.7999999999993"/>
    <n v="7138.3320579684314"/>
    <s v="Catalog"/>
    <s v="Contoso Home Theater System 2.1 Channel M1210 Silver"/>
    <s v="Contoso, Ltd"/>
    <s v="Contoso"/>
    <x v="14"/>
    <s v="TV and Video"/>
    <s v="North America"/>
    <s v="North Harford"/>
    <s v="United States"/>
  </r>
  <r>
    <s v="13956"/>
    <x v="1052"/>
    <x v="0"/>
    <n v="9"/>
    <n v="1.346729685205589"/>
    <n v="981"/>
    <n v="979.65327031479444"/>
    <s v="Reseller"/>
    <s v="SV 16xDVD M330 Black"/>
    <s v="Southridge Video"/>
    <s v="Southridge Video"/>
    <x v="20"/>
    <s v="TV and Video"/>
    <s v="North America"/>
    <s v="Seattle"/>
    <s v="United States"/>
  </r>
  <r>
    <s v="13957"/>
    <x v="975"/>
    <x v="2"/>
    <n v="10"/>
    <n v="5473.6169221640612"/>
    <n v="12990"/>
    <n v="7516.3830778359388"/>
    <s v="Store"/>
    <s v="Adventure Works Laptop19W X1980 Blue"/>
    <s v="Adventure Works"/>
    <s v="Adventure Works"/>
    <x v="5"/>
    <s v="Computers"/>
    <s v="North America"/>
    <s v="Shreveport"/>
    <s v="United States"/>
  </r>
  <r>
    <s v="13958"/>
    <x v="155"/>
    <x v="1"/>
    <n v="10"/>
    <n v="70.986039475165754"/>
    <n v="250"/>
    <n v="179.01396052483426"/>
    <s v="Catalog"/>
    <s v="Contoso USB Cable M250 Yellow"/>
    <s v="Contoso, Ltd"/>
    <s v="Contoso"/>
    <x v="21"/>
    <s v="Cameras and camcorders "/>
    <s v="North America"/>
    <s v="North Harford"/>
    <s v="United States"/>
  </r>
  <r>
    <s v="13959"/>
    <x v="1080"/>
    <x v="1"/>
    <n v="6"/>
    <n v="473.22714700399979"/>
    <n v="594"/>
    <n v="120.77285299600021"/>
    <s v="Store"/>
    <s v="WWI CRT17 E106 Black"/>
    <s v="Wide World Importers"/>
    <s v="Wide World Importers"/>
    <x v="13"/>
    <s v="Computers"/>
    <s v="North America"/>
    <s v="Denver"/>
    <s v="United States"/>
  </r>
  <r>
    <s v="13960"/>
    <x v="552"/>
    <x v="1"/>
    <n v="8"/>
    <n v="937.634853442588"/>
    <n v="1304"/>
    <n v="366.365146557412"/>
    <s v="Store"/>
    <s v="Proseware Office Jet All-in-One Printer M500 Grey"/>
    <s v="Proseware, Inc."/>
    <s v="Proseware"/>
    <x v="9"/>
    <s v="Computers"/>
    <s v="Europe"/>
    <s v="Ljubljana"/>
    <s v="Slovenia"/>
  </r>
  <r>
    <s v="13961"/>
    <x v="1086"/>
    <x v="0"/>
    <n v="9"/>
    <n v="791.40101143393144"/>
    <n v="1755.6"/>
    <n v="964.19898856606846"/>
    <s v="Store"/>
    <s v="Proseware Laser Jet Color Printer X300 White"/>
    <s v="Proseware, Inc."/>
    <s v="Proseware"/>
    <x v="9"/>
    <s v="Computers"/>
    <s v="Asia"/>
    <s v="Ashgabat"/>
    <s v="Turkmenistan"/>
  </r>
  <r>
    <s v="13962"/>
    <x v="117"/>
    <x v="1"/>
    <n v="10"/>
    <n v="1882.8436344429415"/>
    <n v="3829.5"/>
    <n v="1946.6563655570585"/>
    <s v="Online"/>
    <s v="WWI Laptop12 M0120 White"/>
    <s v="Wide World Importers"/>
    <s v="Wide World Importers"/>
    <x v="5"/>
    <s v="Computers"/>
    <s v="North America"/>
    <s v="Bethesda"/>
    <s v="United States"/>
  </r>
  <r>
    <s v="13964"/>
    <x v="1032"/>
    <x v="2"/>
    <n v="20"/>
    <n v="2381.7452476213084"/>
    <n v="839.8"/>
    <n v="-1541.9452476213085"/>
    <s v="Catalog"/>
    <s v="SV PCI Network Adapter E905 Silver"/>
    <s v="Southridge Video"/>
    <s v="Southridge Video"/>
    <x v="17"/>
    <s v="Computers"/>
    <s v="North America"/>
    <s v="North Harford"/>
    <s v="United States"/>
  </r>
  <r>
    <s v="13965"/>
    <x v="376"/>
    <x v="1"/>
    <n v="160"/>
    <n v="344.04041630984233"/>
    <n v="533.32000000000005"/>
    <n v="189.27958369015772"/>
    <s v="Store"/>
    <s v="Contoso In-Line Coupler E180 White"/>
    <s v="Contoso, Ltd"/>
    <s v="Contoso"/>
    <x v="18"/>
    <s v="Cell phones"/>
    <s v="Europe"/>
    <s v="Stockport"/>
    <s v="United Kingdom"/>
  </r>
  <r>
    <s v="13968"/>
    <x v="754"/>
    <x v="1"/>
    <n v="18"/>
    <n v="8016.9707586917439"/>
    <n v="10195.6"/>
    <n v="2178.6292413082565"/>
    <s v="Catalog"/>
    <s v="Contoso SLR Camera 35&quot; X358 Orange"/>
    <s v="Contoso, Ltd"/>
    <s v="Contoso"/>
    <x v="0"/>
    <s v="Cameras and camcorders "/>
    <s v="North America"/>
    <s v="North Harford"/>
    <s v="United States"/>
  </r>
  <r>
    <s v="13969"/>
    <x v="375"/>
    <x v="1"/>
    <n v="8"/>
    <n v="62.09997040966558"/>
    <n v="4432.6000000000004"/>
    <n v="4370.5000295903346"/>
    <s v="Reseller"/>
    <s v="Litware Home Theater System 4.1 Channel M410 Black"/>
    <s v="Litware, Inc."/>
    <s v="Litware"/>
    <x v="14"/>
    <s v="TV and Video"/>
    <s v="Europe"/>
    <s v="Paris"/>
    <s v="France"/>
  </r>
  <r>
    <s v="13970"/>
    <x v="1090"/>
    <x v="0"/>
    <n v="9"/>
    <n v="33.023714304594222"/>
    <n v="186.54400000000001"/>
    <n v="153.52028569540579"/>
    <s v="Store"/>
    <s v="Contoso Wireless Laser Mouse E50 Silver"/>
    <s v="Contoso, Ltd"/>
    <s v="Contoso"/>
    <x v="17"/>
    <s v="Computers"/>
    <s v="North America"/>
    <s v="Richardson"/>
    <s v="United States"/>
  </r>
  <r>
    <s v="13971"/>
    <x v="814"/>
    <x v="2"/>
    <n v="24"/>
    <n v="14.776695308561751"/>
    <n v="374.4"/>
    <n v="359.62330469143825"/>
    <s v="Reseller"/>
    <s v="Contoso Ultraportable Neoprene Sleeve E30 Pink"/>
    <s v="Contoso, Ltd"/>
    <s v="Contoso"/>
    <x v="17"/>
    <s v="Computers"/>
    <s v="Europe"/>
    <s v="Paris"/>
    <s v="France"/>
  </r>
  <r>
    <s v="13974"/>
    <x v="822"/>
    <x v="0"/>
    <n v="10"/>
    <n v="412.15270954564744"/>
    <n v="250"/>
    <n v="-162.15270954564744"/>
    <s v="Store"/>
    <s v="Contoso USB Cable M250 Yellow"/>
    <s v="Contoso, Ltd"/>
    <s v="Contoso"/>
    <x v="21"/>
    <s v="Cameras and camcorders "/>
    <s v="North America"/>
    <s v="Roanoke"/>
    <s v="United States"/>
  </r>
  <r>
    <s v="13975"/>
    <x v="645"/>
    <x v="1"/>
    <n v="9"/>
    <n v="977.25517749740402"/>
    <n v="2566.4115000000002"/>
    <n v="1589.1563225025961"/>
    <s v="Store"/>
    <s v="Contoso DVD 15-Inch Player Portable L200 White"/>
    <s v="Contoso, Ltd"/>
    <s v="Contoso"/>
    <x v="2"/>
    <s v="Music, Movies and Audio Books"/>
    <s v="North America"/>
    <s v="Westminster"/>
    <s v="Canada"/>
  </r>
  <r>
    <s v="13976"/>
    <x v="624"/>
    <x v="1"/>
    <n v="10"/>
    <n v="713.84036334271116"/>
    <n v="3320"/>
    <n v="2606.159636657289"/>
    <s v="Store"/>
    <s v="Fabrikam SLR Camera M148 Silver Grey"/>
    <s v="Fabrikam, Inc."/>
    <s v="Fabrikam"/>
    <x v="0"/>
    <s v="Cameras and camcorders "/>
    <s v="North America"/>
    <s v="Vancouver"/>
    <s v="Canada"/>
  </r>
  <r>
    <s v="13977"/>
    <x v="528"/>
    <x v="1"/>
    <n v="5"/>
    <n v="38.788636597826518"/>
    <n v="189.75"/>
    <n v="150.96136340217348"/>
    <s v="Online"/>
    <s v="NT Bluetooth Active Headphones E202 White"/>
    <s v="Northwind Traders"/>
    <s v="Northwind Traders"/>
    <x v="3"/>
    <s v="Audio"/>
    <s v="North America"/>
    <s v="Bethesda"/>
    <s v="United States"/>
  </r>
  <r>
    <s v="13978"/>
    <x v="177"/>
    <x v="0"/>
    <n v="10"/>
    <n v="1553.2123248792579"/>
    <n v="3010"/>
    <n v="1456.7876751207421"/>
    <s v="Store"/>
    <s v="The Phone Company Sharp Touch Screen Phones M910 Black"/>
    <s v="The Phone Company"/>
    <s v="The Phone Company"/>
    <x v="19"/>
    <s v="Cell phones"/>
    <s v="North America"/>
    <s v="Littleton"/>
    <s v="United States"/>
  </r>
  <r>
    <s v="13979"/>
    <x v="312"/>
    <x v="0"/>
    <n v="10"/>
    <n v="1278.6040616142932"/>
    <n v="499.9"/>
    <n v="-778.70406161429321"/>
    <s v="Catalog"/>
    <s v="Contoso Rechargeable Li-Ion Battery Pack E300 Black"/>
    <s v="Contoso, Ltd"/>
    <s v="Contoso"/>
    <x v="21"/>
    <s v="Cameras and camcorders "/>
    <s v="North America"/>
    <s v="North Harford"/>
    <s v="United States"/>
  </r>
  <r>
    <s v="13980"/>
    <x v="768"/>
    <x v="2"/>
    <n v="8"/>
    <n v="58.618543608805105"/>
    <n v="389.92200000000003"/>
    <n v="331.30345639119491"/>
    <s v="Store"/>
    <s v="Contoso behind Centrex X15 Grey"/>
    <s v="Contoso, Ltd"/>
    <s v="Contoso"/>
    <x v="15"/>
    <s v="Cell phones"/>
    <s v="Europe"/>
    <s v="Nantes"/>
    <s v="France"/>
  </r>
  <r>
    <s v="13981"/>
    <x v="730"/>
    <x v="1"/>
    <n v="18"/>
    <n v="2012.391064861813"/>
    <n v="2481.15"/>
    <n v="468.7589351381871"/>
    <s v="Catalog"/>
    <s v="Proseware Screen 85in E1010 White"/>
    <s v="Proseware, Inc."/>
    <s v="Proseware"/>
    <x v="11"/>
    <s v="Computers"/>
    <s v="North America"/>
    <s v="North Harford"/>
    <s v="United States"/>
  </r>
  <r>
    <s v="13982"/>
    <x v="680"/>
    <x v="1"/>
    <n v="6"/>
    <n v="415.71891348699995"/>
    <n v="952"/>
    <n v="536.28108651299999"/>
    <s v="Store"/>
    <s v="Fabrikam Social Videographer 1/2'' 3mm E300 Black"/>
    <s v="Fabrikam, Inc."/>
    <s v="Fabrikam  "/>
    <x v="6"/>
    <s v="Cameras and camcorders "/>
    <s v="North America"/>
    <s v="Bacliff"/>
    <s v="United States"/>
  </r>
  <r>
    <s v="13984"/>
    <x v="235"/>
    <x v="2"/>
    <n v="26"/>
    <n v="845.45196473139561"/>
    <n v="657.66399999999999"/>
    <n v="-187.78796473139562"/>
    <s v="Catalog"/>
    <s v="NT Bluetooth Stereo Headphones E52 Black"/>
    <s v="Northwind Traders"/>
    <s v="Northwind Traders"/>
    <x v="3"/>
    <s v="Audio"/>
    <s v="North America"/>
    <s v="North Harford"/>
    <s v="United States"/>
  </r>
  <r>
    <s v="13985"/>
    <x v="488"/>
    <x v="2"/>
    <n v="18"/>
    <n v="4305.8043367338587"/>
    <n v="13378.7"/>
    <n v="9072.8956632661429"/>
    <s v="Catalog"/>
    <s v="Adventure Works Laptop15.4W M1548 Silver"/>
    <s v="Adventure Works"/>
    <s v="Adventure Works"/>
    <x v="5"/>
    <s v="Computers"/>
    <s v="North America"/>
    <s v="North Harford"/>
    <s v="United States"/>
  </r>
  <r>
    <s v="13986"/>
    <x v="22"/>
    <x v="0"/>
    <n v="9"/>
    <n v="806.71237740196023"/>
    <n v="440"/>
    <n v="-366.71237740196023"/>
    <s v="Online"/>
    <s v="Contoso Bluetooth Notebook Mouse E70 Silver"/>
    <s v="Contoso, Ltd"/>
    <s v="Contoso"/>
    <x v="17"/>
    <s v="Computers"/>
    <s v="Asia"/>
    <s v="Beijing"/>
    <s v="China"/>
  </r>
  <r>
    <s v="13987"/>
    <x v="491"/>
    <x v="1"/>
    <n v="6"/>
    <n v="419.6623676169196"/>
    <n v="799.2"/>
    <n v="379.53763238308045"/>
    <s v="Store"/>
    <s v="A. Datum Slim Digital Camera M180 Azure"/>
    <s v="A. Datum Corporation"/>
    <s v="A. Datum"/>
    <x v="12"/>
    <s v="Cameras and camcorders "/>
    <s v="North America"/>
    <s v="Newark"/>
    <s v="United States"/>
  </r>
  <r>
    <s v="13989"/>
    <x v="249"/>
    <x v="0"/>
    <n v="45"/>
    <n v="1543.5130048014519"/>
    <n v="14278.6"/>
    <n v="12735.086995198548"/>
    <s v="Online"/>
    <s v="Contoso Home Theater System 4.1 Channel M1410 Black"/>
    <s v="Contoso, Ltd"/>
    <s v="Contoso"/>
    <x v="14"/>
    <s v="TV and Video"/>
    <s v="Asia"/>
    <s v="Beijing"/>
    <s v="China"/>
  </r>
  <r>
    <s v="13990"/>
    <x v="591"/>
    <x v="2"/>
    <n v="10"/>
    <n v="33.686299261631419"/>
    <n v="389.9"/>
    <n v="356.21370073836857"/>
    <s v="Reseller"/>
    <s v="Contoso Private Automatic Branch Exchange M65 Black"/>
    <s v="Contoso, Ltd"/>
    <s v="Contoso"/>
    <x v="15"/>
    <s v="Cell phones"/>
    <s v="Europe"/>
    <s v="Paris"/>
    <s v="France"/>
  </r>
  <r>
    <s v="13992"/>
    <x v="611"/>
    <x v="2"/>
    <n v="9"/>
    <n v="400.87666931765051"/>
    <n v="2552"/>
    <n v="2151.1233306823497"/>
    <s v="Store"/>
    <s v="The Phone Company Pen Touch Screen Phones M320 Gold"/>
    <s v="The Phone Company"/>
    <s v="The Phone Company"/>
    <x v="19"/>
    <s v="Cell phones"/>
    <s v="North America"/>
    <s v="Greeley"/>
    <s v="United States"/>
  </r>
  <r>
    <s v="13994"/>
    <x v="100"/>
    <x v="1"/>
    <n v="4"/>
    <n v="291.12934420716601"/>
    <n v="722"/>
    <n v="430.87065579283399"/>
    <s v="Store"/>
    <s v="Proseware Screen 100in M1609 Silver"/>
    <s v="Proseware, Inc."/>
    <s v="Proseware"/>
    <x v="11"/>
    <s v="Computers"/>
    <s v="Europe"/>
    <s v="Nantes"/>
    <s v="France"/>
  </r>
  <r>
    <s v="13995"/>
    <x v="97"/>
    <x v="0"/>
    <n v="10"/>
    <n v="7.3414509746608703"/>
    <n v="359.9"/>
    <n v="352.55854902533912"/>
    <s v="Store"/>
    <s v="Contoso Expandable 3-Handset Cordless Phone System M204 Grey"/>
    <s v="Contoso, Ltd"/>
    <s v="Contoso"/>
    <x v="15"/>
    <s v="Cell phones"/>
    <s v="Asia"/>
    <s v="New Delhi"/>
    <s v="India"/>
  </r>
  <r>
    <s v="13997"/>
    <x v="637"/>
    <x v="1"/>
    <n v="10"/>
    <n v="135.09831164451887"/>
    <n v="389.9"/>
    <n v="254.8016883554811"/>
    <s v="Store"/>
    <s v="Contoso Private Automatic Branch Exchange M65 Black"/>
    <s v="Contoso, Ltd"/>
    <s v="Contoso"/>
    <x v="15"/>
    <s v="Cell phones"/>
    <s v="Europe"/>
    <s v="Copenhagen"/>
    <s v="Denmark"/>
  </r>
  <r>
    <s v="13999"/>
    <x v="962"/>
    <x v="0"/>
    <n v="10"/>
    <n v="1577.6682479906412"/>
    <n v="3390"/>
    <n v="1812.3317520093588"/>
    <s v="Store"/>
    <s v="Contoso Home Theater System 5.1 Channel M1520 Brown"/>
    <s v="Contoso, Ltd"/>
    <s v="Contoso"/>
    <x v="14"/>
    <s v="TV and Video"/>
    <s v="North America"/>
    <s v="Orlando"/>
    <s v="United States"/>
  </r>
  <r>
    <s v="14000"/>
    <x v="610"/>
    <x v="2"/>
    <n v="13"/>
    <n v="410.27006840901902"/>
    <n v="382.72"/>
    <n v="-27.550068409018991"/>
    <s v="Store"/>
    <s v="Contoso USB 2.0 Dock Station docking station M800 Grey"/>
    <s v="Contoso, Ltd"/>
    <s v="Contoso"/>
    <x v="17"/>
    <s v="Computers"/>
    <s v="North America"/>
    <s v="Oswego"/>
    <s v="United States"/>
  </r>
  <r>
    <s v="14001"/>
    <x v="10"/>
    <x v="1"/>
    <n v="9"/>
    <n v="60.35579586167588"/>
    <n v="1135.7550000000001"/>
    <n v="1075.3992041383242"/>
    <s v="Store"/>
    <s v="SV 16xDVD M360 Silver"/>
    <s v="Southridge Video"/>
    <s v="Southridge Video"/>
    <x v="20"/>
    <s v="TV and Video"/>
    <s v="North America"/>
    <s v="Loveland"/>
    <s v="United States"/>
  </r>
  <r>
    <s v="14004"/>
    <x v="294"/>
    <x v="2"/>
    <n v="9"/>
    <n v="5296.3459962444376"/>
    <n v="8793.2000000000007"/>
    <n v="3496.8540037555631"/>
    <s v="Store"/>
    <s v="Fabrikam Trendsetter 2/3&quot; 17mm X100 Orange"/>
    <s v="Fabrikam, Inc."/>
    <s v="Fabrikam"/>
    <x v="6"/>
    <s v="Cameras and camcorders "/>
    <s v="North America"/>
    <s v="Paterson"/>
    <s v="United States"/>
  </r>
  <r>
    <s v="14005"/>
    <x v="689"/>
    <x v="0"/>
    <n v="18"/>
    <n v="1511.0108642348896"/>
    <n v="5029.8999999999996"/>
    <n v="3518.88913576511"/>
    <s v="Reseller"/>
    <s v="A. Datum Consumer Digital Camera E100 Silver"/>
    <s v="A. Datum Corporation"/>
    <s v="A. Datum"/>
    <x v="12"/>
    <s v="Cameras and camcorders "/>
    <s v="North America"/>
    <s v="Seattle"/>
    <s v="United States"/>
  </r>
  <r>
    <s v="14006"/>
    <x v="378"/>
    <x v="2"/>
    <n v="9"/>
    <n v="952.79137153992713"/>
    <n v="5331.1"/>
    <n v="4378.3086284600731"/>
    <s v="Store"/>
    <s v="Adventure Works Laptop16 M1601 Blue"/>
    <s v="Adventure Works"/>
    <s v="Adventure Works"/>
    <x v="5"/>
    <s v="Computers"/>
    <s v="Europe"/>
    <s v="Valletta"/>
    <s v="Malta"/>
  </r>
  <r>
    <s v="14010"/>
    <x v="320"/>
    <x v="0"/>
    <n v="10"/>
    <n v="235.07476014208828"/>
    <n v="10000"/>
    <n v="9764.9252398579119"/>
    <s v="Store"/>
    <s v="Fabrikam Trendsetter 1/2&quot; 3mm X300 Orange"/>
    <s v="Fabrikam, Inc."/>
    <s v="Fabrikam"/>
    <x v="6"/>
    <s v="Cameras and camcorders "/>
    <s v="North America"/>
    <s v="Yakima"/>
    <s v="United States"/>
  </r>
  <r>
    <s v="14012"/>
    <x v="836"/>
    <x v="2"/>
    <n v="20"/>
    <n v="142.28280089755398"/>
    <n v="1199.8"/>
    <n v="1057.5171991024461"/>
    <s v="Store"/>
    <s v="Contoso 4G MP3 Player E400 Silver"/>
    <s v="Contoso, Ltd"/>
    <s v="Contoso"/>
    <x v="1"/>
    <s v="Audio"/>
    <s v="North America"/>
    <s v="San Antonio"/>
    <s v="United States"/>
  </r>
  <r>
    <s v="14013"/>
    <x v="770"/>
    <x v="2"/>
    <n v="10"/>
    <n v="1.6287769107492585"/>
    <n v="1880"/>
    <n v="1878.3712230892506"/>
    <s v="Store"/>
    <s v="Proseware Wireless Photo All-in-One Printer M390 White"/>
    <s v="Proseware, Inc."/>
    <s v="Proseware"/>
    <x v="9"/>
    <s v="Computers"/>
    <s v="North America"/>
    <s v="Waterbury"/>
    <s v="United States"/>
  </r>
  <r>
    <s v="14014"/>
    <x v="445"/>
    <x v="1"/>
    <n v="10"/>
    <n v="136.88173723353685"/>
    <n v="8690"/>
    <n v="8553.1182627664639"/>
    <s v="Store"/>
    <s v="Adventure Works LCD24W X300 Black"/>
    <s v="Adventure Works"/>
    <s v="Adventure Works"/>
    <x v="13"/>
    <s v="Computers"/>
    <s v="North America"/>
    <s v="Falmouth"/>
    <s v="United States"/>
  </r>
  <r>
    <s v="14019"/>
    <x v="691"/>
    <x v="0"/>
    <n v="10"/>
    <n v="625.98591681819426"/>
    <n v="2900"/>
    <n v="2274.0140831818057"/>
    <s v="Store"/>
    <s v="A. Datum Super-zoom Digital Camera X300 Green"/>
    <s v="A. Datum Corporation"/>
    <s v="A. Datum"/>
    <x v="12"/>
    <s v="Cameras and camcorders "/>
    <s v="North America"/>
    <s v="Round Rock"/>
    <s v="United States"/>
  </r>
  <r>
    <s v="14021"/>
    <x v="549"/>
    <x v="0"/>
    <n v="13"/>
    <n v="936.65788548076068"/>
    <n v="305"/>
    <n v="-631.65788548076068"/>
    <s v="Store"/>
    <s v="Contoso USB Cable M250 Yellow"/>
    <s v="Contoso, Ltd"/>
    <s v="Contoso"/>
    <x v="21"/>
    <s v="Cameras and camcorders "/>
    <s v="North America"/>
    <s v="Martinsville"/>
    <s v="United States"/>
  </r>
  <r>
    <s v="14024"/>
    <x v="622"/>
    <x v="1"/>
    <n v="12"/>
    <n v="5423.1358235225789"/>
    <n v="4188.6000000000004"/>
    <n v="-1234.5358235225785"/>
    <s v="Store"/>
    <s v="Contoso SLR Camera 35&quot; M358 Orange"/>
    <s v="Contoso, Ltd"/>
    <s v="Contoso"/>
    <x v="0"/>
    <s v="Cameras and camcorders "/>
    <s v="North America"/>
    <s v="Provincetown"/>
    <s v="United States"/>
  </r>
  <r>
    <s v="14026"/>
    <x v="115"/>
    <x v="1"/>
    <n v="10"/>
    <n v="756.0139233150644"/>
    <n v="5690"/>
    <n v="4933.9860766849361"/>
    <s v="Online"/>
    <s v="Litware Home Theater System 5.1 Channel M515 Brown"/>
    <s v="Litware, Inc."/>
    <s v="Litware"/>
    <x v="14"/>
    <s v="TV and Video"/>
    <s v="North America"/>
    <s v="Bethesda"/>
    <s v="United States"/>
  </r>
  <r>
    <s v="14027"/>
    <x v="399"/>
    <x v="1"/>
    <n v="10"/>
    <n v="8714.5558706353113"/>
    <n v="6990"/>
    <n v="-1724.5558706353113"/>
    <s v="Store"/>
    <s v="Proseware Laptop15 M510 White"/>
    <s v="Proseware, Inc."/>
    <s v="Proseware"/>
    <x v="5"/>
    <s v="Computers"/>
    <s v="Europe"/>
    <s v="Carlisle"/>
    <s v="United Kingdom"/>
  </r>
  <r>
    <s v="14029"/>
    <x v="251"/>
    <x v="1"/>
    <n v="9"/>
    <n v="18.57827160387918"/>
    <n v="343.11200000000002"/>
    <n v="324.53372839612086"/>
    <s v="Store"/>
    <s v="Contoso Private Automatic Branch Exchange M65 White"/>
    <s v="Contoso, Ltd"/>
    <s v="Contoso"/>
    <x v="15"/>
    <s v="Cell phones"/>
    <s v="North America"/>
    <s v="Parkville"/>
    <s v="United States"/>
  </r>
  <r>
    <s v="14030"/>
    <x v="778"/>
    <x v="1"/>
    <n v="12"/>
    <n v="136.45180724426723"/>
    <n v="3363.884"/>
    <n v="3227.432192755733"/>
    <s v="Store"/>
    <s v="Contoso DVD 15-Inch Player Portable L200 Silver"/>
    <s v="Contoso, Ltd"/>
    <s v="Contoso"/>
    <x v="2"/>
    <s v="Music, Movies and Audio Books"/>
    <s v="North America"/>
    <s v="Germantown"/>
    <s v="United States"/>
  </r>
  <r>
    <s v="14035"/>
    <x v="96"/>
    <x v="2"/>
    <n v="9"/>
    <n v="218.75036106737255"/>
    <n v="5211"/>
    <n v="4992.249638932627"/>
    <s v="Store"/>
    <s v="Litware Home Theater System 5.1 Channel M516 Black"/>
    <s v="Litware, Inc."/>
    <s v="Litware "/>
    <x v="14"/>
    <s v="TV and Video"/>
    <s v="North America"/>
    <s v="Orange"/>
    <s v="United States"/>
  </r>
  <r>
    <s v="14036"/>
    <x v="984"/>
    <x v="2"/>
    <n v="18"/>
    <n v="245.55695536053128"/>
    <n v="892.32150000000001"/>
    <n v="646.7645446394688"/>
    <s v="Store"/>
    <s v="Contoso Rechargeable Li-Ion Battery Pack E300 Silver"/>
    <s v="Contoso, Ltd"/>
    <s v="Contoso"/>
    <x v="21"/>
    <s v="Cameras and camcorders "/>
    <s v="North America"/>
    <s v="Orlando"/>
    <s v="United States"/>
  </r>
  <r>
    <s v="14038"/>
    <x v="739"/>
    <x v="2"/>
    <n v="40"/>
    <n v="7571.4948110290425"/>
    <n v="5920"/>
    <n v="-1651.4948110290425"/>
    <s v="Catalog"/>
    <s v="A. Datum Slim Digital Camera M180 Pink"/>
    <s v="A. Datum Corporation"/>
    <s v="A. Datum"/>
    <x v="12"/>
    <s v="Cameras and camcorders "/>
    <s v="North America"/>
    <s v="North Harford"/>
    <s v="United States"/>
  </r>
  <r>
    <s v="14039"/>
    <x v="865"/>
    <x v="2"/>
    <n v="10"/>
    <n v="210.00430742747778"/>
    <n v="4820"/>
    <n v="4609.9956925725219"/>
    <s v="Online"/>
    <s v="Fabrikam Budget Moviemaker 1/2'' 3mm E300 Black"/>
    <s v="Fabrikam, Inc."/>
    <s v="Fabrikam"/>
    <x v="6"/>
    <s v="Cameras and camcorders "/>
    <s v="Asia"/>
    <s v="Beijing"/>
    <s v="China"/>
  </r>
  <r>
    <s v="14040"/>
    <x v="152"/>
    <x v="2"/>
    <n v="10"/>
    <n v="3660.497295313764"/>
    <n v="4990"/>
    <n v="1329.502704686236"/>
    <s v="Reseller"/>
    <s v="Contoso Projector 480p M481 Black"/>
    <s v="Contoso, Ltd"/>
    <s v="Contoso"/>
    <x v="11"/>
    <s v="Computers"/>
    <s v="Asia"/>
    <s v="Beijing"/>
    <s v="China"/>
  </r>
  <r>
    <s v="14041"/>
    <x v="298"/>
    <x v="2"/>
    <n v="10"/>
    <n v="42.931980817983657"/>
    <n v="6330"/>
    <n v="6287.0680191820165"/>
    <s v="Online"/>
    <s v="Fabrikam Home and Vacation Moviemaker 1/3'' 8.5mm M200 White"/>
    <s v="Fabrikam, Inc."/>
    <s v="Fabrikam  "/>
    <x v="6"/>
    <s v="Cameras and camcorders "/>
    <s v="Asia"/>
    <s v="Beijing"/>
    <s v="China"/>
  </r>
  <r>
    <s v="14043"/>
    <x v="643"/>
    <x v="1"/>
    <n v="9"/>
    <n v="1370.276034541675"/>
    <n v="1161"/>
    <n v="-209.27603454167502"/>
    <s v="Store"/>
    <s v="Proseware Ink Jet Wireless All-In-One Printer M400 Black"/>
    <s v="Proseware, Inc."/>
    <s v="Proseware"/>
    <x v="9"/>
    <s v="Computers"/>
    <s v="North America"/>
    <s v="Oregon"/>
    <s v="United States"/>
  </r>
  <r>
    <s v="14044"/>
    <x v="745"/>
    <x v="1"/>
    <n v="13"/>
    <n v="89.286097040029048"/>
    <n v="3827.2"/>
    <n v="3737.913902959971"/>
    <s v="Store"/>
    <s v="The Phone Company PDA Phone 3.5 inches M320 Silver"/>
    <s v="The Phone Company"/>
    <s v="The Phone Company"/>
    <x v="7"/>
    <s v="Cell phones"/>
    <s v="North America"/>
    <s v="Russellville"/>
    <s v="United States"/>
  </r>
  <r>
    <s v="14047"/>
    <x v="389"/>
    <x v="2"/>
    <n v="48"/>
    <n v="750.68756316107272"/>
    <n v="6630.3"/>
    <n v="5879.6124368389274"/>
    <s v="Reseller"/>
    <s v="Proseware Screen 85in E1010 Silver"/>
    <s v="Proseware, Inc."/>
    <s v="Proseware"/>
    <x v="11"/>
    <s v="Computers"/>
    <s v="North America"/>
    <s v="Seattle"/>
    <s v="United States"/>
  </r>
  <r>
    <s v="14049"/>
    <x v="286"/>
    <x v="0"/>
    <n v="13"/>
    <n v="5921.258009131072"/>
    <n v="10880"/>
    <n v="4958.741990868928"/>
    <s v="Store"/>
    <s v="Fabrikam Business Videographer 2/3&quot; 17mm M280 Orange"/>
    <s v="Fabrikam, Inc."/>
    <s v="Fabrikam  "/>
    <x v="6"/>
    <s v="Cameras and camcorders "/>
    <s v="North America"/>
    <s v="Burlington"/>
    <s v="United States"/>
  </r>
  <r>
    <s v="14050"/>
    <x v="394"/>
    <x v="2"/>
    <n v="18"/>
    <n v="776.85721355684473"/>
    <n v="1552.95"/>
    <n v="776.09278644315532"/>
    <s v="Store"/>
    <s v="Proseware Fax phone E100 Grey"/>
    <s v="Proseware, Inc."/>
    <s v="Proseware"/>
    <x v="9"/>
    <s v="Computers"/>
    <s v="North America"/>
    <s v="Hillsboro"/>
    <s v="United States"/>
  </r>
  <r>
    <s v="14051"/>
    <x v="880"/>
    <x v="1"/>
    <n v="10"/>
    <n v="261.15911095730507"/>
    <n v="2080"/>
    <n v="1818.8408890426949"/>
    <s v="Store"/>
    <s v="The Phone Company Smart phones 160x160 M26 Gold"/>
    <s v="The Phone Company"/>
    <s v="The Phone Company"/>
    <x v="7"/>
    <s v="Cell phones"/>
    <s v="Europe"/>
    <s v="Manchester"/>
    <s v="United Kingdom"/>
  </r>
  <r>
    <s v="14052"/>
    <x v="543"/>
    <x v="1"/>
    <n v="5"/>
    <n v="27.998033550433334"/>
    <n v="80"/>
    <n v="52.001966449566666"/>
    <s v="Store"/>
    <s v="Contoso Phone for MSN E200 White"/>
    <s v="Contoso, Ltd"/>
    <s v="Contoso"/>
    <x v="15"/>
    <s v="Cell phones"/>
    <s v="North America"/>
    <s v="Edgerton"/>
    <s v="United States"/>
  </r>
  <r>
    <s v="14054"/>
    <x v="1016"/>
    <x v="1"/>
    <n v="9"/>
    <n v="18.220142422331673"/>
    <n v="275.89999999999998"/>
    <n v="257.67985757766832"/>
    <s v="Store"/>
    <s v="Contoso Integrated Business Phone L08 Black"/>
    <s v="Contoso, Ltd"/>
    <s v="Contoso"/>
    <x v="15"/>
    <s v="Cell phones"/>
    <s v="Europe"/>
    <s v="Liverpool"/>
    <s v="United Kingdom"/>
  </r>
  <r>
    <s v="14055"/>
    <x v="234"/>
    <x v="1"/>
    <n v="26"/>
    <n v="104.53879276284906"/>
    <n v="9594"/>
    <n v="9489.461207237151"/>
    <s v="Catalog"/>
    <s v="SV Car Video LCD7 M7002 Black"/>
    <s v="Southridge Video"/>
    <s v="Southridge Video"/>
    <x v="4"/>
    <s v="TV and Video"/>
    <s v="North America"/>
    <s v="North Harford"/>
    <s v="United States"/>
  </r>
  <r>
    <s v="14058"/>
    <x v="1038"/>
    <x v="1"/>
    <n v="9"/>
    <n v="39.623077437677011"/>
    <n v="450"/>
    <n v="410.37692256232299"/>
    <s v="Store"/>
    <s v="Contoso Bluetooth Notebook Mouse E70 White"/>
    <s v="Contoso, Ltd"/>
    <s v="Contoso"/>
    <x v="17"/>
    <s v="Computers"/>
    <s v="North America"/>
    <s v="Manitowoc"/>
    <s v="United States"/>
  </r>
  <r>
    <s v="14060"/>
    <x v="373"/>
    <x v="1"/>
    <n v="20"/>
    <n v="340.68025190577737"/>
    <n v="1980"/>
    <n v="1639.3197480942226"/>
    <s v="Online"/>
    <s v="Adventure Works LCD15 E100 White"/>
    <s v="Adventure Works"/>
    <s v="Adventure Works"/>
    <x v="13"/>
    <s v="Computers"/>
    <s v="North America"/>
    <s v="Bethesda"/>
    <s v="United States"/>
  </r>
  <r>
    <s v="14061"/>
    <x v="528"/>
    <x v="1"/>
    <n v="8"/>
    <n v="532.42755324244865"/>
    <n v="2023.2"/>
    <n v="1490.7724467575513"/>
    <s v="Reseller"/>
    <s v="A. Datum Consumer Digital Camera E100 Pink"/>
    <s v="A. Datum Corporation"/>
    <s v="A. Datum"/>
    <x v="12"/>
    <s v="Cameras and camcorders "/>
    <s v="Europe"/>
    <s v="Paris"/>
    <s v="France"/>
  </r>
  <r>
    <s v="14062"/>
    <x v="542"/>
    <x v="2"/>
    <n v="8"/>
    <n v="1714.1120826818851"/>
    <n v="2261.922"/>
    <n v="547.80991731811491"/>
    <s v="Store"/>
    <s v="SV DVD 15-Inch Player Portable L200 White"/>
    <s v="Southridge Video"/>
    <s v="Southridge Video"/>
    <x v="2"/>
    <s v="Music, Movies and Audio Books"/>
    <s v="Europe"/>
    <s v="Lancashire"/>
    <s v="United Kingdom"/>
  </r>
  <r>
    <s v="14063"/>
    <x v="872"/>
    <x v="1"/>
    <n v="6"/>
    <n v="60.325914340722598"/>
    <n v="149.94"/>
    <n v="89.614085659277407"/>
    <s v="Store"/>
    <s v="Contoso Mini Battery Charger Kit E320 Red"/>
    <s v="Contoso, Ltd"/>
    <s v="Contoso"/>
    <x v="21"/>
    <s v="Cameras and camcorders "/>
    <s v="Europe"/>
    <s v="Amsterdam"/>
    <s v="the Netherlands"/>
  </r>
  <r>
    <s v="14065"/>
    <x v="503"/>
    <x v="1"/>
    <n v="5"/>
    <n v="42.121533793807735"/>
    <n v="1000"/>
    <n v="957.87846620619223"/>
    <s v="Store"/>
    <s v="Adventure Works 20&quot; Analog CRT TV E45 Black"/>
    <s v="Adventure Works"/>
    <s v="Adventure Works"/>
    <x v="8"/>
    <s v="TV and Video"/>
    <s v="North America"/>
    <s v="New Bedford"/>
    <s v="United States"/>
  </r>
  <r>
    <s v="14066"/>
    <x v="158"/>
    <x v="1"/>
    <n v="24"/>
    <n v="208.22333766957109"/>
    <n v="852.96299999999997"/>
    <n v="644.73966233042893"/>
    <s v="Store"/>
    <s v="Contoso 2-Line Speakerphone M109 White"/>
    <s v="Contoso, Ltd"/>
    <s v="Contoso"/>
    <x v="15"/>
    <s v="Cell phones"/>
    <s v="North America"/>
    <s v="New London"/>
    <s v="United States"/>
  </r>
  <r>
    <s v="14068"/>
    <x v="588"/>
    <x v="1"/>
    <n v="120"/>
    <n v="345.1161365969208"/>
    <n v="1792.0545"/>
    <n v="1446.9383634030792"/>
    <s v="Reseller"/>
    <s v="Contoso Rubberized Skin BlackBerry E100 Silver"/>
    <s v="Contoso, Ltd"/>
    <s v="Contoso"/>
    <x v="18"/>
    <s v="Cell phones"/>
    <s v="Asia"/>
    <s v="Beijing"/>
    <s v="China"/>
  </r>
  <r>
    <s v="14069"/>
    <x v="502"/>
    <x v="2"/>
    <n v="18"/>
    <n v="3496.7454424497491"/>
    <n v="3326.4"/>
    <n v="-170.34544244974904"/>
    <s v="Reseller"/>
    <s v="Contoso Touch Screen Phones - CRT M11 Black"/>
    <s v="Contoso, Ltd"/>
    <s v="Contoso"/>
    <x v="19"/>
    <s v="Cell phones"/>
    <s v="Asia"/>
    <s v="Beijing"/>
    <s v="China"/>
  </r>
  <r>
    <s v="14070"/>
    <x v="87"/>
    <x v="1"/>
    <n v="27"/>
    <n v="0.33609594979815238"/>
    <n v="241.3"/>
    <n v="240.96390405020185"/>
    <s v="Online"/>
    <s v="Contoso Education Essentials Bundle M300 Grey"/>
    <s v="Contoso, Ltd"/>
    <s v="Contoso"/>
    <x v="17"/>
    <s v="Computers"/>
    <s v="Asia"/>
    <s v="Beijing"/>
    <s v="China"/>
  </r>
  <r>
    <s v="14072"/>
    <x v="267"/>
    <x v="1"/>
    <n v="10"/>
    <n v="0.15119105814651049"/>
    <n v="15600"/>
    <n v="15599.848808941853"/>
    <s v="Store"/>
    <s v="Fabrikam Independent Filmmaker 1/3'' 8.5mm X200 Grey"/>
    <s v="Fabrikam, Inc."/>
    <s v="Fabrikam  "/>
    <x v="6"/>
    <s v="Cameras and camcorders "/>
    <s v="North America"/>
    <s v="Pasadena"/>
    <s v="United States"/>
  </r>
  <r>
    <s v="14078"/>
    <x v="702"/>
    <x v="2"/>
    <n v="10"/>
    <n v="2.8673600356601239"/>
    <n v="609.9"/>
    <n v="607.03263996433986"/>
    <s v="Catalog"/>
    <s v="SV DVD Player M140 Gold"/>
    <s v="Southridge Video"/>
    <s v="Southridge Video"/>
    <x v="2"/>
    <s v="Music, Movies and Audio Books"/>
    <s v="North America"/>
    <s v="North Harford"/>
    <s v="United States"/>
  </r>
  <r>
    <s v="14079"/>
    <x v="1035"/>
    <x v="2"/>
    <n v="20"/>
    <n v="58.861228782753749"/>
    <n v="2720"/>
    <n v="2661.1387712172464"/>
    <s v="Online"/>
    <s v="Proseware All-In-One Photo Printer M200 Grey"/>
    <s v="Proseware, Inc."/>
    <s v="Proseware"/>
    <x v="9"/>
    <s v="Computers"/>
    <s v="North America"/>
    <s v="Bethesda"/>
    <s v="United States"/>
  </r>
  <r>
    <s v="14080"/>
    <x v="892"/>
    <x v="0"/>
    <n v="10"/>
    <n v="280.97221009563498"/>
    <n v="674"/>
    <n v="393.02778990436502"/>
    <s v="Store"/>
    <s v="WWI Stereo Bluetooth Headphones E1000 White"/>
    <s v="Wide World Importers"/>
    <s v="Wide World Importers"/>
    <x v="3"/>
    <s v="Audio"/>
    <s v="Asia"/>
    <s v="New Delhi"/>
    <s v="India"/>
  </r>
  <r>
    <s v="14081"/>
    <x v="760"/>
    <x v="0"/>
    <n v="18"/>
    <n v="305.30249425825718"/>
    <n v="1974.3205"/>
    <n v="1669.0180057417429"/>
    <s v="Reseller"/>
    <s v="Contoso DVD 7-Inch Player Portable E200 Black"/>
    <s v="Contoso, Ltd"/>
    <s v="Contoso"/>
    <x v="2"/>
    <s v="Music, Movies and Audio Books"/>
    <s v="North America"/>
    <s v="Seattle"/>
    <s v="United States"/>
  </r>
  <r>
    <s v="14082"/>
    <x v="403"/>
    <x v="1"/>
    <n v="10"/>
    <n v="660.63488586808603"/>
    <n v="1900"/>
    <n v="1239.365114131914"/>
    <s v="Reseller"/>
    <s v="Contoso Screen 100in E010 Black"/>
    <s v="Contoso, Ltd"/>
    <s v="Contoso"/>
    <x v="11"/>
    <s v="Computers"/>
    <s v="North America"/>
    <s v="Seattle"/>
    <s v="United States"/>
  </r>
  <r>
    <s v="14083"/>
    <x v="649"/>
    <x v="1"/>
    <n v="5"/>
    <n v="1778.3338043639026"/>
    <n v="1640"/>
    <n v="-138.33380436390257"/>
    <s v="Store"/>
    <s v="Fabrikam SLR Camera 35&quot; M358 Gold"/>
    <s v="Fabrikam, Inc."/>
    <s v="Fabrikam"/>
    <x v="0"/>
    <s v="Cameras and camcorders "/>
    <s v="North America"/>
    <s v="Fort Atkinson"/>
    <s v="United States"/>
  </r>
  <r>
    <s v="14084"/>
    <x v="1042"/>
    <x v="0"/>
    <n v="12"/>
    <n v="143.22517622144176"/>
    <n v="3216"/>
    <n v="3072.7748237785581"/>
    <s v="Store"/>
    <s v="A. Datum Interchangeable lens Non-SLR Digital Camera X250 Azure"/>
    <s v="A. Datum Corporation"/>
    <s v="A. Datum"/>
    <x v="12"/>
    <s v="Cameras and camcorders "/>
    <s v="North America"/>
    <s v="Wapato"/>
    <s v="United States"/>
  </r>
  <r>
    <s v="14086"/>
    <x v="1010"/>
    <x v="0"/>
    <n v="13"/>
    <n v="1750.6070201443999"/>
    <n v="1677"/>
    <n v="-73.607020144399939"/>
    <s v="Store"/>
    <s v="Proseware Ink Jet Wireless All-In-One Printer M400 Green"/>
    <s v="Proseware, Inc."/>
    <s v="Proseware"/>
    <x v="9"/>
    <s v="Computers"/>
    <s v="Asia"/>
    <s v="Kolkata"/>
    <s v="India"/>
  </r>
  <r>
    <s v="14088"/>
    <x v="1063"/>
    <x v="2"/>
    <n v="24"/>
    <n v="3352.5951460251586"/>
    <n v="7693.6"/>
    <n v="4341.0048539748423"/>
    <s v="Store"/>
    <s v="WWI Laptop8.9 E0089 Black"/>
    <s v="Wide World Importers"/>
    <s v="Wide World Importers"/>
    <x v="5"/>
    <s v="Computers"/>
    <s v="North America"/>
    <s v="Old Saybrook"/>
    <s v="United States"/>
  </r>
  <r>
    <s v="14089"/>
    <x v="905"/>
    <x v="2"/>
    <n v="10"/>
    <n v="228.10548890488653"/>
    <n v="4590"/>
    <n v="4361.8945110951136"/>
    <s v="Store"/>
    <s v="WWI Screen 125in M1611 Black"/>
    <s v="Wide World Importers"/>
    <s v="Wide World Importers"/>
    <x v="11"/>
    <s v="Computers"/>
    <s v="North America"/>
    <s v="Syracuse"/>
    <s v="United States"/>
  </r>
  <r>
    <s v="14090"/>
    <x v="654"/>
    <x v="2"/>
    <n v="10"/>
    <n v="260.10718339864843"/>
    <n v="4110"/>
    <n v="3849.8928166013516"/>
    <s v="Store"/>
    <s v="Fabrikam Budget Movie-Maker 1/3'' 8.5mm E200 Black"/>
    <s v="Fabrikam, Inc."/>
    <s v="Fabrikam  "/>
    <x v="6"/>
    <s v="Cameras and camcorders "/>
    <s v="North America"/>
    <s v="Martinsville"/>
    <s v="United States"/>
  </r>
  <r>
    <s v="14091"/>
    <x v="524"/>
    <x v="0"/>
    <n v="13"/>
    <n v="99.392672653711315"/>
    <n v="7667.2"/>
    <n v="7567.8073273462887"/>
    <s v="Online"/>
    <s v="Proseware Laptop16 M610 White"/>
    <s v="Proseware, Inc."/>
    <s v="Proseware"/>
    <x v="5"/>
    <s v="Computers"/>
    <s v="North America"/>
    <s v="Bethesda"/>
    <s v="United States"/>
  </r>
  <r>
    <s v="14092"/>
    <x v="231"/>
    <x v="1"/>
    <n v="18"/>
    <n v="3.0337392108399976"/>
    <n v="3426.06"/>
    <n v="3423.02626078916"/>
    <s v="Online"/>
    <s v="A. Datum SLR-like Digital Camera M400 Silver"/>
    <s v="A. Datum Corporation"/>
    <s v="A. Datum"/>
    <x v="12"/>
    <s v="Cameras and camcorders "/>
    <s v="Asia"/>
    <s v="Beijing"/>
    <s v="China"/>
  </r>
  <r>
    <s v="14094"/>
    <x v="522"/>
    <x v="0"/>
    <n v="18"/>
    <n v="430.94710781779412"/>
    <n v="725.84500000000003"/>
    <n v="294.89789218220591"/>
    <s v="Online"/>
    <s v="NT Wireless Bluetooth Stereo Headphones E302 Pink"/>
    <s v="Northwind Traders"/>
    <s v="Northwind Traders"/>
    <x v="3"/>
    <s v="Audio"/>
    <s v="North America"/>
    <s v="Bethesda"/>
    <s v="United States"/>
  </r>
  <r>
    <s v="14095"/>
    <x v="36"/>
    <x v="1"/>
    <n v="6"/>
    <n v="411.64268336194704"/>
    <n v="774"/>
    <n v="362.35731663805296"/>
    <s v="Store"/>
    <s v="The Phone Company Smart phones without camera E100 Pink"/>
    <s v="The Phone Company"/>
    <s v="The Phone Company"/>
    <x v="7"/>
    <s v="Cell phones"/>
    <s v="Asia"/>
    <s v="Hong Kong"/>
    <s v="China"/>
  </r>
  <r>
    <s v="14096"/>
    <x v="841"/>
    <x v="1"/>
    <n v="100"/>
    <n v="119.56431313536659"/>
    <n v="294"/>
    <n v="174.4356868646334"/>
    <s v="Reseller"/>
    <s v="Reusable Phone Screen Protector E120"/>
    <s v="Contoso, Ltd"/>
    <s v="Contoso"/>
    <x v="18"/>
    <s v="Cell phones"/>
    <s v="Asia"/>
    <s v="Beijing"/>
    <s v="China"/>
  </r>
  <r>
    <s v="14098"/>
    <x v="44"/>
    <x v="0"/>
    <n v="13"/>
    <n v="61.453236059292912"/>
    <n v="119.7"/>
    <n v="58.246763940707091"/>
    <s v="Store"/>
    <s v="Contoso Power Inverter - DC to AC power inverter E900 White"/>
    <s v="Contoso, Ltd"/>
    <s v="Contoso"/>
    <x v="17"/>
    <s v="Computers"/>
    <s v="North America"/>
    <s v="Toronto"/>
    <s v="Canada"/>
  </r>
  <r>
    <s v="14099"/>
    <x v="629"/>
    <x v="0"/>
    <n v="180"/>
    <n v="1.4736014610362933"/>
    <n v="602.33000000000004"/>
    <n v="600.85639853896373"/>
    <s v="Store"/>
    <s v="Contoso In-Line Coupler E180 Silver"/>
    <s v="Contoso, Ltd"/>
    <s v="Contoso"/>
    <x v="18"/>
    <s v="Cell phones"/>
    <s v="Europe"/>
    <s v="Koln"/>
    <s v="Germany"/>
  </r>
  <r>
    <s v="14100"/>
    <x v="336"/>
    <x v="1"/>
    <n v="10"/>
    <n v="962.78962134554592"/>
    <n v="3980"/>
    <n v="3017.210378654454"/>
    <s v="Store"/>
    <s v="The Phone Company PDA Palm 4.7 inch L850 Silver"/>
    <s v="The Phone Company"/>
    <s v="The Phone Company"/>
    <x v="7"/>
    <s v="Cell phones"/>
    <s v="Asia"/>
    <s v="Osaka"/>
    <s v="Japan"/>
  </r>
  <r>
    <s v="14101"/>
    <x v="1028"/>
    <x v="1"/>
    <n v="120"/>
    <n v="3006.0147113074358"/>
    <n v="2996.3009999999999"/>
    <n v="-9.7137113074359149"/>
    <s v="Store"/>
    <s v="Cigarette Lighter Adapter for Contoso Phones E110 White"/>
    <s v="Contoso, Ltd"/>
    <s v="Contoso"/>
    <x v="18"/>
    <s v="Cell phones"/>
    <s v="North America"/>
    <s v="Provincetown"/>
    <s v="United States"/>
  </r>
  <r>
    <s v="14102"/>
    <x v="789"/>
    <x v="1"/>
    <n v="8"/>
    <n v="176.71078026489951"/>
    <n v="539.20000000000005"/>
    <n v="362.48921973510051"/>
    <s v="Reseller"/>
    <s v="WWI Stereo Bluetooth Headphones E1000 Blue"/>
    <s v="Wide World Importers"/>
    <s v="Wide World Importers"/>
    <x v="3"/>
    <s v="Audio"/>
    <s v="Europe"/>
    <s v="Paris"/>
    <s v="France"/>
  </r>
  <r>
    <s v="14103"/>
    <x v="680"/>
    <x v="1"/>
    <n v="6"/>
    <n v="7.4563031037226368"/>
    <n v="197.142"/>
    <n v="189.68569689627736"/>
    <s v="Store"/>
    <s v="SV 512MB Laptop memory E800 Yellow"/>
    <s v="Southridge Video"/>
    <s v="Southridge Video"/>
    <x v="17"/>
    <s v="Computers"/>
    <s v="North America"/>
    <s v="Key West"/>
    <s v="United States"/>
  </r>
  <r>
    <s v="14106"/>
    <x v="94"/>
    <x v="2"/>
    <n v="10"/>
    <n v="77.445237590233148"/>
    <n v="3690"/>
    <n v="3612.5547624097667"/>
    <s v="Store"/>
    <s v="SV Car Video LCD7 M7002 Silver"/>
    <s v="Southridge Video"/>
    <s v="Southridge Video"/>
    <x v="4"/>
    <s v="TV and Video"/>
    <s v="Asia"/>
    <s v="Bangkok"/>
    <s v="Thailand"/>
  </r>
  <r>
    <s v="14107"/>
    <x v="515"/>
    <x v="2"/>
    <n v="26"/>
    <n v="217.34401830982426"/>
    <n v="2544.3000000000002"/>
    <n v="2326.955981690176"/>
    <s v="Store"/>
    <s v="SV 16xDVD E340 Silver"/>
    <s v="Southridge Video"/>
    <s v="Southridge Video"/>
    <x v="20"/>
    <s v="TV and Video"/>
    <s v="Asia"/>
    <s v="Yerevan"/>
    <s v="Armenia"/>
  </r>
  <r>
    <s v="14108"/>
    <x v="611"/>
    <x v="2"/>
    <n v="18"/>
    <n v="811.55343137891532"/>
    <n v="7807.98"/>
    <n v="6996.4265686210838"/>
    <s v="Reseller"/>
    <s v="Fabrikam SLR Camera 35&quot; X358 Black"/>
    <s v="Fabrikam, Inc."/>
    <s v="Fabrikam"/>
    <x v="0"/>
    <s v="Cameras and camcorders "/>
    <s v="North America"/>
    <s v="Seattle"/>
    <s v="United States"/>
  </r>
  <r>
    <s v="14109"/>
    <x v="346"/>
    <x v="0"/>
    <n v="9"/>
    <n v="972.84445251064801"/>
    <n v="647.79999999999995"/>
    <n v="-325.04445251064806"/>
    <s v="Store"/>
    <s v="Proseware Laser Jet Printer E100 Grey"/>
    <s v="Proseware, Inc."/>
    <s v="Proseware"/>
    <x v="9"/>
    <s v="Computers"/>
    <s v="Asia"/>
    <s v="Taipei"/>
    <s v="Taiwan"/>
  </r>
  <r>
    <s v="14110"/>
    <x v="491"/>
    <x v="1"/>
    <n v="13"/>
    <n v="2149.6095712706056"/>
    <n v="2671.8"/>
    <n v="522.19042872939463"/>
    <s v="Store"/>
    <s v="Proseware Laser Jet All in one X300 Black"/>
    <s v="Proseware, Inc."/>
    <s v="Proseware"/>
    <x v="9"/>
    <s v="Computers"/>
    <s v="North America"/>
    <s v="La Porte"/>
    <s v="United States"/>
  </r>
  <r>
    <s v="14111"/>
    <x v="18"/>
    <x v="0"/>
    <n v="12"/>
    <n v="513.18067200126029"/>
    <n v="3060"/>
    <n v="2546.8193279987399"/>
    <s v="Store"/>
    <s v="Contoso 32GB Video MP3 Player M3200 White"/>
    <s v="Contoso, Ltd"/>
    <s v="Contoso"/>
    <x v="1"/>
    <s v="Audio"/>
    <s v="North America"/>
    <s v="Newark"/>
    <s v="United States"/>
  </r>
  <r>
    <s v="14112"/>
    <x v="827"/>
    <x v="2"/>
    <n v="24"/>
    <n v="6270.354929257277"/>
    <n v="1427.7619999999999"/>
    <n v="-4842.5929292572773"/>
    <s v="Store"/>
    <s v="Contoso Travel Charger for S-Series Battery E302 Black"/>
    <s v="Contoso, Ltd"/>
    <s v="Contoso"/>
    <x v="21"/>
    <s v="Cameras and camcorders "/>
    <s v="North America"/>
    <s v="Denver"/>
    <s v="United States"/>
  </r>
  <r>
    <s v="14114"/>
    <x v="132"/>
    <x v="2"/>
    <n v="12"/>
    <n v="1280.0821596245901"/>
    <n v="1860.3"/>
    <n v="580.21784037540988"/>
    <s v="Reseller"/>
    <s v="Proseware Photo Ink Jet Printer M100 Black"/>
    <s v="Proseware, Inc."/>
    <s v="Proseware"/>
    <x v="9"/>
    <s v="Computers"/>
    <s v="North America"/>
    <s v="Seattle"/>
    <s v="United States"/>
  </r>
  <r>
    <s v="14115"/>
    <x v="428"/>
    <x v="0"/>
    <n v="12"/>
    <n v="3697.4272696132475"/>
    <n v="8080.1"/>
    <n v="4382.6727303867528"/>
    <s v="Catalog"/>
    <s v="WWI LCD22W M2003 White"/>
    <s v="Wide World Importers"/>
    <s v="Wide World Importers"/>
    <x v="13"/>
    <s v="Computers"/>
    <s v="North America"/>
    <s v="North Harford"/>
    <s v="United States"/>
  </r>
  <r>
    <s v="14119"/>
    <x v="715"/>
    <x v="2"/>
    <n v="20"/>
    <n v="2287.7079517984421"/>
    <n v="6520"/>
    <n v="4232.2920482015579"/>
    <s v="Store"/>
    <s v="Fabrikam Laptop8.9 E8002 Red"/>
    <s v="Fabrikam, Inc."/>
    <s v="Fabrikam"/>
    <x v="5"/>
    <s v="Computers"/>
    <s v="North America"/>
    <s v="Northampton"/>
    <s v="United States"/>
  </r>
  <r>
    <s v="14120"/>
    <x v="355"/>
    <x v="1"/>
    <n v="40"/>
    <n v="6540.591472162323"/>
    <n v="34000"/>
    <n v="27459.408527837677"/>
    <s v="Online"/>
    <s v="Fabrikam Business Videographer 2/3'' 17mm M280 Black"/>
    <s v="Fabrikam, Inc."/>
    <s v="Fabrikam  "/>
    <x v="6"/>
    <s v="Cameras and camcorders "/>
    <s v="North America"/>
    <s v="Bethesda"/>
    <s v="United States"/>
  </r>
  <r>
    <s v="14122"/>
    <x v="537"/>
    <x v="1"/>
    <n v="120"/>
    <n v="309.99426769056879"/>
    <n v="400.49250000000001"/>
    <n v="90.498232309431216"/>
    <s v="Reseller"/>
    <s v="Contoso In-Line Coupler E180 White"/>
    <s v="Contoso, Ltd"/>
    <s v="Contoso"/>
    <x v="18"/>
    <s v="Cell phones"/>
    <s v="Asia"/>
    <s v="Beijing"/>
    <s v="China"/>
  </r>
  <r>
    <s v="14123"/>
    <x v="349"/>
    <x v="0"/>
    <n v="10"/>
    <n v="4.9669822181829062"/>
    <n v="6320"/>
    <n v="6315.0330177818169"/>
    <s v="Store"/>
    <s v="Contoso SLR Camera X145 Pink"/>
    <s v="Contoso, Ltd"/>
    <s v="Contoso"/>
    <x v="0"/>
    <s v="Cameras and camcorders "/>
    <s v="North America"/>
    <s v="Albany"/>
    <s v="United States"/>
  </r>
  <r>
    <s v="14124"/>
    <x v="809"/>
    <x v="0"/>
    <n v="12"/>
    <n v="1075.3597500023675"/>
    <n v="8178.3"/>
    <n v="7102.9402499976331"/>
    <s v="Store"/>
    <s v="Adventure Works Laptop15 M1501 White"/>
    <s v="Adventure Works"/>
    <s v="Adventure Works"/>
    <x v="5"/>
    <s v="Computers"/>
    <s v="Asia"/>
    <s v="New Delhi"/>
    <s v="India"/>
  </r>
  <r>
    <s v="14127"/>
    <x v="485"/>
    <x v="0"/>
    <n v="10"/>
    <n v="30.073993153535074"/>
    <n v="119"/>
    <n v="88.926006846464929"/>
    <s v="Store"/>
    <s v="Contoso Cables To Go USB 2.0 Hard Drive Enclosure E920 Black"/>
    <s v="Contoso, Ltd"/>
    <s v="Contoso"/>
    <x v="17"/>
    <s v="Computers"/>
    <s v="North America"/>
    <s v="Beaumont"/>
    <s v="United States"/>
  </r>
  <r>
    <s v="14129"/>
    <x v="1080"/>
    <x v="1"/>
    <n v="12"/>
    <n v="50.26751603449484"/>
    <n v="4094.415"/>
    <n v="4044.1474839655052"/>
    <s v="Store"/>
    <s v="Adventure Works 20&quot; LCD HDTV M120 White"/>
    <s v="Adventure Works"/>
    <s v="Adventure Works"/>
    <x v="8"/>
    <s v="TV and Video"/>
    <s v="North America"/>
    <s v="Littleton"/>
    <s v="United States"/>
  </r>
  <r>
    <s v="14130"/>
    <x v="384"/>
    <x v="1"/>
    <n v="6"/>
    <n v="10.633414684689036"/>
    <n v="440.74200000000002"/>
    <n v="430.10858531531096"/>
    <s v="Online"/>
    <s v="SV 40GB USB2.0 Portable Hard Disk E400 Yellow"/>
    <s v="Southridge Video"/>
    <s v="Southridge Video"/>
    <x v="17"/>
    <s v="Computers"/>
    <s v="North America"/>
    <s v="Bethesda"/>
    <s v="United States"/>
  </r>
  <r>
    <s v="14132"/>
    <x v="535"/>
    <x v="1"/>
    <n v="9"/>
    <n v="7.1852381913544221"/>
    <n v="107.1"/>
    <n v="99.914761808645579"/>
    <s v="Store"/>
    <s v="Contoso Cables To Go USB 2.0 Hard Drive Enclosure E920 Black"/>
    <s v="Contoso, Ltd"/>
    <s v="Contoso"/>
    <x v="17"/>
    <s v="Computers"/>
    <s v="North America"/>
    <s v="Loveland"/>
    <s v="United States"/>
  </r>
  <r>
    <s v="14135"/>
    <x v="249"/>
    <x v="0"/>
    <n v="20"/>
    <n v="4820.0530069887955"/>
    <n v="9998"/>
    <n v="5177.9469930112045"/>
    <s v="Store"/>
    <s v="Adventure Works Desktop PC1.80 ED182 Silver"/>
    <s v="Adventure Works"/>
    <s v="Adventure Works"/>
    <x v="16"/>
    <s v="Computers"/>
    <s v="North America"/>
    <s v="Oregon"/>
    <s v="United States"/>
  </r>
  <r>
    <s v="14137"/>
    <x v="437"/>
    <x v="2"/>
    <n v="12"/>
    <n v="551.32175409301624"/>
    <n v="5190.78"/>
    <n v="4639.4582459069834"/>
    <s v="Store"/>
    <s v="Fabrikam SLR Camera 35&quot; X358 Grey"/>
    <s v="Fabrikam, Inc."/>
    <s v="Fabrikam"/>
    <x v="0"/>
    <s v="Cameras and camcorders "/>
    <s v="North America"/>
    <s v="Elmira"/>
    <s v="United States"/>
  </r>
  <r>
    <s v="14138"/>
    <x v="246"/>
    <x v="1"/>
    <n v="9"/>
    <n v="387.11715923316808"/>
    <n v="1154.55"/>
    <n v="767.43284076683187"/>
    <s v="Store"/>
    <s v="A. Datum Compact Digital Camera M200 Green"/>
    <s v="A. Datum Corporation"/>
    <s v="A. Datum"/>
    <x v="12"/>
    <s v="Cameras and camcorders "/>
    <s v="North America"/>
    <s v="Midland"/>
    <s v="United States"/>
  </r>
  <r>
    <s v="14139"/>
    <x v="459"/>
    <x v="0"/>
    <n v="10"/>
    <n v="631.16108987737346"/>
    <n v="2800"/>
    <n v="2168.8389101226267"/>
    <s v="Store"/>
    <s v="The Phone Company PDA Palm 3.5 inch M810 Silver"/>
    <s v="The Phone Company"/>
    <s v="The Phone Company"/>
    <x v="7"/>
    <s v="Cell phones"/>
    <s v="North America"/>
    <s v="Annapolis"/>
    <s v="United States"/>
  </r>
  <r>
    <s v="14140"/>
    <x v="97"/>
    <x v="0"/>
    <n v="12"/>
    <n v="174.4125959251875"/>
    <n v="514.79999999999995"/>
    <n v="340.38740407481248"/>
    <s v="Store"/>
    <s v="SV Keyboard E10 White"/>
    <s v="Southridge Video"/>
    <s v="Southridge Video"/>
    <x v="17"/>
    <s v="Computers"/>
    <s v="North America"/>
    <s v="Hillsboro"/>
    <s v="United States"/>
  </r>
  <r>
    <s v="14142"/>
    <x v="1047"/>
    <x v="0"/>
    <n v="9"/>
    <n v="4438.6187371080559"/>
    <n v="1771.1"/>
    <n v="-2667.518737108056"/>
    <s v="Store"/>
    <s v="SV Car Video AM/FM E1000 Black"/>
    <s v="Southridge Video"/>
    <s v="Southridge Video"/>
    <x v="4"/>
    <s v="TV and Video"/>
    <s v="Europe"/>
    <s v="Liverpool"/>
    <s v="United Kingdom"/>
  </r>
  <r>
    <s v="14143"/>
    <x v="857"/>
    <x v="1"/>
    <n v="10"/>
    <n v="4591.1833495567389"/>
    <n v="8560"/>
    <n v="3968.8166504432611"/>
    <s v="Store"/>
    <s v="Fabrikam Business Videographer 1/3'' 8.5mm M380 White"/>
    <s v="Fabrikam, Inc."/>
    <s v="Fabrikam"/>
    <x v="6"/>
    <s v="Cameras and camcorders "/>
    <s v="Asia"/>
    <s v="Tokyo"/>
    <s v="Japan"/>
  </r>
  <r>
    <s v="14144"/>
    <x v="600"/>
    <x v="2"/>
    <n v="8"/>
    <n v="1304.0337955688756"/>
    <n v="3381.06"/>
    <n v="2077.0262044311244"/>
    <s v="Store"/>
    <s v="Fabrikam Laptop14.1W M4180 Red"/>
    <s v="Fabrikam, Inc."/>
    <s v="Fabrikam"/>
    <x v="5"/>
    <s v="Computers"/>
    <s v="Europe"/>
    <s v="Torino"/>
    <s v="Italy"/>
  </r>
  <r>
    <s v="14147"/>
    <x v="401"/>
    <x v="0"/>
    <n v="9"/>
    <n v="111.48792908495246"/>
    <n v="1701"/>
    <n v="1589.5120709150476"/>
    <s v="Online"/>
    <s v="The Phone Company Touch Screen Phones - CRT M11 Black"/>
    <s v="The Phone Company"/>
    <s v="The Phone Company"/>
    <x v="19"/>
    <s v="Cell phones"/>
    <s v="Asia"/>
    <s v="Beijing"/>
    <s v="China"/>
  </r>
  <r>
    <s v="14149"/>
    <x v="789"/>
    <x v="1"/>
    <n v="13"/>
    <n v="138.01815558758656"/>
    <n v="2759.4"/>
    <n v="2621.3818444124136"/>
    <s v="Store"/>
    <s v="Contoso DVD Recorder L200 Black"/>
    <s v="Contoso, Ltd"/>
    <s v="Contoso"/>
    <x v="2"/>
    <s v="Music, Movies and Audio Books"/>
    <s v="North America"/>
    <s v="Vineland"/>
    <s v="United States"/>
  </r>
  <r>
    <s v="14151"/>
    <x v="910"/>
    <x v="2"/>
    <n v="24"/>
    <n v="2630.89620885363"/>
    <n v="3336"/>
    <n v="705.10379114636999"/>
    <s v="Store"/>
    <s v="WWI Screen 85in E1010 Black"/>
    <s v="Wide World Importers"/>
    <s v="Wide World Importers"/>
    <x v="11"/>
    <s v="Computers"/>
    <s v="Asia"/>
    <s v="Tehran"/>
    <s v="Iran"/>
  </r>
  <r>
    <s v="14152"/>
    <x v="697"/>
    <x v="2"/>
    <n v="12"/>
    <n v="35.412390320609802"/>
    <n v="3849.3"/>
    <n v="3813.8876096793902"/>
    <s v="Online"/>
    <s v="Contoso Home Theater System 4.1 Channel M1410 Black"/>
    <s v="Contoso, Ltd"/>
    <s v="Contoso"/>
    <x v="14"/>
    <s v="TV and Video"/>
    <s v="North America"/>
    <s v="Bethesda"/>
    <s v="United States"/>
  </r>
  <r>
    <s v="14155"/>
    <x v="161"/>
    <x v="1"/>
    <n v="10"/>
    <n v="5.4169770190103277"/>
    <n v="2190"/>
    <n v="2184.5830229809899"/>
    <s v="Store"/>
    <s v="Proseware Laser Jet All in one X300 Grey"/>
    <s v="Proseware, Inc."/>
    <s v="Proseware"/>
    <x v="9"/>
    <s v="Computers"/>
    <s v="North America"/>
    <s v="Denver"/>
    <s v="United States"/>
  </r>
  <r>
    <s v="14157"/>
    <x v="82"/>
    <x v="1"/>
    <n v="10"/>
    <n v="927.67108053242748"/>
    <n v="3260"/>
    <n v="2332.3289194675726"/>
    <s v="Reseller"/>
    <s v="Adventure Works Laptop8.9 E0890 White"/>
    <s v="Adventure Works"/>
    <s v="Adventure Works"/>
    <x v="5"/>
    <s v="Computers"/>
    <s v="North America"/>
    <s v="Seattle"/>
    <s v="United States"/>
  </r>
  <r>
    <s v="14158"/>
    <x v="944"/>
    <x v="2"/>
    <n v="26"/>
    <n v="688.18382825869367"/>
    <n v="1324.1020000000001"/>
    <n v="635.91817174130642"/>
    <s v="Store"/>
    <s v="Contoso Digital Cameras Lightweight Tripod E316 White"/>
    <s v="Contoso, Ltd"/>
    <s v="Contoso"/>
    <x v="21"/>
    <s v="Cameras and camcorders "/>
    <s v="North America"/>
    <s v="Dallas"/>
    <s v="United States"/>
  </r>
  <r>
    <s v="14159"/>
    <x v="526"/>
    <x v="0"/>
    <n v="13"/>
    <n v="2195.8486713235475"/>
    <n v="1657.65"/>
    <n v="-538.19867132354739"/>
    <s v="Store"/>
    <s v="A. Datum Compact Digital Camera M200 Silver"/>
    <s v="A. Datum Corporation"/>
    <s v="A. Datum"/>
    <x v="12"/>
    <s v="Cameras and camcorders "/>
    <s v="Asia"/>
    <s v="Islamabad"/>
    <s v="Pakistan"/>
  </r>
  <r>
    <s v="14161"/>
    <x v="440"/>
    <x v="0"/>
    <n v="12"/>
    <n v="77.668256867605763"/>
    <n v="1629.08"/>
    <n v="1551.4117431323941"/>
    <s v="Store"/>
    <s v="Proseware LCD19 E1000 Black"/>
    <s v="Proseware, Inc."/>
    <s v="Proseware"/>
    <x v="13"/>
    <s v="Computers"/>
    <s v="Europe"/>
    <s v="Leeds"/>
    <s v="United Kingdom"/>
  </r>
  <r>
    <s v="14164"/>
    <x v="517"/>
    <x v="1"/>
    <n v="36"/>
    <n v="1894.9839765409567"/>
    <n v="13247.1"/>
    <n v="11352.116023459044"/>
    <s v="Store"/>
    <s v="Adventure Works Desktop PC1.80 ED180 White"/>
    <s v="Adventure Works"/>
    <s v="Adventure Works"/>
    <x v="16"/>
    <s v="Computers"/>
    <s v="North America"/>
    <s v="Bayonne"/>
    <s v="United States"/>
  </r>
  <r>
    <s v="14166"/>
    <x v="179"/>
    <x v="0"/>
    <n v="10"/>
    <n v="29.280611392869115"/>
    <n v="159"/>
    <n v="129.7193886071309"/>
    <s v="Store"/>
    <s v="Contoso USB Wave Multi-media Keyboard E280 White"/>
    <s v="Contoso, Ltd"/>
    <s v="Contoso"/>
    <x v="17"/>
    <s v="Computers"/>
    <s v="North America"/>
    <s v="Oswego"/>
    <s v="United States"/>
  </r>
  <r>
    <s v="14167"/>
    <x v="1024"/>
    <x v="0"/>
    <n v="20"/>
    <n v="186.79296245286011"/>
    <n v="5580"/>
    <n v="5393.2070375471403"/>
    <s v="Online"/>
    <s v="Adventure Works LCD20W M240 Black"/>
    <s v="Adventure Works"/>
    <s v="Adventure Works"/>
    <x v="13"/>
    <s v="Computers"/>
    <s v="North America"/>
    <s v="Bethesda"/>
    <s v="United States"/>
  </r>
  <r>
    <s v="14168"/>
    <x v="882"/>
    <x v="1"/>
    <n v="8"/>
    <n v="325.21545171463652"/>
    <n v="1975.924"/>
    <n v="1650.7085482853636"/>
    <s v="Store"/>
    <s v="Contoso DVD 14-Inch Player Portable L100 Silver"/>
    <s v="Contoso, Ltd"/>
    <s v="Contoso"/>
    <x v="2"/>
    <s v="Music, Movies and Audio Books"/>
    <s v="Europe"/>
    <s v="Stockport"/>
    <s v="United Kingdom"/>
  </r>
  <r>
    <s v="14169"/>
    <x v="393"/>
    <x v="2"/>
    <n v="9"/>
    <n v="534.56997520002562"/>
    <n v="2529"/>
    <n v="1994.4300247999745"/>
    <s v="Store"/>
    <s v="A. Datum Consumer Digital Camera E100 Silver"/>
    <s v="A. Datum Corporation"/>
    <s v="A. Datum"/>
    <x v="12"/>
    <s v="Cameras and camcorders "/>
    <s v="North America"/>
    <s v="Greenville"/>
    <s v="United States"/>
  </r>
  <r>
    <s v="14170"/>
    <x v="362"/>
    <x v="0"/>
    <n v="9"/>
    <n v="1208.2292252856346"/>
    <n v="5611.65"/>
    <n v="4403.4207747143646"/>
    <s v="Store"/>
    <s v="A. Datum SLR Camera X140 Pink"/>
    <s v="A. Datum Corporation"/>
    <s v="A. Datum"/>
    <x v="0"/>
    <s v="Cameras and camcorders "/>
    <s v="North America"/>
    <s v="Hackensack"/>
    <s v="United States"/>
  </r>
  <r>
    <s v="14172"/>
    <x v="776"/>
    <x v="1"/>
    <n v="5"/>
    <n v="0.29578807573572613"/>
    <n v="249.95"/>
    <n v="249.65421192426427"/>
    <s v="Store"/>
    <s v="Contoso Rechargeable Li-Ion Battery Pack E300 White"/>
    <s v="Contoso, Ltd"/>
    <s v="Contoso"/>
    <x v="21"/>
    <s v="Cameras and camcorders "/>
    <s v="North America"/>
    <s v="Fall City"/>
    <s v="United States"/>
  </r>
  <r>
    <s v="14173"/>
    <x v="733"/>
    <x v="1"/>
    <n v="6"/>
    <n v="4.4672768962064042"/>
    <n v="696.6"/>
    <n v="692.13272310379364"/>
    <s v="Reseller"/>
    <s v="The Phone Company Smart phones without camera E100 Pink"/>
    <s v="The Phone Company"/>
    <s v="The Phone Company"/>
    <x v="7"/>
    <s v="Cell phones"/>
    <s v="North America"/>
    <s v="Seattle"/>
    <s v="United States"/>
  </r>
  <r>
    <s v="14174"/>
    <x v="1021"/>
    <x v="0"/>
    <n v="12"/>
    <n v="7618.4478773233031"/>
    <n v="17784"/>
    <n v="10165.552122676698"/>
    <s v="Store"/>
    <s v="Fabrikam Independent filmmaker 2/3'' 17mm X100 White"/>
    <s v="Fabrikam, Inc."/>
    <s v="Fabrikam  "/>
    <x v="6"/>
    <s v="Cameras and camcorders "/>
    <s v="North America"/>
    <s v="Kennewick"/>
    <s v="United States"/>
  </r>
  <r>
    <s v="14175"/>
    <x v="545"/>
    <x v="2"/>
    <n v="16"/>
    <n v="184.55372183055692"/>
    <n v="394.84199999999998"/>
    <n v="210.28827816944306"/>
    <s v="Reseller"/>
    <s v="Contoso Mini Battery Charger Kit E320 Black"/>
    <s v="Contoso, Ltd"/>
    <s v="Contoso"/>
    <x v="21"/>
    <s v="Cameras and camcorders "/>
    <s v="Europe"/>
    <s v="Paris"/>
    <s v="France"/>
  </r>
  <r>
    <s v="14177"/>
    <x v="645"/>
    <x v="1"/>
    <n v="12"/>
    <n v="1051.2300132400635"/>
    <n v="3140.96"/>
    <n v="2089.7299867599368"/>
    <s v="Store"/>
    <s v="The Phone Company Touch Screen Phones 26-1.4&quot; M250 Grey"/>
    <s v="The Phone Company"/>
    <s v="The Phone Company"/>
    <x v="19"/>
    <s v="Cell phones"/>
    <s v="Europe"/>
    <s v="Valletta"/>
    <s v="Malta"/>
  </r>
  <r>
    <s v="14178"/>
    <x v="935"/>
    <x v="1"/>
    <n v="9"/>
    <n v="129.0708296204194"/>
    <n v="1969.4"/>
    <n v="1840.3291703795808"/>
    <s v="Store"/>
    <s v="Contoso Projector 480p M480 White"/>
    <s v="Contoso, Ltd"/>
    <s v="Contoso"/>
    <x v="11"/>
    <s v="Computers"/>
    <s v="Asia"/>
    <s v="Osaka"/>
    <s v="Japan"/>
  </r>
  <r>
    <s v="14179"/>
    <x v="375"/>
    <x v="1"/>
    <n v="36"/>
    <n v="117.58237501675315"/>
    <n v="6672.33"/>
    <n v="6554.7476249832471"/>
    <s v="Online"/>
    <s v="A. Datum Bridge Digital Camera M300 Orange"/>
    <s v="A. Datum Corporation"/>
    <s v="A. Datum"/>
    <x v="12"/>
    <s v="Cameras and camcorders "/>
    <s v="North America"/>
    <s v="Bethesda"/>
    <s v="United States"/>
  </r>
  <r>
    <s v="14180"/>
    <x v="159"/>
    <x v="1"/>
    <n v="10"/>
    <n v="2121.3888646175305"/>
    <n v="3290"/>
    <n v="1168.6111353824695"/>
    <s v="Store"/>
    <s v="Contoso Home Theater System 4.1 Channel M1410 Black"/>
    <s v="Contoso, Ltd"/>
    <s v="Contoso"/>
    <x v="14"/>
    <s v="TV and Video"/>
    <s v="North America"/>
    <s v="New Brunswick"/>
    <s v="United States"/>
  </r>
  <r>
    <s v="14182"/>
    <x v="168"/>
    <x v="0"/>
    <n v="12"/>
    <n v="343.06888689122269"/>
    <n v="1380.4"/>
    <n v="1037.3311131087773"/>
    <s v="Catalog"/>
    <s v="SV 16xDVD M320 Black"/>
    <s v="Southridge Video"/>
    <s v="Southridge Video"/>
    <x v="20"/>
    <s v="TV and Video"/>
    <s v="North America"/>
    <s v="North Harford"/>
    <s v="United States"/>
  </r>
  <r>
    <s v="14183"/>
    <x v="729"/>
    <x v="0"/>
    <n v="13"/>
    <n v="801.70824883054615"/>
    <n v="3323.2"/>
    <n v="2521.4917511694539"/>
    <s v="Store"/>
    <s v="The Phone Company Touch Screen Phones 26-1.4&quot; M250 Gold"/>
    <s v="The Phone Company"/>
    <s v="The Phone Company"/>
    <x v="19"/>
    <s v="Cell phones"/>
    <s v="North America"/>
    <s v="Holyoke"/>
    <s v="United States"/>
  </r>
  <r>
    <s v="14184"/>
    <x v="751"/>
    <x v="0"/>
    <n v="13"/>
    <n v="1270.1031336810886"/>
    <n v="3752.45"/>
    <n v="2482.3468663189115"/>
    <s v="Store"/>
    <s v="Proseware Screen 113in X1609 Black"/>
    <s v="Proseware, Inc."/>
    <s v="Proseware"/>
    <x v="11"/>
    <s v="Computers"/>
    <s v="Asia"/>
    <s v="Thimphu"/>
    <s v="Bhutan"/>
  </r>
  <r>
    <s v="14185"/>
    <x v="218"/>
    <x v="2"/>
    <n v="9"/>
    <n v="77.783252166360342"/>
    <n v="4491"/>
    <n v="4413.2167478336396"/>
    <s v="Store"/>
    <s v="Contoso Projector 480p M481 Black"/>
    <s v="Contoso, Ltd"/>
    <s v="Contoso"/>
    <x v="11"/>
    <s v="Computers"/>
    <s v="North America"/>
    <s v="Stoughton"/>
    <s v="United States"/>
  </r>
  <r>
    <s v="14186"/>
    <x v="250"/>
    <x v="1"/>
    <n v="12"/>
    <n v="131.22855622321731"/>
    <n v="2748"/>
    <n v="2616.7714437767827"/>
    <s v="Online"/>
    <s v="Proseware Projector 480p LCD12 White"/>
    <s v="Proseware, Inc."/>
    <s v="Proseware"/>
    <x v="11"/>
    <s v="Computers"/>
    <s v="Europe"/>
    <s v="Berlin"/>
    <s v="Germany"/>
  </r>
  <r>
    <s v="14187"/>
    <x v="62"/>
    <x v="2"/>
    <n v="9"/>
    <n v="3017.6945956093032"/>
    <n v="3608"/>
    <n v="590.30540439069682"/>
    <s v="Store"/>
    <s v="Fabrikam Budget Moviemaker 2/3'' 17mm E100 White"/>
    <s v="Fabrikam, Inc."/>
    <s v="Fabrikam  "/>
    <x v="6"/>
    <s v="Cameras and camcorders "/>
    <s v="North America"/>
    <s v="Baltimore"/>
    <s v="United States"/>
  </r>
  <r>
    <s v="14188"/>
    <x v="412"/>
    <x v="1"/>
    <n v="12"/>
    <n v="3740.6697431232124"/>
    <n v="5103.54"/>
    <n v="1362.8702568767876"/>
    <s v="Store"/>
    <s v="Fabrikam SLR Camera 35&quot; X358 Silver Grey"/>
    <s v="Fabrikam, Inc."/>
    <s v="Fabrikam"/>
    <x v="0"/>
    <s v="Cameras and camcorders "/>
    <s v="North America"/>
    <s v="Virginia Beach"/>
    <s v="United States"/>
  </r>
  <r>
    <s v="14189"/>
    <x v="65"/>
    <x v="1"/>
    <n v="10"/>
    <n v="2443.747227648752"/>
    <n v="5680"/>
    <n v="3236.252772351248"/>
    <s v="Reseller"/>
    <s v="Contoso SLR Camera 35&quot; X358 Grey"/>
    <s v="Contoso, Ltd"/>
    <s v="Contoso"/>
    <x v="0"/>
    <s v="Cameras and camcorders "/>
    <s v="Europe"/>
    <s v="Paris"/>
    <s v="France"/>
  </r>
  <r>
    <s v="14190"/>
    <x v="846"/>
    <x v="1"/>
    <n v="6"/>
    <n v="2.9139853800516065"/>
    <n v="64.260000000000005"/>
    <n v="61.346014619948399"/>
    <s v="Store"/>
    <s v="Contoso Cables To Go USB 2.0 Hard Drive Enclosure E920 Grey"/>
    <s v="Contoso, Ltd"/>
    <s v="Contoso"/>
    <x v="17"/>
    <s v="Computers"/>
    <s v="North America"/>
    <s v="Lakeland"/>
    <s v="United States"/>
  </r>
  <r>
    <s v="14192"/>
    <x v="316"/>
    <x v="2"/>
    <n v="6"/>
    <n v="186.77728037383696"/>
    <n v="93.015000000000001"/>
    <n v="-93.762280373836958"/>
    <s v="Store"/>
    <s v="Contoso USB Wave Multi-media Keyboard E280 White"/>
    <s v="Contoso, Ltd"/>
    <s v="Contoso"/>
    <x v="17"/>
    <s v="Computers"/>
    <s v="Asia"/>
    <s v="Damascus"/>
    <s v="Syria"/>
  </r>
  <r>
    <s v="14194"/>
    <x v="281"/>
    <x v="2"/>
    <n v="36"/>
    <n v="1078.322704645007"/>
    <n v="1428.42"/>
    <n v="350.09729535499309"/>
    <s v="Online"/>
    <s v="Contoso Dual USB Power Adapter - power adapter E300 Black"/>
    <s v="Contoso, Ltd"/>
    <s v="Contoso"/>
    <x v="17"/>
    <s v="Computers"/>
    <s v="North America"/>
    <s v="Bethesda"/>
    <s v="United States"/>
  </r>
  <r>
    <s v="14196"/>
    <x v="446"/>
    <x v="1"/>
    <n v="8"/>
    <n v="139.34942683682982"/>
    <n v="2393.84"/>
    <n v="2254.4905731631702"/>
    <s v="Store"/>
    <s v="Contoso 8GB Clock &amp; Radio MP3 Player X850 Green"/>
    <s v="Contoso, Ltd"/>
    <s v="Contoso"/>
    <x v="1"/>
    <s v="Audio"/>
    <s v="Europe"/>
    <s v="Berne"/>
    <s v="Switzerland"/>
  </r>
  <r>
    <s v="14197"/>
    <x v="84"/>
    <x v="1"/>
    <n v="6"/>
    <n v="30.299928943690865"/>
    <n v="156.02000000000001"/>
    <n v="125.72007105630914"/>
    <s v="Catalog"/>
    <s v="Contoso Bright Light battery E20 Pink"/>
    <s v="Contoso, Ltd"/>
    <s v="Contoso"/>
    <x v="17"/>
    <s v="Computers"/>
    <s v="North America"/>
    <s v="North Harford"/>
    <s v="United States"/>
  </r>
  <r>
    <s v="14198"/>
    <x v="238"/>
    <x v="0"/>
    <n v="10"/>
    <n v="192.44896810820453"/>
    <n v="2680"/>
    <n v="2487.5510318917954"/>
    <s v="Store"/>
    <s v="The Phone Company PDA GPS Phone 3.5 inch M910 Black"/>
    <s v="The Phone Company"/>
    <s v="The Phone Company"/>
    <x v="7"/>
    <s v="Cell phones"/>
    <s v="North America"/>
    <s v="Grand Junction"/>
    <s v="United States"/>
  </r>
  <r>
    <s v="14199"/>
    <x v="721"/>
    <x v="0"/>
    <n v="10"/>
    <n v="89.208452495603964"/>
    <n v="440"/>
    <n v="350.79154750439602"/>
    <s v="Store"/>
    <s v="SV Keyboard E10 White"/>
    <s v="Southridge Video"/>
    <s v="Southridge Video"/>
    <x v="17"/>
    <s v="Computers"/>
    <s v="North America"/>
    <s v="Everett"/>
    <s v="United States"/>
  </r>
  <r>
    <s v="14201"/>
    <x v="569"/>
    <x v="2"/>
    <n v="12"/>
    <n v="65.895422978733649"/>
    <n v="1608"/>
    <n v="1542.1045770212663"/>
    <s v="Store"/>
    <s v="Contoso 8GB MP3 Player new model M820 Yellow"/>
    <s v="Contoso, Ltd"/>
    <s v="Contoso"/>
    <x v="1"/>
    <s v="Audio"/>
    <s v="North America"/>
    <s v="Castle Rock"/>
    <s v="United States"/>
  </r>
  <r>
    <s v="14202"/>
    <x v="421"/>
    <x v="2"/>
    <n v="10"/>
    <n v="819.9073733832181"/>
    <n v="5690"/>
    <n v="4870.0926266167817"/>
    <s v="Online"/>
    <s v="Litware Home Theater System 5.1 Channel M515 Black"/>
    <s v="Litware, Inc."/>
    <s v="Litware"/>
    <x v="14"/>
    <s v="TV and Video"/>
    <s v="Asia"/>
    <s v="Beijing"/>
    <s v="China"/>
  </r>
  <r>
    <s v="14203"/>
    <x v="340"/>
    <x v="2"/>
    <n v="120"/>
    <n v="3634.9588692703087"/>
    <n v="15520.806"/>
    <n v="11885.847130729691"/>
    <s v="Store"/>
    <s v="Contoso Bluetooth Active Headphones L15 Red"/>
    <s v="Contoso, Ltd"/>
    <s v="Contoso"/>
    <x v="18"/>
    <s v="Cell phones"/>
    <s v="North America"/>
    <s v="New York"/>
    <s v="United States"/>
  </r>
  <r>
    <s v="14204"/>
    <x v="972"/>
    <x v="2"/>
    <n v="13"/>
    <n v="813.57361633777271"/>
    <n v="3571.2"/>
    <n v="2757.626383662227"/>
    <s v="Reseller"/>
    <s v="The Phone Company Smart phones 320 x 320 M86 Grey"/>
    <s v="The Phone Company"/>
    <s v="The Phone Company"/>
    <x v="7"/>
    <s v="Cell phones"/>
    <s v="Asia"/>
    <s v="Beijing"/>
    <s v="China"/>
  </r>
  <r>
    <s v="14205"/>
    <x v="445"/>
    <x v="1"/>
    <n v="10"/>
    <n v="41.857366906274095"/>
    <n v="1160"/>
    <n v="1118.1426330937259"/>
    <s v="Store"/>
    <s v="Proseware Mobile Receipt and Document Scanner M200 Black"/>
    <s v="Proseware, Inc."/>
    <s v="Proseware"/>
    <x v="9"/>
    <s v="Computers"/>
    <s v="North America"/>
    <s v="Hackensack"/>
    <s v="United States"/>
  </r>
  <r>
    <s v="14206"/>
    <x v="517"/>
    <x v="1"/>
    <n v="12"/>
    <n v="5323.3722379658984"/>
    <n v="5850"/>
    <n v="526.62776203410158"/>
    <s v="Store"/>
    <s v="SV Car Video LCD7W M7080 Brown"/>
    <s v="Southridge Video"/>
    <s v="Southridge Video"/>
    <x v="4"/>
    <s v="TV and Video"/>
    <s v="North America"/>
    <s v="Key West"/>
    <s v="United States"/>
  </r>
  <r>
    <s v="14208"/>
    <x v="23"/>
    <x v="1"/>
    <n v="10"/>
    <n v="6.400937067367277"/>
    <n v="2000"/>
    <n v="1993.5990629326327"/>
    <s v="Store"/>
    <s v="A. Datum Rangefinder Digital Camera X200 Silver"/>
    <s v="A. Datum Corporation"/>
    <s v="A. Datum"/>
    <x v="12"/>
    <s v="Cameras and camcorders "/>
    <s v="North America"/>
    <s v="Annapolis"/>
    <s v="United States"/>
  </r>
  <r>
    <s v="14209"/>
    <x v="327"/>
    <x v="1"/>
    <n v="4"/>
    <n v="20.744124860445201"/>
    <n v="163.03"/>
    <n v="142.2858751395548"/>
    <s v="Store"/>
    <s v="NT Wireless Bluetooth Stereo Headphones E102 Silver"/>
    <s v="Northwind Traders"/>
    <s v="Northwind Traders"/>
    <x v="3"/>
    <s v="Audio"/>
    <s v="Europe"/>
    <s v="Stockport"/>
    <s v="United Kingdom"/>
  </r>
  <r>
    <s v="14210"/>
    <x v="185"/>
    <x v="1"/>
    <n v="24"/>
    <n v="1372.4799882188131"/>
    <n v="14421"/>
    <n v="13048.520011781187"/>
    <s v="Online"/>
    <s v="A. Datum SLR Camera X138 Silver Grey"/>
    <s v="A. Datum Corporation"/>
    <s v="A. Datum"/>
    <x v="0"/>
    <s v="Cameras and camcorders "/>
    <s v="Europe"/>
    <s v="Berlin"/>
    <s v="Germany"/>
  </r>
  <r>
    <s v="14212"/>
    <x v="799"/>
    <x v="2"/>
    <n v="20"/>
    <n v="31.885481839919485"/>
    <n v="678"/>
    <n v="646.11451816008048"/>
    <s v="Online"/>
    <s v="Contoso Primary Extended Capacity Battery Pack - notebook battery X100 Grey"/>
    <s v="Contoso, Ltd"/>
    <s v="Contoso"/>
    <x v="17"/>
    <s v="Computers"/>
    <s v="Europe"/>
    <s v="Berlin"/>
    <s v="Germany"/>
  </r>
  <r>
    <s v="14213"/>
    <x v="663"/>
    <x v="2"/>
    <n v="24"/>
    <n v="878.02669365623183"/>
    <n v="6456"/>
    <n v="5577.9733063437679"/>
    <s v="Online"/>
    <s v="The Phone Company Smart phones 8 GB of Memory M400 Black"/>
    <s v="The Phone Company"/>
    <s v="The Phone Company"/>
    <x v="7"/>
    <s v="Cell phones"/>
    <s v="Asia"/>
    <s v="Beijing"/>
    <s v="China"/>
  </r>
  <r>
    <s v="14215"/>
    <x v="816"/>
    <x v="1"/>
    <n v="4"/>
    <n v="299.48491777976074"/>
    <n v="473.6"/>
    <n v="174.11508222023929"/>
    <s v="Store"/>
    <s v="A. Datum Slim Digital Camera M180 Pink"/>
    <s v="A. Datum Corporation"/>
    <s v="A. Datum"/>
    <x v="12"/>
    <s v="Cameras and camcorders "/>
    <s v="Asia"/>
    <s v="Tehran"/>
    <s v="Iran"/>
  </r>
  <r>
    <s v="14216"/>
    <x v="80"/>
    <x v="1"/>
    <n v="10"/>
    <n v="1479.6878518074684"/>
    <n v="2550"/>
    <n v="1070.3121481925316"/>
    <s v="Store"/>
    <s v="The Phone Company PDA Handheld 3.5 inch M610 Silver"/>
    <s v="The Phone Company"/>
    <s v="The Phone Company"/>
    <x v="7"/>
    <s v="Cell phones"/>
    <s v="Europe"/>
    <s v="Stockholm"/>
    <s v="Sweden"/>
  </r>
  <r>
    <s v="14218"/>
    <x v="519"/>
    <x v="1"/>
    <n v="12"/>
    <n v="2502.34839057619"/>
    <n v="3451"/>
    <n v="948.65160942380999"/>
    <s v="Store"/>
    <s v="A. Datum Super-zoom Digital Camera X300 Green"/>
    <s v="A. Datum Corporation"/>
    <s v="A. Datum"/>
    <x v="12"/>
    <s v="Cameras and camcorders "/>
    <s v="North America"/>
    <s v="Lowell"/>
    <s v="United States"/>
  </r>
  <r>
    <s v="14219"/>
    <x v="705"/>
    <x v="1"/>
    <n v="6"/>
    <n v="131.68500279473497"/>
    <n v="335.94400000000002"/>
    <n v="204.25899720526505"/>
    <s v="Store"/>
    <s v="Contoso Travel Charger for S-Series Battery E302 White"/>
    <s v="Contoso, Ltd"/>
    <s v="Contoso"/>
    <x v="21"/>
    <s v="Cameras and camcorders "/>
    <s v="North America"/>
    <s v="Littleton"/>
    <s v="United States"/>
  </r>
  <r>
    <s v="14221"/>
    <x v="430"/>
    <x v="2"/>
    <n v="12"/>
    <n v="1768.7311400783444"/>
    <n v="6590.61"/>
    <n v="4821.878859921655"/>
    <s v="Store"/>
    <s v="WWI Desktop PC2.30 M2300 Black"/>
    <s v="Wide World Importers"/>
    <s v="Wide World Importers"/>
    <x v="16"/>
    <s v="Computers"/>
    <s v="Europe"/>
    <s v="Bamberg"/>
    <s v="Germany"/>
  </r>
  <r>
    <s v="14222"/>
    <x v="207"/>
    <x v="1"/>
    <n v="10"/>
    <n v="0.28166050540245707"/>
    <n v="239"/>
    <n v="238.71833949459753"/>
    <s v="Store"/>
    <s v="Contoso Digital camera accessory kit M200 White"/>
    <s v="Contoso, Ltd"/>
    <s v="Contoso"/>
    <x v="17"/>
    <s v="Computers"/>
    <s v="North America"/>
    <s v="Alexandria"/>
    <s v="United States"/>
  </r>
  <r>
    <s v="14223"/>
    <x v="189"/>
    <x v="1"/>
    <n v="6"/>
    <n v="296.58663723034545"/>
    <n v="450.3"/>
    <n v="153.71336276965457"/>
    <s v="Store"/>
    <s v="Proseware Fax Machine E100 White"/>
    <s v="Proseware, Inc."/>
    <s v="Proseware"/>
    <x v="9"/>
    <s v="Computers"/>
    <s v="Asia"/>
    <s v="Taipei"/>
    <s v="Taiwan"/>
  </r>
  <r>
    <s v="14224"/>
    <x v="1048"/>
    <x v="2"/>
    <n v="12"/>
    <n v="225.1244681402423"/>
    <n v="3340.8"/>
    <n v="3115.6755318597579"/>
    <s v="Store"/>
    <s v="The Phone Company Smart phones 320 x 320 M86 Gold"/>
    <s v="The Phone Company"/>
    <s v="The Phone Company"/>
    <x v="7"/>
    <s v="Cell phones"/>
    <s v="North America"/>
    <s v="Renton"/>
    <s v="United States"/>
  </r>
  <r>
    <s v="14226"/>
    <x v="207"/>
    <x v="1"/>
    <n v="100"/>
    <n v="405.6182399139866"/>
    <n v="474"/>
    <n v="68.381760086013401"/>
    <s v="Store"/>
    <s v="Contoso Rubberized Snap-On Cover Hard Case Cell Phone Protector E160 Pink"/>
    <s v="Contoso, Ltd"/>
    <s v="Contoso"/>
    <x v="18"/>
    <s v="Cell phones"/>
    <s v="North America"/>
    <s v="Rochester"/>
    <s v="United States"/>
  </r>
  <r>
    <s v="14227"/>
    <x v="293"/>
    <x v="1"/>
    <n v="6"/>
    <n v="15.236392122878422"/>
    <n v="59.94"/>
    <n v="44.703607877121577"/>
    <s v="Store"/>
    <s v="SV DVD 38 DVD Storage Binder E25 Red"/>
    <s v="Southridge Video"/>
    <s v="Southridge Video"/>
    <x v="2"/>
    <s v="Music, Movies and Audio Books"/>
    <s v="Asia"/>
    <s v="Bishkek"/>
    <s v="Kyrgyzstan"/>
  </r>
  <r>
    <s v="14228"/>
    <x v="266"/>
    <x v="1"/>
    <n v="10"/>
    <n v="8230.6725715303928"/>
    <n v="3690"/>
    <n v="-4540.6725715303928"/>
    <s v="Online"/>
    <s v="SV Car Video LCD7 M7003 Silver"/>
    <s v="Southridge Video"/>
    <s v="Southridge Video"/>
    <x v="4"/>
    <s v="TV and Video"/>
    <s v="North America"/>
    <s v="Bethesda"/>
    <s v="United States"/>
  </r>
  <r>
    <s v="14229"/>
    <x v="588"/>
    <x v="1"/>
    <n v="4"/>
    <n v="4.0334672046578834"/>
    <n v="376.2"/>
    <n v="372.16653279534211"/>
    <s v="Store"/>
    <s v="WWI LCD17 E200 Black"/>
    <s v="Wide World Importers"/>
    <s v="Wide World Importers"/>
    <x v="13"/>
    <s v="Computers"/>
    <s v="Europe"/>
    <s v="Manchester"/>
    <s v="United Kingdom"/>
  </r>
  <r>
    <s v="14230"/>
    <x v="55"/>
    <x v="0"/>
    <n v="9"/>
    <n v="1217.8984061985984"/>
    <n v="5643"/>
    <n v="4425.1015938014016"/>
    <s v="Store"/>
    <s v="A. Datum SLR Camera X138 Silver Grey"/>
    <s v="A. Datum Corporation"/>
    <s v="A. Datum"/>
    <x v="0"/>
    <s v="Cameras and camcorders "/>
    <s v="Asia"/>
    <s v="Shanghai"/>
    <s v="China"/>
  </r>
  <r>
    <s v="14232"/>
    <x v="548"/>
    <x v="0"/>
    <n v="12"/>
    <n v="78.551138291529085"/>
    <n v="323.88"/>
    <n v="245.32886170847092"/>
    <s v="Store"/>
    <s v="Contoso Phone System Accessory Handset with Charger M308 Black"/>
    <s v="Contoso, Ltd"/>
    <s v="Contoso"/>
    <x v="15"/>
    <s v="Cell phones"/>
    <s v="Asia"/>
    <s v="Bangkok"/>
    <s v="Thailand"/>
  </r>
  <r>
    <s v="14233"/>
    <x v="766"/>
    <x v="0"/>
    <n v="13"/>
    <n v="350.40906795891703"/>
    <n v="2031.873"/>
    <n v="1681.4639320410829"/>
    <s v="Store"/>
    <s v="Contoso DVD 9-Inch Player Portable M300 Black"/>
    <s v="Contoso, Ltd"/>
    <s v="Contoso"/>
    <x v="2"/>
    <s v="Music, Movies and Audio Books"/>
    <s v="Asia"/>
    <s v="Urumqi"/>
    <s v="China"/>
  </r>
  <r>
    <s v="14235"/>
    <x v="455"/>
    <x v="1"/>
    <n v="8"/>
    <n v="164.06682019984507"/>
    <n v="954.6"/>
    <n v="790.53317980015493"/>
    <s v="Online"/>
    <s v="The Phone Company Smart phones without camera E100 Black"/>
    <s v="The Phone Company"/>
    <s v="The Phone Company"/>
    <x v="7"/>
    <s v="Cell phones"/>
    <s v="Europe"/>
    <s v="Berlin"/>
    <s v="Germany"/>
  </r>
  <r>
    <s v="14236"/>
    <x v="114"/>
    <x v="1"/>
    <n v="80"/>
    <n v="564.71670893849887"/>
    <n v="324.8"/>
    <n v="-239.91670893849886"/>
    <s v="Store"/>
    <s v="Contoso Original K1m Li-Ion Standard Battery E170 Silver"/>
    <s v="Contoso, Ltd"/>
    <s v="Contoso"/>
    <x v="18"/>
    <s v="Cell phones"/>
    <s v="Europe"/>
    <s v="Ljubljana"/>
    <s v="Slovenia"/>
  </r>
  <r>
    <s v="14237"/>
    <x v="414"/>
    <x v="0"/>
    <n v="36"/>
    <n v="266.21831373253275"/>
    <n v="1339.635"/>
    <n v="1073.4166862674672"/>
    <s v="Reseller"/>
    <s v="NT Bluetooth Active Headphones E202 Silver"/>
    <s v="Northwind Traders"/>
    <s v="Northwind Traders"/>
    <x v="3"/>
    <s v="Audio"/>
    <s v="Asia"/>
    <s v="Beijing"/>
    <s v="China"/>
  </r>
  <r>
    <s v="14238"/>
    <x v="810"/>
    <x v="0"/>
    <n v="24"/>
    <n v="5847.921318297952"/>
    <n v="8856"/>
    <n v="3008.078681702048"/>
    <s v="Store"/>
    <s v="Adventure Works Desktop PC1.80 ED180 Black"/>
    <s v="Adventure Works"/>
    <s v="Adventure Works"/>
    <x v="16"/>
    <s v="Computers"/>
    <s v="North America"/>
    <s v="Germantown"/>
    <s v="United States"/>
  </r>
  <r>
    <s v="14239"/>
    <x v="183"/>
    <x v="0"/>
    <n v="12"/>
    <n v="11.947617265028397"/>
    <n v="1168.2"/>
    <n v="1156.2523827349717"/>
    <s v="Store"/>
    <s v="Adventure Works LCD15 E100 Black"/>
    <s v="Adventure Works"/>
    <s v="Adventure Works"/>
    <x v="13"/>
    <s v="Computers"/>
    <s v="North America"/>
    <s v="Morristown"/>
    <s v="United States"/>
  </r>
  <r>
    <s v="14240"/>
    <x v="316"/>
    <x v="2"/>
    <n v="160"/>
    <n v="161.25886592693752"/>
    <n v="757.92600000000004"/>
    <n v="596.66713407306247"/>
    <s v="Store"/>
    <s v="Contoso Rubberized Snap-On Cover Hard Case Cell Phone Protector E160 Silver"/>
    <s v="Contoso, Ltd"/>
    <s v="Contoso"/>
    <x v="18"/>
    <s v="Cell phones"/>
    <s v="North America"/>
    <s v="Renton"/>
    <s v="United States"/>
  </r>
  <r>
    <s v="14241"/>
    <x v="254"/>
    <x v="2"/>
    <n v="9"/>
    <n v="199.44820417414675"/>
    <n v="203.4615"/>
    <n v="4.0132958258532483"/>
    <s v="Store"/>
    <s v="Contoso Expandable Cordless Phone System M008 White"/>
    <s v="Contoso, Ltd"/>
    <s v="Contoso"/>
    <x v="15"/>
    <s v="Cell phones"/>
    <s v="North America"/>
    <s v="Jacksonville"/>
    <s v="United States"/>
  </r>
  <r>
    <s v="14242"/>
    <x v="644"/>
    <x v="1"/>
    <n v="4"/>
    <n v="1707.5422115796312"/>
    <n v="1295.5999999999999"/>
    <n v="-411.94221157963125"/>
    <s v="Online"/>
    <s v="Fabrikam SLR Camera 35&quot; M358 Grey"/>
    <s v="Fabrikam, Inc."/>
    <s v="Fabrikam"/>
    <x v="0"/>
    <s v="Cameras and camcorders "/>
    <s v="North America"/>
    <s v="Bethesda"/>
    <s v="United States"/>
  </r>
  <r>
    <s v="14243"/>
    <x v="369"/>
    <x v="1"/>
    <n v="10"/>
    <n v="2631.0139066855913"/>
    <n v="9990"/>
    <n v="7358.9860933144082"/>
    <s v="Store"/>
    <s v="WWI Projector 720p DLP56 White"/>
    <s v="Wide World Importers"/>
    <s v="Wide World Importers"/>
    <x v="11"/>
    <s v="Computers"/>
    <s v="North America"/>
    <s v="Fall City"/>
    <s v="United States"/>
  </r>
  <r>
    <s v="14244"/>
    <x v="731"/>
    <x v="1"/>
    <n v="10"/>
    <n v="3032.8030724221112"/>
    <n v="3000"/>
    <n v="-32.8030724221112"/>
    <s v="Store"/>
    <s v="The Phone Company Smart phones Expert M400 White"/>
    <s v="The Phone Company"/>
    <s v="The Phone Company"/>
    <x v="7"/>
    <s v="Cell phones"/>
    <s v="North America"/>
    <s v="Boston"/>
    <s v="United States"/>
  </r>
  <r>
    <s v="14245"/>
    <x v="965"/>
    <x v="2"/>
    <n v="10"/>
    <n v="707.81815913905621"/>
    <n v="8190"/>
    <n v="7482.1818408609433"/>
    <s v="Store"/>
    <s v="Fabrikam Laptop17 M7000 Black"/>
    <s v="Fabrikam, Inc."/>
    <s v="Fabrikam"/>
    <x v="5"/>
    <s v="Computers"/>
    <s v="Europe"/>
    <s v="Madrid"/>
    <s v="Spain"/>
  </r>
  <r>
    <s v="14249"/>
    <x v="969"/>
    <x v="1"/>
    <n v="13"/>
    <n v="316.61676194239448"/>
    <n v="483.476"/>
    <n v="166.85923805760552"/>
    <s v="Reseller"/>
    <s v="Contoso Private Automatic Branch Exchange M65 White"/>
    <s v="Contoso, Ltd"/>
    <s v="Contoso"/>
    <x v="15"/>
    <s v="Cell phones"/>
    <s v="Asia"/>
    <s v="Beijing"/>
    <s v="China"/>
  </r>
  <r>
    <s v="14251"/>
    <x v="793"/>
    <x v="0"/>
    <n v="20"/>
    <n v="117.50345671269443"/>
    <n v="9980"/>
    <n v="9862.496543287305"/>
    <s v="Online"/>
    <s v="Contoso Projector 480p M481 Black"/>
    <s v="Contoso, Ltd"/>
    <s v="Contoso"/>
    <x v="11"/>
    <s v="Computers"/>
    <s v="Asia"/>
    <s v="Beijing"/>
    <s v="China"/>
  </r>
  <r>
    <s v="14252"/>
    <x v="694"/>
    <x v="2"/>
    <n v="13"/>
    <n v="3430.9586641073361"/>
    <n v="3276.75"/>
    <n v="-154.20866410733606"/>
    <s v="Reseller"/>
    <s v="The Phone Company PDA Handheld 3.5 inch M610 Black"/>
    <s v="The Phone Company"/>
    <s v="The Phone Company"/>
    <x v="7"/>
    <s v="Cell phones"/>
    <s v="Asia"/>
    <s v="Beijing"/>
    <s v="China"/>
  </r>
  <r>
    <s v="14256"/>
    <x v="772"/>
    <x v="0"/>
    <n v="10"/>
    <n v="1759.960415578719"/>
    <n v="5690"/>
    <n v="3930.0395844212808"/>
    <s v="Store"/>
    <s v="Litware Home Theater System 5.1 Channel M515 Silver"/>
    <s v="Litware, Inc."/>
    <s v="Litware"/>
    <x v="14"/>
    <s v="TV and Video"/>
    <s v="Asia"/>
    <s v="Bangkok"/>
    <s v="Thailand"/>
  </r>
  <r>
    <s v="14257"/>
    <x v="217"/>
    <x v="2"/>
    <n v="4"/>
    <n v="86.117938763918318"/>
    <n v="194.96100000000001"/>
    <n v="108.8430612360817"/>
    <s v="Store"/>
    <s v="Contoso Rechargeable Li-Ion Battery Pack E300 Silver"/>
    <s v="Contoso, Ltd"/>
    <s v="Contoso"/>
    <x v="21"/>
    <s v="Cameras and camcorders "/>
    <s v="North America"/>
    <s v="Hoboken"/>
    <s v="United States"/>
  </r>
  <r>
    <s v="14259"/>
    <x v="503"/>
    <x v="1"/>
    <n v="10"/>
    <n v="804.89828384099678"/>
    <n v="5560"/>
    <n v="4755.1017161590034"/>
    <s v="Store"/>
    <s v="Fabrikam Home and Vacation Moviemaker 1/2'' 3mm M300 Black"/>
    <s v="Fabrikam, Inc."/>
    <s v="Fabrikam"/>
    <x v="6"/>
    <s v="Cameras and camcorders "/>
    <s v="North America"/>
    <s v="Parkville"/>
    <s v="United States"/>
  </r>
  <r>
    <s v="14260"/>
    <x v="959"/>
    <x v="1"/>
    <n v="10"/>
    <n v="5.1511026975063166"/>
    <n v="1960"/>
    <n v="1954.8488973024937"/>
    <s v="Store"/>
    <s v="Proseware 23ppm Laser Printer with Wireless and Wired Network Interfaces M680 White"/>
    <s v="Proseware, Inc."/>
    <s v="Proseware"/>
    <x v="9"/>
    <s v="Computers"/>
    <s v="North America"/>
    <s v="Parkville"/>
    <s v="United States"/>
  </r>
  <r>
    <s v="14261"/>
    <x v="1062"/>
    <x v="1"/>
    <n v="13"/>
    <n v="25.179563496868941"/>
    <n v="3683"/>
    <n v="3657.8204365031311"/>
    <s v="Reseller"/>
    <s v="A. Datum Super-zoom Digital Camera X300 Silver"/>
    <s v="A. Datum Corporation"/>
    <s v="A. Datum"/>
    <x v="12"/>
    <s v="Cameras and camcorders "/>
    <s v="Asia"/>
    <s v="Beijing"/>
    <s v="China"/>
  </r>
  <r>
    <s v="14262"/>
    <x v="1088"/>
    <x v="0"/>
    <n v="9"/>
    <n v="61.873721206061731"/>
    <n v="831.6"/>
    <n v="769.72627879393826"/>
    <s v="Online"/>
    <s v="WWI LCD17 E200 Black"/>
    <s v="Wide World Importers"/>
    <s v="Wide World Importers"/>
    <x v="13"/>
    <s v="Computers"/>
    <s v="Asia"/>
    <s v="Beijing"/>
    <s v="China"/>
  </r>
  <r>
    <s v="14264"/>
    <x v="651"/>
    <x v="1"/>
    <n v="9"/>
    <n v="1256.4147324191599"/>
    <n v="1978"/>
    <n v="721.58526758084008"/>
    <s v="Online"/>
    <s v="The Phone Company Smart phones 6-LINE SCREEN M21 Black"/>
    <s v="The Phone Company"/>
    <s v="The Phone Company"/>
    <x v="7"/>
    <s v="Cell phones"/>
    <s v="Asia"/>
    <s v="Beijing"/>
    <s v="China"/>
  </r>
  <r>
    <s v="14265"/>
    <x v="375"/>
    <x v="1"/>
    <n v="13"/>
    <n v="1029.2456010973267"/>
    <n v="3526.55"/>
    <n v="2497.3043989026737"/>
    <s v="Online"/>
    <s v="A. Datum Consumer Digital Camera E100 Silver"/>
    <s v="A. Datum Corporation"/>
    <s v="A. Datum"/>
    <x v="12"/>
    <s v="Cameras and camcorders "/>
    <s v="Asia"/>
    <s v="Beijing"/>
    <s v="China"/>
  </r>
  <r>
    <s v="14266"/>
    <x v="1018"/>
    <x v="1"/>
    <n v="13"/>
    <n v="66.437269271697716"/>
    <n v="3819.2"/>
    <n v="3752.7627307283019"/>
    <s v="Store"/>
    <s v="The Phone Company Touch Screen Phones Capacitive M908 Gold"/>
    <s v="The Phone Company"/>
    <s v="The Phone Company"/>
    <x v="19"/>
    <s v="Cell phones"/>
    <s v="North America"/>
    <s v="Toppenish"/>
    <s v="United States"/>
  </r>
  <r>
    <s v="14269"/>
    <x v="226"/>
    <x v="2"/>
    <n v="10"/>
    <n v="380.02605095763346"/>
    <n v="1329.9"/>
    <n v="949.87394904236658"/>
    <s v="Store"/>
    <s v="WWI Stereo Bluetooth Headphones New Generation M370 Orange"/>
    <s v="Wide World Importers"/>
    <s v="Wide World Importers"/>
    <x v="3"/>
    <s v="Audio"/>
    <s v="Asia"/>
    <s v="Osaka"/>
    <s v="Japan"/>
  </r>
  <r>
    <s v="14271"/>
    <x v="1055"/>
    <x v="2"/>
    <n v="9"/>
    <n v="929.99721157907481"/>
    <n v="5156.8"/>
    <n v="4226.802788420925"/>
    <s v="Store"/>
    <s v="Fabrikam Laptop14.1 M4100 White"/>
    <s v="Fabrikam, Inc."/>
    <s v="Fabrikam"/>
    <x v="5"/>
    <s v="Computers"/>
    <s v="Europe"/>
    <s v="Bucharest"/>
    <s v="Romania"/>
  </r>
  <r>
    <s v="14273"/>
    <x v="909"/>
    <x v="1"/>
    <n v="12"/>
    <n v="762.03391992427328"/>
    <n v="896.88499999999999"/>
    <n v="134.85108007572671"/>
    <s v="Catalog"/>
    <s v="Contoso Genuine Leather Grip Belt E322 White"/>
    <s v="Contoso, Ltd"/>
    <s v="Contoso"/>
    <x v="21"/>
    <s v="Cameras and camcorders "/>
    <s v="North America"/>
    <s v="North Harford"/>
    <s v="United States"/>
  </r>
  <r>
    <s v="14274"/>
    <x v="248"/>
    <x v="1"/>
    <n v="26"/>
    <n v="38552.171012179868"/>
    <n v="39390"/>
    <n v="837.82898782013217"/>
    <s v="Online"/>
    <s v="Fabrikam Independent Filmmaker 1/2'' 3mm X300 Black"/>
    <s v="Fabrikam, Inc."/>
    <s v="Fabrikam"/>
    <x v="6"/>
    <s v="Cameras and camcorders "/>
    <s v="Asia"/>
    <s v="Beijing"/>
    <s v="China"/>
  </r>
  <r>
    <s v="14276"/>
    <x v="287"/>
    <x v="0"/>
    <n v="13"/>
    <n v="42.975872610108766"/>
    <n v="215.773"/>
    <n v="172.79712738989122"/>
    <s v="Online"/>
    <s v="Contoso Phone with 13-Number Memory (210) M301 Grey"/>
    <s v="Contoso, Ltd"/>
    <s v="Contoso"/>
    <x v="15"/>
    <s v="Cell phones"/>
    <s v="Asia"/>
    <s v="Beijing"/>
    <s v="China"/>
  </r>
  <r>
    <s v="14277"/>
    <x v="388"/>
    <x v="0"/>
    <n v="9"/>
    <n v="61.093244024095341"/>
    <n v="327.36149999999998"/>
    <n v="266.26825597590465"/>
    <s v="Store"/>
    <s v="Contoso Multi-Use Terminal Cable E308 White"/>
    <s v="Contoso, Ltd"/>
    <s v="Contoso"/>
    <x v="21"/>
    <s v="Cameras and camcorders "/>
    <s v="North America"/>
    <s v="Lewiston"/>
    <s v="United States"/>
  </r>
  <r>
    <s v="14279"/>
    <x v="492"/>
    <x v="1"/>
    <n v="6"/>
    <n v="131.23587893261683"/>
    <n v="199.74600000000001"/>
    <n v="68.510121067383182"/>
    <s v="Store"/>
    <s v="Contoso Multi-Use Terminal Cable E308 White"/>
    <s v="Contoso, Ltd"/>
    <s v="Contoso"/>
    <x v="21"/>
    <s v="Cameras and camcorders "/>
    <s v="North America"/>
    <s v="Hackensack"/>
    <s v="United States"/>
  </r>
  <r>
    <s v="14280"/>
    <x v="450"/>
    <x v="0"/>
    <n v="10"/>
    <n v="2317.8010488431578"/>
    <n v="1190"/>
    <n v="-1127.8010488431578"/>
    <s v="Reseller"/>
    <s v="SV 16xDVD M320 Black"/>
    <s v="Southridge Video"/>
    <s v="Southridge Video"/>
    <x v="20"/>
    <s v="TV and Video"/>
    <s v="North America"/>
    <s v="Seattle"/>
    <s v="United States"/>
  </r>
  <r>
    <s v="14281"/>
    <x v="475"/>
    <x v="1"/>
    <n v="12"/>
    <n v="1126.5476822044091"/>
    <n v="5953.07"/>
    <n v="4826.5223177955904"/>
    <s v="Online"/>
    <s v="WWI Projector 480p DLP12 White"/>
    <s v="Wide World Importers"/>
    <s v="Wide World Importers"/>
    <x v="11"/>
    <s v="Computers"/>
    <s v="Europe"/>
    <s v="Berlin"/>
    <s v="Germany"/>
  </r>
  <r>
    <s v="14284"/>
    <x v="48"/>
    <x v="1"/>
    <n v="13"/>
    <n v="300.52442815919471"/>
    <n v="2398.5"/>
    <n v="2097.9755718408051"/>
    <s v="Store"/>
    <s v="A. Datum Consumer Digital Camera M300 Orange"/>
    <s v="A. Datum Corporation"/>
    <s v="A. Datum"/>
    <x v="12"/>
    <s v="Cameras and camcorders "/>
    <s v="North America"/>
    <s v="Vineland"/>
    <s v="United States"/>
  </r>
  <r>
    <s v="14285"/>
    <x v="405"/>
    <x v="1"/>
    <n v="10"/>
    <n v="11016.9236719194"/>
    <n v="3829.5"/>
    <n v="-7187.4236719193996"/>
    <s v="Store"/>
    <s v="WWI Laptop12 M0120 Black"/>
    <s v="Wide World Importers"/>
    <s v="Wide World Importers"/>
    <x v="5"/>
    <s v="Computers"/>
    <s v="North America"/>
    <s v="Parker"/>
    <s v="United States"/>
  </r>
  <r>
    <s v="14288"/>
    <x v="514"/>
    <x v="1"/>
    <n v="12"/>
    <n v="12.896647392212822"/>
    <n v="3828"/>
    <n v="3815.1033526077872"/>
    <s v="Store"/>
    <s v="SV Car Video TFT7 M7002 Brown"/>
    <s v="Southridge Video"/>
    <s v="Southridge Video"/>
    <x v="4"/>
    <s v="TV and Video"/>
    <s v="Europe"/>
    <s v="Copenhagen"/>
    <s v="Denmark"/>
  </r>
  <r>
    <s v="14289"/>
    <x v="489"/>
    <x v="1"/>
    <n v="6"/>
    <n v="47.968245983153381"/>
    <n v="564.29999999999995"/>
    <n v="516.33175401684662"/>
    <s v="Store"/>
    <s v="Proseware LCD17 E200 Black"/>
    <s v="Proseware, Inc."/>
    <s v="Proseware"/>
    <x v="13"/>
    <s v="Computers"/>
    <s v="North America"/>
    <s v="Kennewick"/>
    <s v="United States"/>
  </r>
  <r>
    <s v="14291"/>
    <x v="78"/>
    <x v="1"/>
    <n v="10"/>
    <n v="7846.1201015090892"/>
    <n v="3829.5"/>
    <n v="-4016.6201015090892"/>
    <s v="Online"/>
    <s v="Proseware Laptop12 M210 Black"/>
    <s v="Proseware, Inc."/>
    <s v="Proseware"/>
    <x v="5"/>
    <s v="Computers"/>
    <s v="North America"/>
    <s v="Bethesda"/>
    <s v="United States"/>
  </r>
  <r>
    <s v="14293"/>
    <x v="701"/>
    <x v="0"/>
    <n v="13"/>
    <n v="294.93660907722824"/>
    <n v="1751.4"/>
    <n v="1456.4633909227719"/>
    <s v="Catalog"/>
    <s v="Proseware Screen 85in E1010 Black"/>
    <s v="Proseware, Inc."/>
    <s v="Proseware"/>
    <x v="11"/>
    <s v="Computers"/>
    <s v="North America"/>
    <s v="North Harford"/>
    <s v="United States"/>
  </r>
  <r>
    <s v="14294"/>
    <x v="808"/>
    <x v="1"/>
    <n v="9"/>
    <n v="701.74221284061366"/>
    <n v="1760"/>
    <n v="1058.2577871593862"/>
    <s v="Online"/>
    <s v="A. Datum Rangefinder Digital Camera X200 Silver"/>
    <s v="A. Datum Corporation"/>
    <s v="A. Datum"/>
    <x v="12"/>
    <s v="Cameras and camcorders "/>
    <s v="Asia"/>
    <s v="Beijing"/>
    <s v="China"/>
  </r>
  <r>
    <s v="14295"/>
    <x v="976"/>
    <x v="1"/>
    <n v="8"/>
    <n v="320.53344827357148"/>
    <n v="3140.64"/>
    <n v="2820.1065517264283"/>
    <s v="Store"/>
    <s v="Fabrikam SLR Camera 35&quot; X358 Pink"/>
    <s v="Fabrikam, Inc."/>
    <s v="Fabrikam"/>
    <x v="0"/>
    <s v="Cameras and camcorders "/>
    <s v="Europe"/>
    <s v="Dusseldorf"/>
    <s v="Germany"/>
  </r>
  <r>
    <s v="14296"/>
    <x v="947"/>
    <x v="0"/>
    <n v="10"/>
    <n v="2419.5596457306028"/>
    <n v="3120"/>
    <n v="700.44035426939718"/>
    <s v="Store"/>
    <s v="A. Datum SLR Camera M137 Grey"/>
    <s v="A. Datum Corporation"/>
    <s v="A. Datum"/>
    <x v="0"/>
    <s v="Cameras and camcorders "/>
    <s v="Europe"/>
    <s v="Moscow"/>
    <s v="Russia"/>
  </r>
  <r>
    <s v="14298"/>
    <x v="238"/>
    <x v="0"/>
    <n v="10"/>
    <n v="298.882130175089"/>
    <n v="3000"/>
    <n v="2701.1178698249109"/>
    <s v="Store"/>
    <s v="Contoso Touch Screen Phones Infrared M901 Black"/>
    <s v="Contoso, Ltd"/>
    <s v="Contoso"/>
    <x v="19"/>
    <s v="Cell phones"/>
    <s v="North America"/>
    <s v="Charlottesville"/>
    <s v="United States"/>
  </r>
  <r>
    <s v="14299"/>
    <x v="782"/>
    <x v="0"/>
    <n v="10"/>
    <n v="2486.4479835058964"/>
    <n v="3280"/>
    <n v="793.55201649410355"/>
    <s v="Store"/>
    <s v="Fabrikam SLR Camera 35&quot; M358 Blue"/>
    <s v="Fabrikam, Inc."/>
    <s v="Fabrikam"/>
    <x v="0"/>
    <s v="Cameras and camcorders "/>
    <s v="Asia"/>
    <s v="Tokyo"/>
    <s v="Japan"/>
  </r>
  <r>
    <s v="14301"/>
    <x v="566"/>
    <x v="0"/>
    <n v="16"/>
    <n v="12.876193162044924"/>
    <n v="779.37599999999998"/>
    <n v="766.49980683795502"/>
    <s v="Store"/>
    <s v="Contoso Carrying Case E312 Pink"/>
    <s v="Contoso, Ltd"/>
    <s v="Contoso"/>
    <x v="21"/>
    <s v="Cameras and camcorders "/>
    <s v="Europe"/>
    <s v="Ljubljana"/>
    <s v="Slovenia"/>
  </r>
  <r>
    <s v="14303"/>
    <x v="241"/>
    <x v="1"/>
    <n v="6"/>
    <n v="69.225041353618593"/>
    <n v="251.94"/>
    <n v="182.7149586463814"/>
    <s v="Reseller"/>
    <s v="SV PCI Network Adapter E905 Silver"/>
    <s v="Southridge Video"/>
    <s v="Southridge Video"/>
    <x v="17"/>
    <s v="Computers"/>
    <s v="Asia"/>
    <s v="Beijing"/>
    <s v="China"/>
  </r>
  <r>
    <s v="14304"/>
    <x v="977"/>
    <x v="1"/>
    <n v="10"/>
    <n v="30.001930276978019"/>
    <n v="3290"/>
    <n v="3259.9980697230221"/>
    <s v="Store"/>
    <s v="Contoso Home Theater System 4.1 Channel M1410 Silver"/>
    <s v="Contoso, Ltd"/>
    <s v="Contoso"/>
    <x v="14"/>
    <s v="TV and Video"/>
    <s v="North America"/>
    <s v="Germantown"/>
    <s v="United States"/>
  </r>
  <r>
    <s v="14305"/>
    <x v="596"/>
    <x v="0"/>
    <n v="10"/>
    <n v="722.93274092321735"/>
    <n v="2300"/>
    <n v="1577.0672590767826"/>
    <s v="Store"/>
    <s v="The Phone Company Smart phones 6-LINE SCREEN M21 White"/>
    <s v="The Phone Company"/>
    <s v="The Phone Company"/>
    <x v="7"/>
    <s v="Cell phones"/>
    <s v="North America"/>
    <s v="Falmouth"/>
    <s v="United States"/>
  </r>
  <r>
    <s v="14306"/>
    <x v="151"/>
    <x v="2"/>
    <n v="8"/>
    <n v="2261.4789253865461"/>
    <n v="4716"/>
    <n v="2454.5210746134539"/>
    <s v="Store"/>
    <s v="Fabrikam Home and vacation moviemaker 2/3'' 17mm M103 Black"/>
    <s v="Fabrikam, Inc."/>
    <s v="Fabrikam  "/>
    <x v="6"/>
    <s v="Cameras and camcorders "/>
    <s v="Europe"/>
    <s v="Lisbon"/>
    <s v="Portugal"/>
  </r>
  <r>
    <s v="14308"/>
    <x v="140"/>
    <x v="1"/>
    <n v="10"/>
    <n v="420.22861465935341"/>
    <n v="3580"/>
    <n v="3159.7713853406467"/>
    <s v="Store"/>
    <s v="Contoso SLR Camera 35&quot; M358 Blue"/>
    <s v="Contoso, Ltd"/>
    <s v="Contoso"/>
    <x v="0"/>
    <s v="Cameras and camcorders "/>
    <s v="North America"/>
    <s v="Charleston"/>
    <s v="United States"/>
  </r>
  <r>
    <s v="14309"/>
    <x v="637"/>
    <x v="1"/>
    <n v="5"/>
    <n v="472.19762109716538"/>
    <n v="849.95"/>
    <n v="377.75237890283466"/>
    <s v="Store"/>
    <s v="Adventure Works 20&quot; CRT TV E15 Black"/>
    <s v="Adventure Works"/>
    <s v="Adventure Works"/>
    <x v="8"/>
    <s v="TV and Video"/>
    <s v="Europe"/>
    <s v="Nice"/>
    <s v="France"/>
  </r>
  <r>
    <s v="14310"/>
    <x v="1061"/>
    <x v="0"/>
    <n v="10"/>
    <n v="2681.9870120598953"/>
    <n v="1699.9"/>
    <n v="-982.08701205989519"/>
    <s v="Store"/>
    <s v="Adventure Works 20&quot; CRT TV E15 Silver"/>
    <s v="Adventure Works"/>
    <s v="Adventure Works "/>
    <x v="8"/>
    <s v="TV and Video"/>
    <s v="North America"/>
    <s v="Annapolis"/>
    <s v="United States"/>
  </r>
  <r>
    <s v="14311"/>
    <x v="247"/>
    <x v="2"/>
    <n v="10"/>
    <n v="886.51371823780562"/>
    <n v="2900"/>
    <n v="2013.4862817621943"/>
    <s v="Store"/>
    <s v="A. Datum Super-zoom Digital Camera X300 Grey"/>
    <s v="A. Datum Corporation"/>
    <s v="A. Datum"/>
    <x v="12"/>
    <s v="Cameras and camcorders "/>
    <s v="North America"/>
    <s v="Germantown"/>
    <s v="United States"/>
  </r>
  <r>
    <s v="14312"/>
    <x v="605"/>
    <x v="2"/>
    <n v="18"/>
    <n v="43.458540443549225"/>
    <n v="1031.828"/>
    <n v="988.36945955645069"/>
    <s v="Store"/>
    <s v="Contoso 4G MP3 Player E400 Orange"/>
    <s v="Contoso, Ltd"/>
    <s v="Contoso"/>
    <x v="1"/>
    <s v="Audio"/>
    <s v="Asia"/>
    <s v="Bangkok"/>
    <s v="Thailand"/>
  </r>
  <r>
    <s v="14313"/>
    <x v="265"/>
    <x v="2"/>
    <n v="60"/>
    <n v="1793.8294347601413"/>
    <n v="2519.4"/>
    <n v="725.57056523985875"/>
    <s v="Catalog"/>
    <s v="SV PCI Network Adapter E903 Silver"/>
    <s v="Southridge Video"/>
    <s v="Southridge Video"/>
    <x v="17"/>
    <s v="Computers"/>
    <s v="North America"/>
    <s v="North Harford"/>
    <s v="United States"/>
  </r>
  <r>
    <s v="14315"/>
    <x v="330"/>
    <x v="1"/>
    <n v="5"/>
    <n v="0.53030739100786128"/>
    <n v="59.5"/>
    <n v="58.96969260899214"/>
    <s v="Store"/>
    <s v="Contoso 90W AC/DC Power Adapter E300 Black"/>
    <s v="Contoso, Ltd"/>
    <s v="Contoso"/>
    <x v="17"/>
    <s v="Computers"/>
    <s v="North America"/>
    <s v="Sheboygan"/>
    <s v="United States"/>
  </r>
  <r>
    <s v="14316"/>
    <x v="473"/>
    <x v="1"/>
    <n v="10"/>
    <n v="261.90717047776644"/>
    <n v="680"/>
    <n v="418.09282952223356"/>
    <s v="Store"/>
    <s v="Contoso Lens Adapter M450 White"/>
    <s v="Contoso, Ltd"/>
    <s v="Contoso"/>
    <x v="21"/>
    <s v="Cameras and camcorders "/>
    <s v="North America"/>
    <s v="Minden"/>
    <s v="United States"/>
  </r>
  <r>
    <s v="14318"/>
    <x v="18"/>
    <x v="0"/>
    <n v="12"/>
    <n v="410.22891832232227"/>
    <n v="2316.6"/>
    <n v="1906.3710816776777"/>
    <s v="Store"/>
    <s v="A. Datum Point n' Shoot Digital Camera M500 Grey"/>
    <s v="A. Datum Corporation"/>
    <s v="A. Datum"/>
    <x v="12"/>
    <s v="Cameras and camcorders "/>
    <s v="North America"/>
    <s v="Parkville"/>
    <s v="United States"/>
  </r>
  <r>
    <s v="14319"/>
    <x v="6"/>
    <x v="2"/>
    <n v="36"/>
    <n v="218.81235685638646"/>
    <n v="15485.1"/>
    <n v="15266.287643143614"/>
    <s v="Online"/>
    <s v="Fabrikam SLR Camera 35&quot; X358 Gold"/>
    <s v="Fabrikam, Inc."/>
    <s v="Fabrikam"/>
    <x v="0"/>
    <s v="Cameras and camcorders "/>
    <s v="North America"/>
    <s v="Bethesda"/>
    <s v="United States"/>
  </r>
  <r>
    <s v="14320"/>
    <x v="1063"/>
    <x v="2"/>
    <n v="48"/>
    <n v="1803.8604760623352"/>
    <n v="8160"/>
    <n v="6356.1395239376652"/>
    <s v="Catalog"/>
    <s v="Fabrikam Social Videographer 1/2'' 3mm E300 Black"/>
    <s v="Fabrikam, Inc."/>
    <s v="Fabrikam  "/>
    <x v="6"/>
    <s v="Cameras and camcorders "/>
    <s v="North America"/>
    <s v="North Harford"/>
    <s v="United States"/>
  </r>
  <r>
    <s v="14322"/>
    <x v="169"/>
    <x v="0"/>
    <n v="8"/>
    <n v="88.549280393321183"/>
    <n v="3227.88"/>
    <n v="3139.3307196066789"/>
    <s v="Store"/>
    <s v="Fabrikam SLR Camera 35&quot; X358 Blue"/>
    <s v="Fabrikam, Inc."/>
    <s v="Fabrikam"/>
    <x v="0"/>
    <s v="Cameras and camcorders "/>
    <s v="Europe"/>
    <s v="Stockholm"/>
    <s v="Sweden"/>
  </r>
  <r>
    <s v="14323"/>
    <x v="559"/>
    <x v="2"/>
    <n v="12"/>
    <n v="166.13929425404746"/>
    <n v="6540.3"/>
    <n v="6374.1607057459523"/>
    <s v="Store"/>
    <s v="WWI Desktop PC2.30 M2300 White"/>
    <s v="Wide World Importers"/>
    <s v="Wide World Importers"/>
    <x v="16"/>
    <s v="Computers"/>
    <s v="North America"/>
    <s v="Miami"/>
    <s v="United States"/>
  </r>
  <r>
    <s v="14324"/>
    <x v="1046"/>
    <x v="2"/>
    <n v="24"/>
    <n v="314.04596320176393"/>
    <n v="359.76"/>
    <n v="45.714036798236066"/>
    <s v="Store"/>
    <s v="Contoso General Soft Carrying Case E318 Blue"/>
    <s v="Contoso, Ltd"/>
    <s v="Contoso"/>
    <x v="21"/>
    <s v="Cameras and camcorders "/>
    <s v="Asia"/>
    <s v="Ashgabat"/>
    <s v="Turkmenistan"/>
  </r>
  <r>
    <s v="14326"/>
    <x v="122"/>
    <x v="2"/>
    <n v="12"/>
    <n v="561.9574711839349"/>
    <n v="6708"/>
    <n v="6146.042528816065"/>
    <s v="Store"/>
    <s v="WWI Desktop PC2.30 M2300 Black"/>
    <s v="Wide World Importers"/>
    <s v="Wide World Importers"/>
    <x v="16"/>
    <s v="Computers"/>
    <s v="North America"/>
    <s v="Milwaukee"/>
    <s v="United States"/>
  </r>
  <r>
    <s v="14328"/>
    <x v="381"/>
    <x v="0"/>
    <n v="6"/>
    <n v="561.66517297722805"/>
    <n v="1660.7265"/>
    <n v="1099.0613270227718"/>
    <s v="Online"/>
    <s v="Contoso 8GB Clock &amp; Radio MP3 Player X850 Green"/>
    <s v="Contoso, Ltd"/>
    <s v="Contoso"/>
    <x v="1"/>
    <s v="Audio"/>
    <s v="Asia"/>
    <s v="Beijing"/>
    <s v="China"/>
  </r>
  <r>
    <s v="14330"/>
    <x v="517"/>
    <x v="1"/>
    <n v="4"/>
    <n v="6.8069325215239402"/>
    <n v="147.96"/>
    <n v="141.15306747847606"/>
    <s v="Store"/>
    <s v="Contoso Multi-Use Terminal Cable E308 White"/>
    <s v="Contoso, Ltd"/>
    <s v="Contoso"/>
    <x v="21"/>
    <s v="Cameras and camcorders "/>
    <s v="Europe"/>
    <s v="Leeds"/>
    <s v="United Kingdom"/>
  </r>
  <r>
    <s v="14333"/>
    <x v="1093"/>
    <x v="0"/>
    <n v="20"/>
    <n v="4590.7771124894234"/>
    <n v="7659"/>
    <n v="3068.2228875105766"/>
    <s v="Reseller"/>
    <s v="Adventure Works Laptop12 M1201 White"/>
    <s v="Adventure Works"/>
    <s v="Adventure Works"/>
    <x v="5"/>
    <s v="Computers"/>
    <s v="Asia"/>
    <s v="Beijing"/>
    <s v="China"/>
  </r>
  <r>
    <s v="14334"/>
    <x v="621"/>
    <x v="0"/>
    <n v="10"/>
    <n v="551.0505901758745"/>
    <n v="2290"/>
    <n v="1738.9494098241255"/>
    <s v="Online"/>
    <s v="WWI Projector 480p LCD12 Black"/>
    <s v="Wide World Importers"/>
    <s v="Wide World Importers"/>
    <x v="11"/>
    <s v="Computers"/>
    <s v="Asia"/>
    <s v="Beijing"/>
    <s v="China"/>
  </r>
  <r>
    <s v="14335"/>
    <x v="839"/>
    <x v="0"/>
    <n v="8"/>
    <n v="132.9635890352601"/>
    <n v="928.8"/>
    <n v="795.8364109647398"/>
    <s v="Reseller"/>
    <s v="Contoso Multimedia Speakers M25 Black"/>
    <s v="Contoso, Ltd"/>
    <s v="Contoso"/>
    <x v="17"/>
    <s v="Computers"/>
    <s v="Europe"/>
    <s v="Paris"/>
    <s v="France"/>
  </r>
  <r>
    <s v="14336"/>
    <x v="477"/>
    <x v="1"/>
    <n v="26"/>
    <n v="1152.1143130994835"/>
    <n v="4826"/>
    <n v="3673.8856869005167"/>
    <s v="Online"/>
    <s v="Contoso Screen 100in E010 White"/>
    <s v="Contoso, Ltd"/>
    <s v="Contoso"/>
    <x v="11"/>
    <s v="Computers"/>
    <s v="Asia"/>
    <s v="Beijing"/>
    <s v="China"/>
  </r>
  <r>
    <s v="14337"/>
    <x v="553"/>
    <x v="1"/>
    <n v="5"/>
    <n v="4.5312130280419547"/>
    <n v="64.75"/>
    <n v="60.218786971958046"/>
    <s v="Store"/>
    <s v="Contoso Mouse Lock Bundle E200 White"/>
    <s v="Contoso, Ltd"/>
    <s v="Contoso"/>
    <x v="17"/>
    <s v="Computers"/>
    <s v="North America"/>
    <s v="Lakeland"/>
    <s v="United States"/>
  </r>
  <r>
    <s v="14341"/>
    <x v="1049"/>
    <x v="2"/>
    <n v="20"/>
    <n v="168.59707094112696"/>
    <n v="4000"/>
    <n v="3831.4029290588733"/>
    <s v="Store"/>
    <s v="The Phone Company Touch Screen Phones - LCD M12 Grey"/>
    <s v="The Phone Company"/>
    <s v="The Phone Company"/>
    <x v="19"/>
    <s v="Cell phones"/>
    <s v="North America"/>
    <s v="Fredericksburg"/>
    <s v="United States"/>
  </r>
  <r>
    <s v="14343"/>
    <x v="952"/>
    <x v="2"/>
    <n v="10"/>
    <n v="36.302356999441926"/>
    <n v="2510"/>
    <n v="2473.6976430005579"/>
    <s v="Reseller"/>
    <s v="Contoso Screen 106in M060 Silver"/>
    <s v="Contoso, Ltd"/>
    <s v="Contoso"/>
    <x v="11"/>
    <s v="Computers"/>
    <s v="Asia"/>
    <s v="Beijing"/>
    <s v="China"/>
  </r>
  <r>
    <s v="14344"/>
    <x v="955"/>
    <x v="1"/>
    <n v="4"/>
    <n v="74.005763422563362"/>
    <n v="786.05"/>
    <n v="712.04423657743655"/>
    <s v="Store"/>
    <s v="Contoso Home Theater System 2.1 Channel E1220 Brown"/>
    <s v="Contoso, Ltd"/>
    <s v="Contoso"/>
    <x v="14"/>
    <s v="TV and Video"/>
    <s v="North America"/>
    <s v="Minden"/>
    <s v="United States"/>
  </r>
  <r>
    <s v="14345"/>
    <x v="75"/>
    <x v="1"/>
    <n v="9"/>
    <n v="381.97719742222773"/>
    <n v="6132.1"/>
    <n v="5750.1228025777727"/>
    <s v="Store"/>
    <s v="Litware Home Theater System 5.1 Channel M513 Silver"/>
    <s v="Litware, Inc."/>
    <s v="Litware "/>
    <x v="14"/>
    <s v="TV and Video"/>
    <s v="North America"/>
    <s v="Ottawa"/>
    <s v="Canada"/>
  </r>
  <r>
    <s v="14346"/>
    <x v="173"/>
    <x v="1"/>
    <n v="5"/>
    <n v="83.715976305100426"/>
    <n v="84.95"/>
    <n v="1.2340236948995766"/>
    <s v="Catalog"/>
    <s v="Contoso 3 Handset Cordless Phone System  E30 Black"/>
    <s v="Contoso, Ltd"/>
    <s v="Contoso"/>
    <x v="15"/>
    <s v="Cell phones"/>
    <s v="North America"/>
    <s v="North Harford"/>
    <s v="United States"/>
  </r>
  <r>
    <s v="14348"/>
    <x v="1029"/>
    <x v="0"/>
    <n v="12"/>
    <n v="1411.1464331416742"/>
    <n v="26851.5"/>
    <n v="25440.353566858324"/>
    <s v="Store"/>
    <s v="Proseware Projector 1080p LCD86 White"/>
    <s v="Proseware, Inc."/>
    <s v="Proseware"/>
    <x v="11"/>
    <s v="Computers"/>
    <s v="North America"/>
    <s v="Yakima"/>
    <s v="United States"/>
  </r>
  <r>
    <s v="14350"/>
    <x v="236"/>
    <x v="2"/>
    <n v="20"/>
    <n v="752.32112184881373"/>
    <n v="1000"/>
    <n v="247.67887815118627"/>
    <s v="Store"/>
    <s v="Contoso Bluetooth Notebook Mouse E70 Black"/>
    <s v="Contoso, Ltd"/>
    <s v="Contoso"/>
    <x v="17"/>
    <s v="Computers"/>
    <s v="North America"/>
    <s v="Milliken"/>
    <s v="United States"/>
  </r>
  <r>
    <s v="14352"/>
    <x v="135"/>
    <x v="2"/>
    <n v="24"/>
    <n v="186.58215420412236"/>
    <n v="239.76"/>
    <n v="53.17784579587763"/>
    <s v="Online"/>
    <s v="Contoso Single-line phones E10 Black"/>
    <s v="Contoso, Ltd"/>
    <s v="Contoso"/>
    <x v="15"/>
    <s v="Cell phones"/>
    <s v="Asia"/>
    <s v="Beijing"/>
    <s v="China"/>
  </r>
  <r>
    <s v="14353"/>
    <x v="842"/>
    <x v="2"/>
    <n v="8"/>
    <n v="385.36632704929735"/>
    <n v="1402.2"/>
    <n v="1016.8336729507027"/>
    <s v="Store"/>
    <s v="A. Datum Consumer Digital Camera M300 Orange"/>
    <s v="A. Datum Corporation"/>
    <s v="A. Datum"/>
    <x v="12"/>
    <s v="Cameras and camcorders "/>
    <s v="Europe"/>
    <s v="Carlisle"/>
    <s v="United Kingdom"/>
  </r>
  <r>
    <s v="14354"/>
    <x v="167"/>
    <x v="1"/>
    <n v="4"/>
    <n v="296.29111967630365"/>
    <n v="376.2"/>
    <n v="79.908880323696337"/>
    <s v="Store"/>
    <s v="Adventure Works LCD17 E200 White"/>
    <s v="Adventure Works"/>
    <s v="Adventure Works"/>
    <x v="13"/>
    <s v="Computers"/>
    <s v="North America"/>
    <s v="Orange"/>
    <s v="United States"/>
  </r>
  <r>
    <s v="14355"/>
    <x v="543"/>
    <x v="1"/>
    <n v="12"/>
    <n v="7.0772531332015589"/>
    <n v="3984"/>
    <n v="3976.9227468667987"/>
    <s v="Online"/>
    <s v="Contoso SLR Camera M144 Gold"/>
    <s v="Contoso, Ltd"/>
    <s v="Contoso"/>
    <x v="0"/>
    <s v="Cameras and camcorders "/>
    <s v="Asia"/>
    <s v="Beijing"/>
    <s v="China"/>
  </r>
  <r>
    <s v="14357"/>
    <x v="333"/>
    <x v="1"/>
    <n v="10"/>
    <n v="3410.4703489346653"/>
    <n v="1599.9"/>
    <n v="-1810.5703489346652"/>
    <s v="Store"/>
    <s v="SV DVD 9-Inch Player Portable M300 Silver"/>
    <s v="Southridge Video"/>
    <s v="Southridge Video"/>
    <x v="2"/>
    <s v="Music, Movies and Audio Books"/>
    <s v="Europe"/>
    <s v="Koln"/>
    <s v="Germany"/>
  </r>
  <r>
    <s v="14358"/>
    <x v="228"/>
    <x v="1"/>
    <n v="10"/>
    <n v="571.93899950425623"/>
    <n v="2680"/>
    <n v="2108.0610004957439"/>
    <s v="Store"/>
    <s v="The Phone Company PDA GPS Phone 3.5 inch M910 Silver"/>
    <s v="The Phone Company"/>
    <s v="The Phone Company"/>
    <x v="7"/>
    <s v="Cell phones"/>
    <s v="North America"/>
    <s v="Winchester"/>
    <s v="United States"/>
  </r>
  <r>
    <s v="14359"/>
    <x v="469"/>
    <x v="1"/>
    <n v="10"/>
    <n v="91.138170132276571"/>
    <n v="2680"/>
    <n v="2588.8618298677234"/>
    <s v="Store"/>
    <s v="A. Datum Interchangeable lens Non-SLR Digital Camera X250 Silver"/>
    <s v="A. Datum Corporation"/>
    <s v="A. Datum"/>
    <x v="12"/>
    <s v="Cameras and camcorders "/>
    <s v="Europe"/>
    <s v="Torino"/>
    <s v="Italy"/>
  </r>
  <r>
    <s v="14360"/>
    <x v="248"/>
    <x v="1"/>
    <n v="13"/>
    <n v="1.7634604547472745"/>
    <n v="283.83600000000001"/>
    <n v="282.07253954525277"/>
    <s v="Online"/>
    <s v="SV DVD 60 DVD Storage Binder L20 Silver"/>
    <s v="Southridge Video"/>
    <s v="Southridge Video"/>
    <x v="2"/>
    <s v="Music, Movies and Audio Books"/>
    <s v="North America"/>
    <s v="Bethesda"/>
    <s v="United States"/>
  </r>
  <r>
    <s v="14361"/>
    <x v="793"/>
    <x v="0"/>
    <n v="10"/>
    <n v="220.45918099622574"/>
    <n v="1590"/>
    <n v="1369.5408190037742"/>
    <s v="Store"/>
    <s v="Proseware Color Ink Jet Fax, Copier, Phone M250 Grey"/>
    <s v="Proseware, Inc."/>
    <s v="Proseware"/>
    <x v="9"/>
    <s v="Computers"/>
    <s v="Asia"/>
    <s v="Yerevan"/>
    <s v="Armenia"/>
  </r>
  <r>
    <s v="14362"/>
    <x v="231"/>
    <x v="1"/>
    <n v="12"/>
    <n v="21.16572969348438"/>
    <n v="4805.2"/>
    <n v="4784.0342703065153"/>
    <s v="Store"/>
    <s v="Fabrikam Budget Moviemaker 2/3'' 17mm E100 White"/>
    <s v="Fabrikam, Inc."/>
    <s v="Fabrikam  "/>
    <x v="6"/>
    <s v="Cameras and camcorders "/>
    <s v="Europe"/>
    <s v="Edinburgh"/>
    <s v="United Kingdom"/>
  </r>
  <r>
    <s v="14363"/>
    <x v="72"/>
    <x v="1"/>
    <n v="8"/>
    <n v="117.7472976777304"/>
    <n v="4514.3999999999996"/>
    <n v="4396.6527023222689"/>
    <s v="Reseller"/>
    <s v="A. Datum SLR Camera X135 Black"/>
    <s v="A. Datum Corporation"/>
    <s v="A. Datum"/>
    <x v="0"/>
    <s v="Cameras and camcorders "/>
    <s v="Europe"/>
    <s v="Paris"/>
    <s v="France"/>
  </r>
  <r>
    <s v="14364"/>
    <x v="732"/>
    <x v="0"/>
    <n v="9"/>
    <n v="411.12049534216374"/>
    <n v="8010"/>
    <n v="7598.8795046578362"/>
    <s v="Store"/>
    <s v="Fabrikam Business Videographer 1'' 25mm M600 White"/>
    <s v="Fabrikam, Inc."/>
    <s v="Fabrikam  "/>
    <x v="6"/>
    <s v="Cameras and camcorders "/>
    <s v="Asia"/>
    <s v="Mumbai"/>
    <s v="India"/>
  </r>
  <r>
    <s v="14365"/>
    <x v="109"/>
    <x v="0"/>
    <n v="9"/>
    <n v="1.3155369851062517"/>
    <n v="83.6"/>
    <n v="82.284463014893745"/>
    <s v="Store"/>
    <s v="Contoso Education Essentials Bundle M300 Black"/>
    <s v="Contoso, Ltd"/>
    <s v="Contoso"/>
    <x v="17"/>
    <s v="Computers"/>
    <s v="North America"/>
    <s v="Wapato"/>
    <s v="United States"/>
  </r>
  <r>
    <s v="14366"/>
    <x v="202"/>
    <x v="1"/>
    <n v="5"/>
    <n v="92.982389072527454"/>
    <n v="124.95"/>
    <n v="31.967610927472549"/>
    <s v="Store"/>
    <s v="Contoso Mini Battery Charger Kit E320 Black"/>
    <s v="Contoso, Ltd"/>
    <s v="Contoso"/>
    <x v="21"/>
    <s v="Cameras and camcorders "/>
    <s v="Europe"/>
    <s v="Landstuhl"/>
    <s v="Germany"/>
  </r>
  <r>
    <s v="14367"/>
    <x v="36"/>
    <x v="1"/>
    <n v="12"/>
    <n v="62.290450562754337"/>
    <n v="249.9"/>
    <n v="187.60954943724568"/>
    <s v="Online"/>
    <s v="Contoso Bedroom Phone with AM/FM Stereo and Call Waiting Caller ID M600 Black"/>
    <s v="Contoso, Ltd"/>
    <s v="Contoso"/>
    <x v="15"/>
    <s v="Cell phones"/>
    <s v="Asia"/>
    <s v="Beijing"/>
    <s v="China"/>
  </r>
  <r>
    <s v="14368"/>
    <x v="561"/>
    <x v="2"/>
    <n v="12"/>
    <n v="1.3063855017125066"/>
    <n v="1758.2"/>
    <n v="1756.8936144982874"/>
    <s v="Store"/>
    <s v="Proseware Duplex Scanner M200 White"/>
    <s v="Proseware, Inc."/>
    <s v="Proseware"/>
    <x v="9"/>
    <s v="Computers"/>
    <s v="North America"/>
    <s v="Back River"/>
    <s v="United States"/>
  </r>
  <r>
    <s v="14369"/>
    <x v="983"/>
    <x v="2"/>
    <n v="40"/>
    <n v="42.730871545683314"/>
    <n v="599.6"/>
    <n v="556.86912845431675"/>
    <s v="Catalog"/>
    <s v="Contoso General Soft Carrying Case E318 Black"/>
    <s v="Contoso, Ltd"/>
    <s v="Contoso"/>
    <x v="21"/>
    <s v="Cameras and camcorders "/>
    <s v="North America"/>
    <s v="North Harford"/>
    <s v="United States"/>
  </r>
  <r>
    <s v="14370"/>
    <x v="769"/>
    <x v="2"/>
    <n v="6"/>
    <n v="3182.2671846617823"/>
    <n v="1735.5340000000001"/>
    <n v="-1446.7331846617822"/>
    <s v="Store"/>
    <s v="Contoso 8GB Clock &amp; Radio MP3 Player X850 Blue"/>
    <s v="Contoso, Ltd"/>
    <s v="Contoso"/>
    <x v="1"/>
    <s v="Audio"/>
    <s v="North America"/>
    <s v="Fort Collins"/>
    <s v="United States"/>
  </r>
  <r>
    <s v="14372"/>
    <x v="958"/>
    <x v="0"/>
    <n v="9"/>
    <n v="925.97942849078572"/>
    <n v="1711.4"/>
    <n v="785.42057150921437"/>
    <s v="Store"/>
    <s v="SV Car Video AM/FM E1000 Brown"/>
    <s v="Southridge Video"/>
    <s v="Southridge Video"/>
    <x v="4"/>
    <s v="TV and Video"/>
    <s v="Asia"/>
    <s v="Sydney"/>
    <s v="Australia"/>
  </r>
  <r>
    <s v="14373"/>
    <x v="857"/>
    <x v="1"/>
    <n v="5"/>
    <n v="40.504514298666798"/>
    <n v="249.8"/>
    <n v="209.29548570133321"/>
    <s v="Store"/>
    <s v="Contoso Carrying Case E312 Silver"/>
    <s v="Contoso, Ltd"/>
    <s v="Contoso"/>
    <x v="21"/>
    <s v="Cameras and camcorders "/>
    <s v="North America"/>
    <s v="Winchester"/>
    <s v="United States"/>
  </r>
  <r>
    <s v="14374"/>
    <x v="786"/>
    <x v="0"/>
    <n v="10"/>
    <n v="2.1413740387239765E-2"/>
    <n v="138.9"/>
    <n v="138.87858625961277"/>
    <s v="Store"/>
    <s v="Contoso DVD 58 DVD Storage Binder M55 Red"/>
    <s v="Contoso, Ltd"/>
    <s v="Contoso"/>
    <x v="2"/>
    <s v="Music, Movies and Audio Books"/>
    <s v="North America"/>
    <s v="Old Saybrook"/>
    <s v="United States"/>
  </r>
  <r>
    <s v="14375"/>
    <x v="737"/>
    <x v="2"/>
    <n v="13"/>
    <n v="1073.3897933276355"/>
    <n v="4686.3"/>
    <n v="3612.9102066723644"/>
    <s v="Store"/>
    <s v="SV Car Video LCD7 M7002 Black"/>
    <s v="Southridge Video"/>
    <s v="Southridge Video"/>
    <x v="4"/>
    <s v="TV and Video"/>
    <s v="Asia"/>
    <s v="Mumbai"/>
    <s v="India"/>
  </r>
  <r>
    <s v="14376"/>
    <x v="852"/>
    <x v="1"/>
    <n v="9"/>
    <n v="317.18842283237825"/>
    <n v="2928.1"/>
    <n v="2610.9115771676215"/>
    <s v="Store"/>
    <s v="Contoso Home Theater System 2.1 Channel M1210 Silver"/>
    <s v="Contoso, Ltd"/>
    <s v="Contoso"/>
    <x v="14"/>
    <s v="TV and Video"/>
    <s v="North America"/>
    <s v="Leominster"/>
    <s v="United States"/>
  </r>
  <r>
    <s v="14378"/>
    <x v="522"/>
    <x v="0"/>
    <n v="18"/>
    <n v="166.46150574197782"/>
    <n v="860.70249999999999"/>
    <n v="694.24099425802217"/>
    <s v="Store"/>
    <s v="NT Wireless Bluetooth Stereo Headphones E102 Blue"/>
    <s v="Northwind Traders"/>
    <s v="Northwind Traders"/>
    <x v="3"/>
    <s v="Audio"/>
    <s v="North America"/>
    <s v="Lafayette"/>
    <s v="United States"/>
  </r>
  <r>
    <s v="14379"/>
    <x v="370"/>
    <x v="1"/>
    <n v="100"/>
    <n v="112.91689034892509"/>
    <n v="1499"/>
    <n v="1386.0831096510749"/>
    <s v="Store"/>
    <s v="Contoso Rubberized Skin BlackBerry E100 Black"/>
    <s v="Contoso, Ltd"/>
    <s v="Contoso"/>
    <x v="18"/>
    <s v="Cell phones"/>
    <s v="Europe"/>
    <s v="Stockport"/>
    <s v="United Kingdom"/>
  </r>
  <r>
    <s v="14380"/>
    <x v="45"/>
    <x v="2"/>
    <n v="8"/>
    <n v="902.62083406412012"/>
    <n v="2833.83"/>
    <n v="1931.2091659358798"/>
    <s v="Store"/>
    <s v="Proseware Laptop12 M210 Black"/>
    <s v="Proseware, Inc."/>
    <s v="Proseware"/>
    <x v="5"/>
    <s v="Computers"/>
    <s v="Europe"/>
    <s v="Liverpool"/>
    <s v="United Kingdom"/>
  </r>
  <r>
    <s v="14381"/>
    <x v="752"/>
    <x v="2"/>
    <n v="24"/>
    <n v="4448.9047421795913"/>
    <n v="4560"/>
    <n v="111.09525782040873"/>
    <s v="Store"/>
    <s v="Proseware Screen 100in M1609 Black"/>
    <s v="Proseware, Inc."/>
    <s v="Proseware"/>
    <x v="11"/>
    <s v="Computers"/>
    <s v="North America"/>
    <s v="Richardson"/>
    <s v="United States"/>
  </r>
  <r>
    <s v="14384"/>
    <x v="377"/>
    <x v="1"/>
    <n v="36"/>
    <n v="15735.14622829642"/>
    <n v="17996.400000000001"/>
    <n v="2261.2537717035812"/>
    <s v="Online"/>
    <s v="Adventure Works Desktop PC1.80 ED182 White"/>
    <s v="Adventure Works"/>
    <s v="Adventure Works"/>
    <x v="16"/>
    <s v="Computers"/>
    <s v="Asia"/>
    <s v="Beijing"/>
    <s v="China"/>
  </r>
  <r>
    <s v="14385"/>
    <x v="1064"/>
    <x v="1"/>
    <n v="4"/>
    <n v="0.86583585891284098"/>
    <n v="49.362000000000002"/>
    <n v="48.496164141087164"/>
    <s v="Store"/>
    <s v="Contoso 512MB MP3 Player E51 Blue"/>
    <s v="Contoso, Ltd"/>
    <s v="Contoso"/>
    <x v="1"/>
    <s v="Audio"/>
    <s v="Europe"/>
    <s v="Bamberg"/>
    <s v="Germany"/>
  </r>
  <r>
    <s v="14386"/>
    <x v="692"/>
    <x v="0"/>
    <n v="12"/>
    <n v="568.13391367609972"/>
    <n v="4056"/>
    <n v="3487.8660863239002"/>
    <s v="Online"/>
    <s v="A. Datum SLR Camera 35&quot; M358 Gold"/>
    <s v="A. Datum Corporation"/>
    <s v="A. Datum"/>
    <x v="0"/>
    <s v="Cameras and camcorders "/>
    <s v="Europe"/>
    <s v="Berlin"/>
    <s v="Germany"/>
  </r>
  <r>
    <s v="14387"/>
    <x v="999"/>
    <x v="0"/>
    <n v="10"/>
    <n v="347.77410880926499"/>
    <n v="3010"/>
    <n v="2662.2258911907352"/>
    <s v="Store"/>
    <s v="The Phone Company Sharp Touch Screen Phones M910 Grey"/>
    <s v="The Phone Company"/>
    <s v="The Phone Company"/>
    <x v="19"/>
    <s v="Cell phones"/>
    <s v="North America"/>
    <s v="Bellevue"/>
    <s v="United States"/>
  </r>
  <r>
    <s v="14388"/>
    <x v="1029"/>
    <x v="0"/>
    <n v="20"/>
    <n v="16.059348435067452"/>
    <n v="431.4"/>
    <n v="415.3406515649325"/>
    <s v="Reseller"/>
    <s v="Contoso 2G MP3 Player E200 Black"/>
    <s v="Contoso, Ltd"/>
    <s v="Contoso"/>
    <x v="1"/>
    <s v="Audio"/>
    <s v="Asia"/>
    <s v="Beijing"/>
    <s v="China"/>
  </r>
  <r>
    <s v="14390"/>
    <x v="289"/>
    <x v="0"/>
    <n v="9"/>
    <n v="1441.5647831800115"/>
    <n v="894.91049999999996"/>
    <n v="-546.65428318001159"/>
    <s v="Store"/>
    <s v="NT Wireless Bluetooth Stereo Headphones M402 Purple"/>
    <s v="Northwind Traders"/>
    <s v="Northwind Traders"/>
    <x v="3"/>
    <s v="Audio"/>
    <s v="North America"/>
    <s v="New York"/>
    <s v="United States"/>
  </r>
  <r>
    <s v="14392"/>
    <x v="182"/>
    <x v="1"/>
    <n v="5"/>
    <n v="124.99348419526562"/>
    <n v="1000"/>
    <n v="875.00651580473436"/>
    <s v="Store"/>
    <s v="The Phone Company Touch Screen Phones - LCD M12 Gold"/>
    <s v="The Phone Company"/>
    <s v="The Phone Company"/>
    <x v="19"/>
    <s v="Cell phones"/>
    <s v="North America"/>
    <s v="Bar Harbor"/>
    <s v="United States"/>
  </r>
  <r>
    <s v="14393"/>
    <x v="105"/>
    <x v="2"/>
    <n v="20"/>
    <n v="204.58909514798077"/>
    <n v="458"/>
    <n v="253.41090485201923"/>
    <s v="Store"/>
    <s v="Contoso ADSL Modem Splitter/Filter X 2 E200 Grey"/>
    <s v="Contoso, Ltd"/>
    <s v="Contoso"/>
    <x v="17"/>
    <s v="Computers"/>
    <s v="North America"/>
    <s v="Norfolk"/>
    <s v="United States"/>
  </r>
  <r>
    <s v="14394"/>
    <x v="539"/>
    <x v="0"/>
    <n v="9"/>
    <n v="1077.2256440284796"/>
    <n v="3000.15"/>
    <n v="1922.9243559715205"/>
    <s v="Store"/>
    <s v="Contoso Home Theater System 5.1 Channel M1520 Brown"/>
    <s v="Contoso, Ltd"/>
    <s v="Contoso"/>
    <x v="14"/>
    <s v="TV and Video"/>
    <s v="North America"/>
    <s v="Arlington"/>
    <s v="United States"/>
  </r>
  <r>
    <s v="14395"/>
    <x v="915"/>
    <x v="2"/>
    <n v="18"/>
    <n v="126.58137926310663"/>
    <n v="3383.1"/>
    <n v="3256.5186207368934"/>
    <s v="Store"/>
    <s v="The Phone Company Touch Screen Phones - CRT M11 Gold"/>
    <s v="The Phone Company"/>
    <s v="The Phone Company"/>
    <x v="19"/>
    <s v="Cell phones"/>
    <s v="North America"/>
    <s v="Loveland"/>
    <s v="United States"/>
  </r>
  <r>
    <s v="14396"/>
    <x v="103"/>
    <x v="2"/>
    <n v="27"/>
    <n v="12412.756526683181"/>
    <n v="31638.699000000001"/>
    <n v="19225.94247331682"/>
    <s v="Catalog"/>
    <s v="Adventure Works 40&quot; LCD HDTV M690 White"/>
    <s v="Adventure Works"/>
    <s v="Adventure Works"/>
    <x v="8"/>
    <s v="TV and Video"/>
    <s v="North America"/>
    <s v="North Harford"/>
    <s v="United States"/>
  </r>
  <r>
    <s v="14397"/>
    <x v="1023"/>
    <x v="1"/>
    <n v="12"/>
    <n v="405.5091458531511"/>
    <n v="2725.8"/>
    <n v="2320.2908541468491"/>
    <s v="Store"/>
    <s v="A. Datum Full Frame Digital Camera X300 Grey"/>
    <s v="A. Datum Corporation"/>
    <s v="A. Datum"/>
    <x v="12"/>
    <s v="Cameras and camcorders "/>
    <s v="North America"/>
    <s v="Redmond"/>
    <s v="United States"/>
  </r>
  <r>
    <s v="14398"/>
    <x v="948"/>
    <x v="0"/>
    <n v="12"/>
    <n v="1967.2854810735087"/>
    <n v="10234"/>
    <n v="8266.714518926492"/>
    <s v="Reseller"/>
    <s v="Fabrikam Business Videographer 1/3'' 8.5mm M380 Grey"/>
    <s v="Fabrikam, Inc."/>
    <s v="Fabrikam  "/>
    <x v="6"/>
    <s v="Cameras and camcorders "/>
    <s v="North America"/>
    <s v="Seattle"/>
    <s v="United States"/>
  </r>
  <r>
    <s v="14399"/>
    <x v="174"/>
    <x v="2"/>
    <n v="20"/>
    <n v="29.680294415855965"/>
    <n v="980"/>
    <n v="950.319705584144"/>
    <s v="Store"/>
    <s v="Proseware CRT15 E10 Black"/>
    <s v="Proseware, Inc."/>
    <s v="Proseware"/>
    <x v="13"/>
    <s v="Computers"/>
    <s v="North America"/>
    <s v="Cheney"/>
    <s v="United States"/>
  </r>
  <r>
    <s v="14400"/>
    <x v="781"/>
    <x v="0"/>
    <n v="9"/>
    <n v="43.358856571550042"/>
    <n v="7111.1"/>
    <n v="7067.7411434284504"/>
    <s v="Online"/>
    <s v="Litware Home Theater System 7.1 Channel M710 Silver"/>
    <s v="Litware, Inc."/>
    <s v="Litware "/>
    <x v="14"/>
    <s v="TV and Video"/>
    <s v="Europe"/>
    <s v="Berlin"/>
    <s v="Germany"/>
  </r>
  <r>
    <s v="14401"/>
    <x v="38"/>
    <x v="1"/>
    <n v="10"/>
    <n v="3964.1626158631339"/>
    <n v="9990"/>
    <n v="6025.8373841368666"/>
    <s v="Store"/>
    <s v="WWI Projector 720p DLP56 Black"/>
    <s v="Wide World Importers"/>
    <s v="Wide World Importers"/>
    <x v="11"/>
    <s v="Computers"/>
    <s v="North America"/>
    <s v="Toronto"/>
    <s v="Canada"/>
  </r>
  <r>
    <s v="14405"/>
    <x v="472"/>
    <x v="0"/>
    <n v="9"/>
    <n v="163.23666989267164"/>
    <n v="907.8"/>
    <n v="744.56333010732828"/>
    <s v="Store"/>
    <s v="SV 80GB USB2.0 Portable Hard Disk E500 Blue"/>
    <s v="Southridge Video"/>
    <s v="Southridge Video"/>
    <x v="17"/>
    <s v="Computers"/>
    <s v="North America"/>
    <s v="Richardson"/>
    <s v="United States"/>
  </r>
  <r>
    <s v="14406"/>
    <x v="118"/>
    <x v="1"/>
    <n v="5"/>
    <n v="35.347534929609139"/>
    <n v="79.5"/>
    <n v="44.152465070390861"/>
    <s v="Store"/>
    <s v="Contoso USB Wave Multi-Media Keyboard E280 Grey"/>
    <s v="Contoso, Ltd"/>
    <s v="Contoso"/>
    <x v="17"/>
    <s v="Computers"/>
    <s v="North America"/>
    <s v="Redmond"/>
    <s v="United States"/>
  </r>
  <r>
    <s v="14408"/>
    <x v="676"/>
    <x v="2"/>
    <n v="9"/>
    <n v="577.93417790527337"/>
    <n v="6718.8879999999999"/>
    <n v="6140.953822094727"/>
    <s v="Online"/>
    <s v="Adventure Works 42&quot; LCD HDTV M55 Black"/>
    <s v="Adventure Works"/>
    <s v="Adventure Works"/>
    <x v="8"/>
    <s v="TV and Video"/>
    <s v="Europe"/>
    <s v="Berlin"/>
    <s v="Germany"/>
  </r>
  <r>
    <s v="14409"/>
    <x v="495"/>
    <x v="0"/>
    <n v="24"/>
    <n v="1626.0956590383707"/>
    <n v="6423.62"/>
    <n v="4797.5243409616287"/>
    <s v="Store"/>
    <s v="WWI Desktop PC1.80 E1801 Silver"/>
    <s v="Wide World Importers"/>
    <s v="Wide World Importers"/>
    <x v="16"/>
    <s v="Computers"/>
    <s v="North America"/>
    <s v="Renton"/>
    <s v="United States"/>
  </r>
  <r>
    <s v="14410"/>
    <x v="136"/>
    <x v="0"/>
    <n v="9"/>
    <n v="847.99390934093458"/>
    <n v="1782"/>
    <n v="934.00609065906542"/>
    <s v="Store"/>
    <s v="A. Datum Point Shoot Digital Camera M500 Orange"/>
    <s v="A. Datum Corporation"/>
    <s v="A. Datum"/>
    <x v="12"/>
    <s v="Cameras and camcorders "/>
    <s v="Europe"/>
    <s v="Bamberg"/>
    <s v="Germany"/>
  </r>
  <r>
    <s v="14411"/>
    <x v="839"/>
    <x v="0"/>
    <n v="8"/>
    <n v="168.01227866621306"/>
    <n v="3592.8"/>
    <n v="3424.787721333787"/>
    <s v="Online"/>
    <s v="Proseware Projector 480p DLP12 White"/>
    <s v="Proseware, Inc."/>
    <s v="Proseware"/>
    <x v="11"/>
    <s v="Computers"/>
    <s v="Europe"/>
    <s v="Berlin"/>
    <s v="Germany"/>
  </r>
  <r>
    <s v="14412"/>
    <x v="225"/>
    <x v="1"/>
    <n v="9"/>
    <n v="1172.0169806861277"/>
    <n v="20655"/>
    <n v="19482.983019313873"/>
    <s v="Store"/>
    <s v="Proseware Projector 1080p LCD86 Silver"/>
    <s v="Proseware, Inc."/>
    <s v="Proseware"/>
    <x v="11"/>
    <s v="Computers"/>
    <s v="North America"/>
    <s v="Charlottesville"/>
    <s v="United States"/>
  </r>
  <r>
    <s v="14413"/>
    <x v="567"/>
    <x v="1"/>
    <n v="18"/>
    <n v="0.44861656807643602"/>
    <n v="404.00850000000003"/>
    <n v="403.55988343192359"/>
    <s v="Store"/>
    <s v="Contoso DVD 60 DVD Storage Binder L20 Black"/>
    <s v="Contoso, Ltd"/>
    <s v="Contoso"/>
    <x v="2"/>
    <s v="Music, Movies and Audio Books"/>
    <s v="North America"/>
    <s v="Veradale"/>
    <s v="United States"/>
  </r>
  <r>
    <s v="14414"/>
    <x v="419"/>
    <x v="0"/>
    <n v="9"/>
    <n v="1.6695916100112627"/>
    <n v="120.825"/>
    <n v="119.15540838998874"/>
    <s v="Store"/>
    <s v="Contoso Education Supplies Bundle E200 Grey"/>
    <s v="Contoso, Ltd"/>
    <s v="Contoso"/>
    <x v="17"/>
    <s v="Computers"/>
    <s v="North America"/>
    <s v="Longview"/>
    <s v="United States"/>
  </r>
  <r>
    <s v="14415"/>
    <x v="608"/>
    <x v="0"/>
    <n v="9"/>
    <n v="109.14754235615416"/>
    <n v="2944.55"/>
    <n v="2835.402457643846"/>
    <s v="Store"/>
    <s v="Contoso Home Theater System 4.1 Channel M1410 Silver"/>
    <s v="Contoso, Ltd"/>
    <s v="Contoso"/>
    <x v="14"/>
    <s v="TV and Video"/>
    <s v="North America"/>
    <s v="Falmouth"/>
    <s v="United States"/>
  </r>
  <r>
    <s v="14416"/>
    <x v="616"/>
    <x v="2"/>
    <n v="360"/>
    <n v="318.60963793439964"/>
    <n v="3594.9014999999999"/>
    <n v="3276.2918620656001"/>
    <s v="Store"/>
    <s v="Contoso Touch Stylus Pen E150 Red"/>
    <s v="Contoso, Ltd"/>
    <s v="Contoso"/>
    <x v="18"/>
    <s v="Cell phones"/>
    <s v="North America"/>
    <s v="Burlington"/>
    <s v="United States"/>
  </r>
  <r>
    <s v="14418"/>
    <x v="140"/>
    <x v="1"/>
    <n v="10"/>
    <n v="2853.6932616438867"/>
    <n v="3320"/>
    <n v="466.30673835611333"/>
    <s v="Store"/>
    <s v="Contoso SLR Camera M144 Silver Grey"/>
    <s v="Contoso, Ltd"/>
    <s v="Contoso"/>
    <x v="0"/>
    <s v="Cameras and camcorders "/>
    <s v="North America"/>
    <s v="Bangor"/>
    <s v="United States"/>
  </r>
  <r>
    <s v="14420"/>
    <x v="663"/>
    <x v="2"/>
    <n v="10"/>
    <n v="684.08251804455097"/>
    <n v="5660"/>
    <n v="4975.9174819554491"/>
    <s v="Online"/>
    <s v="Fabrikam Home and Vacation Moviemaker 1/2'' 3mm M300 Grey"/>
    <s v="Fabrikam, Inc."/>
    <s v="Fabrikam  "/>
    <x v="6"/>
    <s v="Cameras and camcorders "/>
    <s v="Europe"/>
    <s v="Berlin"/>
    <s v="Germany"/>
  </r>
  <r>
    <s v="14422"/>
    <x v="113"/>
    <x v="1"/>
    <n v="6"/>
    <n v="21.019081387984617"/>
    <n v="77.94"/>
    <n v="56.920918612015384"/>
    <s v="Store"/>
    <s v="Contoso Dual Handset Cordless Phone System  E20 Black"/>
    <s v="Contoso, Ltd"/>
    <s v="Contoso"/>
    <x v="15"/>
    <s v="Cell phones"/>
    <s v="Europe"/>
    <s v="Koln"/>
    <s v="Germany"/>
  </r>
  <r>
    <s v="14423"/>
    <x v="469"/>
    <x v="1"/>
    <n v="10"/>
    <n v="164.49612677211533"/>
    <n v="269.89999999999998"/>
    <n v="105.40387322788465"/>
    <s v="Store"/>
    <s v="Contoso KSU-less key system M38 White"/>
    <s v="Contoso, Ltd"/>
    <s v="Contoso"/>
    <x v="15"/>
    <s v="Cell phones"/>
    <s v="North America"/>
    <s v="Toronto"/>
    <s v="Canada"/>
  </r>
  <r>
    <s v="14424"/>
    <x v="636"/>
    <x v="0"/>
    <n v="12"/>
    <n v="598.0783458972877"/>
    <n v="17936"/>
    <n v="17337.921654102713"/>
    <s v="Store"/>
    <s v="Fabrikam Independent filmmaker 2/3'' 17mm X100 White"/>
    <s v="Fabrikam, Inc."/>
    <s v="Fabrikam  "/>
    <x v="6"/>
    <s v="Cameras and camcorders "/>
    <s v="North America"/>
    <s v="Quincy"/>
    <s v="United States"/>
  </r>
  <r>
    <s v="14425"/>
    <x v="919"/>
    <x v="2"/>
    <n v="12"/>
    <n v="0.27027267070656907"/>
    <n v="300"/>
    <n v="299.72972732929344"/>
    <s v="Store"/>
    <s v="Contoso USB Cable M250 Blue"/>
    <s v="Contoso, Ltd"/>
    <s v="Contoso"/>
    <x v="21"/>
    <s v="Cameras and camcorders "/>
    <s v="Europe"/>
    <s v="Koln"/>
    <s v="Germany"/>
  </r>
  <r>
    <s v="14428"/>
    <x v="360"/>
    <x v="1"/>
    <n v="4"/>
    <n v="73.564033964226141"/>
    <n v="39.96"/>
    <n v="-33.60403396422614"/>
    <s v="Store"/>
    <s v="Contoso Single-line phones E10 Black"/>
    <s v="Contoso, Ltd"/>
    <s v="Contoso"/>
    <x v="15"/>
    <s v="Cell phones"/>
    <s v="Asia"/>
    <s v="Ashgabat"/>
    <s v="Turkmenistan"/>
  </r>
  <r>
    <s v="14429"/>
    <x v="387"/>
    <x v="1"/>
    <n v="5"/>
    <n v="10.557967320599484"/>
    <n v="59.5"/>
    <n v="48.942032679400512"/>
    <s v="Store"/>
    <s v="Contoso Cables To Go USB 2.0 Hard Drive Enclosure E920 White"/>
    <s v="Contoso, Ltd"/>
    <s v="Contoso"/>
    <x v="17"/>
    <s v="Computers"/>
    <s v="North America"/>
    <s v="Cheney"/>
    <s v="United States"/>
  </r>
  <r>
    <s v="14430"/>
    <x v="239"/>
    <x v="1"/>
    <n v="12"/>
    <n v="3280.3135576457225"/>
    <n v="2691"/>
    <n v="-589.31355764572254"/>
    <s v="Store"/>
    <s v="The Phone Company Smart phones 6-LINE SCREEN M21 Pink"/>
    <s v="The Phone Company"/>
    <s v="The Phone Company"/>
    <x v="7"/>
    <s v="Cell phones"/>
    <s v="North America"/>
    <s v="Manitowoc"/>
    <s v="United States"/>
  </r>
  <r>
    <s v="14433"/>
    <x v="845"/>
    <x v="2"/>
    <n v="13"/>
    <n v="1504.8946145445873"/>
    <n v="7962.9"/>
    <n v="6458.0053854554126"/>
    <s v="Store"/>
    <s v="A. Datum SLR Camera X139 Gold"/>
    <s v="A. Datum Corporation"/>
    <s v="A. Datum"/>
    <x v="0"/>
    <s v="Cameras and camcorders "/>
    <s v="Asia"/>
    <s v="Tehran"/>
    <s v="Iran"/>
  </r>
  <r>
    <s v="14434"/>
    <x v="958"/>
    <x v="0"/>
    <n v="9"/>
    <n v="2826.3087118948697"/>
    <n v="7821"/>
    <n v="4994.6912881051303"/>
    <s v="Store"/>
    <s v="Adventure Works LCD24W X300 Black"/>
    <s v="Adventure Works"/>
    <s v="Adventure Works"/>
    <x v="13"/>
    <s v="Computers"/>
    <s v="Asia"/>
    <s v="Bishkek"/>
    <s v="Kyrgyzstan"/>
  </r>
  <r>
    <s v="14436"/>
    <x v="71"/>
    <x v="2"/>
    <n v="400"/>
    <n v="350.61995449982862"/>
    <n v="3996"/>
    <n v="3645.3800455001715"/>
    <s v="Online"/>
    <s v="Contoso Touch Stylus Pen E150 Black"/>
    <s v="Contoso, Ltd"/>
    <s v="Contoso"/>
    <x v="18"/>
    <s v="Cell phones"/>
    <s v="North America"/>
    <s v="Bethesda"/>
    <s v="United States"/>
  </r>
  <r>
    <s v="14438"/>
    <x v="274"/>
    <x v="0"/>
    <n v="13"/>
    <n v="172.06172140793169"/>
    <n v="263.154"/>
    <n v="91.092278592068311"/>
    <s v="Online"/>
    <s v="Contoso 2G MP3 Player E200 Black"/>
    <s v="Contoso, Ltd"/>
    <s v="Contoso"/>
    <x v="1"/>
    <s v="Audio"/>
    <s v="North America"/>
    <s v="Bethesda"/>
    <s v="United States"/>
  </r>
  <r>
    <s v="14439"/>
    <x v="307"/>
    <x v="1"/>
    <n v="9"/>
    <n v="39.738380494457914"/>
    <n v="3481.55"/>
    <n v="3441.8116195055422"/>
    <s v="Store"/>
    <s v="The Phone Company PDA Handheld 4.7 inch L650 Silver"/>
    <s v="The Phone Company"/>
    <s v="The Phone Company"/>
    <x v="7"/>
    <s v="Cell phones"/>
    <s v="North America"/>
    <s v="Renton"/>
    <s v="United States"/>
  </r>
  <r>
    <s v="14440"/>
    <x v="994"/>
    <x v="0"/>
    <n v="9"/>
    <n v="18.140451023561489"/>
    <n v="614.1"/>
    <n v="595.95954897643855"/>
    <s v="Store"/>
    <s v="SV 8xDVD E100 Silver"/>
    <s v="Southridge Video"/>
    <s v="Southridge Video"/>
    <x v="20"/>
    <s v="TV and Video"/>
    <s v="North America"/>
    <s v="Houston"/>
    <s v="United States"/>
  </r>
  <r>
    <s v="14441"/>
    <x v="366"/>
    <x v="1"/>
    <n v="18"/>
    <n v="1675.1429037981827"/>
    <n v="4832.1049999999996"/>
    <n v="3156.9620962018171"/>
    <s v="Store"/>
    <s v="Adventure Works Desktop PC1.60 ED160 White"/>
    <s v="Adventure Works"/>
    <s v="Adventure Works"/>
    <x v="16"/>
    <s v="Computers"/>
    <s v="North America"/>
    <s v="Desoto"/>
    <s v="United States"/>
  </r>
  <r>
    <s v="14442"/>
    <x v="446"/>
    <x v="1"/>
    <n v="100"/>
    <n v="4941.6181558109029"/>
    <n v="2499"/>
    <n v="-2442.6181558109029"/>
    <s v="Store"/>
    <s v="Cigarette Lighter Adapter for Contoso Phones E110 White"/>
    <s v="Contoso, Ltd"/>
    <s v="Contoso"/>
    <x v="18"/>
    <s v="Cell phones"/>
    <s v="Asia"/>
    <s v="Tokyo"/>
    <s v="Japan"/>
  </r>
  <r>
    <s v="14444"/>
    <x v="782"/>
    <x v="0"/>
    <n v="10"/>
    <n v="2072.010982324884"/>
    <n v="2990"/>
    <n v="917.98901767511597"/>
    <s v="Store"/>
    <s v="Contoso Screen 113in M251 Black"/>
    <s v="Contoso, Ltd"/>
    <s v="Contoso"/>
    <x v="11"/>
    <s v="Computers"/>
    <s v="North America"/>
    <s v="Granger"/>
    <s v="United States"/>
  </r>
  <r>
    <s v="14445"/>
    <x v="1007"/>
    <x v="1"/>
    <n v="12"/>
    <n v="1.568476719849462"/>
    <n v="290"/>
    <n v="288.43152328015054"/>
    <s v="Store"/>
    <s v="Contoso USB Cable M250 Yellow"/>
    <s v="Contoso, Ltd"/>
    <s v="Contoso"/>
    <x v="21"/>
    <s v="Cameras and camcorders "/>
    <s v="North America"/>
    <s v="Worcester"/>
    <s v="United States"/>
  </r>
  <r>
    <s v="14446"/>
    <x v="942"/>
    <x v="1"/>
    <n v="10"/>
    <n v="467.43566443391313"/>
    <n v="8190"/>
    <n v="7722.5643355660868"/>
    <s v="Store"/>
    <s v="WWI LCD24 X300 Black"/>
    <s v="Wide World Importers"/>
    <s v="Wide World Importers"/>
    <x v="13"/>
    <s v="Computers"/>
    <s v="North America"/>
    <s v="Waterbury"/>
    <s v="United States"/>
  </r>
  <r>
    <s v="14447"/>
    <x v="525"/>
    <x v="1"/>
    <n v="12"/>
    <n v="11662.725456286313"/>
    <n v="9009.4179999999997"/>
    <n v="-2653.307456286313"/>
    <s v="Store"/>
    <s v="Adventure Works 42&quot; LCD HDTV M55 Black"/>
    <s v="Adventure Works"/>
    <s v="Adventure Works"/>
    <x v="8"/>
    <s v="TV and Video"/>
    <s v="North America"/>
    <s v="Austin"/>
    <s v="United States"/>
  </r>
  <r>
    <s v="14449"/>
    <x v="177"/>
    <x v="0"/>
    <n v="30"/>
    <n v="15750.116658665242"/>
    <n v="29970"/>
    <n v="14219.883341334758"/>
    <s v="Online"/>
    <s v="Proseware Projector 720p DLP56 Silver"/>
    <s v="Proseware, Inc."/>
    <s v="Proseware"/>
    <x v="11"/>
    <s v="Computers"/>
    <s v="Europe"/>
    <s v="Berlin"/>
    <s v="Germany"/>
  </r>
  <r>
    <s v="14450"/>
    <x v="832"/>
    <x v="2"/>
    <n v="24"/>
    <n v="0.11463082783724009"/>
    <n v="47.561"/>
    <n v="47.446369172162761"/>
    <s v="Store"/>
    <s v="SV USB Sync Charge Cable E700 Blue"/>
    <s v="Southridge Video"/>
    <s v="Southridge Video"/>
    <x v="17"/>
    <s v="Computers"/>
    <s v="North America"/>
    <s v="Buffalo"/>
    <s v="United States"/>
  </r>
  <r>
    <s v="14452"/>
    <x v="476"/>
    <x v="0"/>
    <n v="20"/>
    <n v="1630.8698778436199"/>
    <n v="11180"/>
    <n v="9549.1301221563808"/>
    <s v="Reseller"/>
    <s v="WWI Desktop PC2.30 M2300 Black"/>
    <s v="Wide World Importers"/>
    <s v="Wide World Importers"/>
    <x v="16"/>
    <s v="Computers"/>
    <s v="Asia"/>
    <s v="Beijing"/>
    <s v="China"/>
  </r>
  <r>
    <s v="14453"/>
    <x v="920"/>
    <x v="0"/>
    <n v="9"/>
    <n v="415.71061007307736"/>
    <n v="258.01100000000002"/>
    <n v="-157.69961007307734"/>
    <s v="Online"/>
    <s v="Contoso Hybrid system M60 Black"/>
    <s v="Contoso, Ltd"/>
    <s v="Contoso"/>
    <x v="15"/>
    <s v="Cell phones"/>
    <s v="Europe"/>
    <s v="Berlin"/>
    <s v="Germany"/>
  </r>
  <r>
    <s v="14454"/>
    <x v="254"/>
    <x v="2"/>
    <n v="6"/>
    <n v="30.819337420643812"/>
    <n v="245.64150000000001"/>
    <n v="214.82216257935619"/>
    <s v="Store"/>
    <s v="SV PCI Network Adapter E903 Silver"/>
    <s v="Southridge Video"/>
    <s v="Southridge Video"/>
    <x v="17"/>
    <s v="Computers"/>
    <s v="Asia"/>
    <s v="Hong Kong"/>
    <s v="China"/>
  </r>
  <r>
    <s v="14456"/>
    <x v="578"/>
    <x v="1"/>
    <n v="9"/>
    <n v="96.647180168531392"/>
    <n v="3186.2"/>
    <n v="3089.5528198314682"/>
    <s v="Store"/>
    <s v="Contoso SLR Camera 35&quot; M358 Pink"/>
    <s v="Contoso, Ltd"/>
    <s v="Contoso"/>
    <x v="0"/>
    <s v="Cameras and camcorders "/>
    <s v="Europe"/>
    <s v="Lancashire"/>
    <s v="United Kingdom"/>
  </r>
  <r>
    <s v="14457"/>
    <x v="684"/>
    <x v="0"/>
    <n v="10"/>
    <n v="66.68969608398578"/>
    <n v="419.9"/>
    <n v="353.2103039160142"/>
    <s v="Store"/>
    <s v="SV PCI Network Adapter E904 Silver"/>
    <s v="Southridge Video"/>
    <s v="Southridge Video"/>
    <x v="17"/>
    <s v="Computers"/>
    <s v="Europe"/>
    <s v="Landstuhl"/>
    <s v="Germany"/>
  </r>
  <r>
    <s v="14459"/>
    <x v="1036"/>
    <x v="1"/>
    <n v="10"/>
    <n v="55.812426912661365"/>
    <n v="4800"/>
    <n v="4744.1875730873389"/>
    <s v="Store"/>
    <s v="Contoso Home Theater System 4.1 Channel M1420 White"/>
    <s v="Contoso, Ltd"/>
    <s v="Contoso"/>
    <x v="14"/>
    <s v="TV and Video"/>
    <s v="North America"/>
    <s v="Sheboygan"/>
    <s v="United States"/>
  </r>
  <r>
    <s v="14460"/>
    <x v="28"/>
    <x v="1"/>
    <n v="6"/>
    <n v="191.07052292269051"/>
    <n v="458.2"/>
    <n v="267.1294770773095"/>
    <s v="Reseller"/>
    <s v="Proseware Laser Jet Printer E100 Black"/>
    <s v="Proseware, Inc."/>
    <s v="Proseware"/>
    <x v="9"/>
    <s v="Computers"/>
    <s v="North America"/>
    <s v="Seattle"/>
    <s v="United States"/>
  </r>
  <r>
    <s v="14461"/>
    <x v="104"/>
    <x v="0"/>
    <n v="10"/>
    <n v="1221.1341598920806"/>
    <n v="2800"/>
    <n v="1578.8658401079194"/>
    <s v="Store"/>
    <s v="The Phone Company PDA Palm 3.5 inch M810 White"/>
    <s v="The Phone Company"/>
    <s v="The Phone Company"/>
    <x v="7"/>
    <s v="Cell phones"/>
    <s v="North America"/>
    <s v="Menasha"/>
    <s v="United States"/>
  </r>
  <r>
    <s v="14463"/>
    <x v="686"/>
    <x v="2"/>
    <n v="13"/>
    <n v="1030.4838755491"/>
    <n v="2401.665"/>
    <n v="1371.1811244508999"/>
    <s v="Store"/>
    <s v="A. Datum Bridge Digital Camera M300 Pink"/>
    <s v="A. Datum Corporation"/>
    <s v="A. Datum"/>
    <x v="12"/>
    <s v="Cameras and camcorders "/>
    <s v="Asia"/>
    <s v="Singapore"/>
    <s v="Singapore"/>
  </r>
  <r>
    <s v="14464"/>
    <x v="550"/>
    <x v="1"/>
    <n v="36"/>
    <n v="2300.7007649527436"/>
    <n v="13173.3"/>
    <n v="10872.599235047255"/>
    <s v="Store"/>
    <s v="Adventure Works Desktop PC1.80 ED180 White"/>
    <s v="Adventure Works"/>
    <s v="Adventure Works"/>
    <x v="16"/>
    <s v="Computers"/>
    <s v="Asia"/>
    <s v="Tokyo"/>
    <s v="Japan"/>
  </r>
  <r>
    <s v="14465"/>
    <x v="747"/>
    <x v="1"/>
    <n v="6"/>
    <n v="76.783040733368935"/>
    <n v="873.2"/>
    <n v="796.41695926663112"/>
    <s v="Store"/>
    <s v="A. Datum Slim Digital Camera M180 Grey"/>
    <s v="A. Datum Corporation"/>
    <s v="A. Datum"/>
    <x v="12"/>
    <s v="Cameras and camcorders "/>
    <s v="North America"/>
    <s v="Tallahassee"/>
    <s v="United States"/>
  </r>
  <r>
    <s v="14471"/>
    <x v="473"/>
    <x v="1"/>
    <n v="10"/>
    <n v="5006.4449827573744"/>
    <n v="6460"/>
    <n v="1453.5550172426256"/>
    <s v="Store"/>
    <s v="Contoso SLR Camera X143 Grey"/>
    <s v="Contoso, Ltd"/>
    <s v="Contoso"/>
    <x v="0"/>
    <s v="Cameras and camcorders "/>
    <s v="North America"/>
    <s v="East Troy"/>
    <s v="United States"/>
  </r>
  <r>
    <s v="14472"/>
    <x v="356"/>
    <x v="1"/>
    <n v="13"/>
    <n v="152.36680731180354"/>
    <n v="2977"/>
    <n v="2824.6331926881967"/>
    <s v="Store"/>
    <s v="Contoso Projector 480p M480 Silver"/>
    <s v="Contoso, Ltd"/>
    <s v="Contoso"/>
    <x v="11"/>
    <s v="Computers"/>
    <s v="North America"/>
    <s v="Port Washington"/>
    <s v="United States"/>
  </r>
  <r>
    <s v="14474"/>
    <x v="598"/>
    <x v="0"/>
    <n v="24"/>
    <n v="6100.1917758266336"/>
    <n v="23276.7"/>
    <n v="17176.508224173369"/>
    <s v="Reseller"/>
    <s v="Proseware Projector 720p DLP56 Black"/>
    <s v="Proseware, Inc."/>
    <s v="Proseware"/>
    <x v="11"/>
    <s v="Computers"/>
    <s v="Asia"/>
    <s v="Beijing"/>
    <s v="China"/>
  </r>
  <r>
    <s v="14475"/>
    <x v="757"/>
    <x v="2"/>
    <n v="10"/>
    <n v="803.32292113003484"/>
    <n v="1885"/>
    <n v="1081.677078869965"/>
    <s v="Store"/>
    <s v="A. Datum Advanced Digital Camera M300 Grey"/>
    <s v="A. Datum Corporation"/>
    <s v="A. Datum"/>
    <x v="12"/>
    <s v="Cameras and camcorders "/>
    <s v="North America"/>
    <s v="Naples"/>
    <s v="United States"/>
  </r>
  <r>
    <s v="14476"/>
    <x v="167"/>
    <x v="1"/>
    <n v="4"/>
    <n v="61.638385115795025"/>
    <n v="233.05"/>
    <n v="171.41161488420499"/>
    <s v="Store"/>
    <s v="Proseware CRT17 E104 Black"/>
    <s v="Proseware, Inc."/>
    <s v="Proseware"/>
    <x v="13"/>
    <s v="Computers"/>
    <s v="North America"/>
    <s v="Denver"/>
    <s v="United States"/>
  </r>
  <r>
    <s v="14477"/>
    <x v="65"/>
    <x v="1"/>
    <n v="6"/>
    <n v="6.7943092249447252"/>
    <n v="57"/>
    <n v="50.205690775055274"/>
    <s v="Store"/>
    <s v="Contoso Power Inverter - DC to AC power inverter E900 White"/>
    <s v="Contoso, Ltd"/>
    <s v="Contoso"/>
    <x v="17"/>
    <s v="Computers"/>
    <s v="North America"/>
    <s v="Alexandria"/>
    <s v="United States"/>
  </r>
  <r>
    <s v="14478"/>
    <x v="288"/>
    <x v="1"/>
    <n v="5"/>
    <n v="3.1905749837727777"/>
    <n v="59.5"/>
    <n v="56.309425016227223"/>
    <s v="Store"/>
    <s v="Contoso 90W AC/DC Power Adapter E300 Grey"/>
    <s v="Contoso, Ltd"/>
    <s v="Contoso"/>
    <x v="17"/>
    <s v="Computers"/>
    <s v="North America"/>
    <s v="Quincy"/>
    <s v="United States"/>
  </r>
  <r>
    <s v="14479"/>
    <x v="1003"/>
    <x v="1"/>
    <n v="6"/>
    <n v="79.978856683148493"/>
    <n v="149.00200000000001"/>
    <n v="69.023143316851517"/>
    <s v="Catalog"/>
    <s v="NT Bluetooth Stereo Headphones E52 Pink"/>
    <s v="Northwind Traders"/>
    <s v="Northwind Traders"/>
    <x v="3"/>
    <s v="Audio"/>
    <s v="North America"/>
    <s v="North Harford"/>
    <s v="United States"/>
  </r>
  <r>
    <s v="14481"/>
    <x v="60"/>
    <x v="0"/>
    <n v="10"/>
    <n v="405.89814134775696"/>
    <n v="419.9"/>
    <n v="14.001858652243016"/>
    <s v="Reseller"/>
    <s v="SV PCI Network Adapter E904 Silver"/>
    <s v="Southridge Video"/>
    <s v="Southridge Video"/>
    <x v="17"/>
    <s v="Computers"/>
    <s v="Asia"/>
    <s v="Beijing"/>
    <s v="China"/>
  </r>
  <r>
    <s v="14482"/>
    <x v="891"/>
    <x v="1"/>
    <n v="4"/>
    <n v="8.0466817652892644"/>
    <n v="1035.6500000000001"/>
    <n v="1027.6033182347107"/>
    <s v="Store"/>
    <s v="SV Car Video TFT6.2W E6282 Silver"/>
    <s v="Southridge Video"/>
    <s v="Southridge Video"/>
    <x v="4"/>
    <s v="TV and Video"/>
    <s v="North America"/>
    <s v="Ithaca"/>
    <s v="United States"/>
  </r>
  <r>
    <s v="14483"/>
    <x v="915"/>
    <x v="2"/>
    <n v="12"/>
    <n v="126.11360894322948"/>
    <n v="479.88"/>
    <n v="353.76639105677054"/>
    <s v="Reseller"/>
    <s v="Contoso Electronic Private Automatic Branch Exchange M90 White"/>
    <s v="Contoso, Ltd"/>
    <s v="Contoso"/>
    <x v="15"/>
    <s v="Cell phones"/>
    <s v="Europe"/>
    <s v="Paris"/>
    <s v="France"/>
  </r>
  <r>
    <s v="14484"/>
    <x v="155"/>
    <x v="1"/>
    <n v="12"/>
    <n v="1086.1408238560086"/>
    <n v="463.98099999999999"/>
    <n v="-622.15982385600864"/>
    <s v="Reseller"/>
    <s v="Contoso Private Automatic Branch Exchange M65 Black"/>
    <s v="Contoso, Ltd"/>
    <s v="Contoso"/>
    <x v="15"/>
    <s v="Cell phones"/>
    <s v="Asia"/>
    <s v="Beijing"/>
    <s v="China"/>
  </r>
  <r>
    <s v="14485"/>
    <x v="889"/>
    <x v="1"/>
    <n v="12"/>
    <n v="195.31224841230016"/>
    <n v="2679.6"/>
    <n v="2484.2877515876999"/>
    <s v="Online"/>
    <s v="A. Datum Full Frame Digital Camera X300 Orange"/>
    <s v="A. Datum Corporation"/>
    <s v="A. Datum"/>
    <x v="12"/>
    <s v="Cameras and camcorders "/>
    <s v="North America"/>
    <s v="Bethesda"/>
    <s v="United States"/>
  </r>
  <r>
    <s v="14486"/>
    <x v="745"/>
    <x v="1"/>
    <n v="6"/>
    <n v="57.195893771473237"/>
    <n v="579.15"/>
    <n v="521.95410622852671"/>
    <s v="Store"/>
    <s v="SV Wireless LAN PCI Network Card Adapter E900 Black"/>
    <s v="Southridge Video"/>
    <s v="Southridge Video"/>
    <x v="17"/>
    <s v="Computers"/>
    <s v="Asia"/>
    <s v="Damascus"/>
    <s v="Syria"/>
  </r>
  <r>
    <s v="14487"/>
    <x v="714"/>
    <x v="0"/>
    <n v="10"/>
    <n v="408.27234537714463"/>
    <n v="6390"/>
    <n v="5981.727654622855"/>
    <s v="Store"/>
    <s v="Litware Home Theater System 5.1 Channel M510 Silver"/>
    <s v="Litware, Inc."/>
    <s v="Litware "/>
    <x v="14"/>
    <s v="TV and Video"/>
    <s v="North America"/>
    <s v="New York"/>
    <s v="United States"/>
  </r>
  <r>
    <s v="14489"/>
    <x v="120"/>
    <x v="0"/>
    <n v="8"/>
    <n v="110.48242262709049"/>
    <n v="524.4"/>
    <n v="413.91757737290948"/>
    <s v="Online"/>
    <s v="SV 8xDVD E100 Silver"/>
    <s v="Southridge Video"/>
    <s v="Southridge Video"/>
    <x v="20"/>
    <s v="TV and Video"/>
    <s v="Europe"/>
    <s v="Berlin"/>
    <s v="Germany"/>
  </r>
  <r>
    <s v="14490"/>
    <x v="120"/>
    <x v="0"/>
    <n v="10"/>
    <n v="979.61369136340909"/>
    <n v="1885"/>
    <n v="905.38630863659091"/>
    <s v="Store"/>
    <s v="A. Datum Advanced Digital Camera M300 Silver"/>
    <s v="A. Datum Corporation"/>
    <s v="A. Datum"/>
    <x v="12"/>
    <s v="Cameras and camcorders "/>
    <s v="North America"/>
    <s v="Oshkosh"/>
    <s v="United States"/>
  </r>
  <r>
    <s v="14491"/>
    <x v="538"/>
    <x v="0"/>
    <n v="10"/>
    <n v="486.29732415494476"/>
    <n v="3260"/>
    <n v="2773.7026758450552"/>
    <s v="Store"/>
    <s v="Proseware Laptop8.9 E089 Black"/>
    <s v="Proseware, Inc."/>
    <s v="Proseware"/>
    <x v="5"/>
    <s v="Computers"/>
    <s v="North America"/>
    <s v="Key West"/>
    <s v="United States"/>
  </r>
  <r>
    <s v="14492"/>
    <x v="611"/>
    <x v="2"/>
    <n v="9"/>
    <n v="4243.6591304264566"/>
    <n v="3168.3"/>
    <n v="-1075.3591304264564"/>
    <s v="Store"/>
    <s v="Contoso SLR Camera 35&quot; M358 Grey"/>
    <s v="Contoso, Ltd"/>
    <s v="Contoso"/>
    <x v="0"/>
    <s v="Cameras and camcorders "/>
    <s v="North America"/>
    <s v="Wapato"/>
    <s v="United States"/>
  </r>
  <r>
    <s v="14494"/>
    <x v="449"/>
    <x v="0"/>
    <n v="10"/>
    <n v="167.43065937865629"/>
    <n v="4320"/>
    <n v="4152.5693406213441"/>
    <s v="Online"/>
    <s v="Fabrikam Budget Moviemaker 1/2'' 3mm E300 Grey"/>
    <s v="Fabrikam, Inc."/>
    <s v="Fabrikam  "/>
    <x v="6"/>
    <s v="Cameras and camcorders "/>
    <s v="North America"/>
    <s v="Bethesda"/>
    <s v="United States"/>
  </r>
  <r>
    <s v="14495"/>
    <x v="113"/>
    <x v="1"/>
    <n v="4"/>
    <n v="140.20071778529257"/>
    <n v="262.2"/>
    <n v="121.99928221470742"/>
    <s v="Store"/>
    <s v="Adventure Works CRT19 E10 White"/>
    <s v="Adventure Works"/>
    <s v="Adventure Works"/>
    <x v="13"/>
    <s v="Computers"/>
    <s v="North America"/>
    <s v="Lynn"/>
    <s v="United States"/>
  </r>
  <r>
    <s v="14496"/>
    <x v="354"/>
    <x v="0"/>
    <n v="180"/>
    <n v="391.97956611554656"/>
    <n v="600.32000000000005"/>
    <n v="208.34043388445349"/>
    <s v="Store"/>
    <s v="Contoso In-Line Coupler E180 Silver"/>
    <s v="Contoso, Ltd"/>
    <s v="Contoso"/>
    <x v="18"/>
    <s v="Cell phones"/>
    <s v="Asia"/>
    <s v="Damascus"/>
    <s v="Syria"/>
  </r>
  <r>
    <s v="14498"/>
    <x v="970"/>
    <x v="0"/>
    <n v="10"/>
    <n v="34.811198241792397"/>
    <n v="2680"/>
    <n v="2645.1888017582078"/>
    <s v="Store"/>
    <s v="The Phone Company PDA GPS Phone 3.5 inch M910 Silver"/>
    <s v="The Phone Company"/>
    <s v="The Phone Company"/>
    <x v="7"/>
    <s v="Cell phones"/>
    <s v="North America"/>
    <s v="Sebring"/>
    <s v="United States"/>
  </r>
  <r>
    <s v="14500"/>
    <x v="548"/>
    <x v="0"/>
    <n v="12"/>
    <n v="963.96548666822423"/>
    <n v="3849.3"/>
    <n v="2885.3345133317762"/>
    <s v="Store"/>
    <s v="SV Car Video LCD7 M7001 Black"/>
    <s v="Southridge Video"/>
    <s v="Southridge Video"/>
    <x v="4"/>
    <s v="TV and Video"/>
    <s v="North America"/>
    <s v="Seattle"/>
    <s v="United States"/>
  </r>
  <r>
    <s v="14503"/>
    <x v="670"/>
    <x v="2"/>
    <n v="13"/>
    <n v="143.13966910008688"/>
    <n v="285.2"/>
    <n v="142.06033089991311"/>
    <s v="Store"/>
    <s v="Contoso Lifestyles Series - Big Button Cordless phone M800 Black"/>
    <s v="Contoso, Ltd"/>
    <s v="Contoso"/>
    <x v="15"/>
    <s v="Cell phones"/>
    <s v="North America"/>
    <s v="Milwaukee"/>
    <s v="United States"/>
  </r>
  <r>
    <s v="14504"/>
    <x v="640"/>
    <x v="1"/>
    <n v="4"/>
    <n v="25.873640790508954"/>
    <n v="496.65"/>
    <n v="470.77635920949103"/>
    <s v="Store"/>
    <s v="Adventure Works LCD17W E203 White"/>
    <s v="Adventure Works"/>
    <s v="Adventure Works"/>
    <x v="13"/>
    <s v="Computers"/>
    <s v="North America"/>
    <s v="Passaic"/>
    <s v="United States"/>
  </r>
  <r>
    <s v="14505"/>
    <x v="399"/>
    <x v="1"/>
    <n v="5"/>
    <n v="64.03209376160369"/>
    <n v="128.44999999999999"/>
    <n v="64.417906238396299"/>
    <s v="Store"/>
    <s v="NT Bluetooth Stereo Headphones E52 Blue"/>
    <s v="Northwind Traders"/>
    <s v="Northwind Traders"/>
    <x v="3"/>
    <s v="Audio"/>
    <s v="North America"/>
    <s v="Kennebunkport"/>
    <s v="United States"/>
  </r>
  <r>
    <s v="14507"/>
    <x v="432"/>
    <x v="2"/>
    <n v="12"/>
    <n v="1915.2341116266646"/>
    <n v="3948"/>
    <n v="2032.7658883733354"/>
    <s v="Store"/>
    <s v="Contoso Home Theater System 2.1 Channel M1210 Silver"/>
    <s v="Contoso, Ltd"/>
    <s v="Contoso"/>
    <x v="14"/>
    <s v="TV and Video"/>
    <s v="North America"/>
    <s v="Poestenkill"/>
    <s v="United States"/>
  </r>
  <r>
    <s v="14509"/>
    <x v="783"/>
    <x v="1"/>
    <n v="12"/>
    <n v="16.435755542771599"/>
    <n v="3479.88"/>
    <n v="3463.4442444572287"/>
    <s v="Store"/>
    <s v="Contoso DVD 15-Inch Player Portable L200 Silver"/>
    <s v="Contoso, Ltd"/>
    <s v="Contoso"/>
    <x v="2"/>
    <s v="Music, Movies and Audio Books"/>
    <s v="Asia"/>
    <s v="Islamabad"/>
    <s v="Pakistan"/>
  </r>
  <r>
    <s v="14510"/>
    <x v="425"/>
    <x v="0"/>
    <n v="12"/>
    <n v="155.59016730780098"/>
    <n v="5784"/>
    <n v="5628.4098326921994"/>
    <s v="Store"/>
    <s v="Fabrikam Budget Moviemaker 1/2'' 3mm E300 Black"/>
    <s v="Fabrikam, Inc."/>
    <s v="Fabrikam"/>
    <x v="6"/>
    <s v="Cameras and camcorders "/>
    <s v="Asia"/>
    <s v="Singapore"/>
    <s v="Singapore"/>
  </r>
  <r>
    <s v="14511"/>
    <x v="378"/>
    <x v="2"/>
    <n v="24"/>
    <n v="2284.0738368805423"/>
    <n v="4200.8"/>
    <n v="1916.7261631194579"/>
    <s v="Online"/>
    <s v="Fabrikam Social Videographer 1/2&quot; 3mm E300 Blue"/>
    <s v="Fabrikam, Inc."/>
    <s v="Fabrikam"/>
    <x v="6"/>
    <s v="Cameras and camcorders "/>
    <s v="North America"/>
    <s v="Bethesda"/>
    <s v="United States"/>
  </r>
  <r>
    <s v="14512"/>
    <x v="520"/>
    <x v="1"/>
    <n v="9"/>
    <n v="426.77130765068688"/>
    <n v="3860.37"/>
    <n v="3433.5986923493128"/>
    <s v="Store"/>
    <s v="Fabrikam SLR Camera 35&quot; X358 Pink"/>
    <s v="Fabrikam, Inc."/>
    <s v="Fabrikam"/>
    <x v="0"/>
    <s v="Cameras and camcorders "/>
    <s v="North America"/>
    <s v="Martinsville"/>
    <s v="United States"/>
  </r>
  <r>
    <s v="14513"/>
    <x v="879"/>
    <x v="1"/>
    <n v="9"/>
    <n v="15.783956401860879"/>
    <n v="309.51400000000001"/>
    <n v="293.7300435981391"/>
    <s v="Reseller"/>
    <s v="Contoso 4 Handset Cordless Phone System M86 Black"/>
    <s v="Contoso, Ltd"/>
    <s v="Contoso"/>
    <x v="15"/>
    <s v="Cell phones"/>
    <s v="Asia"/>
    <s v="Beijing"/>
    <s v="China"/>
  </r>
  <r>
    <s v="14514"/>
    <x v="830"/>
    <x v="1"/>
    <n v="5"/>
    <n v="752.31114159637468"/>
    <n v="337"/>
    <n v="-415.31114159637468"/>
    <s v="Store"/>
    <s v="WWI Stereo Bluetooth Headphones E1000 Blue"/>
    <s v="Wide World Importers"/>
    <s v="Wide World Importers"/>
    <x v="3"/>
    <s v="Audio"/>
    <s v="Europe"/>
    <s v="Firenze"/>
    <s v="Italy"/>
  </r>
  <r>
    <s v="14515"/>
    <x v="297"/>
    <x v="1"/>
    <n v="240"/>
    <n v="132.02526961219664"/>
    <n v="1137.5999999999999"/>
    <n v="1005.5747303878032"/>
    <s v="Catalog"/>
    <s v="Contoso Rubberized Snap-On Cover Hard Case Cell Phone Protector E160 Pink"/>
    <s v="Contoso, Ltd"/>
    <s v="Contoso"/>
    <x v="18"/>
    <s v="Cell phones"/>
    <s v="North America"/>
    <s v="North Harford"/>
    <s v="United States"/>
  </r>
  <r>
    <s v="14516"/>
    <x v="639"/>
    <x v="1"/>
    <n v="13"/>
    <n v="879.80676885941398"/>
    <n v="4394"/>
    <n v="3514.1932311405862"/>
    <s v="Catalog"/>
    <s v="A. Datum SLR Camera 35&quot; M358 Silver Grey"/>
    <s v="A. Datum Corporation"/>
    <s v="A. Datum"/>
    <x v="0"/>
    <s v="Cameras and camcorders "/>
    <s v="North America"/>
    <s v="North Harford"/>
    <s v="United States"/>
  </r>
  <r>
    <s v="14517"/>
    <x v="742"/>
    <x v="2"/>
    <n v="20"/>
    <n v="328.15457313580674"/>
    <n v="1199.8"/>
    <n v="871.64542686419327"/>
    <s v="Store"/>
    <s v="Contoso 4G MP3 Player E400 Silver"/>
    <s v="Contoso, Ltd"/>
    <s v="Contoso"/>
    <x v="1"/>
    <s v="Audio"/>
    <s v="Asia"/>
    <s v="Damascus"/>
    <s v="Syria"/>
  </r>
  <r>
    <s v="14519"/>
    <x v="528"/>
    <x v="1"/>
    <n v="10"/>
    <n v="1989.2710462020466"/>
    <n v="22950"/>
    <n v="20960.728953797952"/>
    <s v="Store"/>
    <s v="Proseware Projector 1080p LCD86 Black"/>
    <s v="Proseware, Inc."/>
    <s v="Proseware"/>
    <x v="11"/>
    <s v="Computers"/>
    <s v="North America"/>
    <s v="Quincy"/>
    <s v="United States"/>
  </r>
  <r>
    <s v="14520"/>
    <x v="278"/>
    <x v="1"/>
    <n v="4"/>
    <n v="14.399912659708239"/>
    <n v="716.4"/>
    <n v="702.00008734029177"/>
    <s v="Store"/>
    <s v="Contoso Home Theater System 2.1 Channel E1220 Black"/>
    <s v="Contoso, Ltd"/>
    <s v="Contoso"/>
    <x v="14"/>
    <s v="TV and Video"/>
    <s v="Europe"/>
    <s v="Lisbon"/>
    <s v="Portugal"/>
  </r>
  <r>
    <s v="14521"/>
    <x v="69"/>
    <x v="2"/>
    <n v="10"/>
    <n v="1975.9006652599001"/>
    <n v="2800"/>
    <n v="824.09933474009995"/>
    <s v="Store"/>
    <s v="The Phone Company PDA Palm 3.5 inch M810 Black"/>
    <s v="The Phone Company"/>
    <s v="The Phone Company"/>
    <x v="7"/>
    <s v="Cell phones"/>
    <s v="North America"/>
    <s v="Atlantic City"/>
    <s v="United States"/>
  </r>
  <r>
    <s v="14523"/>
    <x v="15"/>
    <x v="2"/>
    <n v="24"/>
    <n v="1313.7010983862797"/>
    <n v="5212.2"/>
    <n v="3898.4989016137201"/>
    <s v="Store"/>
    <s v="SV Car Video AM/FM E1001 Brown"/>
    <s v="Southridge Video"/>
    <s v="Southridge Video"/>
    <x v="4"/>
    <s v="TV and Video"/>
    <s v="North America"/>
    <s v="Orlando"/>
    <s v="United States"/>
  </r>
  <r>
    <s v="14524"/>
    <x v="547"/>
    <x v="2"/>
    <n v="13"/>
    <n v="9.3231508100656928"/>
    <n v="11023.6"/>
    <n v="11014.276849189935"/>
    <s v="Store"/>
    <s v="Contoso Home Theater System 7.1 Channel M1700 Brown"/>
    <s v="Contoso, Ltd"/>
    <s v="Contoso"/>
    <x v="14"/>
    <s v="TV and Video"/>
    <s v="North America"/>
    <s v="Clifton"/>
    <s v="United States"/>
  </r>
  <r>
    <s v="14527"/>
    <x v="856"/>
    <x v="1"/>
    <n v="12"/>
    <n v="5.5802326687451735"/>
    <n v="6948.4"/>
    <n v="6942.8197673312543"/>
    <s v="Store"/>
    <s v="Proseware Laptop16 M610 White"/>
    <s v="Proseware, Inc."/>
    <s v="Proseware"/>
    <x v="5"/>
    <s v="Computers"/>
    <s v="Asia"/>
    <s v="Shanghai"/>
    <s v="China"/>
  </r>
  <r>
    <s v="14528"/>
    <x v="1082"/>
    <x v="2"/>
    <n v="10"/>
    <n v="921.57272677381752"/>
    <n v="6890"/>
    <n v="5968.4272732261825"/>
    <s v="Store"/>
    <s v="Litware Home Theater System 5.1 Channel M513 Silver"/>
    <s v="Litware, Inc."/>
    <s v="Litware "/>
    <x v="14"/>
    <s v="TV and Video"/>
    <s v="North America"/>
    <s v="Annapolis"/>
    <s v="United States"/>
  </r>
  <r>
    <s v="14529"/>
    <x v="458"/>
    <x v="2"/>
    <n v="18"/>
    <n v="730.51443046645034"/>
    <n v="3383.1"/>
    <n v="2652.5855695335495"/>
    <s v="Store"/>
    <s v="The Phone Company Touch Screen Phones - CRT M11 Black"/>
    <s v="The Phone Company"/>
    <s v="The Phone Company"/>
    <x v="19"/>
    <s v="Cell phones"/>
    <s v="Europe"/>
    <s v="Glasgow"/>
    <s v="United Kingdom"/>
  </r>
  <r>
    <s v="14531"/>
    <x v="900"/>
    <x v="0"/>
    <n v="18"/>
    <n v="100.81486731270857"/>
    <n v="2153.8204999999998"/>
    <n v="2053.0056326872914"/>
    <s v="Online"/>
    <s v="Adventure Works 13&quot; Color TV E25 Black"/>
    <s v="Adventure Works"/>
    <s v="Adventure Works"/>
    <x v="8"/>
    <s v="TV and Video"/>
    <s v="North America"/>
    <s v="Bethesda"/>
    <s v="United States"/>
  </r>
  <r>
    <s v="14532"/>
    <x v="894"/>
    <x v="2"/>
    <n v="8"/>
    <n v="314.4317833260298"/>
    <n v="2592"/>
    <n v="2277.5682166739703"/>
    <s v="Store"/>
    <s v="Contoso Home Theater System 2.1 Channel M1230 White"/>
    <s v="Contoso, Ltd"/>
    <s v="Contoso"/>
    <x v="14"/>
    <s v="TV and Video"/>
    <s v="Europe"/>
    <s v="Berlin"/>
    <s v="Germany"/>
  </r>
  <r>
    <s v="14533"/>
    <x v="6"/>
    <x v="2"/>
    <n v="6"/>
    <n v="1719.3861986507468"/>
    <n v="2251.1999999999998"/>
    <n v="531.81380134925303"/>
    <s v="Store"/>
    <s v="The Phone Company PDA Phone 4.7 inches L360 Black"/>
    <s v="The Phone Company"/>
    <s v="The Phone Company"/>
    <x v="7"/>
    <s v="Cell phones"/>
    <s v="North America"/>
    <s v="Lewiston"/>
    <s v="United States"/>
  </r>
  <r>
    <s v="14536"/>
    <x v="39"/>
    <x v="2"/>
    <n v="13"/>
    <n v="1652.0624067964457"/>
    <n v="3003"/>
    <n v="1350.9375932035543"/>
    <s v="Store"/>
    <s v="A. Datum Full Frame Digital Camera X300 Black"/>
    <s v="A. Datum Corporation"/>
    <s v="A. Datum"/>
    <x v="12"/>
    <s v="Cameras and camcorders "/>
    <s v="North America"/>
    <s v="Lynn"/>
    <s v="United States"/>
  </r>
  <r>
    <s v="14537"/>
    <x v="268"/>
    <x v="2"/>
    <n v="10"/>
    <n v="114.82309961101483"/>
    <n v="509.9"/>
    <n v="395.07690038898517"/>
    <s v="Store"/>
    <s v="Contoso Optical USB Mouse M45 Grey"/>
    <s v="Contoso, Ltd"/>
    <s v="Contoso"/>
    <x v="17"/>
    <s v="Computers"/>
    <s v="North America"/>
    <s v="New Castle"/>
    <s v="United States"/>
  </r>
  <r>
    <s v="14538"/>
    <x v="41"/>
    <x v="1"/>
    <n v="10"/>
    <n v="958.58881906635486"/>
    <n v="3980"/>
    <n v="3021.411180933645"/>
    <s v="Store"/>
    <s v="The Phone Company PDA Palm 4.7 inch L850 Silver"/>
    <s v="The Phone Company"/>
    <s v="The Phone Company"/>
    <x v="7"/>
    <s v="Cell phones"/>
    <s v="North America"/>
    <s v="Lafayette"/>
    <s v="United States"/>
  </r>
  <r>
    <s v="14539"/>
    <x v="209"/>
    <x v="0"/>
    <n v="10"/>
    <n v="1178.475917748598"/>
    <n v="2890"/>
    <n v="1711.524082251402"/>
    <s v="Catalog"/>
    <s v="The Phone Company Touch Screen Phones 4-Wire/On-wall M302 Gold"/>
    <s v="The Phone Company"/>
    <s v="The Phone Company"/>
    <x v="19"/>
    <s v="Cell phones"/>
    <s v="North America"/>
    <s v="North Harford"/>
    <s v="United States"/>
  </r>
  <r>
    <s v="14540"/>
    <x v="774"/>
    <x v="2"/>
    <n v="10"/>
    <n v="65.114407399908032"/>
    <n v="115"/>
    <n v="49.885592600091968"/>
    <s v="Store"/>
    <s v="Contoso Smart Battery M901 Grey"/>
    <s v="Contoso, Ltd"/>
    <s v="Contoso"/>
    <x v="17"/>
    <s v="Computers"/>
    <s v="Asia"/>
    <s v="Damascus"/>
    <s v="Syria"/>
  </r>
  <r>
    <s v="14541"/>
    <x v="199"/>
    <x v="2"/>
    <n v="6"/>
    <n v="72.831055667980365"/>
    <n v="4914"/>
    <n v="4841.1689443320192"/>
    <s v="Store"/>
    <s v="Proseware LCD24 X300 White"/>
    <s v="Proseware, Inc."/>
    <s v="Proseware"/>
    <x v="13"/>
    <s v="Computers"/>
    <s v="North America"/>
    <s v="Holyoke"/>
    <s v="United States"/>
  </r>
  <r>
    <s v="14542"/>
    <x v="751"/>
    <x v="0"/>
    <n v="8"/>
    <n v="882.96778336850264"/>
    <n v="2392"/>
    <n v="1509.0322166314972"/>
    <s v="Store"/>
    <s v="Contoso Home Theater System 2.1 Channel E1200 Silver"/>
    <s v="Contoso, Ltd"/>
    <s v="Contoso"/>
    <x v="14"/>
    <s v="TV and Video"/>
    <s v="Europe"/>
    <s v="Nice"/>
    <s v="France"/>
  </r>
  <r>
    <s v="14545"/>
    <x v="280"/>
    <x v="1"/>
    <n v="10"/>
    <n v="68.691200470775271"/>
    <n v="6990"/>
    <n v="6921.3087995292244"/>
    <s v="Store"/>
    <s v="Proseware Projector 720p LCD56 Black"/>
    <s v="Proseware, Inc."/>
    <s v="Proseware"/>
    <x v="11"/>
    <s v="Computers"/>
    <s v="North America"/>
    <s v="Englewood"/>
    <s v="United States"/>
  </r>
  <r>
    <s v="14546"/>
    <x v="93"/>
    <x v="2"/>
    <n v="10"/>
    <n v="4328.296930888182"/>
    <n v="3890"/>
    <n v="-438.29693088818203"/>
    <s v="Store"/>
    <s v="Fabrikam Laptop13.3W M3080 Red"/>
    <s v="Fabrikam, Inc."/>
    <s v="Fabrikam"/>
    <x v="5"/>
    <s v="Computers"/>
    <s v="North America"/>
    <s v="New London"/>
    <s v="United States"/>
  </r>
  <r>
    <s v="14547"/>
    <x v="95"/>
    <x v="1"/>
    <n v="6"/>
    <n v="98.692006945033398"/>
    <n v="1674.4"/>
    <n v="1575.7079930549667"/>
    <s v="Store"/>
    <s v="Contoso Home Theater System 2.1 Channel E1200 Brown"/>
    <s v="Contoso, Ltd"/>
    <s v="Contoso"/>
    <x v="14"/>
    <s v="TV and Video"/>
    <s v="North America"/>
    <s v="New York"/>
    <s v="United States"/>
  </r>
  <r>
    <s v="14550"/>
    <x v="515"/>
    <x v="2"/>
    <n v="26"/>
    <n v="28.623395008597779"/>
    <n v="1794"/>
    <n v="1765.3766049914022"/>
    <s v="Store"/>
    <s v="Adventure Works CRT19 E10 Black"/>
    <s v="Adventure Works"/>
    <s v="Adventure Works"/>
    <x v="13"/>
    <s v="Computers"/>
    <s v="North America"/>
    <s v="East Troy"/>
    <s v="United States"/>
  </r>
  <r>
    <s v="14552"/>
    <x v="652"/>
    <x v="0"/>
    <n v="10"/>
    <n v="3495.3440044187264"/>
    <n v="8690"/>
    <n v="5194.6559955812736"/>
    <s v="Online"/>
    <s v="SV Car Video LCD9.2W X9281 Brown"/>
    <s v="Southridge Video"/>
    <s v="Southridge Video"/>
    <x v="4"/>
    <s v="TV and Video"/>
    <s v="Asia"/>
    <s v="Beijing"/>
    <s v="China"/>
  </r>
  <r>
    <s v="14555"/>
    <x v="47"/>
    <x v="0"/>
    <n v="9"/>
    <n v="1226.9382749406514"/>
    <n v="2483.1"/>
    <n v="1256.1617250593486"/>
    <s v="Store"/>
    <s v="Adventure Works LCD20W M240 White"/>
    <s v="Adventure Works"/>
    <s v="Adventure Works"/>
    <x v="13"/>
    <s v="Computers"/>
    <s v="North America"/>
    <s v="Miami"/>
    <s v="United States"/>
  </r>
  <r>
    <s v="14556"/>
    <x v="144"/>
    <x v="2"/>
    <n v="9"/>
    <n v="12.720654785985884"/>
    <n v="3582"/>
    <n v="3569.279345214014"/>
    <s v="Store"/>
    <s v="The Phone Company PDA Palm 4.7 inch L850 Black"/>
    <s v="The Phone Company"/>
    <s v="The Phone Company"/>
    <x v="7"/>
    <s v="Cell phones"/>
    <s v="North America"/>
    <s v="Vineland"/>
    <s v="United States"/>
  </r>
  <r>
    <s v="14558"/>
    <x v="159"/>
    <x v="1"/>
    <n v="6"/>
    <n v="1.4432835583270398"/>
    <n v="299.94"/>
    <n v="298.49671644167296"/>
    <s v="Store"/>
    <s v="Contoso Rechargeable Li-Ion Battery Pack E300 Silver"/>
    <s v="Contoso, Ltd"/>
    <s v="Contoso"/>
    <x v="21"/>
    <s v="Cameras and camcorders "/>
    <s v="Europe"/>
    <s v="London"/>
    <s v="United Kingdom"/>
  </r>
  <r>
    <s v="14559"/>
    <x v="69"/>
    <x v="2"/>
    <n v="10"/>
    <n v="9078.044049493019"/>
    <n v="12990"/>
    <n v="3911.955950506981"/>
    <s v="Store"/>
    <s v="WWI Laptop19W X0196 Blue"/>
    <s v="Wide World Importers"/>
    <s v="Wide World Importers"/>
    <x v="5"/>
    <s v="Computers"/>
    <s v="North America"/>
    <s v="Newark"/>
    <s v="United States"/>
  </r>
  <r>
    <s v="14560"/>
    <x v="114"/>
    <x v="1"/>
    <n v="9"/>
    <n v="460.54918863060288"/>
    <n v="351.91199999999998"/>
    <n v="-108.63718863060291"/>
    <s v="Store"/>
    <s v="Contoso Electronic Private Automatic Branch Exchange M90 Black"/>
    <s v="Contoso, Ltd"/>
    <s v="Contoso"/>
    <x v="15"/>
    <s v="Cell phones"/>
    <s v="Europe"/>
    <s v="Bamberg"/>
    <s v="Germany"/>
  </r>
  <r>
    <s v="14561"/>
    <x v="854"/>
    <x v="1"/>
    <n v="10"/>
    <n v="90.733934752041407"/>
    <n v="790"/>
    <n v="699.26606524795864"/>
    <s v="Store"/>
    <s v="SV 4GB Laptop Memory M65 Black"/>
    <s v="Southridge Video"/>
    <s v="Southridge Video"/>
    <x v="17"/>
    <s v="Computers"/>
    <s v="North America"/>
    <s v="Pittsfield"/>
    <s v="United States"/>
  </r>
  <r>
    <s v="14563"/>
    <x v="1022"/>
    <x v="1"/>
    <n v="12"/>
    <n v="839.90061967886686"/>
    <n v="7461.3"/>
    <n v="6621.3993803211333"/>
    <s v="Store"/>
    <s v="A. Datum SLR Camera X135 Black"/>
    <s v="A. Datum Corporation"/>
    <s v="A. Datum"/>
    <x v="0"/>
    <s v="Cameras and camcorders "/>
    <s v="North America"/>
    <s v="Denver"/>
    <s v="United States"/>
  </r>
  <r>
    <s v="14564"/>
    <x v="505"/>
    <x v="0"/>
    <n v="10"/>
    <n v="289.97705612639857"/>
    <n v="2670"/>
    <n v="2380.0229438736014"/>
    <s v="Store"/>
    <s v="The Phone Company Smart phones Unlocked M300 Black"/>
    <s v="The Phone Company"/>
    <s v="The Phone Company"/>
    <x v="7"/>
    <s v="Cell phones"/>
    <s v="North America"/>
    <s v="Plano"/>
    <s v="United States"/>
  </r>
  <r>
    <s v="14565"/>
    <x v="867"/>
    <x v="2"/>
    <n v="20"/>
    <n v="21.622294133022514"/>
    <n v="839.8"/>
    <n v="818.17770586697748"/>
    <s v="Store"/>
    <s v="SV PCI Network Adapter E904 Silver"/>
    <s v="Southridge Video"/>
    <s v="Southridge Video"/>
    <x v="17"/>
    <s v="Computers"/>
    <s v="North America"/>
    <s v="Trenton"/>
    <s v="United States"/>
  </r>
  <r>
    <s v="14566"/>
    <x v="894"/>
    <x v="2"/>
    <n v="8"/>
    <n v="661.05720516153474"/>
    <n v="2834.2"/>
    <n v="2173.1427948384653"/>
    <s v="Store"/>
    <s v="Fabrikam Laptop10.1 M0100 White"/>
    <s v="Fabrikam, Inc."/>
    <s v="Fabrikam"/>
    <x v="5"/>
    <s v="Computers"/>
    <s v="Europe"/>
    <s v="Nantes"/>
    <s v="France"/>
  </r>
  <r>
    <s v="14569"/>
    <x v="174"/>
    <x v="2"/>
    <n v="10"/>
    <n v="381.12891435911519"/>
    <n v="12990"/>
    <n v="12608.871085640885"/>
    <s v="Store"/>
    <s v="Adventure Works Laptop19W X1980 Blue"/>
    <s v="Adventure Works"/>
    <s v="Adventure Works"/>
    <x v="5"/>
    <s v="Computers"/>
    <s v="North America"/>
    <s v="Miami"/>
    <s v="United States"/>
  </r>
  <r>
    <s v="14571"/>
    <x v="1078"/>
    <x v="2"/>
    <n v="9"/>
    <n v="285.06773116116347"/>
    <n v="2009.7"/>
    <n v="1724.6322688388366"/>
    <s v="Reseller"/>
    <s v="A. Datum Full Frame Digital Camera X300 Orange"/>
    <s v="A. Datum Corporation"/>
    <s v="A. Datum"/>
    <x v="12"/>
    <s v="Cameras and camcorders "/>
    <s v="Europe"/>
    <s v="Paris"/>
    <s v="France"/>
  </r>
  <r>
    <s v="14573"/>
    <x v="404"/>
    <x v="2"/>
    <n v="13"/>
    <n v="72.5005682233069"/>
    <n v="3367"/>
    <n v="3294.4994317766932"/>
    <s v="Catalog"/>
    <s v="Proseware LCD20 M200 Black"/>
    <s v="Proseware, Inc."/>
    <s v="Proseware"/>
    <x v="13"/>
    <s v="Computers"/>
    <s v="North America"/>
    <s v="North Harford"/>
    <s v="United States"/>
  </r>
  <r>
    <s v="14574"/>
    <x v="354"/>
    <x v="0"/>
    <n v="12"/>
    <n v="4.8489353444720232E-2"/>
    <n v="274.39"/>
    <n v="274.34151064655526"/>
    <s v="Online"/>
    <s v="Contoso Lifestyles Series - Big Button Cordless phone M800 Black"/>
    <s v="Contoso, Ltd"/>
    <s v="Contoso"/>
    <x v="15"/>
    <s v="Cell phones"/>
    <s v="Europe"/>
    <s v="Berlin"/>
    <s v="Germany"/>
  </r>
  <r>
    <s v="14576"/>
    <x v="926"/>
    <x v="1"/>
    <n v="12"/>
    <n v="1.9893400625917323"/>
    <n v="3500.991"/>
    <n v="3499.0016599374085"/>
    <s v="Store"/>
    <s v="Contoso 8GB Clock &amp; Radio MP3 Player X850 Blue"/>
    <s v="Contoso, Ltd"/>
    <s v="Contoso"/>
    <x v="1"/>
    <s v="Audio"/>
    <s v="North America"/>
    <s v="Redmond"/>
    <s v="United States"/>
  </r>
  <r>
    <s v="14577"/>
    <x v="724"/>
    <x v="1"/>
    <n v="6"/>
    <n v="592.86725221819745"/>
    <n v="1115.0999999999999"/>
    <n v="522.23274778180246"/>
    <s v="Store"/>
    <s v="The Phone Company Touch Screen Phones - CRT M11 Black"/>
    <s v="The Phone Company"/>
    <s v="The Phone Company"/>
    <x v="19"/>
    <s v="Cell phones"/>
    <s v="North America"/>
    <s v="Granger"/>
    <s v="United States"/>
  </r>
  <r>
    <s v="14578"/>
    <x v="249"/>
    <x v="0"/>
    <n v="10"/>
    <n v="2262.2554207462135"/>
    <n v="3380"/>
    <n v="1117.7445792537865"/>
    <s v="Store"/>
    <s v="A. Datum SLR Camera 35&quot; M358 Orange"/>
    <s v="A. Datum Corporation"/>
    <s v="A. Datum"/>
    <x v="0"/>
    <s v="Cameras and camcorders "/>
    <s v="North America"/>
    <s v="Bangor"/>
    <s v="United States"/>
  </r>
  <r>
    <s v="14579"/>
    <x v="708"/>
    <x v="0"/>
    <n v="13"/>
    <n v="41.480872944520669"/>
    <n v="147.19999999999999"/>
    <n v="105.71912705547932"/>
    <s v="Store"/>
    <s v="Contoso Smart Battery M901 White"/>
    <s v="Contoso, Ltd"/>
    <s v="Contoso"/>
    <x v="17"/>
    <s v="Computers"/>
    <s v="North America"/>
    <s v="Falmouth"/>
    <s v="United States"/>
  </r>
  <r>
    <s v="14580"/>
    <x v="713"/>
    <x v="0"/>
    <n v="10"/>
    <n v="1126.3790545654306"/>
    <n v="1790"/>
    <n v="663.62094543456942"/>
    <s v="Store"/>
    <s v="WWI LCD19W M100 White"/>
    <s v="Wide World Importers"/>
    <s v="Wide World Importers"/>
    <x v="13"/>
    <s v="Computers"/>
    <s v="North America"/>
    <s v="South Portland"/>
    <s v="United States"/>
  </r>
  <r>
    <s v="14581"/>
    <x v="290"/>
    <x v="2"/>
    <n v="8"/>
    <n v="140.1576439971079"/>
    <n v="1983.2"/>
    <n v="1843.0423560028921"/>
    <s v="Store"/>
    <s v="A. Datum Interchangeable lens Non-SLR Digital Camera X250 Green"/>
    <s v="A. Datum Corporation"/>
    <s v="A. Datum"/>
    <x v="12"/>
    <s v="Cameras and camcorders "/>
    <s v="Europe"/>
    <s v="Giebelstadt"/>
    <s v="Germany"/>
  </r>
  <r>
    <s v="14582"/>
    <x v="852"/>
    <x v="1"/>
    <n v="8"/>
    <n v="209.06301998148624"/>
    <n v="1829.2"/>
    <n v="1620.1369800185139"/>
    <s v="Online"/>
    <s v="SV Car Video TFT6.2W E6282 Brown"/>
    <s v="Southridge Video"/>
    <s v="Southridge Video"/>
    <x v="4"/>
    <s v="TV and Video"/>
    <s v="Asia"/>
    <s v="Beijing"/>
    <s v="China"/>
  </r>
  <r>
    <s v="14583"/>
    <x v="586"/>
    <x v="1"/>
    <n v="12"/>
    <n v="13.176542075912495"/>
    <n v="3720"/>
    <n v="3706.8234579240875"/>
    <s v="Reseller"/>
    <s v="The Phone Company Smart phones Unlocked International M800 Black"/>
    <s v="The Phone Company"/>
    <s v="The Phone Company"/>
    <x v="7"/>
    <s v="Cell phones"/>
    <s v="Europe"/>
    <s v="Paris"/>
    <s v="France"/>
  </r>
  <r>
    <s v="14584"/>
    <x v="246"/>
    <x v="1"/>
    <n v="9"/>
    <n v="539.45330705599451"/>
    <n v="612"/>
    <n v="72.546692944005486"/>
    <s v="Store"/>
    <s v="Contoso Lens Adapter M450 Silver"/>
    <s v="Contoso, Ltd"/>
    <s v="Contoso"/>
    <x v="21"/>
    <s v="Cameras and camcorders "/>
    <s v="North America"/>
    <s v="South Portland"/>
    <s v="United States"/>
  </r>
  <r>
    <s v="14586"/>
    <x v="655"/>
    <x v="1"/>
    <n v="5"/>
    <n v="857.16359360713318"/>
    <n v="695"/>
    <n v="-162.16359360713318"/>
    <s v="Catalog"/>
    <s v="Contoso Screen 85in E085 Silver"/>
    <s v="Contoso, Ltd"/>
    <s v="Contoso"/>
    <x v="11"/>
    <s v="Computers"/>
    <s v="North America"/>
    <s v="North Harford"/>
    <s v="United States"/>
  </r>
  <r>
    <s v="14587"/>
    <x v="406"/>
    <x v="1"/>
    <n v="26"/>
    <n v="40988.855225327694"/>
    <n v="16052.8"/>
    <n v="-24936.055225327695"/>
    <s v="Reseller"/>
    <s v="Contoso SLR Camera X145 Pink"/>
    <s v="Contoso, Ltd"/>
    <s v="Contoso"/>
    <x v="0"/>
    <s v="Cameras and camcorders "/>
    <s v="Asia"/>
    <s v="Beijing"/>
    <s v="China"/>
  </r>
  <r>
    <s v="14588"/>
    <x v="317"/>
    <x v="0"/>
    <n v="10"/>
    <n v="2567.2162847292257"/>
    <n v="1969"/>
    <n v="-598.21628472922566"/>
    <s v="Store"/>
    <s v="A. Datum SLR-like Digital Camera M400 Green"/>
    <s v="A. Datum Corporation"/>
    <s v="A. Datum"/>
    <x v="12"/>
    <s v="Cameras and camcorders "/>
    <s v="Europe"/>
    <s v="Knotty Ash"/>
    <s v="United Kingdom"/>
  </r>
  <r>
    <s v="14591"/>
    <x v="58"/>
    <x v="0"/>
    <n v="24"/>
    <n v="8.6217673215911041"/>
    <n v="2819.7649999999999"/>
    <n v="2811.1432326784088"/>
    <s v="Catalog"/>
    <s v="Adventure Works 13&quot; Color TV E25 Silver"/>
    <s v="Adventure Works"/>
    <s v="Adventure Works"/>
    <x v="8"/>
    <s v="TV and Video"/>
    <s v="North America"/>
    <s v="North Harford"/>
    <s v="United States"/>
  </r>
  <r>
    <s v="14592"/>
    <x v="71"/>
    <x v="2"/>
    <n v="10"/>
    <n v="9617.9124164397399"/>
    <n v="7990"/>
    <n v="-1627.9124164397399"/>
    <s v="Store"/>
    <s v="Litware Home Theater System 7.1 Channel M710 Black"/>
    <s v="Litware, Inc."/>
    <s v="Litware "/>
    <x v="14"/>
    <s v="TV and Video"/>
    <s v="Europe"/>
    <s v="Saint Petersburg"/>
    <s v="Russia"/>
  </r>
  <r>
    <s v="14593"/>
    <x v="542"/>
    <x v="2"/>
    <n v="9"/>
    <n v="2196.0149270939014"/>
    <n v="2581"/>
    <n v="384.98507290609859"/>
    <s v="Store"/>
    <s v="A. Datum Super-zoom Digital Camera X300 Pink"/>
    <s v="A. Datum Corporation"/>
    <s v="A. Datum"/>
    <x v="12"/>
    <s v="Cameras and camcorders "/>
    <s v="North America"/>
    <s v="Westminster"/>
    <s v="Canada"/>
  </r>
  <r>
    <s v="14594"/>
    <x v="300"/>
    <x v="0"/>
    <n v="9"/>
    <n v="1984.2569966239066"/>
    <n v="1672.65"/>
    <n v="-311.60699662390653"/>
    <s v="Store"/>
    <s v="The Phone Company Touch Screen Phones - CRT M11 Grey"/>
    <s v="The Phone Company"/>
    <s v="The Phone Company"/>
    <x v="19"/>
    <s v="Cell phones"/>
    <s v="North America"/>
    <s v="Miami"/>
    <s v="United States"/>
  </r>
  <r>
    <s v="14595"/>
    <x v="464"/>
    <x v="1"/>
    <n v="9"/>
    <n v="83.27196506917781"/>
    <n v="6822"/>
    <n v="6738.7280349308221"/>
    <s v="Reseller"/>
    <s v="Proseware Laptop15.4W M518 White"/>
    <s v="Proseware, Inc."/>
    <s v="Proseware"/>
    <x v="5"/>
    <s v="Computers"/>
    <s v="North America"/>
    <s v="Seattle"/>
    <s v="United States"/>
  </r>
  <r>
    <s v="14596"/>
    <x v="253"/>
    <x v="0"/>
    <n v="9"/>
    <n v="199.24374041061569"/>
    <n v="2974.4"/>
    <n v="2775.1562595893843"/>
    <s v="Store"/>
    <s v="A. Datum SLR Camera 35&quot; M358 Pink"/>
    <s v="A. Datum Corporation"/>
    <s v="A. Datum"/>
    <x v="0"/>
    <s v="Cameras and camcorders "/>
    <s v="North America"/>
    <s v="Quincy"/>
    <s v="United States"/>
  </r>
  <r>
    <s v="14597"/>
    <x v="362"/>
    <x v="0"/>
    <n v="9"/>
    <n v="299.27407146586825"/>
    <n v="2718"/>
    <n v="2418.7259285341315"/>
    <s v="Store"/>
    <s v="Fabrikam SLR Camera M146 Black"/>
    <s v="Fabrikam, Inc."/>
    <s v="Fabrikam"/>
    <x v="0"/>
    <s v="Cameras and camcorders "/>
    <s v="North America"/>
    <s v="Greenville"/>
    <s v="United States"/>
  </r>
  <r>
    <s v="14598"/>
    <x v="509"/>
    <x v="2"/>
    <n v="9"/>
    <n v="1211.4057155169548"/>
    <n v="5064.1000000000004"/>
    <n v="3852.6942844830455"/>
    <s v="Store"/>
    <s v="Litware Home Theater System 4.1 Channel M412 Black"/>
    <s v="Litware, Inc."/>
    <s v="Litware "/>
    <x v="14"/>
    <s v="TV and Video"/>
    <s v="North America"/>
    <s v="Loveland"/>
    <s v="United States"/>
  </r>
  <r>
    <s v="14599"/>
    <x v="581"/>
    <x v="0"/>
    <n v="13"/>
    <n v="24581.069711774708"/>
    <n v="7358"/>
    <n v="-17223.069711774708"/>
    <s v="Store"/>
    <s v="Fabrikam Home and Vacation Moviemaker 1/2'' 3mm M300 White"/>
    <s v="Fabrikam, Inc."/>
    <s v="Fabrikam  "/>
    <x v="6"/>
    <s v="Cameras and camcorders "/>
    <s v="Asia"/>
    <s v="Mumbai"/>
    <s v="India"/>
  </r>
  <r>
    <s v="14600"/>
    <x v="374"/>
    <x v="1"/>
    <n v="10"/>
    <n v="240.08530678816385"/>
    <n v="1290"/>
    <n v="1049.914693211836"/>
    <s v="Store"/>
    <s v="Proseware Ink Jet Wireless All-In-One Printer M400 Black"/>
    <s v="Proseware, Inc."/>
    <s v="Proseware"/>
    <x v="9"/>
    <s v="Computers"/>
    <s v="North America"/>
    <s v="Germantown"/>
    <s v="United States"/>
  </r>
  <r>
    <s v="14601"/>
    <x v="406"/>
    <x v="1"/>
    <n v="13"/>
    <n v="20.376317708224992"/>
    <n v="164.58"/>
    <n v="144.20368229177501"/>
    <s v="Store"/>
    <s v="SV DVD 55DVD Storage Binder M56 Black"/>
    <s v="Southridge Video"/>
    <s v="Southridge Video"/>
    <x v="2"/>
    <s v="Music, Movies and Audio Books"/>
    <s v="North America"/>
    <s v="Beaumont"/>
    <s v="United States"/>
  </r>
  <r>
    <s v="14602"/>
    <x v="548"/>
    <x v="0"/>
    <n v="10"/>
    <n v="121.43441546237456"/>
    <n v="2960"/>
    <n v="2838.5655845376255"/>
    <s v="Store"/>
    <s v="WWI 4GB Video Recording Pen X200 Black"/>
    <s v="Wide World Importers"/>
    <s v="Wide World Importers"/>
    <x v="10"/>
    <s v="Audio"/>
    <s v="Europe"/>
    <s v="Knotty Ash"/>
    <s v="United Kingdom"/>
  </r>
  <r>
    <s v="14603"/>
    <x v="636"/>
    <x v="0"/>
    <n v="12"/>
    <n v="39.634440773697001"/>
    <n v="2961.8"/>
    <n v="2922.1655592263032"/>
    <s v="Reseller"/>
    <s v="Proseware Screen 106in M1609 Silver"/>
    <s v="Proseware, Inc."/>
    <s v="Proseware"/>
    <x v="11"/>
    <s v="Computers"/>
    <s v="North America"/>
    <s v="Seattle"/>
    <s v="United States"/>
  </r>
  <r>
    <s v="14605"/>
    <x v="1027"/>
    <x v="2"/>
    <n v="400"/>
    <n v="1151.2142652976474"/>
    <n v="9996"/>
    <n v="8844.7857347023528"/>
    <s v="Online"/>
    <s v="Cigarette Lighter Adapter for Contoso Phones E110 Black"/>
    <s v="Contoso, Ltd"/>
    <s v="Contoso"/>
    <x v="18"/>
    <s v="Cell phones"/>
    <s v="Asia"/>
    <s v="Beijing"/>
    <s v="China"/>
  </r>
  <r>
    <s v="14606"/>
    <x v="246"/>
    <x v="1"/>
    <n v="9"/>
    <n v="530.40571671132352"/>
    <n v="5212.6499999999996"/>
    <n v="4682.2442832886763"/>
    <s v="Store"/>
    <s v="The Phone Company Touch Screen Phone 1600 TFT-1.4&quot; L250 Grey"/>
    <s v="The Phone Company"/>
    <s v="The Phone Company"/>
    <x v="19"/>
    <s v="Cell phones"/>
    <s v="North America"/>
    <s v="Russellville"/>
    <s v="United States"/>
  </r>
  <r>
    <s v="14607"/>
    <x v="360"/>
    <x v="1"/>
    <n v="10"/>
    <n v="183.30535353238068"/>
    <n v="3100"/>
    <n v="2916.6946464676194"/>
    <s v="Catalog"/>
    <s v="The Phone Company PDA Wifi 3.7-inch M250 Black"/>
    <s v="The Phone Company"/>
    <s v="The Phone Company"/>
    <x v="7"/>
    <s v="Cell phones"/>
    <s v="North America"/>
    <s v="North Harford"/>
    <s v="United States"/>
  </r>
  <r>
    <s v="14608"/>
    <x v="550"/>
    <x v="1"/>
    <n v="10"/>
    <n v="15.718147122687292"/>
    <n v="339.9"/>
    <n v="324.18185287731268"/>
    <s v="Online"/>
    <s v="SV 512MB Laptop memory E800 Yellow"/>
    <s v="Southridge Video"/>
    <s v="Southridge Video"/>
    <x v="17"/>
    <s v="Computers"/>
    <s v="Europe"/>
    <s v="Berlin"/>
    <s v="Germany"/>
  </r>
  <r>
    <s v="14610"/>
    <x v="366"/>
    <x v="1"/>
    <n v="6"/>
    <n v="34.628641333150227"/>
    <n v="289.10000000000002"/>
    <n v="254.4713586668498"/>
    <s v="Catalog"/>
    <s v="Proseware CRT15 E10 Black"/>
    <s v="Proseware, Inc."/>
    <s v="Proseware"/>
    <x v="13"/>
    <s v="Computers"/>
    <s v="North America"/>
    <s v="North Harford"/>
    <s v="United States"/>
  </r>
  <r>
    <s v="14611"/>
    <x v="896"/>
    <x v="1"/>
    <n v="13"/>
    <n v="66.853383709054839"/>
    <n v="233.87"/>
    <n v="167.01661629094517"/>
    <s v="Store"/>
    <s v="SV DVD 48 DVD Storage Binder M50 Silver"/>
    <s v="Southridge Video"/>
    <s v="Southridge Video"/>
    <x v="2"/>
    <s v="Music, Movies and Audio Books"/>
    <s v="North America"/>
    <s v="Toronto"/>
    <s v="Canada"/>
  </r>
  <r>
    <s v="14614"/>
    <x v="820"/>
    <x v="0"/>
    <n v="13"/>
    <n v="114.56866032930574"/>
    <n v="1259.874"/>
    <n v="1145.3053396706944"/>
    <s v="Reseller"/>
    <s v="NT Wireless Bluetooth Stereo Headphones M402 Black"/>
    <s v="Northwind Traders"/>
    <s v="Northwind Traders"/>
    <x v="3"/>
    <s v="Audio"/>
    <s v="North America"/>
    <s v="Seattle"/>
    <s v="United States"/>
  </r>
  <r>
    <s v="14615"/>
    <x v="346"/>
    <x v="0"/>
    <n v="9"/>
    <n v="309.60237477292799"/>
    <n v="2631.2"/>
    <n v="2321.5976252270721"/>
    <s v="Store"/>
    <s v="The Phone Company PDA Phone 3.5 inches M320 White"/>
    <s v="The Phone Company"/>
    <s v="The Phone Company"/>
    <x v="7"/>
    <s v="Cell phones"/>
    <s v="North America"/>
    <s v="Desoto"/>
    <s v="United States"/>
  </r>
  <r>
    <s v="14616"/>
    <x v="207"/>
    <x v="1"/>
    <n v="30"/>
    <n v="128.47806009893986"/>
    <n v="9270"/>
    <n v="9141.5219399010603"/>
    <s v="Online"/>
    <s v="SV Car Video TFT7 M7001 Brown"/>
    <s v="Southridge Video"/>
    <s v="Southridge Video"/>
    <x v="4"/>
    <s v="TV and Video"/>
    <s v="North America"/>
    <s v="Bethesda"/>
    <s v="United States"/>
  </r>
  <r>
    <s v="14617"/>
    <x v="80"/>
    <x v="1"/>
    <n v="5"/>
    <n v="394.7378117307897"/>
    <n v="390"/>
    <n v="-4.7378117307897014"/>
    <s v="Store"/>
    <s v="Proseware Ink Jet Fax Machine E100 Black"/>
    <s v="Proseware, Inc."/>
    <s v="Proseware"/>
    <x v="9"/>
    <s v="Computers"/>
    <s v="North America"/>
    <s v="Jacksonville"/>
    <s v="United States"/>
  </r>
  <r>
    <s v="14618"/>
    <x v="150"/>
    <x v="1"/>
    <n v="6"/>
    <n v="49.222057705490329"/>
    <n v="64.400000000000006"/>
    <n v="15.177942294509677"/>
    <s v="Store"/>
    <s v="Contoso Desktop Alternative Bundle E200 Grey"/>
    <s v="Contoso, Ltd"/>
    <s v="Contoso"/>
    <x v="17"/>
    <s v="Computers"/>
    <s v="North America"/>
    <s v="Yakima"/>
    <s v="United States"/>
  </r>
  <r>
    <s v="14621"/>
    <x v="118"/>
    <x v="1"/>
    <n v="8"/>
    <n v="1680.2974861056939"/>
    <n v="4544"/>
    <n v="2863.7025138943063"/>
    <s v="Online"/>
    <s v="Contoso SLR Camera 35&quot; X358 Silver Grey"/>
    <s v="Contoso, Ltd"/>
    <s v="Contoso"/>
    <x v="0"/>
    <s v="Cameras and camcorders "/>
    <s v="Europe"/>
    <s v="Berlin"/>
    <s v="Germany"/>
  </r>
  <r>
    <s v="14622"/>
    <x v="870"/>
    <x v="0"/>
    <n v="18"/>
    <n v="219.50599044998006"/>
    <n v="4815.8280000000004"/>
    <n v="4596.3220095500201"/>
    <s v="Reseller"/>
    <s v="Adventure Works 19&quot; Portable LCD HDTV M110 Black"/>
    <s v="Adventure Works"/>
    <s v="Adventure Works"/>
    <x v="8"/>
    <s v="TV and Video"/>
    <s v="Asia"/>
    <s v="Beijing"/>
    <s v="China"/>
  </r>
  <r>
    <s v="14625"/>
    <x v="201"/>
    <x v="1"/>
    <n v="9"/>
    <n v="901.70707859368292"/>
    <n v="3457.2"/>
    <n v="2555.4929214063168"/>
    <s v="Reseller"/>
    <s v="The Phone Company PDA Phone 4.7 inches L360 Black"/>
    <s v="The Phone Company"/>
    <s v="The Phone Company"/>
    <x v="7"/>
    <s v="Cell phones"/>
    <s v="Europe"/>
    <s v="Paris"/>
    <s v="France"/>
  </r>
  <r>
    <s v="14627"/>
    <x v="79"/>
    <x v="0"/>
    <n v="12"/>
    <n v="870.34713937619119"/>
    <n v="2388"/>
    <n v="1517.6528606238089"/>
    <s v="Store"/>
    <s v="Contoso Home Theater System 2.1 Channel E1220 White"/>
    <s v="Contoso, Ltd"/>
    <s v="Contoso"/>
    <x v="14"/>
    <s v="TV and Video"/>
    <s v="Asia"/>
    <s v="Bishkek"/>
    <s v="Kyrgyzstan"/>
  </r>
  <r>
    <s v="14629"/>
    <x v="937"/>
    <x v="2"/>
    <n v="6"/>
    <n v="605.73938044426711"/>
    <n v="5422.1"/>
    <n v="4816.3606195557331"/>
    <s v="Catalog"/>
    <s v="WWI Desktop PC2.33 X2330 White"/>
    <s v="Wide World Importers"/>
    <s v="Wide World Importers"/>
    <x v="16"/>
    <s v="Computers"/>
    <s v="North America"/>
    <s v="North Harford"/>
    <s v="United States"/>
  </r>
  <r>
    <s v="14630"/>
    <x v="466"/>
    <x v="2"/>
    <n v="9"/>
    <n v="749.61523010096869"/>
    <n v="2571.4"/>
    <n v="1821.7847698990313"/>
    <s v="Store"/>
    <s v="The Phone Company PDA Phone 3.5 inches M320 White"/>
    <s v="The Phone Company"/>
    <s v="The Phone Company"/>
    <x v="7"/>
    <s v="Cell phones"/>
    <s v="Asia"/>
    <s v="Beijing"/>
    <s v="China"/>
  </r>
  <r>
    <s v="14631"/>
    <x v="165"/>
    <x v="1"/>
    <n v="5"/>
    <n v="84.001746933288459"/>
    <n v="107.85"/>
    <n v="23.848253066711536"/>
    <s v="Store"/>
    <s v="Contoso 2G MP3 Player E200 Black"/>
    <s v="Contoso, Ltd"/>
    <s v="Contoso"/>
    <x v="1"/>
    <s v="Audio"/>
    <s v="North America"/>
    <s v="Miami"/>
    <s v="United States"/>
  </r>
  <r>
    <s v="14632"/>
    <x v="414"/>
    <x v="0"/>
    <n v="10"/>
    <n v="540.06466999058603"/>
    <n v="15600"/>
    <n v="15059.935330009414"/>
    <s v="Store"/>
    <s v="Fabrikam Independent Filmmaker 1/3'' 8.5mm X200 Black"/>
    <s v="Fabrikam, Inc."/>
    <s v="Fabrikam  "/>
    <x v="6"/>
    <s v="Cameras and camcorders "/>
    <s v="North America"/>
    <s v="Holyoke"/>
    <s v="United States"/>
  </r>
  <r>
    <s v="14633"/>
    <x v="190"/>
    <x v="0"/>
    <n v="12"/>
    <n v="4319.1039740010829"/>
    <n v="6792"/>
    <n v="2472.8960259989171"/>
    <s v="Store"/>
    <s v="Fabrikam Home and Vacation Moviemaker 1/2'' 3mm M300 White"/>
    <s v="Fabrikam, Inc."/>
    <s v="Fabrikam  "/>
    <x v="6"/>
    <s v="Cameras and camcorders "/>
    <s v="North America"/>
    <s v="Beaumont"/>
    <s v="United States"/>
  </r>
  <r>
    <s v="14634"/>
    <x v="313"/>
    <x v="2"/>
    <n v="24"/>
    <n v="731.91758589240771"/>
    <n v="1439.76"/>
    <n v="707.84241410759228"/>
    <s v="Store"/>
    <s v="Contoso 4G MP3 Player E400 Green"/>
    <s v="Contoso, Ltd"/>
    <s v="Contoso"/>
    <x v="1"/>
    <s v="Audio"/>
    <s v="Asia"/>
    <s v="Kolkata"/>
    <s v="India"/>
  </r>
  <r>
    <s v="14635"/>
    <x v="238"/>
    <x v="0"/>
    <n v="10"/>
    <n v="461.16564946183922"/>
    <n v="5490"/>
    <n v="5028.8343505381608"/>
    <s v="Store"/>
    <s v="Litware Home Theater System 4.1 Channel M413 Silver"/>
    <s v="Litware, Inc."/>
    <s v="Litware"/>
    <x v="14"/>
    <s v="TV and Video"/>
    <s v="North America"/>
    <s v="Bangor"/>
    <s v="United States"/>
  </r>
  <r>
    <s v="14637"/>
    <x v="40"/>
    <x v="1"/>
    <n v="10"/>
    <n v="0.55192788389312886"/>
    <n v="179.9"/>
    <n v="179.34807211610686"/>
    <s v="Reseller"/>
    <s v="SV DVD 48 DVD Storage Binder M50 Red"/>
    <s v="Southridge Video"/>
    <s v="Southridge Video"/>
    <x v="2"/>
    <s v="Music, Movies and Audio Books"/>
    <s v="North America"/>
    <s v="Seattle"/>
    <s v="United States"/>
  </r>
  <r>
    <s v="14639"/>
    <x v="166"/>
    <x v="2"/>
    <n v="12"/>
    <n v="2671.8213893986181"/>
    <n v="3948"/>
    <n v="1276.1786106013819"/>
    <s v="Store"/>
    <s v="SV Car Video LCD7 M7001 Silver"/>
    <s v="Southridge Video"/>
    <s v="Southridge Video"/>
    <x v="4"/>
    <s v="TV and Video"/>
    <s v="Asia"/>
    <s v="Damascus"/>
    <s v="Syria"/>
  </r>
  <r>
    <s v="14640"/>
    <x v="773"/>
    <x v="0"/>
    <n v="13"/>
    <n v="795.46571310981744"/>
    <n v="19760"/>
    <n v="18964.534286890183"/>
    <s v="Store"/>
    <s v="Fabrikam Independent filmmaker 2/3'' 17mm X100 White"/>
    <s v="Fabrikam, Inc."/>
    <s v="Fabrikam  "/>
    <x v="6"/>
    <s v="Cameras and camcorders "/>
    <s v="North America"/>
    <s v="Wapato"/>
    <s v="United States"/>
  </r>
  <r>
    <s v="14641"/>
    <x v="438"/>
    <x v="1"/>
    <n v="9"/>
    <n v="14.140712434478088"/>
    <n v="195.8"/>
    <n v="181.65928756552194"/>
    <s v="Store"/>
    <s v="Contoso 4-Line Expandable Cordless Phone System M900 Black"/>
    <s v="Contoso, Ltd"/>
    <s v="Contoso"/>
    <x v="15"/>
    <s v="Cell phones"/>
    <s v="North America"/>
    <s v="Passaic"/>
    <s v="United States"/>
  </r>
  <r>
    <s v="14642"/>
    <x v="289"/>
    <x v="0"/>
    <n v="8"/>
    <n v="1158.6082128939438"/>
    <n v="1391.2"/>
    <n v="232.59178710605624"/>
    <s v="Online"/>
    <s v="Proseware Wireless Photo All-in-One Printer M390 Grey"/>
    <s v="Proseware, Inc."/>
    <s v="Proseware"/>
    <x v="9"/>
    <s v="Computers"/>
    <s v="Europe"/>
    <s v="Berlin"/>
    <s v="Germany"/>
  </r>
  <r>
    <s v="14643"/>
    <x v="750"/>
    <x v="1"/>
    <n v="5"/>
    <n v="68.04258967237547"/>
    <n v="84.5"/>
    <n v="16.45741032762453"/>
    <s v="Online"/>
    <s v="Contoso USB Data Link - direct connect adapter E600 Grey"/>
    <s v="Contoso, Ltd"/>
    <s v="Contoso"/>
    <x v="17"/>
    <s v="Computers"/>
    <s v="Europe"/>
    <s v="Berlin"/>
    <s v="Germany"/>
  </r>
  <r>
    <s v="14645"/>
    <x v="862"/>
    <x v="2"/>
    <n v="10"/>
    <n v="29.095274431570811"/>
    <n v="790"/>
    <n v="760.90472556842917"/>
    <s v="Store"/>
    <s v="SV 4GB Laptop Memory M65 Yellow"/>
    <s v="Southridge Video"/>
    <s v="Southridge Video"/>
    <x v="17"/>
    <s v="Computers"/>
    <s v="North America"/>
    <s v="Poestenkill"/>
    <s v="United States"/>
  </r>
  <r>
    <s v="14647"/>
    <x v="671"/>
    <x v="2"/>
    <n v="40"/>
    <n v="4.8269701110472933"/>
    <n v="278"/>
    <n v="273.17302988895273"/>
    <s v="Online"/>
    <s v="Contoso Lens Cap Keeper E314 Silver"/>
    <s v="Contoso, Ltd"/>
    <s v="Contoso"/>
    <x v="21"/>
    <s v="Cameras and camcorders "/>
    <s v="Europe"/>
    <s v="Berlin"/>
    <s v="Germany"/>
  </r>
  <r>
    <s v="14648"/>
    <x v="781"/>
    <x v="0"/>
    <n v="24"/>
    <n v="1812.5925504408817"/>
    <n v="6397.8149999999996"/>
    <n v="4585.2224495591181"/>
    <s v="Store"/>
    <s v="Adventure Works Desktop PC1.60 ED160 Black"/>
    <s v="Adventure Works"/>
    <s v="Adventure Works"/>
    <x v="16"/>
    <s v="Computers"/>
    <s v="North America"/>
    <s v="Charleston"/>
    <s v="United States"/>
  </r>
  <r>
    <s v="14650"/>
    <x v="22"/>
    <x v="0"/>
    <n v="9"/>
    <n v="189.97796281728498"/>
    <n v="1663.2"/>
    <n v="1473.222037182715"/>
    <s v="Store"/>
    <s v="A. Datum Point Shoot Digital Camera M500 Silver Grey"/>
    <s v="A. Datum Corporation"/>
    <s v="A. Datum"/>
    <x v="12"/>
    <s v="Cameras and camcorders "/>
    <s v="Asia"/>
    <s v="Ashgabat"/>
    <s v="Turkmenistan"/>
  </r>
  <r>
    <s v="14652"/>
    <x v="150"/>
    <x v="1"/>
    <n v="13"/>
    <n v="33.030790650221491"/>
    <n v="1011.2"/>
    <n v="978.16920934977861"/>
    <s v="Online"/>
    <s v="SV 4GB Laptop Memory M65 White"/>
    <s v="Southridge Video"/>
    <s v="Southridge Video"/>
    <x v="17"/>
    <s v="Computers"/>
    <s v="North America"/>
    <s v="Bethesda"/>
    <s v="United States"/>
  </r>
  <r>
    <s v="14653"/>
    <x v="458"/>
    <x v="2"/>
    <n v="18"/>
    <n v="6403.0665717810689"/>
    <n v="12232.5"/>
    <n v="5829.4334282189311"/>
    <s v="Online"/>
    <s v="Contoso Projector 720p M620 Silver"/>
    <s v="Contoso, Ltd"/>
    <s v="Contoso"/>
    <x v="11"/>
    <s v="Computers"/>
    <s v="Europe"/>
    <s v="Berlin"/>
    <s v="Germany"/>
  </r>
  <r>
    <s v="14656"/>
    <x v="566"/>
    <x v="0"/>
    <n v="9"/>
    <n v="1040.2873652942478"/>
    <n v="5007.2"/>
    <n v="3966.9126347057518"/>
    <s v="Store"/>
    <s v="Litware Home Theater System 4.1 Channel M412 Black"/>
    <s v="Litware, Inc."/>
    <s v="Litware "/>
    <x v="14"/>
    <s v="TV and Video"/>
    <s v="North America"/>
    <s v="Toronto"/>
    <s v="Canada"/>
  </r>
  <r>
    <s v="14657"/>
    <x v="718"/>
    <x v="0"/>
    <n v="12"/>
    <n v="89.885281023316139"/>
    <n v="528"/>
    <n v="438.11471897668389"/>
    <s v="Store"/>
    <s v="SV Keyboard E10 Black"/>
    <s v="Southridge Video"/>
    <s v="Southridge Video"/>
    <x v="17"/>
    <s v="Computers"/>
    <s v="Europe"/>
    <s v="Lancashire"/>
    <s v="United Kingdom"/>
  </r>
  <r>
    <s v="14659"/>
    <x v="255"/>
    <x v="0"/>
    <n v="26"/>
    <n v="39238.323838067365"/>
    <n v="15394.3"/>
    <n v="-23844.023838067365"/>
    <s v="Reseller"/>
    <s v="Adventure Works Desktop PC2.30 MD230 Silver"/>
    <s v="Adventure Works"/>
    <s v="Adventure Works"/>
    <x v="16"/>
    <s v="Computers"/>
    <s v="Asia"/>
    <s v="Beijing"/>
    <s v="China"/>
  </r>
  <r>
    <s v="14660"/>
    <x v="62"/>
    <x v="2"/>
    <n v="9"/>
    <n v="1016.1341059489946"/>
    <n v="2586.5500000000002"/>
    <n v="1570.4158940510056"/>
    <s v="Catalog"/>
    <s v="The Phone Company Touch Screen Phones 4-Wire/On-wall M302 Gold"/>
    <s v="The Phone Company"/>
    <s v="The Phone Company"/>
    <x v="19"/>
    <s v="Cell phones"/>
    <s v="North America"/>
    <s v="North Harford"/>
    <s v="United States"/>
  </r>
  <r>
    <s v="14661"/>
    <x v="551"/>
    <x v="1"/>
    <n v="5"/>
    <n v="24.563250258006327"/>
    <n v="1640"/>
    <n v="1615.4367497419937"/>
    <s v="Store"/>
    <s v="Fabrikam SLR Camera 35&quot; M358 Silver Grey"/>
    <s v="Fabrikam, Inc."/>
    <s v="Fabrikam"/>
    <x v="0"/>
    <s v="Cameras and camcorders "/>
    <s v="North America"/>
    <s v="Holyoke"/>
    <s v="United States"/>
  </r>
  <r>
    <s v="14662"/>
    <x v="371"/>
    <x v="1"/>
    <n v="5"/>
    <n v="512.31610248692209"/>
    <n v="1610"/>
    <n v="1097.6838975130779"/>
    <s v="Store"/>
    <s v="Contoso SLR Camera M146 Orange"/>
    <s v="Contoso, Ltd"/>
    <s v="Contoso"/>
    <x v="0"/>
    <s v="Cameras and camcorders "/>
    <s v="North America"/>
    <s v="Westminster"/>
    <s v="Canada"/>
  </r>
  <r>
    <s v="14665"/>
    <x v="542"/>
    <x v="2"/>
    <n v="9"/>
    <n v="18.340399512907403"/>
    <n v="1644.72"/>
    <n v="1626.3796004870926"/>
    <s v="Store"/>
    <s v="A. Datum Bridge Digital Camera M300 Green"/>
    <s v="A. Datum Corporation"/>
    <s v="A. Datum"/>
    <x v="12"/>
    <s v="Cameras and camcorders "/>
    <s v="North America"/>
    <s v="Boulder"/>
    <s v="United States"/>
  </r>
  <r>
    <s v="14666"/>
    <x v="879"/>
    <x v="1"/>
    <n v="4"/>
    <n v="2.6458037957313385"/>
    <n v="516"/>
    <n v="513.35419620426865"/>
    <s v="Store"/>
    <s v="A. Datum Compact Digital Camera M200 Silver"/>
    <s v="A. Datum Corporation"/>
    <s v="A. Datum"/>
    <x v="12"/>
    <s v="Cameras and camcorders "/>
    <s v="North America"/>
    <s v="Hackensack"/>
    <s v="United States"/>
  </r>
  <r>
    <s v="14668"/>
    <x v="854"/>
    <x v="1"/>
    <n v="5"/>
    <n v="190.08204305072789"/>
    <n v="299.95"/>
    <n v="109.8679569492721"/>
    <s v="Store"/>
    <s v="Contoso Travel Charger for S-Series Battery E302 Silver"/>
    <s v="Contoso, Ltd"/>
    <s v="Contoso"/>
    <x v="21"/>
    <s v="Cameras and camcorders "/>
    <s v="North America"/>
    <s v="Cape May"/>
    <s v="United States"/>
  </r>
  <r>
    <s v="14669"/>
    <x v="415"/>
    <x v="1"/>
    <n v="6"/>
    <n v="39.346027511235974"/>
    <n v="319"/>
    <n v="279.653972488764"/>
    <s v="Store"/>
    <s v="SV 2GB Laptop memory E800 White"/>
    <s v="Southridge Video"/>
    <s v="Southridge Video"/>
    <x v="17"/>
    <s v="Computers"/>
    <s v="North America"/>
    <s v="New York"/>
    <s v="United States"/>
  </r>
  <r>
    <s v="14670"/>
    <x v="447"/>
    <x v="0"/>
    <n v="10"/>
    <n v="11.836932914676156"/>
    <n v="130"/>
    <n v="118.16306708532385"/>
    <s v="Online"/>
    <s v="Contoso Optical Wheel OEM PS/2 Mouse E60 Black"/>
    <s v="Contoso, Ltd"/>
    <s v="Contoso"/>
    <x v="17"/>
    <s v="Computers"/>
    <s v="Europe"/>
    <s v="Berlin"/>
    <s v="Germany"/>
  </r>
  <r>
    <s v="14671"/>
    <x v="716"/>
    <x v="2"/>
    <n v="20"/>
    <n v="87.664387797903416"/>
    <n v="538"/>
    <n v="450.33561220209657"/>
    <s v="Store"/>
    <s v="Contoso Bright Light battery E20 blue"/>
    <s v="Contoso, Ltd"/>
    <s v="Contoso"/>
    <x v="17"/>
    <s v="Computers"/>
    <s v="North America"/>
    <s v="Falmouth"/>
    <s v="United States"/>
  </r>
  <r>
    <s v="14675"/>
    <x v="207"/>
    <x v="1"/>
    <n v="5"/>
    <n v="91.239510440959918"/>
    <n v="749.75"/>
    <n v="658.51048955904002"/>
    <s v="Store"/>
    <s v="WWI 1GB Pulse Smart pen E50 White"/>
    <s v="Wide World Importers"/>
    <s v="Wide World Importers"/>
    <x v="10"/>
    <s v="Audio"/>
    <s v="North America"/>
    <s v="Germantown"/>
    <s v="United States"/>
  </r>
  <r>
    <s v="14676"/>
    <x v="240"/>
    <x v="1"/>
    <n v="9"/>
    <n v="262.03549245666738"/>
    <n v="2631.2"/>
    <n v="2369.1645075433325"/>
    <s v="Reseller"/>
    <s v="The Phone Company PDA Phone 3.5 inches M320 White"/>
    <s v="The Phone Company"/>
    <s v="The Phone Company"/>
    <x v="7"/>
    <s v="Cell phones"/>
    <s v="Europe"/>
    <s v="Paris"/>
    <s v="France"/>
  </r>
  <r>
    <s v="14677"/>
    <x v="1018"/>
    <x v="1"/>
    <n v="6"/>
    <n v="8.2283429603133467"/>
    <n v="335.94400000000002"/>
    <n v="327.71565703968668"/>
    <s v="Store"/>
    <s v="Contoso 4G MP3 Player E400 Orange"/>
    <s v="Contoso, Ltd"/>
    <s v="Contoso"/>
    <x v="1"/>
    <s v="Audio"/>
    <s v="North America"/>
    <s v="Midland"/>
    <s v="United States"/>
  </r>
  <r>
    <s v="14679"/>
    <x v="133"/>
    <x v="0"/>
    <n v="13"/>
    <n v="1121.4984194324002"/>
    <n v="7391.95"/>
    <n v="6270.4515805676001"/>
    <s v="Store"/>
    <s v="The Phone Company Touch Screen Phone 1600 TFT-1.4&quot; L250 Grey"/>
    <s v="The Phone Company"/>
    <s v="The Phone Company"/>
    <x v="19"/>
    <s v="Cell phones"/>
    <s v="Asia"/>
    <s v="Osaka"/>
    <s v="Japan"/>
  </r>
  <r>
    <s v="14680"/>
    <x v="640"/>
    <x v="1"/>
    <n v="26"/>
    <n v="263.80909581278939"/>
    <n v="772.91499999999996"/>
    <n v="509.10590418721057"/>
    <s v="Online"/>
    <s v="Contoso USB 2.0 Dock Station docking station M800 Black"/>
    <s v="Contoso, Ltd"/>
    <s v="Contoso"/>
    <x v="17"/>
    <s v="Computers"/>
    <s v="Asia"/>
    <s v="Beijing"/>
    <s v="China"/>
  </r>
  <r>
    <s v="14681"/>
    <x v="480"/>
    <x v="0"/>
    <n v="9"/>
    <n v="314.85953264303976"/>
    <n v="2520"/>
    <n v="2205.1404673569605"/>
    <s v="Store"/>
    <s v="The Phone Company Smart phones Expert M400 Gold"/>
    <s v="The Phone Company"/>
    <s v="The Phone Company"/>
    <x v="7"/>
    <s v="Cell phones"/>
    <s v="Asia"/>
    <s v="Ashgabat"/>
    <s v="Turkmenistan"/>
  </r>
  <r>
    <s v="14682"/>
    <x v="1001"/>
    <x v="1"/>
    <n v="10"/>
    <n v="107.47035930595807"/>
    <n v="2680"/>
    <n v="2572.529640694042"/>
    <s v="Store"/>
    <s v="A. Datum Interchangeable lens Non-SLR Digital Camera X250 Azure"/>
    <s v="A. Datum Corporation"/>
    <s v="A. Datum"/>
    <x v="12"/>
    <s v="Cameras and camcorders "/>
    <s v="North America"/>
    <s v="Texas City"/>
    <s v="United States"/>
  </r>
  <r>
    <s v="14686"/>
    <x v="1039"/>
    <x v="1"/>
    <n v="52"/>
    <n v="8027.079115866446"/>
    <n v="32611.200000000001"/>
    <n v="24584.120884133554"/>
    <s v="Catalog"/>
    <s v="Contoso SLR Camera X145 Blue"/>
    <s v="Contoso, Ltd"/>
    <s v="Contoso"/>
    <x v="0"/>
    <s v="Cameras and camcorders "/>
    <s v="North America"/>
    <s v="North Harford"/>
    <s v="United States"/>
  </r>
  <r>
    <s v="14687"/>
    <x v="349"/>
    <x v="0"/>
    <n v="12"/>
    <n v="4.3812703501580073"/>
    <n v="3259.6"/>
    <n v="3255.2187296498419"/>
    <s v="Store"/>
    <s v="A. Datum Consumer Digital Camera E100 Pink"/>
    <s v="A. Datum Corporation"/>
    <s v="A. Datum"/>
    <x v="12"/>
    <s v="Cameras and camcorders "/>
    <s v="Asia"/>
    <s v="Singapore"/>
    <s v="Singapore"/>
  </r>
  <r>
    <s v="14688"/>
    <x v="636"/>
    <x v="0"/>
    <n v="9"/>
    <n v="615.94650030551691"/>
    <n v="1264.2"/>
    <n v="648.25349969448314"/>
    <s v="Store"/>
    <s v="Proseware Photo Smart All-in-One Printer M380 Grey"/>
    <s v="Proseware, Inc."/>
    <s v="Proseware"/>
    <x v="9"/>
    <s v="Computers"/>
    <s v="Europe"/>
    <s v="Giebelstadt"/>
    <s v="Germany"/>
  </r>
  <r>
    <s v="14689"/>
    <x v="919"/>
    <x v="2"/>
    <n v="720"/>
    <n v="616.33645606273558"/>
    <n v="7184.808"/>
    <n v="6568.4715439372649"/>
    <s v="Online"/>
    <s v="Contoso Touch Stylus Pen E150 White"/>
    <s v="Contoso, Ltd"/>
    <s v="Contoso"/>
    <x v="18"/>
    <s v="Cell phones"/>
    <s v="Asia"/>
    <s v="Beijing"/>
    <s v="China"/>
  </r>
  <r>
    <s v="14690"/>
    <x v="1009"/>
    <x v="0"/>
    <n v="9"/>
    <n v="1289.7788575829377"/>
    <n v="2581"/>
    <n v="1291.2211424170623"/>
    <s v="Store"/>
    <s v="A. Datum Super-zoom Digital Camera X300 Orange"/>
    <s v="A. Datum Corporation"/>
    <s v="A. Datum"/>
    <x v="12"/>
    <s v="Cameras and camcorders "/>
    <s v="North America"/>
    <s v="Appleton"/>
    <s v="United States"/>
  </r>
  <r>
    <s v="14691"/>
    <x v="142"/>
    <x v="0"/>
    <n v="12"/>
    <n v="231.76004130097911"/>
    <n v="794.64599999999996"/>
    <n v="562.88595869902088"/>
    <s v="Store"/>
    <s v="WWI Stereo Bluetooth Headphones E1000 Silver"/>
    <s v="Wide World Importers"/>
    <s v="Wide World Importers"/>
    <x v="3"/>
    <s v="Audio"/>
    <s v="Europe"/>
    <s v="Berne"/>
    <s v="Switzerland"/>
  </r>
  <r>
    <s v="14692"/>
    <x v="126"/>
    <x v="1"/>
    <n v="8"/>
    <n v="315.57609487653895"/>
    <n v="1216.8"/>
    <n v="901.22390512346101"/>
    <s v="Store"/>
    <s v="Proseware Ink Jet All in one M300 Black"/>
    <s v="Proseware, Inc."/>
    <s v="Proseware"/>
    <x v="9"/>
    <s v="Computers"/>
    <s v="Europe"/>
    <s v="Dusseldorf"/>
    <s v="Germany"/>
  </r>
  <r>
    <s v="14693"/>
    <x v="372"/>
    <x v="1"/>
    <n v="10"/>
    <n v="657.80290946416756"/>
    <n v="2300"/>
    <n v="1642.1970905358326"/>
    <s v="Store"/>
    <s v="The Phone Company Touch Screen Phones 26-2.2&quot; M200 Grey"/>
    <s v="The Phone Company"/>
    <s v="The Phone Company"/>
    <x v="19"/>
    <s v="Cell phones"/>
    <s v="Asia"/>
    <s v="Tokyo"/>
    <s v="Japan"/>
  </r>
  <r>
    <s v="14694"/>
    <x v="45"/>
    <x v="2"/>
    <n v="12"/>
    <n v="19908.665866806743"/>
    <n v="14808.6"/>
    <n v="-5100.0658668067426"/>
    <s v="Catalog"/>
    <s v="Adventure Works Laptop19W X1980 Silver"/>
    <s v="Adventure Works"/>
    <s v="Adventure Works"/>
    <x v="5"/>
    <s v="Computers"/>
    <s v="North America"/>
    <s v="North Harford"/>
    <s v="United States"/>
  </r>
  <r>
    <s v="14695"/>
    <x v="924"/>
    <x v="2"/>
    <n v="8"/>
    <n v="668.22999266037266"/>
    <n v="4586.3999999999996"/>
    <n v="3918.1700073396269"/>
    <s v="Store"/>
    <s v="A. Datum SLR Camera 35&quot; X358 Black"/>
    <s v="A. Datum Corporation"/>
    <s v="A. Datum"/>
    <x v="0"/>
    <s v="Cameras and camcorders "/>
    <s v="Europe"/>
    <s v="Ljubljana"/>
    <s v="Slovenia"/>
  </r>
  <r>
    <s v="14696"/>
    <x v="416"/>
    <x v="0"/>
    <n v="13"/>
    <n v="17.783630698187402"/>
    <n v="1677"/>
    <n v="1659.2163693018126"/>
    <s v="Store"/>
    <s v="Proseware LCD17W E202 Black"/>
    <s v="Proseware, Inc."/>
    <s v="Proseware"/>
    <x v="13"/>
    <s v="Computers"/>
    <s v="North America"/>
    <s v="Germantown"/>
    <s v="United States"/>
  </r>
  <r>
    <s v="14697"/>
    <x v="192"/>
    <x v="1"/>
    <n v="12"/>
    <n v="1602.7106347612794"/>
    <n v="5203.866"/>
    <n v="3601.1553652387206"/>
    <s v="Store"/>
    <s v="Fabrikam SLR Camera 35&quot; X358 Orange"/>
    <s v="Fabrikam, Inc."/>
    <s v="Fabrikam"/>
    <x v="0"/>
    <s v="Cameras and camcorders "/>
    <s v="Europe"/>
    <s v="Lisbon"/>
    <s v="Portugal"/>
  </r>
  <r>
    <s v="14698"/>
    <x v="53"/>
    <x v="1"/>
    <n v="9"/>
    <n v="8616.9818518493885"/>
    <n v="7618.4"/>
    <n v="-998.58185184938884"/>
    <s v="Online"/>
    <s v="Fabrikam Business Videographer 1/3'' 8.5mm M380 White"/>
    <s v="Fabrikam, Inc."/>
    <s v="Fabrikam"/>
    <x v="6"/>
    <s v="Cameras and camcorders "/>
    <s v="North America"/>
    <s v="Bethesda"/>
    <s v="United States"/>
  </r>
  <r>
    <s v="14699"/>
    <x v="422"/>
    <x v="2"/>
    <n v="18"/>
    <n v="539.4047073217713"/>
    <n v="879.82399999999996"/>
    <n v="340.41929267822866"/>
    <s v="Online"/>
    <s v="Contoso behind Centrex X15 Black"/>
    <s v="Contoso, Ltd"/>
    <s v="Contoso"/>
    <x v="15"/>
    <s v="Cell phones"/>
    <s v="Asia"/>
    <s v="Beijing"/>
    <s v="China"/>
  </r>
  <r>
    <s v="14700"/>
    <x v="514"/>
    <x v="1"/>
    <n v="5"/>
    <n v="60.003259477491817"/>
    <n v="825"/>
    <n v="764.99674052250816"/>
    <s v="Store"/>
    <s v="A. Datum Ultra Compact Digital Camera M190 Black"/>
    <s v="A. Datum Corporation"/>
    <s v="A. Datum"/>
    <x v="12"/>
    <s v="Cameras and camcorders "/>
    <s v="North America"/>
    <s v="North Bend"/>
    <s v="United States"/>
  </r>
  <r>
    <s v="14701"/>
    <x v="263"/>
    <x v="1"/>
    <n v="10"/>
    <n v="6134.0866804174084"/>
    <n v="22950"/>
    <n v="16815.913319582593"/>
    <s v="Store"/>
    <s v="Proseware Projector 1080p LCD86 White"/>
    <s v="Proseware, Inc."/>
    <s v="Proseware"/>
    <x v="11"/>
    <s v="Computers"/>
    <s v="North America"/>
    <s v="Rochester"/>
    <s v="United States"/>
  </r>
  <r>
    <s v="14703"/>
    <x v="332"/>
    <x v="1"/>
    <n v="4"/>
    <n v="9.3348393222075998"/>
    <n v="77.552000000000007"/>
    <n v="68.217160677792407"/>
    <s v="Online"/>
    <s v="Contoso Wireless Laser Mouse E50 Black"/>
    <s v="Contoso, Ltd"/>
    <s v="Contoso"/>
    <x v="17"/>
    <s v="Computers"/>
    <s v="Europe"/>
    <s v="Berlin"/>
    <s v="Germany"/>
  </r>
  <r>
    <s v="14704"/>
    <x v="211"/>
    <x v="1"/>
    <n v="13"/>
    <n v="1005.3584388182563"/>
    <n v="3281.8"/>
    <n v="2276.441561181744"/>
    <s v="Store"/>
    <s v="The Phone Company Smart phones 8 GB of Memory M400 Pink"/>
    <s v="The Phone Company"/>
    <s v="The Phone Company"/>
    <x v="7"/>
    <s v="Cell phones"/>
    <s v="North America"/>
    <s v="New Bedford"/>
    <s v="United States"/>
  </r>
  <r>
    <s v="14706"/>
    <x v="804"/>
    <x v="0"/>
    <n v="9"/>
    <n v="675.80543116824833"/>
    <n v="3925.8"/>
    <n v="3249.9945688317521"/>
    <s v="Store"/>
    <s v="Fabrikam SLR Camera 35&quot; X358 Pink"/>
    <s v="Fabrikam, Inc."/>
    <s v="Fabrikam"/>
    <x v="0"/>
    <s v="Cameras and camcorders "/>
    <s v="Europe"/>
    <s v="Leeds"/>
    <s v="United Kingdom"/>
  </r>
  <r>
    <s v="14707"/>
    <x v="514"/>
    <x v="1"/>
    <n v="9"/>
    <n v="36.141992084140973"/>
    <n v="5517.6"/>
    <n v="5481.4580079158595"/>
    <s v="Reseller"/>
    <s v="A. Datum SLR Camera X137 Grey"/>
    <s v="A. Datum Corporation"/>
    <s v="A. Datum"/>
    <x v="0"/>
    <s v="Cameras and camcorders "/>
    <s v="Asia"/>
    <s v="Beijing"/>
    <s v="China"/>
  </r>
  <r>
    <s v="14708"/>
    <x v="824"/>
    <x v="1"/>
    <n v="15"/>
    <n v="676.08156121511558"/>
    <n v="3299.25"/>
    <n v="2623.1684387848845"/>
    <s v="Store"/>
    <s v="WWI Desktop PC1.60 E1600 Red"/>
    <s v="Wide World Importers"/>
    <s v="Wide World Importers"/>
    <x v="16"/>
    <s v="Computers"/>
    <s v="North America"/>
    <s v="Orono"/>
    <s v="United States"/>
  </r>
  <r>
    <s v="14709"/>
    <x v="791"/>
    <x v="0"/>
    <n v="12"/>
    <n v="413.02417264691701"/>
    <n v="3570"/>
    <n v="3156.9758273530829"/>
    <s v="Store"/>
    <s v="The Phone Company Smart phones Expert M400 Pink"/>
    <s v="The Phone Company"/>
    <s v="The Phone Company"/>
    <x v="7"/>
    <s v="Cell phones"/>
    <s v="North America"/>
    <s v="Redmond"/>
    <s v="United States"/>
  </r>
  <r>
    <s v="14712"/>
    <x v="638"/>
    <x v="0"/>
    <n v="52"/>
    <n v="40211.962414239657"/>
    <n v="78312"/>
    <n v="38100.037585760343"/>
    <s v="Catalog"/>
    <s v="Fabrikam Independent Filmmaker 1/3'' 8.5mm X200 Black"/>
    <s v="Fabrikam, Inc."/>
    <s v="Fabrikam  "/>
    <x v="6"/>
    <s v="Cameras and camcorders "/>
    <s v="North America"/>
    <s v="North Harford"/>
    <s v="United States"/>
  </r>
  <r>
    <s v="14714"/>
    <x v="48"/>
    <x v="1"/>
    <n v="8"/>
    <n v="1604.2961810247502"/>
    <n v="5172.6000000000004"/>
    <n v="3568.3038189752501"/>
    <s v="Online"/>
    <s v="Adventure Works Laptop15 M1501 Silver"/>
    <s v="Adventure Works"/>
    <s v="Adventure Works"/>
    <x v="5"/>
    <s v="Computers"/>
    <s v="Europe"/>
    <s v="Berlin"/>
    <s v="Germany"/>
  </r>
  <r>
    <s v="14715"/>
    <x v="957"/>
    <x v="2"/>
    <n v="6"/>
    <n v="388.36560347174117"/>
    <n v="239.4"/>
    <n v="-148.96560347174116"/>
    <s v="Online"/>
    <s v="Contoso Integrated Business Phone With card L10 Black"/>
    <s v="Contoso, Ltd"/>
    <s v="Contoso"/>
    <x v="15"/>
    <s v="Cell phones"/>
    <s v="Asia"/>
    <s v="Beijing"/>
    <s v="China"/>
  </r>
  <r>
    <s v="14719"/>
    <x v="924"/>
    <x v="2"/>
    <n v="16"/>
    <n v="53.411224951252663"/>
    <n v="3678.4"/>
    <n v="3624.9887750487474"/>
    <s v="Reseller"/>
    <s v="WWI Desktop PC1.80 E1800 White"/>
    <s v="Wide World Importers"/>
    <s v="Wide World Importers"/>
    <x v="16"/>
    <s v="Computers"/>
    <s v="Europe"/>
    <s v="Paris"/>
    <s v="France"/>
  </r>
  <r>
    <s v="14720"/>
    <x v="120"/>
    <x v="0"/>
    <n v="10"/>
    <n v="1669.6045905319836"/>
    <n v="4362"/>
    <n v="2692.3954094680166"/>
    <s v="Store"/>
    <s v="Fabrikam SLR Camera 35&quot; X358 Orange"/>
    <s v="Fabrikam, Inc."/>
    <s v="Fabrikam"/>
    <x v="0"/>
    <s v="Cameras and camcorders "/>
    <s v="North America"/>
    <s v="Montreal"/>
    <s v="Canada"/>
  </r>
  <r>
    <s v="14722"/>
    <x v="780"/>
    <x v="2"/>
    <n v="10"/>
    <n v="1650.7660981117581"/>
    <n v="12990"/>
    <n v="11339.233901888241"/>
    <s v="Store"/>
    <s v="WWI Laptop19W X0196 Black"/>
    <s v="Wide World Importers"/>
    <s v="Wide World Importers"/>
    <x v="5"/>
    <s v="Computers"/>
    <s v="Europe"/>
    <s v="Paris"/>
    <s v="France"/>
  </r>
  <r>
    <s v="14723"/>
    <x v="406"/>
    <x v="1"/>
    <n v="8"/>
    <n v="9546.5391830975095"/>
    <n v="5752.8"/>
    <n v="-3793.7391830975093"/>
    <s v="Store"/>
    <s v="Litware Home Theater System 7.1 Channel M710 Brown"/>
    <s v="Litware, Inc."/>
    <s v="Litware "/>
    <x v="14"/>
    <s v="TV and Video"/>
    <s v="Europe"/>
    <s v="Edinburgh"/>
    <s v="United Kingdom"/>
  </r>
  <r>
    <s v="14724"/>
    <x v="447"/>
    <x v="0"/>
    <n v="10"/>
    <n v="1410.5680155561918"/>
    <n v="1880"/>
    <n v="469.43198444380823"/>
    <s v="Store"/>
    <s v="Fabrikam Social Videographer 1&quot; 25mm E400 Blue"/>
    <s v="Fabrikam, Inc."/>
    <s v="Fabrikam"/>
    <x v="6"/>
    <s v="Cameras and camcorders "/>
    <s v="Europe"/>
    <s v="Munich"/>
    <s v="Germany"/>
  </r>
  <r>
    <s v="14726"/>
    <x v="557"/>
    <x v="2"/>
    <n v="10"/>
    <n v="632.64805777163053"/>
    <n v="3580"/>
    <n v="2947.3519422283694"/>
    <s v="Store"/>
    <s v="Contoso SLR Camera 35&quot; M358 Blue"/>
    <s v="Contoso, Ltd"/>
    <s v="Contoso"/>
    <x v="0"/>
    <s v="Cameras and camcorders "/>
    <s v="North America"/>
    <s v="Paterson"/>
    <s v="United States"/>
  </r>
  <r>
    <s v="14727"/>
    <x v="136"/>
    <x v="0"/>
    <n v="12"/>
    <n v="3912.9161694842524"/>
    <n v="2412.8000000000002"/>
    <n v="-1500.1161694842522"/>
    <s v="Online"/>
    <s v="The Phone Company Smart phones 160x160 M26 Grey"/>
    <s v="The Phone Company"/>
    <s v="The Phone Company"/>
    <x v="7"/>
    <s v="Cell phones"/>
    <s v="North America"/>
    <s v="Bethesda"/>
    <s v="United States"/>
  </r>
  <r>
    <s v="14728"/>
    <x v="266"/>
    <x v="1"/>
    <n v="10"/>
    <n v="4.2427396257443766"/>
    <n v="389.9"/>
    <n v="385.6572603742556"/>
    <s v="Store"/>
    <s v="Contoso Private Automatic Branch Exchange M65 Black"/>
    <s v="Contoso, Ltd"/>
    <s v="Contoso"/>
    <x v="15"/>
    <s v="Cell phones"/>
    <s v="North America"/>
    <s v="Baltimore"/>
    <s v="United States"/>
  </r>
  <r>
    <s v="14729"/>
    <x v="399"/>
    <x v="1"/>
    <n v="20"/>
    <n v="1588.5362816350751"/>
    <n v="13780"/>
    <n v="12191.463718364925"/>
    <s v="Online"/>
    <s v="Litware Home Theater System 5.1 Channel M513 Brown"/>
    <s v="Litware, Inc."/>
    <s v="Litware "/>
    <x v="14"/>
    <s v="TV and Video"/>
    <s v="Europe"/>
    <s v="Berlin"/>
    <s v="Germany"/>
  </r>
  <r>
    <s v="14730"/>
    <x v="658"/>
    <x v="0"/>
    <n v="10"/>
    <n v="30.635670592857139"/>
    <n v="1969"/>
    <n v="1938.3643294071428"/>
    <s v="Store"/>
    <s v="A. Datum SLR-like Digital Camera M400 Orange"/>
    <s v="A. Datum Corporation"/>
    <s v="A. Datum"/>
    <x v="12"/>
    <s v="Cameras and camcorders "/>
    <s v="Europe"/>
    <s v="Hofheim am Taunus"/>
    <s v="Germany"/>
  </r>
  <r>
    <s v="14732"/>
    <x v="629"/>
    <x v="0"/>
    <n v="24"/>
    <n v="1670.8649722563075"/>
    <n v="3266.5"/>
    <n v="1595.6350277436925"/>
    <s v="Store"/>
    <s v="Proseware Screen 85in E1010 White"/>
    <s v="Proseware, Inc."/>
    <s v="Proseware"/>
    <x v="11"/>
    <s v="Computers"/>
    <s v="North America"/>
    <s v="Key West"/>
    <s v="United States"/>
  </r>
  <r>
    <s v="14733"/>
    <x v="138"/>
    <x v="1"/>
    <n v="4"/>
    <n v="29.932092655134149"/>
    <n v="189.84800000000001"/>
    <n v="159.91590734486587"/>
    <s v="Store"/>
    <s v="Contoso Carrying Case E312 Pink"/>
    <s v="Contoso, Ltd"/>
    <s v="Contoso"/>
    <x v="21"/>
    <s v="Cameras and camcorders "/>
    <s v="North America"/>
    <s v="Waukesha"/>
    <s v="United States"/>
  </r>
  <r>
    <s v="14734"/>
    <x v="141"/>
    <x v="2"/>
    <n v="9"/>
    <n v="335.04851635522965"/>
    <n v="1654.0650000000001"/>
    <n v="1319.0164836447705"/>
    <s v="Store"/>
    <s v="A. Datum Bridge Digital Camera M300 Silver"/>
    <s v="A. Datum Corporation"/>
    <s v="A. Datum"/>
    <x v="12"/>
    <s v="Cameras and camcorders "/>
    <s v="North America"/>
    <s v="New London"/>
    <s v="United States"/>
  </r>
  <r>
    <s v="14735"/>
    <x v="517"/>
    <x v="1"/>
    <n v="6"/>
    <n v="251.70573916824532"/>
    <n v="1140"/>
    <n v="888.29426083175463"/>
    <s v="Store"/>
    <s v="Adventure Works 20&quot; Analog CRT TV E45 Silver"/>
    <s v="Adventure Works"/>
    <s v="Adventure Works"/>
    <x v="8"/>
    <s v="TV and Video"/>
    <s v="North America"/>
    <s v="Elmira"/>
    <s v="United States"/>
  </r>
  <r>
    <s v="14736"/>
    <x v="310"/>
    <x v="0"/>
    <n v="12"/>
    <n v="95.434624091756476"/>
    <n v="3012"/>
    <n v="2916.5653759082434"/>
    <s v="Store"/>
    <s v="WWI Screen 106in M1609 Black"/>
    <s v="Wide World Importers"/>
    <s v="Wide World Importers"/>
    <x v="11"/>
    <s v="Computers"/>
    <s v="North America"/>
    <s v="New London"/>
    <s v="United States"/>
  </r>
  <r>
    <s v="14737"/>
    <x v="326"/>
    <x v="2"/>
    <n v="20"/>
    <n v="65.572803948366399"/>
    <n v="5800"/>
    <n v="5734.4271960516335"/>
    <s v="Online"/>
    <s v="A. Datum Super-zoom Digital Camera X300 Grey"/>
    <s v="A. Datum Corporation"/>
    <s v="A. Datum"/>
    <x v="12"/>
    <s v="Cameras and camcorders "/>
    <s v="North America"/>
    <s v="Bethesda"/>
    <s v="United States"/>
  </r>
  <r>
    <s v="14738"/>
    <x v="238"/>
    <x v="0"/>
    <n v="10"/>
    <n v="221.54597391124486"/>
    <n v="2310"/>
    <n v="2088.4540260887552"/>
    <s v="Store"/>
    <s v="A. Datum Full Frame Digital Camera X300 Black"/>
    <s v="A. Datum Corporation"/>
    <s v="A. Datum"/>
    <x v="12"/>
    <s v="Cameras and camcorders "/>
    <s v="North America"/>
    <s v="Tallahassee"/>
    <s v="United States"/>
  </r>
  <r>
    <s v="14739"/>
    <x v="53"/>
    <x v="1"/>
    <n v="9"/>
    <n v="170.21729913533443"/>
    <n v="247.8"/>
    <n v="77.582700864665583"/>
    <s v="Store"/>
    <s v="Contoso Digital Camera/Camcorder USB Cable E324 Black"/>
    <s v="Contoso, Ltd"/>
    <s v="Contoso"/>
    <x v="21"/>
    <s v="Cameras and camcorders "/>
    <s v="North America"/>
    <s v="Anchorage"/>
    <s v="United States"/>
  </r>
  <r>
    <s v="14742"/>
    <x v="1018"/>
    <x v="1"/>
    <n v="4"/>
    <n v="52.321428069403602"/>
    <n v="102.22"/>
    <n v="49.898571930596397"/>
    <s v="Store"/>
    <s v="Contoso Bright Light battery E20 Black"/>
    <s v="Contoso, Ltd"/>
    <s v="Contoso"/>
    <x v="17"/>
    <s v="Computers"/>
    <s v="Europe"/>
    <s v="Koln"/>
    <s v="Germany"/>
  </r>
  <r>
    <s v="14743"/>
    <x v="773"/>
    <x v="0"/>
    <n v="13"/>
    <n v="227.55411954971729"/>
    <n v="4145.3999999999996"/>
    <n v="3917.8458804502825"/>
    <s v="Store"/>
    <s v="SV Car Video LCD7 M7001 Silver"/>
    <s v="Southridge Video"/>
    <s v="Southridge Video"/>
    <x v="4"/>
    <s v="TV and Video"/>
    <s v="North America"/>
    <s v="Somerville"/>
    <s v="United States"/>
  </r>
  <r>
    <s v="14748"/>
    <x v="395"/>
    <x v="2"/>
    <n v="20"/>
    <n v="13594.690555571417"/>
    <n v="5398"/>
    <n v="-8196.6905555714166"/>
    <s v="Store"/>
    <s v="WWI Desktop PC1.80 E1801 White"/>
    <s v="Wide World Importers"/>
    <s v="Wide World Importers"/>
    <x v="16"/>
    <s v="Computers"/>
    <s v="Europe"/>
    <s v="Madrid"/>
    <s v="Spain"/>
  </r>
  <r>
    <s v="14751"/>
    <x v="211"/>
    <x v="1"/>
    <n v="13"/>
    <n v="92.981524291047819"/>
    <n v="499.072"/>
    <n v="406.09047570895217"/>
    <s v="Reseller"/>
    <s v="Contoso Private Automatic Branch Exchange M65 White"/>
    <s v="Contoso, Ltd"/>
    <s v="Contoso"/>
    <x v="15"/>
    <s v="Cell phones"/>
    <s v="North America"/>
    <s v="Seattle"/>
    <s v="United States"/>
  </r>
  <r>
    <s v="14752"/>
    <x v="299"/>
    <x v="1"/>
    <n v="4"/>
    <n v="142.85939497174249"/>
    <n v="376.2"/>
    <n v="233.3406050282575"/>
    <s v="Store"/>
    <s v="WWI LCD17 E205 White"/>
    <s v="Wide World Importers"/>
    <s v="Wide World Importers"/>
    <x v="13"/>
    <s v="Computers"/>
    <s v="Europe"/>
    <s v="Baumholder"/>
    <s v="Germany"/>
  </r>
  <r>
    <s v="14753"/>
    <x v="745"/>
    <x v="1"/>
    <n v="13"/>
    <n v="2940.7572328092137"/>
    <n v="8772.4500000000007"/>
    <n v="5831.692767190787"/>
    <s v="Online"/>
    <s v="Litware Home Theater System 5.1 Channel M511 Brown"/>
    <s v="Litware, Inc."/>
    <s v="Litware "/>
    <x v="14"/>
    <s v="TV and Video"/>
    <s v="Asia"/>
    <s v="Beijing"/>
    <s v="China"/>
  </r>
  <r>
    <s v="14754"/>
    <x v="1073"/>
    <x v="2"/>
    <n v="8"/>
    <n v="656.69389703853199"/>
    <n v="6536"/>
    <n v="5879.3061029614682"/>
    <s v="Store"/>
    <s v="Fabrikam Business Videographer 1/3'' 8.5mm M380 Grey"/>
    <s v="Fabrikam, Inc."/>
    <s v="Fabrikam  "/>
    <x v="6"/>
    <s v="Cameras and camcorders "/>
    <s v="Europe"/>
    <s v="Glasgow"/>
    <s v="United Kingdom"/>
  </r>
  <r>
    <s v="14755"/>
    <x v="640"/>
    <x v="1"/>
    <n v="13"/>
    <n v="114.54964652487709"/>
    <n v="285.07600000000002"/>
    <n v="170.52635347512293"/>
    <s v="Store"/>
    <s v="Contoso Expandable Cordless Phone System M008 White"/>
    <s v="Contoso, Ltd"/>
    <s v="Contoso"/>
    <x v="15"/>
    <s v="Cell phones"/>
    <s v="Asia"/>
    <s v="Osaka"/>
    <s v="Japan"/>
  </r>
  <r>
    <s v="14757"/>
    <x v="10"/>
    <x v="1"/>
    <n v="4"/>
    <n v="10.768655976746167"/>
    <n v="627"/>
    <n v="616.23134402325388"/>
    <s v="Store"/>
    <s v="A. Datum Ultra Compact Digital Camera M190 Pink"/>
    <s v="A. Datum Corporation"/>
    <s v="A. Datum"/>
    <x v="12"/>
    <s v="Cameras and camcorders "/>
    <s v="North America"/>
    <s v="Everett"/>
    <s v="United States"/>
  </r>
  <r>
    <s v="14759"/>
    <x v="808"/>
    <x v="1"/>
    <n v="12"/>
    <n v="218.29926420094179"/>
    <n v="1443.53"/>
    <n v="1225.2307357990583"/>
    <s v="Online"/>
    <s v="Proseware Scan Jet Digital Flat Bed Scanner M300 Green"/>
    <s v="Proseware, Inc."/>
    <s v="Proseware"/>
    <x v="9"/>
    <s v="Computers"/>
    <s v="Europe"/>
    <s v="Berlin"/>
    <s v="Germany"/>
  </r>
  <r>
    <s v="14760"/>
    <x v="821"/>
    <x v="2"/>
    <n v="9"/>
    <n v="281.66375357490648"/>
    <n v="1369.2"/>
    <n v="1087.5362464250936"/>
    <s v="Store"/>
    <s v="Proseware Office Jet All-in-One Printer M500 Grey"/>
    <s v="Proseware, Inc."/>
    <s v="Proseware"/>
    <x v="9"/>
    <s v="Computers"/>
    <s v="Asia"/>
    <s v="Osaka"/>
    <s v="Japan"/>
  </r>
  <r>
    <s v="14761"/>
    <x v="687"/>
    <x v="1"/>
    <n v="10"/>
    <n v="1630.998718058346"/>
    <n v="3580"/>
    <n v="1949.001281941654"/>
    <s v="Store"/>
    <s v="Contoso SLR Camera 35&quot; M358 Pink"/>
    <s v="Contoso, Ltd"/>
    <s v="Contoso"/>
    <x v="0"/>
    <s v="Cameras and camcorders "/>
    <s v="North America"/>
    <s v="Clifton"/>
    <s v="United States"/>
  </r>
  <r>
    <s v="14763"/>
    <x v="135"/>
    <x v="2"/>
    <n v="12"/>
    <n v="6.2341534628613164"/>
    <n v="355.81"/>
    <n v="349.57584653713866"/>
    <s v="Store"/>
    <s v="Contoso USB 2.0 Dock Station docking station M800 Grey"/>
    <s v="Contoso, Ltd"/>
    <s v="Contoso"/>
    <x v="17"/>
    <s v="Computers"/>
    <s v="North America"/>
    <s v="Fall City"/>
    <s v="United States"/>
  </r>
  <r>
    <s v="14764"/>
    <x v="1026"/>
    <x v="2"/>
    <n v="20"/>
    <n v="570.37807756511017"/>
    <n v="1199.8"/>
    <n v="629.42192243488978"/>
    <s v="Online"/>
    <s v="SV Rechargeable Bluetooth Notebook Mouse E80 Silver"/>
    <s v="Southridge Video"/>
    <s v="Southridge Video"/>
    <x v="17"/>
    <s v="Computers"/>
    <s v="North America"/>
    <s v="Bethesda"/>
    <s v="United States"/>
  </r>
  <r>
    <s v="14767"/>
    <x v="328"/>
    <x v="0"/>
    <n v="9"/>
    <n v="383.48405775443899"/>
    <n v="143.1"/>
    <n v="-240.384057754439"/>
    <s v="Reseller"/>
    <s v="Contoso USB Wave Multi-media Keyboard E280 Black"/>
    <s v="Contoso, Ltd"/>
    <s v="Contoso"/>
    <x v="17"/>
    <s v="Computers"/>
    <s v="Asia"/>
    <s v="Beijing"/>
    <s v="China"/>
  </r>
  <r>
    <s v="14768"/>
    <x v="468"/>
    <x v="2"/>
    <n v="6"/>
    <n v="2192.5325569921374"/>
    <n v="1980"/>
    <n v="-212.53255699213742"/>
    <s v="Store"/>
    <s v="The Phone Company PDA Phone 3.7 inches M340 Silver"/>
    <s v="The Phone Company"/>
    <s v="The Phone Company"/>
    <x v="7"/>
    <s v="Cell phones"/>
    <s v="Europe"/>
    <s v="Bucharest"/>
    <s v="Romania"/>
  </r>
  <r>
    <s v="14770"/>
    <x v="469"/>
    <x v="1"/>
    <n v="10"/>
    <n v="2865.630326234691"/>
    <n v="12990"/>
    <n v="10124.369673765308"/>
    <s v="Catalog"/>
    <s v="Proseware Laptop19 X910 Black"/>
    <s v="Proseware, Inc."/>
    <s v="Proseware"/>
    <x v="5"/>
    <s v="Computers"/>
    <s v="North America"/>
    <s v="North Harford"/>
    <s v="United States"/>
  </r>
  <r>
    <s v="14771"/>
    <x v="584"/>
    <x v="0"/>
    <n v="12"/>
    <n v="1057.106914101407"/>
    <n v="4442.22"/>
    <n v="3385.1130858985935"/>
    <s v="Store"/>
    <s v="Proseware Laptop12 M210 White"/>
    <s v="Proseware, Inc."/>
    <s v="Proseware"/>
    <x v="5"/>
    <s v="Computers"/>
    <s v="North America"/>
    <s v="Midland"/>
    <s v="United States"/>
  </r>
  <r>
    <s v="14772"/>
    <x v="852"/>
    <x v="1"/>
    <n v="9"/>
    <n v="6244.8328041869199"/>
    <n v="9000"/>
    <n v="2755.1671958130801"/>
    <s v="Store"/>
    <s v="Fabrikam Trendsetter 1'' 25mm X400 White"/>
    <s v="Fabrikam, Inc."/>
    <s v="Fabrikam  "/>
    <x v="6"/>
    <s v="Cameras and camcorders "/>
    <s v="North America"/>
    <s v="Bridgeport"/>
    <s v="United States"/>
  </r>
  <r>
    <s v="14773"/>
    <x v="1084"/>
    <x v="0"/>
    <n v="9"/>
    <n v="247.60862876048876"/>
    <n v="2676.05"/>
    <n v="2428.4413712395112"/>
    <s v="Online"/>
    <s v="Contoso Screen 113in M251 White"/>
    <s v="Contoso, Ltd"/>
    <s v="Contoso"/>
    <x v="11"/>
    <s v="Computers"/>
    <s v="North America"/>
    <s v="Bethesda"/>
    <s v="United States"/>
  </r>
  <r>
    <s v="14774"/>
    <x v="444"/>
    <x v="2"/>
    <n v="9"/>
    <n v="1512.1825699239348"/>
    <n v="2511.6"/>
    <n v="999.4174300760651"/>
    <s v="Store"/>
    <s v="The Phone Company Touch Screen Phones SAW/Built-in M801 Gold"/>
    <s v="The Phone Company"/>
    <s v="The Phone Company"/>
    <x v="19"/>
    <s v="Cell phones"/>
    <s v="Asia"/>
    <s v="Yerevan"/>
    <s v="Armenia"/>
  </r>
  <r>
    <s v="14775"/>
    <x v="422"/>
    <x v="2"/>
    <n v="9"/>
    <n v="0.35739744855641548"/>
    <n v="2244"/>
    <n v="2243.6426025514434"/>
    <s v="Reseller"/>
    <s v="Contoso 32GB Video MP3 Player M3200 White"/>
    <s v="Contoso, Ltd"/>
    <s v="Contoso"/>
    <x v="1"/>
    <s v="Audio"/>
    <s v="North America"/>
    <s v="Seattle"/>
    <s v="United States"/>
  </r>
  <r>
    <s v="14776"/>
    <x v="655"/>
    <x v="1"/>
    <n v="10"/>
    <n v="21.86403046474797"/>
    <n v="2310"/>
    <n v="2288.1359695352521"/>
    <s v="Store"/>
    <s v="A. Datum Full Frame Digital Camera X300 Orange"/>
    <s v="A. Datum Corporation"/>
    <s v="A. Datum"/>
    <x v="12"/>
    <s v="Cameras and camcorders "/>
    <s v="Europe"/>
    <s v="Toulouse"/>
    <s v="France"/>
  </r>
  <r>
    <s v="14777"/>
    <x v="574"/>
    <x v="2"/>
    <n v="20"/>
    <n v="22.72589852917087"/>
    <n v="1980"/>
    <n v="1957.2741014708292"/>
    <s v="Store"/>
    <s v="SV 16xDVD E340 Black"/>
    <s v="Southridge Video"/>
    <s v="Southridge Video"/>
    <x v="20"/>
    <s v="TV and Video"/>
    <s v="North America"/>
    <s v="South Portland"/>
    <s v="United States"/>
  </r>
  <r>
    <s v="14779"/>
    <x v="277"/>
    <x v="1"/>
    <n v="6"/>
    <n v="204.13316855497814"/>
    <n v="421.14600000000002"/>
    <n v="217.01283144502187"/>
    <s v="Store"/>
    <s v="Contoso Genuine Leather Grip Belt E322 Black"/>
    <s v="Contoso, Ltd"/>
    <s v="Contoso"/>
    <x v="21"/>
    <s v="Cameras and camcorders "/>
    <s v="North America"/>
    <s v="Brooklyn"/>
    <s v="United States"/>
  </r>
  <r>
    <s v="14781"/>
    <x v="257"/>
    <x v="1"/>
    <n v="13"/>
    <n v="140.58904002903191"/>
    <n v="460.67200000000003"/>
    <n v="320.08295997096809"/>
    <s v="Store"/>
    <s v="Contoso Expandable 3-Handset Cordless Phone System M204 Grey"/>
    <s v="Contoso, Ltd"/>
    <s v="Contoso"/>
    <x v="15"/>
    <s v="Cell phones"/>
    <s v="North America"/>
    <s v="Ottawa"/>
    <s v="Canada"/>
  </r>
  <r>
    <s v="14782"/>
    <x v="997"/>
    <x v="0"/>
    <n v="13"/>
    <n v="9110.8471531557316"/>
    <n v="3459.6"/>
    <n v="-5651.2471531557312"/>
    <s v="Store"/>
    <s v="WWI LCD20W M250 White"/>
    <s v="Wide World Importers"/>
    <s v="Wide World Importers"/>
    <x v="13"/>
    <s v="Computers"/>
    <s v="North America"/>
    <s v="Somerville"/>
    <s v="United States"/>
  </r>
  <r>
    <s v="14783"/>
    <x v="215"/>
    <x v="1"/>
    <n v="10"/>
    <n v="4741.9461469035214"/>
    <n v="9980"/>
    <n v="5238.0538530964786"/>
    <s v="Store"/>
    <s v="Fabrikam Trendsetter 1/3'' 8.5mm X200 Grey"/>
    <s v="Fabrikam, Inc."/>
    <s v="Fabrikam  "/>
    <x v="6"/>
    <s v="Cameras and camcorders "/>
    <s v="North America"/>
    <s v="Syracuse"/>
    <s v="United States"/>
  </r>
  <r>
    <s v="14784"/>
    <x v="687"/>
    <x v="1"/>
    <n v="10"/>
    <n v="1084.5854504160907"/>
    <n v="4362"/>
    <n v="3277.4145495839093"/>
    <s v="Store"/>
    <s v="Fabrikam SLR Camera 35&quot; X358 Grey"/>
    <s v="Fabrikam, Inc."/>
    <s v="Fabrikam"/>
    <x v="0"/>
    <s v="Cameras and camcorders "/>
    <s v="North America"/>
    <s v="Montclair"/>
    <s v="United States"/>
  </r>
  <r>
    <s v="14786"/>
    <x v="622"/>
    <x v="1"/>
    <n v="12"/>
    <n v="13012.939730665717"/>
    <n v="6771.1"/>
    <n v="-6241.8397306657171"/>
    <s v="Store"/>
    <s v="Litware Home Theater System 5.1 Channel M515 Brown"/>
    <s v="Litware, Inc."/>
    <s v="Litware"/>
    <x v="14"/>
    <s v="TV and Video"/>
    <s v="North America"/>
    <s v="Vancouver"/>
    <s v="Canada"/>
  </r>
  <r>
    <s v="14787"/>
    <x v="565"/>
    <x v="0"/>
    <n v="12"/>
    <n v="8403.7784363610372"/>
    <n v="5128.8999999999996"/>
    <n v="-3274.8784363610375"/>
    <s v="Store"/>
    <s v="Fabrikam Budget Moviemaker 1/3'' 8.5mm E200 Black"/>
    <s v="Fabrikam, Inc."/>
    <s v="Fabrikam"/>
    <x v="6"/>
    <s v="Cameras and camcorders "/>
    <s v="North America"/>
    <s v="Plattsburgh"/>
    <s v="United States"/>
  </r>
  <r>
    <s v="14790"/>
    <x v="246"/>
    <x v="1"/>
    <n v="260"/>
    <n v="1198.5182545798514"/>
    <n v="3895.1514999999999"/>
    <n v="2696.6332454201483"/>
    <s v="Store"/>
    <s v="Contoso Rubberized Skin BlackBerry E100 White"/>
    <s v="Contoso, Ltd"/>
    <s v="Contoso"/>
    <x v="18"/>
    <s v="Cell phones"/>
    <s v="Asia"/>
    <s v="Sapporo"/>
    <s v="Japan"/>
  </r>
  <r>
    <s v="14791"/>
    <x v="894"/>
    <x v="2"/>
    <n v="9"/>
    <n v="113.16077239499862"/>
    <n v="4424.1149999999998"/>
    <n v="4310.9542276050015"/>
    <s v="Store"/>
    <s v="Adventure Works Desktop PC1.80 ED182 Brown"/>
    <s v="Adventure Works"/>
    <s v="Adventure Works"/>
    <x v="16"/>
    <s v="Computers"/>
    <s v="North America"/>
    <s v="Nantucket"/>
    <s v="United States"/>
  </r>
  <r>
    <s v="14792"/>
    <x v="457"/>
    <x v="0"/>
    <n v="26"/>
    <n v="9749.0892928972353"/>
    <n v="8429.6"/>
    <n v="-1319.4892928972349"/>
    <s v="Online"/>
    <s v="Fabrikam SLR Camera 35&quot; M358 Silver Grey"/>
    <s v="Fabrikam, Inc."/>
    <s v="Fabrikam"/>
    <x v="0"/>
    <s v="Cameras and camcorders "/>
    <s v="Asia"/>
    <s v="Beijing"/>
    <s v="China"/>
  </r>
  <r>
    <s v="14793"/>
    <x v="764"/>
    <x v="1"/>
    <n v="10"/>
    <n v="23.691018121751355"/>
    <n v="169.9"/>
    <n v="146.20898187824866"/>
    <s v="Reseller"/>
    <s v="Contoso Phone with 13-Number Memory (210) M301 White"/>
    <s v="Contoso, Ltd"/>
    <s v="Contoso"/>
    <x v="15"/>
    <s v="Cell phones"/>
    <s v="Europe"/>
    <s v="Paris"/>
    <s v="France"/>
  </r>
  <r>
    <s v="14794"/>
    <x v="265"/>
    <x v="2"/>
    <n v="20"/>
    <n v="1389.4228353262879"/>
    <n v="6520"/>
    <n v="5130.5771646737121"/>
    <s v="Store"/>
    <s v="Adventure Works Laptop8.9 E0890 White"/>
    <s v="Adventure Works"/>
    <s v="Adventure Works"/>
    <x v="5"/>
    <s v="Computers"/>
    <s v="North America"/>
    <s v="Wheat Ridge"/>
    <s v="United States"/>
  </r>
  <r>
    <s v="14796"/>
    <x v="660"/>
    <x v="2"/>
    <n v="10"/>
    <n v="1572.0348977388596"/>
    <n v="5990"/>
    <n v="4417.9651022611406"/>
    <s v="Reseller"/>
    <s v="Litware Home Theater System 5.1 Channel M514 Silver"/>
    <s v="Litware, Inc."/>
    <s v="Litware "/>
    <x v="14"/>
    <s v="TV and Video"/>
    <s v="Asia"/>
    <s v="Beijing"/>
    <s v="China"/>
  </r>
  <r>
    <s v="14797"/>
    <x v="341"/>
    <x v="2"/>
    <n v="26"/>
    <n v="22.982842175635362"/>
    <n v="2019.68"/>
    <n v="1996.6971578243647"/>
    <s v="Online"/>
    <s v="Contoso 4GB Flash MP3 Player E401 Silver"/>
    <s v="Contoso, Ltd"/>
    <s v="Contoso"/>
    <x v="1"/>
    <s v="Audio"/>
    <s v="North America"/>
    <s v="Bethesda"/>
    <s v="United States"/>
  </r>
  <r>
    <s v="14799"/>
    <x v="923"/>
    <x v="0"/>
    <n v="13"/>
    <n v="439.07022036721389"/>
    <n v="8772.4500000000007"/>
    <n v="8333.3797796327872"/>
    <s v="Reseller"/>
    <s v="Adventure Works Laptop15 M1500 Black"/>
    <s v="Adventure Works"/>
    <s v="Adventure Works"/>
    <x v="5"/>
    <s v="Computers"/>
    <s v="Asia"/>
    <s v="Beijing"/>
    <s v="China"/>
  </r>
  <r>
    <s v="14800"/>
    <x v="847"/>
    <x v="2"/>
    <n v="18"/>
    <n v="148.14104751494017"/>
    <n v="2669.11"/>
    <n v="2520.9689524850601"/>
    <s v="Store"/>
    <s v="WWI 1GBPulse Smart pen E50 Black"/>
    <s v="Wide World Importers"/>
    <s v="Wide World Importers"/>
    <x v="10"/>
    <s v="Audio"/>
    <s v="North America"/>
    <s v="Somerville"/>
    <s v="United States"/>
  </r>
  <r>
    <s v="14801"/>
    <x v="200"/>
    <x v="1"/>
    <n v="5"/>
    <n v="105.99429828577782"/>
    <n v="284.5"/>
    <n v="178.5057017142222"/>
    <s v="Online"/>
    <s v="SV 8xDVD E130 Silver"/>
    <s v="Southridge Video"/>
    <s v="Southridge Video"/>
    <x v="20"/>
    <s v="TV and Video"/>
    <s v="North America"/>
    <s v="Bethesda"/>
    <s v="United States"/>
  </r>
  <r>
    <s v="14802"/>
    <x v="937"/>
    <x v="2"/>
    <n v="24"/>
    <n v="572.96691809246192"/>
    <n v="332.21"/>
    <n v="-240.75691809246194"/>
    <s v="Store"/>
    <s v="Contoso Reserve Pen - Tablet Pen E200 Black"/>
    <s v="Contoso, Ltd"/>
    <s v="Contoso"/>
    <x v="17"/>
    <s v="Computers"/>
    <s v="North America"/>
    <s v="Quincy"/>
    <s v="United States"/>
  </r>
  <r>
    <s v="14803"/>
    <x v="94"/>
    <x v="2"/>
    <n v="10"/>
    <n v="175.50155625794073"/>
    <n v="2992.3"/>
    <n v="2816.7984437420596"/>
    <s v="Store"/>
    <s v="Contoso 8GB Clock &amp; Radio MP3 Player X850 Blue"/>
    <s v="Contoso, Ltd"/>
    <s v="Contoso"/>
    <x v="1"/>
    <s v="Audio"/>
    <s v="Asia"/>
    <s v="New Delhi"/>
    <s v="India"/>
  </r>
  <r>
    <s v="14805"/>
    <x v="142"/>
    <x v="0"/>
    <n v="12"/>
    <n v="670.02749129362132"/>
    <n v="1945.35"/>
    <n v="1275.3225087063786"/>
    <s v="Online"/>
    <s v="A. Datum Ultra Compact Digital Camera M190 Orange"/>
    <s v="A. Datum Corporation"/>
    <s v="A. Datum"/>
    <x v="12"/>
    <s v="Cameras and camcorders "/>
    <s v="Europe"/>
    <s v="Berlin"/>
    <s v="Germany"/>
  </r>
  <r>
    <s v="14806"/>
    <x v="853"/>
    <x v="1"/>
    <n v="5"/>
    <n v="42.900188357305666"/>
    <n v="220"/>
    <n v="177.09981164269433"/>
    <s v="Store"/>
    <s v="SV Keyboard E10 Grey"/>
    <s v="Southridge Video"/>
    <s v="Southridge Video"/>
    <x v="17"/>
    <s v="Computers"/>
    <s v="North America"/>
    <s v="Framingham"/>
    <s v="United States"/>
  </r>
  <r>
    <s v="14807"/>
    <x v="877"/>
    <x v="1"/>
    <n v="12"/>
    <n v="1952.7061668831993"/>
    <n v="4354.2"/>
    <n v="2401.4938331168005"/>
    <s v="Store"/>
    <s v="SV Car Video LCD7 M7002 Black"/>
    <s v="Southridge Video"/>
    <s v="Southridge Video"/>
    <x v="4"/>
    <s v="TV and Video"/>
    <s v="North America"/>
    <s v="Houston"/>
    <s v="United States"/>
  </r>
  <r>
    <s v="14808"/>
    <x v="617"/>
    <x v="0"/>
    <n v="10"/>
    <n v="890.09885792317766"/>
    <n v="389.9"/>
    <n v="-500.19885792317768"/>
    <s v="Catalog"/>
    <s v="Contoso Private Automatic Branch Exchange M65 Grey"/>
    <s v="Contoso, Ltd"/>
    <s v="Contoso"/>
    <x v="15"/>
    <s v="Cell phones"/>
    <s v="North America"/>
    <s v="North Harford"/>
    <s v="United States"/>
  </r>
  <r>
    <s v="14809"/>
    <x v="937"/>
    <x v="2"/>
    <n v="10"/>
    <n v="11.080184390349265"/>
    <n v="228.9"/>
    <n v="217.81981560965073"/>
    <s v="Online"/>
    <s v="SV DVD 60 DVD Storage Binder L20 Black"/>
    <s v="Southridge Video"/>
    <s v="Southridge Video"/>
    <x v="2"/>
    <s v="Music, Movies and Audio Books"/>
    <s v="Asia"/>
    <s v="Beijing"/>
    <s v="China"/>
  </r>
  <r>
    <s v="14810"/>
    <x v="398"/>
    <x v="0"/>
    <n v="10"/>
    <n v="1784.3782270291747"/>
    <n v="1799.9"/>
    <n v="15.521772970825396"/>
    <s v="Store"/>
    <s v="Contoso DVD 12-Inch Player Portable M400 Black"/>
    <s v="Contoso, Ltd"/>
    <s v="Contoso"/>
    <x v="2"/>
    <s v="Music, Movies and Audio Books"/>
    <s v="Europe"/>
    <s v="Strasbourg"/>
    <s v="France"/>
  </r>
  <r>
    <s v="14811"/>
    <x v="862"/>
    <x v="2"/>
    <n v="20"/>
    <n v="2088.6675366957529"/>
    <n v="3980"/>
    <n v="1891.3324633042471"/>
    <s v="Store"/>
    <s v="Contoso Home Theater System 2.1 Channel E1220 Brown"/>
    <s v="Contoso, Ltd"/>
    <s v="Contoso"/>
    <x v="14"/>
    <s v="TV and Video"/>
    <s v="North America"/>
    <s v="Greeley"/>
    <s v="United States"/>
  </r>
  <r>
    <s v="14812"/>
    <x v="860"/>
    <x v="2"/>
    <n v="12"/>
    <n v="403.71447004774586"/>
    <n v="347.88"/>
    <n v="-55.834470047745867"/>
    <s v="Store"/>
    <s v="Contoso Hybrid system M60 White"/>
    <s v="Contoso, Ltd"/>
    <s v="Contoso"/>
    <x v="15"/>
    <s v="Cell phones"/>
    <s v="Asia"/>
    <s v="Islamabad"/>
    <s v="Pakistan"/>
  </r>
  <r>
    <s v="14814"/>
    <x v="532"/>
    <x v="0"/>
    <n v="12"/>
    <n v="67.608610960620268"/>
    <n v="1908"/>
    <n v="1840.3913890393796"/>
    <s v="Reseller"/>
    <s v="Proseware Photo Inkjet Printer M100 Grey"/>
    <s v="Proseware, Inc."/>
    <s v="Proseware"/>
    <x v="9"/>
    <s v="Computers"/>
    <s v="Asia"/>
    <s v="Beijing"/>
    <s v="China"/>
  </r>
  <r>
    <s v="14816"/>
    <x v="839"/>
    <x v="0"/>
    <n v="8"/>
    <n v="496.47336724616048"/>
    <n v="1360"/>
    <n v="863.52663275383952"/>
    <s v="Store"/>
    <s v="Fabrikam Social Videographer 1/2&quot; 3mm E300 Orange"/>
    <s v="Fabrikam, Inc."/>
    <s v="Fabrikam  "/>
    <x v="6"/>
    <s v="Cameras and camcorders "/>
    <s v="Europe"/>
    <s v="Paris"/>
    <s v="France"/>
  </r>
  <r>
    <s v="14817"/>
    <x v="633"/>
    <x v="0"/>
    <n v="8"/>
    <n v="120.70153580195046"/>
    <n v="2987.01"/>
    <n v="2866.3084641980499"/>
    <s v="Store"/>
    <s v="Proseware Laptop12 M210 White"/>
    <s v="Proseware, Inc."/>
    <s v="Proseware"/>
    <x v="5"/>
    <s v="Computers"/>
    <s v="Europe"/>
    <s v="Madrid"/>
    <s v="Spain"/>
  </r>
  <r>
    <s v="14819"/>
    <x v="451"/>
    <x v="0"/>
    <n v="12"/>
    <n v="108.93309099526023"/>
    <n v="153.15209999999999"/>
    <n v="44.21900900473976"/>
    <s v="Store"/>
    <s v="Contoso DVD Movies E100 Yellow"/>
    <s v="Contoso, Ltd"/>
    <s v="Contoso"/>
    <x v="2"/>
    <s v="Music, Movies and Audio Books"/>
    <s v="Europe"/>
    <s v="Glasgow"/>
    <s v="United Kingdom"/>
  </r>
  <r>
    <s v="14821"/>
    <x v="830"/>
    <x v="1"/>
    <n v="10"/>
    <n v="1472.9012770852462"/>
    <n v="3010"/>
    <n v="1537.0987229147538"/>
    <s v="Reseller"/>
    <s v="The Phone Company Sharp Touch Screen Phones M910 Black"/>
    <s v="The Phone Company"/>
    <s v="The Phone Company"/>
    <x v="19"/>
    <s v="Cell phones"/>
    <s v="Europe"/>
    <s v="Paris"/>
    <s v="France"/>
  </r>
  <r>
    <s v="14822"/>
    <x v="40"/>
    <x v="1"/>
    <n v="10"/>
    <n v="191.80788450764297"/>
    <n v="229.9"/>
    <n v="38.092115492357038"/>
    <s v="Store"/>
    <s v="Contoso Expandable Cordless Phone System M008 White"/>
    <s v="Contoso, Ltd"/>
    <s v="Contoso"/>
    <x v="15"/>
    <s v="Cell phones"/>
    <s v="North America"/>
    <s v="Seattle"/>
    <s v="United States"/>
  </r>
  <r>
    <s v="14823"/>
    <x v="748"/>
    <x v="2"/>
    <n v="52"/>
    <n v="4000.8039995983813"/>
    <n v="32039.7"/>
    <n v="28038.896000401619"/>
    <s v="Online"/>
    <s v="A. Datum SLR Camera X137 Grey"/>
    <s v="A. Datum Corporation"/>
    <s v="A. Datum"/>
    <x v="0"/>
    <s v="Cameras and camcorders "/>
    <s v="Asia"/>
    <s v="Beijing"/>
    <s v="China"/>
  </r>
  <r>
    <s v="14824"/>
    <x v="776"/>
    <x v="1"/>
    <n v="16"/>
    <n v="676.7825004600204"/>
    <n v="644.85"/>
    <n v="-31.932500460020378"/>
    <s v="Reseller"/>
    <s v="Contoso Centrex Phone System L10 Black"/>
    <s v="Contoso, Ltd"/>
    <s v="Contoso"/>
    <x v="15"/>
    <s v="Cell phones"/>
    <s v="Europe"/>
    <s v="Paris"/>
    <s v="France"/>
  </r>
  <r>
    <s v="14827"/>
    <x v="209"/>
    <x v="0"/>
    <n v="20"/>
    <n v="2724.7723273372117"/>
    <n v="6760"/>
    <n v="4035.2276726627883"/>
    <s v="Online"/>
    <s v="A. Datum SLR Camera 35&quot; M358 Silver"/>
    <s v="A. Datum Corporation"/>
    <s v="A. Datum"/>
    <x v="0"/>
    <s v="Cameras and camcorders "/>
    <s v="North America"/>
    <s v="Bethesda"/>
    <s v="United States"/>
  </r>
  <r>
    <s v="14828"/>
    <x v="99"/>
    <x v="2"/>
    <n v="10"/>
    <n v="4183.4947095732496"/>
    <n v="3190"/>
    <n v="-993.49470957324957"/>
    <s v="Store"/>
    <s v="SV Car Video TFT7 M7002 Silver"/>
    <s v="Southridge Video"/>
    <s v="Southridge Video"/>
    <x v="4"/>
    <s v="TV and Video"/>
    <s v="Asia"/>
    <s v="Islamabad"/>
    <s v="Pakistan"/>
  </r>
  <r>
    <s v="14829"/>
    <x v="1026"/>
    <x v="2"/>
    <n v="20"/>
    <n v="491.86673900806483"/>
    <n v="1199.8"/>
    <n v="707.93326099193519"/>
    <s v="Store"/>
    <s v="SV Rechargeable Bluetooth Notebook Mouse E80 Grey"/>
    <s v="Southridge Video"/>
    <s v="Southridge Video"/>
    <x v="17"/>
    <s v="Computers"/>
    <s v="North America"/>
    <s v="Westminster"/>
    <s v="Canada"/>
  </r>
  <r>
    <s v="14831"/>
    <x v="936"/>
    <x v="0"/>
    <n v="9"/>
    <n v="75.218129550330545"/>
    <n v="1161"/>
    <n v="1085.7818704496694"/>
    <s v="Store"/>
    <s v="Proseware Ink Jet Wireless All-In-One Printer M400 White"/>
    <s v="Proseware, Inc."/>
    <s v="Proseware"/>
    <x v="9"/>
    <s v="Computers"/>
    <s v="North America"/>
    <s v="Framingham"/>
    <s v="United States"/>
  </r>
  <r>
    <s v="14832"/>
    <x v="1080"/>
    <x v="1"/>
    <n v="12"/>
    <n v="1963.148612474926"/>
    <n v="2177.1"/>
    <n v="213.95138752507387"/>
    <s v="Store"/>
    <s v="A. Datum Consumer Digital Camera M300 Green"/>
    <s v="A. Datum Corporation"/>
    <s v="A. Datum"/>
    <x v="12"/>
    <s v="Cameras and camcorders "/>
    <s v="North America"/>
    <s v="North Bend"/>
    <s v="United States"/>
  </r>
  <r>
    <s v="14833"/>
    <x v="528"/>
    <x v="1"/>
    <n v="10"/>
    <n v="51.003990774301499"/>
    <n v="179.9"/>
    <n v="128.89600922569849"/>
    <s v="Store"/>
    <s v="SV DVD 48 DVD Storage Binder M50 Silver"/>
    <s v="Southridge Video"/>
    <s v="Southridge Video"/>
    <x v="2"/>
    <s v="Music, Movies and Audio Books"/>
    <s v="North America"/>
    <s v="Germantown"/>
    <s v="United States"/>
  </r>
  <r>
    <s v="14835"/>
    <x v="299"/>
    <x v="1"/>
    <n v="13"/>
    <n v="418.89435851714296"/>
    <n v="6246.5"/>
    <n v="5827.6056414828572"/>
    <s v="Catalog"/>
    <s v="Fabrikam SLR Camera X150 Green"/>
    <s v="Fabrikam, Inc."/>
    <s v="Fabrikam"/>
    <x v="0"/>
    <s v="Cameras and camcorders "/>
    <s v="North America"/>
    <s v="North Harford"/>
    <s v="United States"/>
  </r>
  <r>
    <s v="14839"/>
    <x v="959"/>
    <x v="1"/>
    <n v="10"/>
    <n v="2326.7319892742121"/>
    <n v="3890"/>
    <n v="1563.2680107257879"/>
    <s v="Store"/>
    <s v="The Phone Company PDA Handheld 4.7 inch L650 Black"/>
    <s v="The Phone Company"/>
    <s v="The Phone Company"/>
    <x v="7"/>
    <s v="Cell phones"/>
    <s v="North America"/>
    <s v="Montclair"/>
    <s v="United States"/>
  </r>
  <r>
    <s v="14841"/>
    <x v="223"/>
    <x v="2"/>
    <n v="13"/>
    <n v="271.88673640345007"/>
    <n v="6423.7150000000001"/>
    <n v="6151.8282635965497"/>
    <s v="Store"/>
    <s v="Adventure Works Desktop PC1.80 ED182 Black"/>
    <s v="Adventure Works"/>
    <s v="Adventure Works"/>
    <x v="16"/>
    <s v="Computers"/>
    <s v="Asia"/>
    <s v="Beijing"/>
    <s v="China"/>
  </r>
  <r>
    <s v="14842"/>
    <x v="946"/>
    <x v="0"/>
    <n v="9"/>
    <n v="4.0027332054313254"/>
    <n v="151.11600000000001"/>
    <n v="147.11326679456869"/>
    <s v="Store"/>
    <s v="Contoso DVD 48 DVD Storage Binder M50 Red"/>
    <s v="Contoso, Ltd"/>
    <s v="Contoso"/>
    <x v="2"/>
    <s v="Music, Movies and Audio Books"/>
    <s v="Asia"/>
    <s v="Sydney"/>
    <s v="Australia"/>
  </r>
  <r>
    <s v="14844"/>
    <x v="476"/>
    <x v="0"/>
    <n v="10"/>
    <n v="769.18653221083423"/>
    <n v="779.9"/>
    <n v="10.713467789165747"/>
    <s v="Store"/>
    <s v="Contoso Genuine Leather Grip Belt E322 White"/>
    <s v="Contoso, Ltd"/>
    <s v="Contoso"/>
    <x v="21"/>
    <s v="Cameras and camcorders "/>
    <s v="North America"/>
    <s v="Toppenish"/>
    <s v="United States"/>
  </r>
  <r>
    <s v="14846"/>
    <x v="908"/>
    <x v="2"/>
    <n v="9"/>
    <n v="68.482402508324085"/>
    <n v="345.06150000000002"/>
    <n v="276.57909749167595"/>
    <s v="Store"/>
    <s v="Contoso Private Automatic Branch Exchange M65 Black"/>
    <s v="Contoso, Ltd"/>
    <s v="Contoso"/>
    <x v="15"/>
    <s v="Cell phones"/>
    <s v="North America"/>
    <s v="Attleboro"/>
    <s v="United States"/>
  </r>
  <r>
    <s v="14849"/>
    <x v="272"/>
    <x v="1"/>
    <n v="8"/>
    <n v="34.526036619985298"/>
    <n v="135.91999999999999"/>
    <n v="101.3939633800147"/>
    <s v="Store"/>
    <s v="Contoso Phone with 13-Number Memory (210) M301 Black"/>
    <s v="Contoso, Ltd"/>
    <s v="Contoso"/>
    <x v="15"/>
    <s v="Cell phones"/>
    <s v="North America"/>
    <s v="Naples"/>
    <s v="United States"/>
  </r>
  <r>
    <s v="14853"/>
    <x v="743"/>
    <x v="1"/>
    <n v="12"/>
    <n v="2.0938784950598524"/>
    <n v="274.68"/>
    <n v="272.58612150494014"/>
    <s v="Store"/>
    <s v="Contoso DVD 60 DVD Storage Binder L20 Red"/>
    <s v="Contoso, Ltd"/>
    <s v="Contoso"/>
    <x v="2"/>
    <s v="Music, Movies and Audio Books"/>
    <s v="North America"/>
    <s v="Orlando"/>
    <s v="United States"/>
  </r>
  <r>
    <s v="14854"/>
    <x v="717"/>
    <x v="1"/>
    <n v="10"/>
    <n v="3068.4093905960099"/>
    <n v="3000"/>
    <n v="-68.409390596009871"/>
    <s v="Store"/>
    <s v="The Phone Company Smart phones Expert M400 Pink"/>
    <s v="The Phone Company"/>
    <s v="The Phone Company"/>
    <x v="7"/>
    <s v="Cell phones"/>
    <s v="North America"/>
    <s v="Queens"/>
    <s v="United States"/>
  </r>
  <r>
    <s v="14856"/>
    <x v="912"/>
    <x v="1"/>
    <n v="13"/>
    <n v="2544.6770664254359"/>
    <n v="3983.5"/>
    <n v="1438.8229335745641"/>
    <s v="Store"/>
    <s v="The Phone Company Smart phones Unlocked International M800 Black"/>
    <s v="The Phone Company"/>
    <s v="The Phone Company"/>
    <x v="7"/>
    <s v="Cell phones"/>
    <s v="Asia"/>
    <s v="Ashgabat"/>
    <s v="Turkmenistan"/>
  </r>
  <r>
    <s v="14857"/>
    <x v="832"/>
    <x v="2"/>
    <n v="24"/>
    <n v="107.55287191224116"/>
    <n v="1872"/>
    <n v="1764.4471280877588"/>
    <s v="Store"/>
    <s v="Proseware Ink Jet Fax Machine E100 Grey"/>
    <s v="Proseware, Inc."/>
    <s v="Proseware"/>
    <x v="9"/>
    <s v="Computers"/>
    <s v="North America"/>
    <s v="Richardson"/>
    <s v="United States"/>
  </r>
  <r>
    <s v="14858"/>
    <x v="284"/>
    <x v="2"/>
    <n v="13"/>
    <n v="7432.7261358275473"/>
    <n v="11050"/>
    <n v="3617.2738641724527"/>
    <s v="Store"/>
    <s v="Fabrikam Business Videographer 2/3'' 17mm M280 Grey"/>
    <s v="Fabrikam, Inc."/>
    <s v="Fabrikam  "/>
    <x v="6"/>
    <s v="Cameras and camcorders "/>
    <s v="North America"/>
    <s v="Milliken"/>
    <s v="United States"/>
  </r>
  <r>
    <s v="14861"/>
    <x v="346"/>
    <x v="0"/>
    <n v="9"/>
    <n v="189.00594560831945"/>
    <n v="1672"/>
    <n v="1482.9940543916805"/>
    <s v="Online"/>
    <s v="Proseware Office Jet Wireless All-in-One Inkjet Printer M600 White"/>
    <s v="Proseware, Inc."/>
    <s v="Proseware"/>
    <x v="9"/>
    <s v="Computers"/>
    <s v="Asia"/>
    <s v="Beijing"/>
    <s v="China"/>
  </r>
  <r>
    <s v="14862"/>
    <x v="637"/>
    <x v="1"/>
    <n v="12"/>
    <n v="3570.5406203896327"/>
    <n v="2748"/>
    <n v="-822.54062038963275"/>
    <s v="Store"/>
    <s v="WWI Projector 480p LCD12 Black"/>
    <s v="Wide World Importers"/>
    <s v="Wide World Importers"/>
    <x v="11"/>
    <s v="Computers"/>
    <s v="Asia"/>
    <s v="Shanghai"/>
    <s v="China"/>
  </r>
  <r>
    <s v="14863"/>
    <x v="324"/>
    <x v="1"/>
    <n v="4"/>
    <n v="1.6155943662223837"/>
    <n v="42.84"/>
    <n v="41.224405633777621"/>
    <s v="Store"/>
    <s v="Contoso Cables To Go USB 2.0 Hard Drive Enclosure E920 Grey"/>
    <s v="Contoso, Ltd"/>
    <s v="Contoso"/>
    <x v="17"/>
    <s v="Computers"/>
    <s v="Europe"/>
    <s v="Paris"/>
    <s v="France"/>
  </r>
  <r>
    <s v="14864"/>
    <x v="1070"/>
    <x v="0"/>
    <n v="10"/>
    <n v="665.95274704421286"/>
    <n v="1099.5"/>
    <n v="433.54725295578714"/>
    <s v="Store"/>
    <s v="Contoso 8GB Super-Slim MP3/Video Player M800 Green"/>
    <s v="Contoso, Ltd"/>
    <s v="Contoso"/>
    <x v="1"/>
    <s v="Audio"/>
    <s v="North America"/>
    <s v="Charleston"/>
    <s v="United States"/>
  </r>
  <r>
    <s v="14867"/>
    <x v="949"/>
    <x v="2"/>
    <n v="13"/>
    <n v="3639.4359871747015"/>
    <n v="7318.78"/>
    <n v="3679.3440128252983"/>
    <s v="Reseller"/>
    <s v="Adventure Works Desktop PC2.30 MD230 Brown"/>
    <s v="Adventure Works"/>
    <s v="Adventure Works"/>
    <x v="16"/>
    <s v="Computers"/>
    <s v="North America"/>
    <s v="Seattle"/>
    <s v="United States"/>
  </r>
  <r>
    <s v="14868"/>
    <x v="842"/>
    <x v="2"/>
    <n v="4"/>
    <n v="146.76975968474758"/>
    <n v="224.2"/>
    <n v="77.430240315252405"/>
    <s v="Store"/>
    <s v="Adventure Works CRT17 E105 Black"/>
    <s v="Adventure Works"/>
    <s v="Adventure Works"/>
    <x v="13"/>
    <s v="Computers"/>
    <s v="North America"/>
    <s v="Lynn"/>
    <s v="United States"/>
  </r>
  <r>
    <s v="14871"/>
    <x v="88"/>
    <x v="1"/>
    <n v="6"/>
    <n v="190.95559344529832"/>
    <n v="1040"/>
    <n v="849.04440655470171"/>
    <s v="Online"/>
    <s v="The Phone Company Touch Screen Phones - LCD M12 Grey"/>
    <s v="The Phone Company"/>
    <s v="The Phone Company"/>
    <x v="19"/>
    <s v="Cell phones"/>
    <s v="North America"/>
    <s v="Bethesda"/>
    <s v="United States"/>
  </r>
  <r>
    <s v="14872"/>
    <x v="1054"/>
    <x v="0"/>
    <n v="10"/>
    <n v="4014.6882407871071"/>
    <n v="3890"/>
    <n v="-124.68824078710713"/>
    <s v="Store"/>
    <s v="Fabrikam Laptop13.3W M3080 Red"/>
    <s v="Fabrikam, Inc."/>
    <s v="Fabrikam"/>
    <x v="5"/>
    <s v="Computers"/>
    <s v="North America"/>
    <s v="Fort Atkinson"/>
    <s v="United States"/>
  </r>
  <r>
    <s v="14875"/>
    <x v="136"/>
    <x v="0"/>
    <n v="10"/>
    <n v="2.5513873480838489"/>
    <n v="179.9"/>
    <n v="177.34861265191617"/>
    <s v="Store"/>
    <s v="Contoso DVD 48 DVD Storage Binder M50 Silver"/>
    <s v="Contoso, Ltd"/>
    <s v="Contoso"/>
    <x v="2"/>
    <s v="Music, Movies and Audio Books"/>
    <s v="Asia"/>
    <s v="Islamabad"/>
    <s v="Pakistan"/>
  </r>
  <r>
    <s v="14876"/>
    <x v="421"/>
    <x v="2"/>
    <n v="10"/>
    <n v="733.79589730213831"/>
    <n v="3830"/>
    <n v="3096.2041026978618"/>
    <s v="Store"/>
    <s v="Fabrikam Laptop10.1 M0100 White"/>
    <s v="Fabrikam, Inc."/>
    <s v="Fabrikam"/>
    <x v="5"/>
    <s v="Computers"/>
    <s v="North America"/>
    <s v="Everett"/>
    <s v="United States"/>
  </r>
  <r>
    <s v="14877"/>
    <x v="524"/>
    <x v="0"/>
    <n v="13"/>
    <n v="349.29480223934706"/>
    <n v="4935.2"/>
    <n v="4585.9051977606523"/>
    <s v="Store"/>
    <s v="The Phone Company PDA Palm 4.7 inch L850 Silver"/>
    <s v="The Phone Company"/>
    <s v="The Phone Company"/>
    <x v="7"/>
    <s v="Cell phones"/>
    <s v="North America"/>
    <s v="Littleton"/>
    <s v="United States"/>
  </r>
  <r>
    <s v="14880"/>
    <x v="633"/>
    <x v="0"/>
    <n v="13"/>
    <n v="18.137582759784699"/>
    <n v="172.23599999999999"/>
    <n v="154.0984172402153"/>
    <s v="Store"/>
    <s v="SV DVD 58 DVD Storage Binder M55 Black"/>
    <s v="Southridge Video"/>
    <s v="Southridge Video"/>
    <x v="2"/>
    <s v="Music, Movies and Audio Books"/>
    <s v="Asia"/>
    <s v="Taipei"/>
    <s v="Taiwan"/>
  </r>
  <r>
    <s v="14883"/>
    <x v="692"/>
    <x v="0"/>
    <n v="20"/>
    <n v="2416.0481064710616"/>
    <n v="4598"/>
    <n v="2181.9518935289384"/>
    <s v="Store"/>
    <s v="WWI Desktop PC1.80 E1800 Brown"/>
    <s v="Wide World Importers"/>
    <s v="Wide World Importers"/>
    <x v="16"/>
    <s v="Computers"/>
    <s v="North America"/>
    <s v="Syracuse"/>
    <s v="United States"/>
  </r>
  <r>
    <s v="14884"/>
    <x v="993"/>
    <x v="0"/>
    <n v="12"/>
    <n v="767.50868437850886"/>
    <n v="3363.884"/>
    <n v="2596.3753156214912"/>
    <s v="Online"/>
    <s v="Contoso DVD 15-Inch Player Portable L200 White"/>
    <s v="Contoso, Ltd"/>
    <s v="Contoso"/>
    <x v="2"/>
    <s v="Music, Movies and Audio Books"/>
    <s v="North America"/>
    <s v="Bethesda"/>
    <s v="United States"/>
  </r>
  <r>
    <s v="14885"/>
    <x v="246"/>
    <x v="1"/>
    <n v="9"/>
    <n v="230.49184880094995"/>
    <n v="1026.5999999999999"/>
    <n v="796.10815119904998"/>
    <s v="Store"/>
    <s v="Proseware Mobile Receipt and Document Scanner M200 White"/>
    <s v="Proseware, Inc."/>
    <s v="Proseware"/>
    <x v="9"/>
    <s v="Computers"/>
    <s v="North America"/>
    <s v="Germantown"/>
    <s v="United States"/>
  </r>
  <r>
    <s v="14886"/>
    <x v="1017"/>
    <x v="1"/>
    <n v="10"/>
    <n v="231.52701874340474"/>
    <n v="1590"/>
    <n v="1358.4729812565952"/>
    <s v="Store"/>
    <s v="Proseware Color Ink jet Fax, Copier, Phone M250 White"/>
    <s v="Proseware, Inc."/>
    <s v="Proseware"/>
    <x v="9"/>
    <s v="Computers"/>
    <s v="North America"/>
    <s v="Hillsboro"/>
    <s v="United States"/>
  </r>
  <r>
    <s v="14889"/>
    <x v="1066"/>
    <x v="2"/>
    <n v="12"/>
    <n v="4.751582432313648"/>
    <n v="1522.2"/>
    <n v="1517.4484175676864"/>
    <s v="Reseller"/>
    <s v="SV 16xDVD M310 Silver"/>
    <s v="Southridge Video"/>
    <s v="Southridge Video"/>
    <x v="20"/>
    <s v="TV and Video"/>
    <s v="North America"/>
    <s v="Seattle"/>
    <s v="United States"/>
  </r>
  <r>
    <s v="14890"/>
    <x v="448"/>
    <x v="2"/>
    <n v="10"/>
    <n v="858.3360601800872"/>
    <n v="8690"/>
    <n v="7831.6639398199131"/>
    <s v="Store"/>
    <s v="WWI LCD24W X300 White"/>
    <s v="Wide World Importers"/>
    <s v="Wide World Importers"/>
    <x v="13"/>
    <s v="Computers"/>
    <s v="North America"/>
    <s v="Englewood"/>
    <s v="United States"/>
  </r>
  <r>
    <s v="14891"/>
    <x v="545"/>
    <x v="2"/>
    <n v="8"/>
    <n v="401.18379424038955"/>
    <n v="170.126"/>
    <n v="-231.05779424038954"/>
    <s v="Online"/>
    <s v="Contoso Multi-line phones M30 White"/>
    <s v="Contoso, Ltd"/>
    <s v="Contoso"/>
    <x v="15"/>
    <s v="Cell phones"/>
    <s v="Europe"/>
    <s v="Berlin"/>
    <s v="Germany"/>
  </r>
  <r>
    <s v="14892"/>
    <x v="761"/>
    <x v="2"/>
    <n v="13"/>
    <n v="447.51376654431556"/>
    <n v="4575.6000000000004"/>
    <n v="4128.086233455685"/>
    <s v="Catalog"/>
    <s v="SV Car Video LCD7 M7003 Silver"/>
    <s v="Southridge Video"/>
    <s v="Southridge Video"/>
    <x v="4"/>
    <s v="TV and Video"/>
    <s v="North America"/>
    <s v="North Harford"/>
    <s v="United States"/>
  </r>
  <r>
    <s v="14893"/>
    <x v="303"/>
    <x v="1"/>
    <n v="45"/>
    <n v="95.808270369874052"/>
    <n v="21556.799999999999"/>
    <n v="21460.991729630125"/>
    <s v="Online"/>
    <s v="SV Car Video LCD7W M7081 Black"/>
    <s v="Southridge Video"/>
    <s v="Southridge Video"/>
    <x v="4"/>
    <s v="TV and Video"/>
    <s v="Asia"/>
    <s v="Beijing"/>
    <s v="China"/>
  </r>
  <r>
    <s v="14895"/>
    <x v="608"/>
    <x v="0"/>
    <n v="36"/>
    <n v="17.06862948452881"/>
    <n v="1428.4428"/>
    <n v="1411.3741705154712"/>
    <s v="Reseller"/>
    <s v="Contoso Electronic Private Automatic Branch Exchange M90 Black"/>
    <s v="Contoso, Ltd"/>
    <s v="Contoso"/>
    <x v="15"/>
    <s v="Cell phones"/>
    <s v="Europe"/>
    <s v="Paris"/>
    <s v="France"/>
  </r>
  <r>
    <s v="14898"/>
    <x v="881"/>
    <x v="0"/>
    <n v="10"/>
    <n v="1.0074690590414803"/>
    <n v="419.9"/>
    <n v="418.89253094095852"/>
    <s v="Reseller"/>
    <s v="SV PCI Network Adapter E905 Silver"/>
    <s v="Southridge Video"/>
    <s v="Southridge Video"/>
    <x v="17"/>
    <s v="Computers"/>
    <s v="North America"/>
    <s v="Seattle"/>
    <s v="United States"/>
  </r>
  <r>
    <s v="14900"/>
    <x v="127"/>
    <x v="2"/>
    <n v="10"/>
    <n v="1733.8490790555277"/>
    <n v="6320"/>
    <n v="4586.1509209444721"/>
    <s v="Reseller"/>
    <s v="Contoso SLR Camera X145 Blue"/>
    <s v="Contoso, Ltd"/>
    <s v="Contoso"/>
    <x v="0"/>
    <s v="Cameras and camcorders "/>
    <s v="North America"/>
    <s v="Seattle"/>
    <s v="United States"/>
  </r>
  <r>
    <s v="14902"/>
    <x v="968"/>
    <x v="1"/>
    <n v="12"/>
    <n v="73.421769693681313"/>
    <n v="1871.883"/>
    <n v="1798.4612303063186"/>
    <s v="Store"/>
    <s v="Contoso DVD 9-Inch Player Portable M300 White"/>
    <s v="Contoso, Ltd"/>
    <s v="Contoso"/>
    <x v="2"/>
    <s v="Music, Movies and Audio Books"/>
    <s v="North America"/>
    <s v="Houston"/>
    <s v="United States"/>
  </r>
  <r>
    <s v="14904"/>
    <x v="313"/>
    <x v="2"/>
    <n v="30"/>
    <n v="1161.0779713466934"/>
    <n v="4799.7"/>
    <n v="3638.6220286533062"/>
    <s v="Reseller"/>
    <s v="SV DVD 9-Inch Player Portable M300 Black"/>
    <s v="Southridge Video"/>
    <s v="Southridge Video"/>
    <x v="2"/>
    <s v="Music, Movies and Audio Books"/>
    <s v="North America"/>
    <s v="Seattle"/>
    <s v="United States"/>
  </r>
  <r>
    <s v="14906"/>
    <x v="119"/>
    <x v="2"/>
    <n v="400"/>
    <n v="105.36265402746542"/>
    <n v="1340"/>
    <n v="1234.6373459725346"/>
    <s v="Store"/>
    <s v="Contoso In-Line Coupler E180 Silver"/>
    <s v="Contoso, Ltd"/>
    <s v="Contoso"/>
    <x v="18"/>
    <s v="Cell phones"/>
    <s v="North America"/>
    <s v="Quincy"/>
    <s v="United States"/>
  </r>
  <r>
    <s v="14909"/>
    <x v="445"/>
    <x v="1"/>
    <n v="20"/>
    <n v="1949.2338269219426"/>
    <n v="5600"/>
    <n v="3650.7661730780574"/>
    <s v="Reseller"/>
    <s v="The Phone Company PDA Palm 3.5 inch M810 Silver"/>
    <s v="The Phone Company"/>
    <s v="The Phone Company"/>
    <x v="7"/>
    <s v="Cell phones"/>
    <s v="North America"/>
    <s v="Seattle"/>
    <s v="United States"/>
  </r>
  <r>
    <s v="14910"/>
    <x v="1002"/>
    <x v="0"/>
    <n v="12"/>
    <n v="2206.7782324422337"/>
    <n v="2141.8809999999999"/>
    <n v="-64.897232442233872"/>
    <s v="Online"/>
    <s v="Contoso DVD 12-Inch Player Portable M400 Black"/>
    <s v="Contoso, Ltd"/>
    <s v="Contoso"/>
    <x v="2"/>
    <s v="Music, Movies and Audio Books"/>
    <s v="Asia"/>
    <s v="Beijing"/>
    <s v="China"/>
  </r>
  <r>
    <s v="14911"/>
    <x v="888"/>
    <x v="2"/>
    <n v="10"/>
    <n v="1682.5241579072001"/>
    <n v="2190"/>
    <n v="507.47584209279989"/>
    <s v="Store"/>
    <s v="SV DVD Recorder L200 Black"/>
    <s v="Southridge Video"/>
    <s v="Southridge Video"/>
    <x v="2"/>
    <s v="Music, Movies and Audio Books"/>
    <s v="North America"/>
    <s v="Ottawa"/>
    <s v="Canada"/>
  </r>
  <r>
    <s v="14913"/>
    <x v="109"/>
    <x v="0"/>
    <n v="18"/>
    <n v="139.43933247214366"/>
    <n v="12442.2"/>
    <n v="12302.760667527857"/>
    <s v="Reseller"/>
    <s v="Adventure Works Laptop15 M1501 Red"/>
    <s v="Adventure Works"/>
    <s v="Adventure Works"/>
    <x v="5"/>
    <s v="Computers"/>
    <s v="Asia"/>
    <s v="Beijing"/>
    <s v="China"/>
  </r>
  <r>
    <s v="14914"/>
    <x v="550"/>
    <x v="1"/>
    <n v="6"/>
    <n v="84.099809302863491"/>
    <n v="637.94200000000001"/>
    <n v="553.84219069713652"/>
    <s v="Store"/>
    <s v="Contoso DVD 7-Inch Player Portable E200 White"/>
    <s v="Contoso, Ltd"/>
    <s v="Contoso"/>
    <x v="2"/>
    <s v="Music, Movies and Audio Books"/>
    <s v="Asia"/>
    <s v="Ashgabat"/>
    <s v="Turkmenistan"/>
  </r>
  <r>
    <s v="14915"/>
    <x v="965"/>
    <x v="2"/>
    <n v="6"/>
    <n v="9841.4956934682796"/>
    <n v="7534.2"/>
    <n v="-2307.2956934682798"/>
    <s v="Reseller"/>
    <s v="Adventure Works Laptop19W X1980 White"/>
    <s v="Adventure Works"/>
    <s v="Adventure Works"/>
    <x v="5"/>
    <s v="Computers"/>
    <s v="Asia"/>
    <s v="Beijing"/>
    <s v="China"/>
  </r>
  <r>
    <s v="14916"/>
    <x v="710"/>
    <x v="0"/>
    <n v="12"/>
    <n v="422.39849969722343"/>
    <n v="1668"/>
    <n v="1245.6015003027765"/>
    <s v="Store"/>
    <s v="Proseware LCD19 E1000 Black"/>
    <s v="Proseware, Inc."/>
    <s v="Proseware"/>
    <x v="13"/>
    <s v="Computers"/>
    <s v="Asia"/>
    <s v="Kolkata"/>
    <s v="India"/>
  </r>
  <r>
    <s v="14917"/>
    <x v="709"/>
    <x v="0"/>
    <n v="9"/>
    <n v="964.59873222353986"/>
    <n v="6186.15"/>
    <n v="5221.55126777646"/>
    <s v="Store"/>
    <s v="Adventure Works Laptop15 M1500 Black"/>
    <s v="Adventure Works"/>
    <s v="Adventure Works"/>
    <x v="5"/>
    <s v="Computers"/>
    <s v="North America"/>
    <s v="Oregon"/>
    <s v="United States"/>
  </r>
  <r>
    <s v="14919"/>
    <x v="394"/>
    <x v="2"/>
    <n v="9"/>
    <n v="72.894949800303095"/>
    <n v="490.11399999999998"/>
    <n v="417.21905019969688"/>
    <s v="Store"/>
    <s v="SV DVD Player M100 Black"/>
    <s v="Southridge Video"/>
    <s v="Southridge Video"/>
    <x v="2"/>
    <s v="Music, Movies and Audio Books"/>
    <s v="Asia"/>
    <s v="Damascus"/>
    <s v="Syria"/>
  </r>
  <r>
    <s v="14920"/>
    <x v="916"/>
    <x v="2"/>
    <n v="12"/>
    <n v="1443.2379789951074"/>
    <n v="11485.6"/>
    <n v="10042.362021004894"/>
    <s v="Reseller"/>
    <s v="Fabrikam Trendsetter 2/3'' 17mm X100 Black"/>
    <s v="Fabrikam, Inc."/>
    <s v="Fabrikam  "/>
    <x v="6"/>
    <s v="Cameras and camcorders "/>
    <s v="Europe"/>
    <s v="Paris"/>
    <s v="France"/>
  </r>
  <r>
    <s v="14921"/>
    <x v="987"/>
    <x v="0"/>
    <n v="26"/>
    <n v="1296.4443925570665"/>
    <n v="4828.95"/>
    <n v="3532.5056074429331"/>
    <s v="Reseller"/>
    <s v="The Phone Company Touch Screen Phones - CRT M11 Black"/>
    <s v="The Phone Company"/>
    <s v="The Phone Company"/>
    <x v="19"/>
    <s v="Cell phones"/>
    <s v="Asia"/>
    <s v="Beijing"/>
    <s v="China"/>
  </r>
  <r>
    <s v="14922"/>
    <x v="543"/>
    <x v="1"/>
    <n v="5"/>
    <n v="191.08175947407722"/>
    <n v="345"/>
    <n v="153.91824052592278"/>
    <s v="Store"/>
    <s v="Adventure Works CRT19 E10 White"/>
    <s v="Adventure Works"/>
    <s v="Adventure Works"/>
    <x v="13"/>
    <s v="Computers"/>
    <s v="Europe"/>
    <s v="Stockport"/>
    <s v="United Kingdom"/>
  </r>
  <r>
    <s v="14923"/>
    <x v="1068"/>
    <x v="2"/>
    <n v="20"/>
    <n v="327.78189235956393"/>
    <n v="6520"/>
    <n v="6192.2181076404358"/>
    <s v="Store"/>
    <s v="Adventure Works Laptop8.9 E0890 White"/>
    <s v="Adventure Works"/>
    <s v="Adventure Works"/>
    <x v="5"/>
    <s v="Computers"/>
    <s v="North America"/>
    <s v="Stoughton"/>
    <s v="United States"/>
  </r>
  <r>
    <s v="14924"/>
    <x v="783"/>
    <x v="1"/>
    <n v="6"/>
    <n v="110.64410655530698"/>
    <n v="834"/>
    <n v="723.35589344469304"/>
    <s v="Store"/>
    <s v="Contoso Screen 85in E085 Silver"/>
    <s v="Contoso, Ltd"/>
    <s v="Contoso"/>
    <x v="11"/>
    <s v="Computers"/>
    <s v="Asia"/>
    <s v="Tokyo"/>
    <s v="Japan"/>
  </r>
  <r>
    <s v="14925"/>
    <x v="519"/>
    <x v="1"/>
    <n v="12"/>
    <n v="3.1183368495101647"/>
    <n v="1919.88"/>
    <n v="1916.76166315049"/>
    <s v="Store"/>
    <s v="SV DVD 9-Inch Player Portable M300 Silver"/>
    <s v="Southridge Video"/>
    <s v="Southridge Video"/>
    <x v="2"/>
    <s v="Music, Movies and Audio Books"/>
    <s v="North America"/>
    <s v="Rochester"/>
    <s v="United States"/>
  </r>
  <r>
    <s v="14926"/>
    <x v="580"/>
    <x v="1"/>
    <n v="80"/>
    <n v="1551.8227361609613"/>
    <n v="1997.9504999999999"/>
    <n v="446.12776383903861"/>
    <s v="Store"/>
    <s v="Cigarette Lighter Adapter for Contoso Phones E110 Red"/>
    <s v="Contoso, Ltd"/>
    <s v="Contoso"/>
    <x v="18"/>
    <s v="Cell phones"/>
    <s v="North America"/>
    <s v="Germantown"/>
    <s v="United States"/>
  </r>
  <r>
    <s v="14927"/>
    <x v="382"/>
    <x v="1"/>
    <n v="9"/>
    <n v="164.31683801476933"/>
    <n v="5233.2"/>
    <n v="5068.8831619852308"/>
    <s v="Store"/>
    <s v="A. Datum SLR Camera 35&quot; X358 Orange"/>
    <s v="A. Datum Corporation"/>
    <s v="A. Datum"/>
    <x v="0"/>
    <s v="Cameras and camcorders "/>
    <s v="North America"/>
    <s v="Houston"/>
    <s v="United States"/>
  </r>
  <r>
    <s v="14928"/>
    <x v="818"/>
    <x v="2"/>
    <n v="9"/>
    <n v="3297.8090221133129"/>
    <n v="2763.6"/>
    <n v="-534.20902211331304"/>
    <s v="Store"/>
    <s v="Contoso Home Theater System 2.1 Channel M1210 White"/>
    <s v="Contoso, Ltd"/>
    <s v="Contoso"/>
    <x v="14"/>
    <s v="TV and Video"/>
    <s v="Asia"/>
    <s v="Sapporo"/>
    <s v="Japan"/>
  </r>
  <r>
    <s v="14929"/>
    <x v="348"/>
    <x v="1"/>
    <n v="10"/>
    <n v="93.078322833856433"/>
    <n v="1210"/>
    <n v="1116.9216771661436"/>
    <s v="Online"/>
    <s v="Proseware Scan Jet Digital Flat Bed Scanner M300 Green"/>
    <s v="Proseware, Inc."/>
    <s v="Proseware"/>
    <x v="9"/>
    <s v="Computers"/>
    <s v="North America"/>
    <s v="Bethesda"/>
    <s v="United States"/>
  </r>
  <r>
    <s v="14930"/>
    <x v="1080"/>
    <x v="1"/>
    <n v="12"/>
    <n v="2090.9523581396957"/>
    <n v="8318.1"/>
    <n v="6227.1476418603052"/>
    <s v="Store"/>
    <s v="Proseware Projector 720p LCD56 White"/>
    <s v="Proseware, Inc."/>
    <s v="Proseware"/>
    <x v="11"/>
    <s v="Computers"/>
    <s v="North America"/>
    <s v="Waterbury"/>
    <s v="United States"/>
  </r>
  <r>
    <s v="14931"/>
    <x v="854"/>
    <x v="1"/>
    <n v="10"/>
    <n v="228.10605451731655"/>
    <n v="4110"/>
    <n v="3881.8939454826836"/>
    <s v="Store"/>
    <s v="Fabrikam Budget Moviemaker 1/3'' 8.5mm E200 White"/>
    <s v="Fabrikam, Inc."/>
    <s v="Fabrikam  "/>
    <x v="6"/>
    <s v="Cameras and camcorders "/>
    <s v="North America"/>
    <s v="New Bedford"/>
    <s v="United States"/>
  </r>
  <r>
    <s v="14932"/>
    <x v="284"/>
    <x v="2"/>
    <n v="26"/>
    <n v="750.65437631116038"/>
    <n v="292.10000000000002"/>
    <n v="-458.55437631116035"/>
    <s v="Online"/>
    <s v="Contoso Desktop Alternative Bundle E200 White"/>
    <s v="Contoso, Ltd"/>
    <s v="Contoso"/>
    <x v="17"/>
    <s v="Computers"/>
    <s v="North America"/>
    <s v="Bethesda"/>
    <s v="United States"/>
  </r>
  <r>
    <s v="14933"/>
    <x v="461"/>
    <x v="2"/>
    <n v="26"/>
    <n v="577.8562047219699"/>
    <n v="2012.1420000000001"/>
    <n v="1434.28579527803"/>
    <s v="Catalog"/>
    <s v="Contoso Genuine Leather Grip Belt E322 Black"/>
    <s v="Contoso, Ltd"/>
    <s v="Contoso"/>
    <x v="21"/>
    <s v="Cameras and camcorders "/>
    <s v="North America"/>
    <s v="North Harford"/>
    <s v="United States"/>
  </r>
  <r>
    <s v="14934"/>
    <x v="507"/>
    <x v="0"/>
    <n v="9"/>
    <n v="5628.0926207340171"/>
    <n v="4416.1499999999996"/>
    <n v="-1211.9426207340175"/>
    <s v="Store"/>
    <s v="SV Car Video LCD7W M7081 Silver"/>
    <s v="Southridge Video"/>
    <s v="Southridge Video"/>
    <x v="4"/>
    <s v="TV and Video"/>
    <s v="North America"/>
    <s v="Sunnyside"/>
    <s v="United States"/>
  </r>
  <r>
    <s v="14936"/>
    <x v="740"/>
    <x v="1"/>
    <n v="10"/>
    <n v="41.214617458938065"/>
    <n v="129.9"/>
    <n v="88.685382541061941"/>
    <s v="Reseller"/>
    <s v="Contoso 512MB MP3 Player E51 Blue"/>
    <s v="Contoso, Ltd"/>
    <s v="Contoso"/>
    <x v="1"/>
    <s v="Audio"/>
    <s v="Asia"/>
    <s v="Beijing"/>
    <s v="China"/>
  </r>
  <r>
    <s v="14938"/>
    <x v="28"/>
    <x v="1"/>
    <n v="6"/>
    <n v="37.654569165637554"/>
    <n v="77.7"/>
    <n v="40.045430834362449"/>
    <s v="Store"/>
    <s v="Contoso Mouse Lock Bundle E200 Grey"/>
    <s v="Contoso, Ltd"/>
    <s v="Contoso"/>
    <x v="17"/>
    <s v="Computers"/>
    <s v="North America"/>
    <s v="Georgetown"/>
    <s v="United States"/>
  </r>
  <r>
    <s v="14940"/>
    <x v="58"/>
    <x v="0"/>
    <n v="36"/>
    <n v="1220.3838059862328"/>
    <n v="24814.5"/>
    <n v="23594.116194013768"/>
    <s v="Online"/>
    <s v="WWI Laptop15 M0150 White"/>
    <s v="Wide World Importers"/>
    <s v="Wide World Importers"/>
    <x v="5"/>
    <s v="Computers"/>
    <s v="North America"/>
    <s v="Bethesda"/>
    <s v="United States"/>
  </r>
  <r>
    <s v="14942"/>
    <x v="653"/>
    <x v="2"/>
    <n v="400"/>
    <n v="107.86668638998286"/>
    <n v="1176"/>
    <n v="1068.1333136100172"/>
    <s v="Store"/>
    <s v="Reusable Phone Screen Protector E120"/>
    <s v="Contoso, Ltd"/>
    <s v="Contoso"/>
    <x v="18"/>
    <s v="Cell phones"/>
    <s v="Asia"/>
    <s v="Tehran"/>
    <s v="Iran"/>
  </r>
  <r>
    <s v="14944"/>
    <x v="146"/>
    <x v="1"/>
    <n v="10"/>
    <n v="18.835737652355206"/>
    <n v="138.9"/>
    <n v="120.0642623476448"/>
    <s v="Store"/>
    <s v="Contoso DVD 58 DVD Storage Binder M55 Silver"/>
    <s v="Contoso, Ltd"/>
    <s v="Contoso"/>
    <x v="2"/>
    <s v="Music, Movies and Audio Books"/>
    <s v="North America"/>
    <s v="Seattle"/>
    <s v="United States"/>
  </r>
  <r>
    <s v="14945"/>
    <x v="348"/>
    <x v="1"/>
    <n v="10"/>
    <n v="28.341815930882255"/>
    <n v="8600"/>
    <n v="8571.6581840691179"/>
    <s v="Store"/>
    <s v="Fabrikam Business Videographer 1/3'' 8.5mm M380 Black"/>
    <s v="Fabrikam, Inc."/>
    <s v="Fabrikam  "/>
    <x v="6"/>
    <s v="Cameras and camcorders "/>
    <s v="North America"/>
    <s v="Houston"/>
    <s v="United States"/>
  </r>
  <r>
    <s v="14946"/>
    <x v="276"/>
    <x v="1"/>
    <n v="10"/>
    <n v="0.52936414795790332"/>
    <n v="250"/>
    <n v="249.47063585204211"/>
    <s v="Reseller"/>
    <s v="Contoso USB Cable M250 Yellow"/>
    <s v="Contoso, Ltd"/>
    <s v="Contoso"/>
    <x v="21"/>
    <s v="Cameras and camcorders "/>
    <s v="Europe"/>
    <s v="Paris"/>
    <s v="France"/>
  </r>
  <r>
    <s v="14947"/>
    <x v="13"/>
    <x v="1"/>
    <n v="6"/>
    <n v="55.443244053577288"/>
    <n v="76.95"/>
    <n v="21.506755946422714"/>
    <s v="Store"/>
    <s v="Contoso Education Supplies Bundle E200 Black"/>
    <s v="Contoso, Ltd"/>
    <s v="Contoso"/>
    <x v="17"/>
    <s v="Computers"/>
    <s v="North America"/>
    <s v="Kennewick"/>
    <s v="United States"/>
  </r>
  <r>
    <s v="14948"/>
    <x v="310"/>
    <x v="0"/>
    <n v="9"/>
    <n v="1.6203791558396226"/>
    <n v="8.2650000000000006"/>
    <n v="6.6446208441603778"/>
    <s v="Store"/>
    <s v="SV USB Data Cable E600 Silver"/>
    <s v="Southridge Video"/>
    <s v="Southridge Video"/>
    <x v="17"/>
    <s v="Computers"/>
    <s v="Europe"/>
    <s v="Nizhny Novgorod"/>
    <s v="Russia"/>
  </r>
  <r>
    <s v="14949"/>
    <x v="657"/>
    <x v="0"/>
    <n v="9"/>
    <n v="57.341969156667822"/>
    <n v="223.50299999999999"/>
    <n v="166.16103084333216"/>
    <s v="Online"/>
    <s v="NT Bluetooth Stereo Headphones E52 Pink"/>
    <s v="Northwind Traders"/>
    <s v="Northwind Traders"/>
    <x v="3"/>
    <s v="Audio"/>
    <s v="Europe"/>
    <s v="Berlin"/>
    <s v="Germany"/>
  </r>
  <r>
    <s v="14951"/>
    <x v="925"/>
    <x v="2"/>
    <n v="8"/>
    <n v="852.45050290898939"/>
    <n v="2501.1999999999998"/>
    <n v="1648.7494970910104"/>
    <s v="Reseller"/>
    <s v="A. Datum SLR Camera 35&quot; M358 Blue"/>
    <s v="A. Datum Corporation"/>
    <s v="A. Datum"/>
    <x v="0"/>
    <s v="Cameras and camcorders "/>
    <s v="Europe"/>
    <s v="Paris"/>
    <s v="France"/>
  </r>
  <r>
    <s v="14953"/>
    <x v="1071"/>
    <x v="2"/>
    <n v="9"/>
    <n v="237.31609251579684"/>
    <n v="1398.3"/>
    <n v="1160.9839074842032"/>
    <s v="Store"/>
    <s v="Proseware Desk Jet All-in-One Printer, Scanner, Copier M350 White"/>
    <s v="Proseware, Inc."/>
    <s v="Proseware"/>
    <x v="9"/>
    <s v="Computers"/>
    <s v="North America"/>
    <s v="Beaumont"/>
    <s v="United States"/>
  </r>
  <r>
    <s v="14954"/>
    <x v="146"/>
    <x v="1"/>
    <n v="10"/>
    <n v="566.31257446729171"/>
    <n v="1969"/>
    <n v="1402.6874255327084"/>
    <s v="Store"/>
    <s v="A. Datum SLR-like Digital Camera M400 Azure"/>
    <s v="A. Datum Corporation"/>
    <s v="A. Datum"/>
    <x v="12"/>
    <s v="Cameras and camcorders "/>
    <s v="North America"/>
    <s v="East Orange"/>
    <s v="United States"/>
  </r>
  <r>
    <s v="14956"/>
    <x v="712"/>
    <x v="1"/>
    <n v="6"/>
    <n v="83.849065722821663"/>
    <n v="774"/>
    <n v="690.15093427717829"/>
    <s v="Store"/>
    <s v="A. Datum Compact Digital Camera M200 Azure"/>
    <s v="A. Datum Corporation"/>
    <s v="A. Datum"/>
    <x v="12"/>
    <s v="Cameras and camcorders "/>
    <s v="Asia"/>
    <s v="Ashgabat"/>
    <s v="Turkmenistan"/>
  </r>
  <r>
    <s v="14957"/>
    <x v="134"/>
    <x v="1"/>
    <n v="5"/>
    <n v="99.167666479462412"/>
    <n v="510"/>
    <n v="410.83233352053759"/>
    <s v="Store"/>
    <s v="Proseware Photo Inkjet Printer E290 Black"/>
    <s v="Proseware, Inc."/>
    <s v="Proseware"/>
    <x v="9"/>
    <s v="Computers"/>
    <s v="North America"/>
    <s v="Germantown"/>
    <s v="United States"/>
  </r>
  <r>
    <s v="14958"/>
    <x v="257"/>
    <x v="1"/>
    <n v="13"/>
    <n v="855.51502013895811"/>
    <n v="3596.8"/>
    <n v="2741.2849798610423"/>
    <s v="Store"/>
    <s v="A. Datum Consumer Digital Camera E100 Orange"/>
    <s v="A. Datum Corporation"/>
    <s v="A. Datum"/>
    <x v="12"/>
    <s v="Cameras and camcorders "/>
    <s v="North America"/>
    <s v="Tampa"/>
    <s v="United States"/>
  </r>
  <r>
    <s v="14959"/>
    <x v="428"/>
    <x v="0"/>
    <n v="12"/>
    <n v="481.09569309460403"/>
    <n v="3491.6"/>
    <n v="3010.5043069053959"/>
    <s v="Store"/>
    <s v="The Phone Company Sharp Touch Screen Phones M910 Gold"/>
    <s v="The Phone Company"/>
    <s v="The Phone Company"/>
    <x v="19"/>
    <s v="Cell phones"/>
    <s v="North America"/>
    <s v="Racine"/>
    <s v="United States"/>
  </r>
  <r>
    <s v="14960"/>
    <x v="522"/>
    <x v="0"/>
    <n v="27"/>
    <n v="383.33046492190175"/>
    <n v="10339.65"/>
    <n v="9956.319535078097"/>
    <s v="Reseller"/>
    <s v="Adventure Works Laptop12 M1201 White"/>
    <s v="Adventure Works"/>
    <s v="Adventure Works"/>
    <x v="5"/>
    <s v="Computers"/>
    <s v="North America"/>
    <s v="Seattle"/>
    <s v="United States"/>
  </r>
  <r>
    <s v="14961"/>
    <x v="217"/>
    <x v="2"/>
    <n v="18"/>
    <n v="9.2396799042307326E-2"/>
    <n v="410.87549999999999"/>
    <n v="410.78310320095767"/>
    <s v="Reseller"/>
    <s v="SV DVD 60 DVD Storage Binder L20 Black"/>
    <s v="Southridge Video"/>
    <s v="Southridge Video"/>
    <x v="2"/>
    <s v="Music, Movies and Audio Books"/>
    <s v="North America"/>
    <s v="Seattle"/>
    <s v="United States"/>
  </r>
  <r>
    <s v="14962"/>
    <x v="651"/>
    <x v="1"/>
    <n v="9"/>
    <n v="53.472722098723558"/>
    <n v="2070"/>
    <n v="2016.5272779012764"/>
    <s v="Store"/>
    <s v="The Phone Company Touch Screen Phones 26-2.2&quot; M200 Black"/>
    <s v="The Phone Company"/>
    <s v="The Phone Company"/>
    <x v="19"/>
    <s v="Cell phones"/>
    <s v="Asia"/>
    <s v="Ashgabat"/>
    <s v="Turkmenistan"/>
  </r>
  <r>
    <s v="14963"/>
    <x v="300"/>
    <x v="0"/>
    <n v="9"/>
    <n v="281.59891832836388"/>
    <n v="1592.9114999999999"/>
    <n v="1311.3125816716361"/>
    <s v="Store"/>
    <s v="Contoso DVD 12-Inch Player Portable M400 Silver"/>
    <s v="Contoso, Ltd"/>
    <s v="Contoso"/>
    <x v="2"/>
    <s v="Music, Movies and Audio Books"/>
    <s v="North America"/>
    <s v="Denton"/>
    <s v="United States"/>
  </r>
  <r>
    <s v="14964"/>
    <x v="953"/>
    <x v="2"/>
    <n v="18"/>
    <n v="20.915604973082523"/>
    <n v="284.8"/>
    <n v="263.8843950269175"/>
    <s v="Catalog"/>
    <s v="Contoso Phone for MSN E200 White"/>
    <s v="Contoso, Ltd"/>
    <s v="Contoso"/>
    <x v="15"/>
    <s v="Cell phones"/>
    <s v="North America"/>
    <s v="North Harford"/>
    <s v="United States"/>
  </r>
  <r>
    <s v="14965"/>
    <x v="653"/>
    <x v="2"/>
    <n v="10"/>
    <n v="246.48502142730382"/>
    <n v="7580"/>
    <n v="7333.5149785726962"/>
    <s v="Online"/>
    <s v="WWI Laptop15.4W M0156 Black"/>
    <s v="Wide World Importers"/>
    <s v="Wide World Importers"/>
    <x v="5"/>
    <s v="Computers"/>
    <s v="North America"/>
    <s v="Bethesda"/>
    <s v="United States"/>
  </r>
  <r>
    <s v="14966"/>
    <x v="674"/>
    <x v="0"/>
    <n v="10"/>
    <n v="14.084904349077181"/>
    <n v="269"/>
    <n v="254.91509565092281"/>
    <s v="Store"/>
    <s v="Contoso Bright Light battery E20 Pink"/>
    <s v="Contoso, Ltd"/>
    <s v="Contoso"/>
    <x v="17"/>
    <s v="Computers"/>
    <s v="North America"/>
    <s v="Minden"/>
    <s v="United States"/>
  </r>
  <r>
    <s v="14967"/>
    <x v="906"/>
    <x v="0"/>
    <n v="24"/>
    <n v="5057.0877455249547"/>
    <n v="4660"/>
    <n v="-397.0877455249547"/>
    <s v="Online"/>
    <s v="The Phone Company Touch Screen Phones - LCD M12 Grey"/>
    <s v="The Phone Company"/>
    <s v="The Phone Company"/>
    <x v="19"/>
    <s v="Cell phones"/>
    <s v="Asia"/>
    <s v="Beijing"/>
    <s v="China"/>
  </r>
  <r>
    <s v="14968"/>
    <x v="1087"/>
    <x v="2"/>
    <n v="20"/>
    <n v="56.619076507031714"/>
    <n v="4399"/>
    <n v="4342.3809234929686"/>
    <s v="Store"/>
    <s v="WWI Desktop PC1.60 E1600 Black"/>
    <s v="Wide World Importers"/>
    <s v="Wide World Importers"/>
    <x v="16"/>
    <s v="Computers"/>
    <s v="North America"/>
    <s v="Boulder"/>
    <s v="United States"/>
  </r>
  <r>
    <s v="14969"/>
    <x v="775"/>
    <x v="2"/>
    <n v="12"/>
    <n v="11171.666543008378"/>
    <n v="11488.5"/>
    <n v="316.83345699162237"/>
    <s v="Catalog"/>
    <s v="SV Car Video LCD9.2W X9280 Brown"/>
    <s v="Southridge Video"/>
    <s v="Southridge Video"/>
    <x v="4"/>
    <s v="TV and Video"/>
    <s v="North America"/>
    <s v="North Harford"/>
    <s v="United States"/>
  </r>
  <r>
    <s v="14970"/>
    <x v="453"/>
    <x v="2"/>
    <n v="10"/>
    <n v="327.34943985382881"/>
    <n v="3499.5"/>
    <n v="3172.1505601461713"/>
    <s v="Store"/>
    <s v="Adventure Works 20&quot; LCD HDTV M120 White"/>
    <s v="Adventure Works"/>
    <s v="Adventure Works"/>
    <x v="8"/>
    <s v="TV and Video"/>
    <s v="North America"/>
    <s v="Atlantic City"/>
    <s v="United States"/>
  </r>
  <r>
    <s v="14971"/>
    <x v="1054"/>
    <x v="0"/>
    <n v="9"/>
    <n v="33.292343252685392"/>
    <n v="1310.4000000000001"/>
    <n v="1277.1076567473146"/>
    <s v="Store"/>
    <s v="WWI 1GB Digital Voice Recorder Pen E100 Black"/>
    <s v="Wide World Importers"/>
    <s v="Wide World Importers"/>
    <x v="10"/>
    <s v="Audio"/>
    <s v="Asia"/>
    <s v="Busan"/>
    <s v="South Korea"/>
  </r>
  <r>
    <s v="14972"/>
    <x v="817"/>
    <x v="0"/>
    <n v="10"/>
    <n v="30.615303955784967"/>
    <n v="2280"/>
    <n v="2249.3846960442152"/>
    <s v="Online"/>
    <s v="Proseware Color Ink Jet Fax with 5.8 GHz Cordless Handset X250 Grey"/>
    <s v="Proseware, Inc."/>
    <s v="Proseware"/>
    <x v="9"/>
    <s v="Computers"/>
    <s v="Europe"/>
    <s v="Berlin"/>
    <s v="Germany"/>
  </r>
  <r>
    <s v="14973"/>
    <x v="54"/>
    <x v="0"/>
    <n v="12"/>
    <n v="371.55715342073256"/>
    <n v="6348"/>
    <n v="5976.4428465792671"/>
    <s v="Store"/>
    <s v="The Phone Company Touch Screen Phone 1600 TFT-2.2&quot; L200 Grey"/>
    <s v="The Phone Company"/>
    <s v="The Phone Company"/>
    <x v="19"/>
    <s v="Cell phones"/>
    <s v="Asia"/>
    <s v="New Delhi"/>
    <s v="India"/>
  </r>
  <r>
    <s v="14976"/>
    <x v="874"/>
    <x v="2"/>
    <n v="13"/>
    <n v="2151.965809229092"/>
    <n v="2540"/>
    <n v="388.03419077090803"/>
    <s v="Reseller"/>
    <s v="A. Datum Rangefinder Digital Camera X200 Silver"/>
    <s v="A. Datum Corporation"/>
    <s v="A. Datum"/>
    <x v="12"/>
    <s v="Cameras and camcorders "/>
    <s v="Asia"/>
    <s v="Beijing"/>
    <s v="China"/>
  </r>
  <r>
    <s v="14978"/>
    <x v="109"/>
    <x v="0"/>
    <n v="9"/>
    <n v="874.31704232035554"/>
    <n v="2631.2"/>
    <n v="1756.8829576796443"/>
    <s v="Store"/>
    <s v="The Phone Company Touch Screen Phones SAW/Built-in M801 Grey"/>
    <s v="The Phone Company"/>
    <s v="The Phone Company"/>
    <x v="19"/>
    <s v="Cell phones"/>
    <s v="Asia"/>
    <s v="Thimphu"/>
    <s v="Bhutan"/>
  </r>
  <r>
    <s v="14979"/>
    <x v="356"/>
    <x v="1"/>
    <n v="18"/>
    <n v="875.57780136203928"/>
    <n v="2293.5"/>
    <n v="1417.9221986379607"/>
    <s v="Online"/>
    <s v="Adventure Works LCD19 E108 Black"/>
    <s v="Adventure Works"/>
    <s v="Adventure Works"/>
    <x v="13"/>
    <s v="Computers"/>
    <s v="Asia"/>
    <s v="Beijing"/>
    <s v="China"/>
  </r>
  <r>
    <s v="14980"/>
    <x v="128"/>
    <x v="2"/>
    <n v="20"/>
    <n v="1709.0182168186564"/>
    <n v="6240"/>
    <n v="4530.9817831813434"/>
    <s v="Store"/>
    <s v="A. Datum SLR Camera M139 Gold"/>
    <s v="A. Datum Corporation"/>
    <s v="A. Datum"/>
    <x v="0"/>
    <s v="Cameras and camcorders "/>
    <s v="Asia"/>
    <s v="Yokohama"/>
    <s v="Japan"/>
  </r>
  <r>
    <s v="14981"/>
    <x v="474"/>
    <x v="2"/>
    <n v="9"/>
    <n v="5631.1538061027795"/>
    <n v="3321"/>
    <n v="-2310.1538061027795"/>
    <s v="Online"/>
    <s v="SV Car Video LCD7 M7003 Black"/>
    <s v="Southridge Video"/>
    <s v="Southridge Video"/>
    <x v="4"/>
    <s v="TV and Video"/>
    <s v="Europe"/>
    <s v="Berlin"/>
    <s v="Germany"/>
  </r>
  <r>
    <s v="14982"/>
    <x v="191"/>
    <x v="0"/>
    <n v="8"/>
    <n v="81.159882843979787"/>
    <n v="205.124"/>
    <n v="123.96411715602021"/>
    <s v="Store"/>
    <s v="Contoso Phone System Accessory Handset with Charger M308 White"/>
    <s v="Contoso, Ltd"/>
    <s v="Contoso"/>
    <x v="15"/>
    <s v="Cell phones"/>
    <s v="Europe"/>
    <s v="Torino"/>
    <s v="Italy"/>
  </r>
  <r>
    <s v="14984"/>
    <x v="986"/>
    <x v="1"/>
    <n v="8"/>
    <n v="95.162861341309394"/>
    <n v="1829.2"/>
    <n v="1734.0371386586908"/>
    <s v="Online"/>
    <s v="SV Car Video TFT6.2W E6282 Black"/>
    <s v="Southridge Video"/>
    <s v="Southridge Video"/>
    <x v="4"/>
    <s v="TV and Video"/>
    <s v="Asia"/>
    <s v="Beijing"/>
    <s v="China"/>
  </r>
  <r>
    <s v="14985"/>
    <x v="847"/>
    <x v="2"/>
    <n v="9"/>
    <n v="1538.5163615152621"/>
    <n v="2829.4"/>
    <n v="1290.883638484738"/>
    <s v="Store"/>
    <s v="SV Car Video LCD7 M7001 Silver"/>
    <s v="Southridge Video"/>
    <s v="Southridge Video"/>
    <x v="4"/>
    <s v="TV and Video"/>
    <s v="Asia"/>
    <s v="Nagoya"/>
    <s v="Japan"/>
  </r>
  <r>
    <s v="14986"/>
    <x v="173"/>
    <x v="1"/>
    <n v="12"/>
    <n v="15.063818734687604"/>
    <n v="3479.88"/>
    <n v="3464.8161812653125"/>
    <s v="Reseller"/>
    <s v="Contoso DVD 15-Inch Player Portable L200 White"/>
    <s v="Contoso, Ltd"/>
    <s v="Contoso"/>
    <x v="2"/>
    <s v="Music, Movies and Audio Books"/>
    <s v="Europe"/>
    <s v="Paris"/>
    <s v="France"/>
  </r>
  <r>
    <s v="14987"/>
    <x v="459"/>
    <x v="0"/>
    <n v="10"/>
    <n v="1524.1070423853025"/>
    <n v="1650"/>
    <n v="125.89295761469748"/>
    <s v="Store"/>
    <s v="A. Datum Ultra Compact Digital Camera M190 Azure"/>
    <s v="A. Datum Corporation"/>
    <s v="A. Datum"/>
    <x v="12"/>
    <s v="Cameras and camcorders "/>
    <s v="North America"/>
    <s v="Jersey City"/>
    <s v="United States"/>
  </r>
  <r>
    <s v="14988"/>
    <x v="160"/>
    <x v="1"/>
    <n v="10"/>
    <n v="3065.9807059827153"/>
    <n v="5990"/>
    <n v="2924.0192940172847"/>
    <s v="Store"/>
    <s v="Adventure Works Laptop16 M1600 Black"/>
    <s v="Adventure Works"/>
    <s v="Adventure Works"/>
    <x v="5"/>
    <s v="Computers"/>
    <s v="North America"/>
    <s v="Sedalia"/>
    <s v="United States"/>
  </r>
  <r>
    <s v="14990"/>
    <x v="391"/>
    <x v="1"/>
    <n v="9"/>
    <n v="134.47544590362367"/>
    <n v="814.45"/>
    <n v="679.97455409637632"/>
    <s v="Store"/>
    <s v="Proseware Laser Fax Printer E100 Black"/>
    <s v="Proseware, Inc."/>
    <s v="Proseware"/>
    <x v="9"/>
    <s v="Computers"/>
    <s v="North America"/>
    <s v="Spokane"/>
    <s v="United States"/>
  </r>
  <r>
    <s v="14992"/>
    <x v="830"/>
    <x v="1"/>
    <n v="10"/>
    <n v="249.23817633157873"/>
    <n v="3919"/>
    <n v="3669.7618236684211"/>
    <s v="Store"/>
    <s v="Fabrikam SLR Camera M150 Orange"/>
    <s v="Fabrikam, Inc."/>
    <s v="Fabrikam"/>
    <x v="0"/>
    <s v="Cameras and camcorders "/>
    <s v="North America"/>
    <s v="Poestenkill"/>
    <s v="United States"/>
  </r>
  <r>
    <s v="14993"/>
    <x v="333"/>
    <x v="1"/>
    <n v="10"/>
    <n v="73.214018159809996"/>
    <n v="250"/>
    <n v="176.78598184019"/>
    <s v="Catalog"/>
    <s v="Contoso USB Cable M250 Blue"/>
    <s v="Contoso, Ltd"/>
    <s v="Contoso"/>
    <x v="21"/>
    <s v="Cameras and camcorders "/>
    <s v="North America"/>
    <s v="North Harford"/>
    <s v="United States"/>
  </r>
  <r>
    <s v="14994"/>
    <x v="679"/>
    <x v="1"/>
    <n v="5"/>
    <n v="37.109834256492015"/>
    <n v="184.95"/>
    <n v="147.84016574350798"/>
    <s v="Store"/>
    <s v="Contoso Multi-Use Terminal Cable E308 Silver"/>
    <s v="Contoso, Ltd"/>
    <s v="Contoso"/>
    <x v="21"/>
    <s v="Cameras and camcorders "/>
    <s v="Europe"/>
    <s v="Berne"/>
    <s v="Switzerland"/>
  </r>
  <r>
    <s v="14995"/>
    <x v="82"/>
    <x v="1"/>
    <n v="5"/>
    <n v="14.22067787201444"/>
    <n v="284.5"/>
    <n v="270.27932212798555"/>
    <s v="Store"/>
    <s v="SV 8xDVD E130 Black"/>
    <s v="Southridge Video"/>
    <s v="Southridge Video"/>
    <x v="20"/>
    <s v="TV and Video"/>
    <s v="North America"/>
    <s v="Rochester"/>
    <s v="United States"/>
  </r>
  <r>
    <s v="14996"/>
    <x v="615"/>
    <x v="1"/>
    <n v="10"/>
    <n v="3094.0280242696822"/>
    <n v="2300"/>
    <n v="-794.02802426968219"/>
    <s v="Reseller"/>
    <s v="The Phone Company Touch Screen Phones 26-2.2&quot; M200 Grey"/>
    <s v="The Phone Company"/>
    <s v="The Phone Company"/>
    <x v="19"/>
    <s v="Cell phones"/>
    <s v="Asia"/>
    <s v="Beijing"/>
    <s v="China"/>
  </r>
  <r>
    <s v="14997"/>
    <x v="680"/>
    <x v="1"/>
    <n v="6"/>
    <n v="7.8347107711150521"/>
    <n v="550.79999999999995"/>
    <n v="542.9652892288849"/>
    <s v="Store"/>
    <s v="SV 80GB USB2.0 Portable Hard Disk E500 Yellow"/>
    <s v="Southridge Video"/>
    <s v="Southridge Video"/>
    <x v="17"/>
    <s v="Computers"/>
    <s v="Asia"/>
    <s v="Tehran"/>
    <s v="Iran"/>
  </r>
  <r>
    <s v="14998"/>
    <x v="185"/>
    <x v="1"/>
    <n v="13"/>
    <n v="455.03323399368759"/>
    <n v="12740"/>
    <n v="12284.966766006313"/>
    <s v="Store"/>
    <s v="Fabrikam Trendsetter 2/3'' 17mm X100 Black"/>
    <s v="Fabrikam, Inc."/>
    <s v="Fabrikam  "/>
    <x v="6"/>
    <s v="Cameras and camcorders "/>
    <s v="Asia"/>
    <s v="Yokohama"/>
    <s v="Japan"/>
  </r>
  <r>
    <s v="14999"/>
    <x v="692"/>
    <x v="0"/>
    <n v="10"/>
    <n v="3.5745958292844358"/>
    <n v="1980"/>
    <n v="1976.4254041707156"/>
    <s v="Store"/>
    <s v="A. Datum Point n' Shoot Digital Camera M500 Azure"/>
    <s v="A. Datum Corporation"/>
    <s v="A. Datum"/>
    <x v="12"/>
    <s v="Cameras and camcorders "/>
    <s v="North America"/>
    <s v="Burlington"/>
    <s v="United States"/>
  </r>
  <r>
    <s v="15000"/>
    <x v="1083"/>
    <x v="2"/>
    <n v="12"/>
    <n v="26.74372899608721"/>
    <n v="200.482"/>
    <n v="173.73827100391279"/>
    <s v="Catalog"/>
    <s v="Contoso Phone with 13-Number Memory (210) M301 White"/>
    <s v="Contoso, Ltd"/>
    <s v="Contoso"/>
    <x v="15"/>
    <s v="Cell phones"/>
    <s v="North America"/>
    <s v="North Harford"/>
    <s v="United States"/>
  </r>
  <r>
    <s v="15004"/>
    <x v="851"/>
    <x v="0"/>
    <n v="12"/>
    <n v="9090.3297611041889"/>
    <n v="3216"/>
    <n v="-5874.3297611041889"/>
    <s v="Store"/>
    <s v="The Phone Company PDA GPS Phone 3.5 inch M910 Black"/>
    <s v="The Phone Company"/>
    <s v="The Phone Company"/>
    <x v="7"/>
    <s v="Cell phones"/>
    <s v="Europe"/>
    <s v="Koln"/>
    <s v="Germany"/>
  </r>
  <r>
    <s v="15005"/>
    <x v="788"/>
    <x v="0"/>
    <n v="12"/>
    <n v="1916.0727045524925"/>
    <n v="2224.3000000000002"/>
    <n v="308.22729544750769"/>
    <s v="Store"/>
    <s v="A. Datum Advanced Digital Camera M300 Pink"/>
    <s v="A. Datum Corporation"/>
    <s v="A. Datum"/>
    <x v="12"/>
    <s v="Cameras and camcorders "/>
    <s v="North America"/>
    <s v="Leominster"/>
    <s v="United States"/>
  </r>
  <r>
    <s v="15007"/>
    <x v="485"/>
    <x v="0"/>
    <n v="10"/>
    <n v="1618.0336427560817"/>
    <n v="5790"/>
    <n v="4171.9663572439185"/>
    <s v="Store"/>
    <s v="Litware Home Theater System 5.1 Channel M516 Black"/>
    <s v="Litware, Inc."/>
    <s v="Litware "/>
    <x v="14"/>
    <s v="TV and Video"/>
    <s v="Asia"/>
    <s v="Urumqi"/>
    <s v="China"/>
  </r>
  <r>
    <s v="15008"/>
    <x v="2"/>
    <x v="1"/>
    <n v="9"/>
    <n v="2.9252216198515169"/>
    <n v="203.721"/>
    <n v="200.79577838014848"/>
    <s v="Store"/>
    <s v="SV DVD 60 DVD Storage Binder L20 Red"/>
    <s v="Southridge Video"/>
    <s v="Southridge Video"/>
    <x v="2"/>
    <s v="Music, Movies and Audio Books"/>
    <s v="North America"/>
    <s v="Wapato"/>
    <s v="United States"/>
  </r>
  <r>
    <s v="15009"/>
    <x v="604"/>
    <x v="0"/>
    <n v="9"/>
    <n v="3893.4204184735941"/>
    <n v="20540.25"/>
    <n v="16646.829581526406"/>
    <s v="Store"/>
    <s v="Contoso Projector 1080p X980 Black"/>
    <s v="Contoso, Ltd"/>
    <s v="Contoso"/>
    <x v="11"/>
    <s v="Computers"/>
    <s v="North America"/>
    <s v="Greeley"/>
    <s v="United States"/>
  </r>
  <r>
    <s v="15010"/>
    <x v="795"/>
    <x v="1"/>
    <n v="6"/>
    <n v="205.90411308779727"/>
    <n v="414"/>
    <n v="208.09588691220273"/>
    <s v="Store"/>
    <s v="Adventure Works CRT19 E10 White"/>
    <s v="Adventure Works"/>
    <s v="Adventure Works"/>
    <x v="13"/>
    <s v="Computers"/>
    <s v="North America"/>
    <s v="Renton"/>
    <s v="United States"/>
  </r>
  <r>
    <s v="15011"/>
    <x v="454"/>
    <x v="1"/>
    <n v="12"/>
    <n v="2832.7534855741096"/>
    <n v="2094.3000000000002"/>
    <n v="-738.45348557410944"/>
    <s v="Store"/>
    <s v="Adventure Works LCD19W M100 White"/>
    <s v="Adventure Works"/>
    <s v="Adventure Works"/>
    <x v="13"/>
    <s v="Computers"/>
    <s v="North America"/>
    <s v="Miami"/>
    <s v="United States"/>
  </r>
  <r>
    <s v="15013"/>
    <x v="678"/>
    <x v="1"/>
    <n v="10"/>
    <n v="53.562912731244765"/>
    <n v="399"/>
    <n v="345.43708726875525"/>
    <s v="Online"/>
    <s v="Contoso Dual USB Power Adapter - power adapter E300 Grey"/>
    <s v="Contoso, Ltd"/>
    <s v="Contoso"/>
    <x v="17"/>
    <s v="Computers"/>
    <s v="North America"/>
    <s v="Bethesda"/>
    <s v="United States"/>
  </r>
  <r>
    <s v="15015"/>
    <x v="1061"/>
    <x v="0"/>
    <n v="12"/>
    <n v="558.28641928545699"/>
    <n v="2262"/>
    <n v="1703.713580714543"/>
    <s v="Reseller"/>
    <s v="A. Datum Advanced Digital Camera M300 Orange"/>
    <s v="A. Datum Corporation"/>
    <s v="A. Datum"/>
    <x v="12"/>
    <s v="Cameras and camcorders "/>
    <s v="Europe"/>
    <s v="Paris"/>
    <s v="France"/>
  </r>
  <r>
    <s v="15016"/>
    <x v="273"/>
    <x v="2"/>
    <n v="24"/>
    <n v="164.37786584944214"/>
    <n v="601.79999999999995"/>
    <n v="437.42213415055778"/>
    <s v="Store"/>
    <s v="Contoso Home/Office Laptop Power Adapter E300 Grey"/>
    <s v="Contoso, Ltd"/>
    <s v="Contoso"/>
    <x v="17"/>
    <s v="Computers"/>
    <s v="Asia"/>
    <s v="Ashgabat"/>
    <s v="Turkmenistan"/>
  </r>
  <r>
    <s v="15018"/>
    <x v="708"/>
    <x v="0"/>
    <n v="13"/>
    <n v="4.732037094077377"/>
    <n v="2715.6"/>
    <n v="2710.8679629059225"/>
    <s v="Reseller"/>
    <s v="SV Car Video AM/FM E1001 Black"/>
    <s v="Southridge Video"/>
    <s v="Southridge Video"/>
    <x v="4"/>
    <s v="TV and Video"/>
    <s v="North America"/>
    <s v="Seattle"/>
    <s v="United States"/>
  </r>
  <r>
    <s v="15019"/>
    <x v="323"/>
    <x v="1"/>
    <n v="10"/>
    <n v="650.65985840537826"/>
    <n v="6000"/>
    <n v="5349.3401415946219"/>
    <s v="Store"/>
    <s v="Fabrikam Home and Vacation Moviemaker 1'' 25mm M400 White"/>
    <s v="Fabrikam, Inc."/>
    <s v="Fabrikam  "/>
    <x v="6"/>
    <s v="Cameras and camcorders "/>
    <s v="Asia"/>
    <s v="Hong Kong"/>
    <s v="China"/>
  </r>
  <r>
    <s v="15020"/>
    <x v="1051"/>
    <x v="1"/>
    <n v="5"/>
    <n v="1.4607865905692416"/>
    <n v="149.5"/>
    <n v="148.03921340943077"/>
    <s v="Store"/>
    <s v="Contoso Laptop Cooling Hub notebook fan with 4 ports USB hub E80 White"/>
    <s v="Contoso, Ltd"/>
    <s v="Contoso"/>
    <x v="17"/>
    <s v="Computers"/>
    <s v="Europe"/>
    <s v="Moscow"/>
    <s v="Russia"/>
  </r>
  <r>
    <s v="15021"/>
    <x v="191"/>
    <x v="0"/>
    <n v="13"/>
    <n v="5812.2854958090838"/>
    <n v="2267.8739999999998"/>
    <n v="-3544.411495809084"/>
    <s v="Store"/>
    <s v="SV DVD 12-Inch Player Portable M400 White"/>
    <s v="Southridge Video"/>
    <s v="Southridge Video"/>
    <x v="2"/>
    <s v="Music, Movies and Audio Books"/>
    <s v="North America"/>
    <s v="Lewiston"/>
    <s v="United States"/>
  </r>
  <r>
    <s v="15023"/>
    <x v="200"/>
    <x v="1"/>
    <n v="10"/>
    <n v="394.19075134519517"/>
    <n v="1790"/>
    <n v="1395.8092486548048"/>
    <s v="Store"/>
    <s v="Proseware LCD19W M100 White"/>
    <s v="Proseware, Inc."/>
    <s v="Proseware"/>
    <x v="13"/>
    <s v="Computers"/>
    <s v="North America"/>
    <s v="Shreveport"/>
    <s v="United States"/>
  </r>
  <r>
    <s v="15024"/>
    <x v="830"/>
    <x v="1"/>
    <n v="10"/>
    <n v="0.29844410122031823"/>
    <n v="138.9"/>
    <n v="138.60155589877968"/>
    <s v="Store"/>
    <s v="Contoso DVD 58 DVD Storage Binder M55 Black"/>
    <s v="Contoso, Ltd"/>
    <s v="Contoso"/>
    <x v="2"/>
    <s v="Music, Movies and Audio Books"/>
    <s v="Europe"/>
    <s v="Manchester"/>
    <s v="United Kingdom"/>
  </r>
  <r>
    <s v="15025"/>
    <x v="441"/>
    <x v="1"/>
    <n v="10"/>
    <n v="602.77311420574449"/>
    <n v="790"/>
    <n v="187.22688579425551"/>
    <s v="Catalog"/>
    <s v="Proseware Laser Jet Printer E100 White"/>
    <s v="Proseware, Inc."/>
    <s v="Proseware"/>
    <x v="9"/>
    <s v="Computers"/>
    <s v="North America"/>
    <s v="North Harford"/>
    <s v="United States"/>
  </r>
  <r>
    <s v="15027"/>
    <x v="505"/>
    <x v="0"/>
    <n v="12"/>
    <n v="132.30911553599873"/>
    <n v="503.88"/>
    <n v="371.57088446400127"/>
    <s v="Reseller"/>
    <s v="SV PCI Network Adapter E904 Silver"/>
    <s v="Southridge Video"/>
    <s v="Southridge Video"/>
    <x v="17"/>
    <s v="Computers"/>
    <s v="Asia"/>
    <s v="Beijing"/>
    <s v="China"/>
  </r>
  <r>
    <s v="15028"/>
    <x v="208"/>
    <x v="2"/>
    <n v="9"/>
    <n v="9.213186019242551"/>
    <n v="2578.4"/>
    <n v="2569.1868139807575"/>
    <s v="Store"/>
    <s v="The Phone Company Touch Screen Phones SAW/On-wall M806 Gold"/>
    <s v="The Phone Company"/>
    <s v="The Phone Company"/>
    <x v="19"/>
    <s v="Cell phones"/>
    <s v="Europe"/>
    <s v="Amsterdam"/>
    <s v="the Netherlands"/>
  </r>
  <r>
    <s v="15029"/>
    <x v="518"/>
    <x v="0"/>
    <n v="13"/>
    <n v="724.13397221527327"/>
    <n v="2968.35"/>
    <n v="2244.2160277847265"/>
    <s v="Online"/>
    <s v="A. Datum Full Frame Digital Camera X300 Grey"/>
    <s v="A. Datum Corporation"/>
    <s v="A. Datum"/>
    <x v="12"/>
    <s v="Cameras and camcorders "/>
    <s v="Asia"/>
    <s v="Beijing"/>
    <s v="China"/>
  </r>
  <r>
    <s v="15030"/>
    <x v="630"/>
    <x v="2"/>
    <n v="9"/>
    <n v="74.500125615971555"/>
    <n v="7607.5"/>
    <n v="7532.9998743840288"/>
    <s v="Store"/>
    <s v="Fabrikam Business Videographer 2/3'' 17mm M280 Black"/>
    <s v="Fabrikam, Inc."/>
    <s v="Fabrikam  "/>
    <x v="6"/>
    <s v="Cameras and camcorders "/>
    <s v="North America"/>
    <s v="Elmira"/>
    <s v="United States"/>
  </r>
  <r>
    <s v="15031"/>
    <x v="809"/>
    <x v="0"/>
    <n v="10"/>
    <n v="18.059868450178406"/>
    <n v="15600"/>
    <n v="15581.940131549822"/>
    <s v="Store"/>
    <s v="Fabrikam Independent Filmmaker 1/3'' 8.5mm X200 Black"/>
    <s v="Fabrikam, Inc."/>
    <s v="Fabrikam  "/>
    <x v="6"/>
    <s v="Cameras and camcorders "/>
    <s v="Europe"/>
    <s v="Moscow"/>
    <s v="Russia"/>
  </r>
  <r>
    <s v="15032"/>
    <x v="425"/>
    <x v="0"/>
    <n v="12"/>
    <n v="7.1317831783997638"/>
    <n v="2628"/>
    <n v="2620.8682168216001"/>
    <s v="Store"/>
    <s v="SV DVD Recorder L220 White"/>
    <s v="Southridge Video"/>
    <s v="Southridge Video"/>
    <x v="2"/>
    <s v="Music, Movies and Audio Books"/>
    <s v="Asia"/>
    <s v="Bangkok"/>
    <s v="Thailand"/>
  </r>
  <r>
    <s v="15034"/>
    <x v="442"/>
    <x v="2"/>
    <n v="20"/>
    <n v="13.001026165147405"/>
    <n v="1519.8"/>
    <n v="1506.7989738348526"/>
    <s v="Store"/>
    <s v="SV 40GB USB2.0 Portable Hard Disk E400 Red"/>
    <s v="Southridge Video"/>
    <s v="Southridge Video"/>
    <x v="17"/>
    <s v="Computers"/>
    <s v="North America"/>
    <s v="Provincetown"/>
    <s v="United States"/>
  </r>
  <r>
    <s v="15035"/>
    <x v="521"/>
    <x v="0"/>
    <n v="26"/>
    <n v="43.338637025692954"/>
    <n v="7192"/>
    <n v="7148.6613629743069"/>
    <s v="Online"/>
    <s v="Contoso Pen Touch Screen Phones M320 Black"/>
    <s v="Contoso, Ltd"/>
    <s v="Contoso"/>
    <x v="19"/>
    <s v="Cell phones"/>
    <s v="North America"/>
    <s v="Bethesda"/>
    <s v="United States"/>
  </r>
  <r>
    <s v="15036"/>
    <x v="930"/>
    <x v="2"/>
    <n v="9"/>
    <n v="772.14790933134111"/>
    <n v="5509.1"/>
    <n v="4736.9520906686594"/>
    <s v="Store"/>
    <s v="Proseware LCD22 M2000 Black"/>
    <s v="Proseware, Inc."/>
    <s v="Proseware"/>
    <x v="13"/>
    <s v="Computers"/>
    <s v="North America"/>
    <s v="Passaic"/>
    <s v="United States"/>
  </r>
  <r>
    <s v="15038"/>
    <x v="564"/>
    <x v="1"/>
    <n v="12"/>
    <n v="2.4208823775353263"/>
    <n v="1556.8"/>
    <n v="1554.3791176224647"/>
    <s v="Catalog"/>
    <s v="Contoso Screen 85in E085 Silver"/>
    <s v="Contoso, Ltd"/>
    <s v="Contoso"/>
    <x v="11"/>
    <s v="Computers"/>
    <s v="North America"/>
    <s v="North Harford"/>
    <s v="United States"/>
  </r>
  <r>
    <s v="15039"/>
    <x v="617"/>
    <x v="0"/>
    <n v="10"/>
    <n v="22.697019614575659"/>
    <n v="141.9"/>
    <n v="119.20298038542435"/>
    <s v="Store"/>
    <s v="Contoso Phone with Memory Dialing-single line E88 White"/>
    <s v="Contoso, Ltd"/>
    <s v="Contoso"/>
    <x v="15"/>
    <s v="Cell phones"/>
    <s v="North America"/>
    <s v="Clifton"/>
    <s v="United States"/>
  </r>
  <r>
    <s v="15040"/>
    <x v="301"/>
    <x v="2"/>
    <n v="20"/>
    <n v="523.55832383461939"/>
    <n v="1199.8"/>
    <n v="676.24167616538057"/>
    <s v="Store"/>
    <s v="SV Rechargeable Bluetooth Notebook Mouse E80 Black"/>
    <s v="Southridge Video"/>
    <s v="Southridge Video"/>
    <x v="17"/>
    <s v="Computers"/>
    <s v="Asia"/>
    <s v="Hong Kong"/>
    <s v="China"/>
  </r>
  <r>
    <s v="15041"/>
    <x v="319"/>
    <x v="2"/>
    <n v="26"/>
    <n v="38.974299242568755"/>
    <n v="1269.7460000000001"/>
    <n v="1230.7717007574313"/>
    <s v="Store"/>
    <s v="Contoso Rechargeable Li-Ion Battery Pack E300 Black"/>
    <s v="Contoso, Ltd"/>
    <s v="Contoso"/>
    <x v="21"/>
    <s v="Cameras and camcorders "/>
    <s v="North America"/>
    <s v="Greeley"/>
    <s v="United States"/>
  </r>
  <r>
    <s v="15043"/>
    <x v="371"/>
    <x v="1"/>
    <n v="5"/>
    <n v="1.3847608677636398"/>
    <n v="64.75"/>
    <n v="63.365239132236361"/>
    <s v="Store"/>
    <s v="Contoso Rechargeable Battery E100 Grey"/>
    <s v="Contoso, Ltd"/>
    <s v="Contoso"/>
    <x v="17"/>
    <s v="Computers"/>
    <s v="North America"/>
    <s v="Ithaca"/>
    <s v="United States"/>
  </r>
  <r>
    <s v="15044"/>
    <x v="777"/>
    <x v="1"/>
    <n v="10"/>
    <n v="1558.9599506432764"/>
    <n v="4220"/>
    <n v="2661.0400493567236"/>
    <s v="Store"/>
    <s v="Fabrikam Budget Moviemaker 1'' 25mm E400 White"/>
    <s v="Fabrikam, Inc."/>
    <s v="Fabrikam  "/>
    <x v="6"/>
    <s v="Cameras and camcorders "/>
    <s v="North America"/>
    <s v="New Haven"/>
    <s v="United States"/>
  </r>
  <r>
    <s v="15047"/>
    <x v="586"/>
    <x v="1"/>
    <n v="4"/>
    <n v="102.43999474637356"/>
    <n v="496.65"/>
    <n v="394.21000525362643"/>
    <s v="Store"/>
    <s v="A. Datum Compact Digital Camera M200 Azure"/>
    <s v="A. Datum Corporation"/>
    <s v="A. Datum"/>
    <x v="12"/>
    <s v="Cameras and camcorders "/>
    <s v="North America"/>
    <s v="Miami"/>
    <s v="United States"/>
  </r>
  <r>
    <s v="15048"/>
    <x v="935"/>
    <x v="1"/>
    <n v="6"/>
    <n v="212.82674305589725"/>
    <n v="1180.07"/>
    <n v="967.24325694410265"/>
    <s v="Store"/>
    <s v="The Phone Company Finger Touch Screen Phones M30 Grey"/>
    <s v="The Phone Company"/>
    <s v="The Phone Company"/>
    <x v="19"/>
    <s v="Cell phones"/>
    <s v="Europe"/>
    <s v="Stockholm"/>
    <s v="Sweden"/>
  </r>
  <r>
    <s v="15050"/>
    <x v="371"/>
    <x v="1"/>
    <n v="10"/>
    <n v="1424.6304481118596"/>
    <n v="5880"/>
    <n v="4455.3695518881404"/>
    <s v="Store"/>
    <s v="A. Datum SLR Camera 35&quot; X358 Gold"/>
    <s v="A. Datum Corporation"/>
    <s v="A. Datum"/>
    <x v="0"/>
    <s v="Cameras and camcorders "/>
    <s v="Europe"/>
    <s v="Edinburgh"/>
    <s v="United Kingdom"/>
  </r>
  <r>
    <s v="15051"/>
    <x v="114"/>
    <x v="1"/>
    <n v="18"/>
    <n v="1488.1170898567912"/>
    <n v="4778.1149999999998"/>
    <n v="3289.9979101432086"/>
    <s v="Online"/>
    <s v="Adventure Works Desktop PC1.60 ED160 Silver"/>
    <s v="Adventure Works"/>
    <s v="Adventure Works"/>
    <x v="16"/>
    <s v="Computers"/>
    <s v="North America"/>
    <s v="Bethesda"/>
    <s v="United States"/>
  </r>
  <r>
    <s v="15053"/>
    <x v="988"/>
    <x v="0"/>
    <n v="20"/>
    <n v="110.85999591894232"/>
    <n v="8180"/>
    <n v="8069.1400040810577"/>
    <s v="Online"/>
    <s v="Contoso Home Theater System 4.1 Channel M1400 White"/>
    <s v="Contoso, Ltd"/>
    <s v="Contoso"/>
    <x v="14"/>
    <s v="TV and Video"/>
    <s v="Europe"/>
    <s v="Berlin"/>
    <s v="Germany"/>
  </r>
  <r>
    <s v="15054"/>
    <x v="78"/>
    <x v="1"/>
    <n v="30"/>
    <n v="3815.4385560177543"/>
    <n v="11070"/>
    <n v="7254.5614439822457"/>
    <s v="Store"/>
    <s v="Adventure Works Desktop PC1.80 ED180 Silver"/>
    <s v="Adventure Works"/>
    <s v="Adventure Works"/>
    <x v="16"/>
    <s v="Computers"/>
    <s v="Europe"/>
    <s v="Stockport"/>
    <s v="United Kingdom"/>
  </r>
  <r>
    <s v="15055"/>
    <x v="758"/>
    <x v="1"/>
    <n v="13"/>
    <n v="705.87504203458275"/>
    <n v="11956"/>
    <n v="11250.124957965418"/>
    <s v="Store"/>
    <s v="Fabrikam Trendsetter 2/3'' 17mm X100 Grey"/>
    <s v="Fabrikam, Inc."/>
    <s v="Fabrikam  "/>
    <x v="6"/>
    <s v="Cameras and camcorders "/>
    <s v="North America"/>
    <s v="Calgary"/>
    <s v="Canada"/>
  </r>
  <r>
    <s v="15056"/>
    <x v="992"/>
    <x v="0"/>
    <n v="10"/>
    <n v="746.0304931586985"/>
    <n v="3280"/>
    <n v="2533.9695068413016"/>
    <s v="Store"/>
    <s v="Fabrikam SLR Camera 35&quot; M358 Green"/>
    <s v="Fabrikam, Inc."/>
    <s v="Fabrikam"/>
    <x v="0"/>
    <s v="Cameras and camcorders "/>
    <s v="North America"/>
    <s v="Jacksonville"/>
    <s v="United States"/>
  </r>
  <r>
    <s v="15057"/>
    <x v="312"/>
    <x v="0"/>
    <n v="12"/>
    <n v="1483.6992664998775"/>
    <n v="2400"/>
    <n v="916.30073350012253"/>
    <s v="Store"/>
    <s v="A. Datum Rangefinder Digital Camera X200 Green"/>
    <s v="A. Datum Corporation"/>
    <s v="A. Datum"/>
    <x v="12"/>
    <s v="Cameras and camcorders "/>
    <s v="Europe"/>
    <s v="Moscow"/>
    <s v="Russia"/>
  </r>
  <r>
    <s v="15058"/>
    <x v="57"/>
    <x v="0"/>
    <n v="12"/>
    <n v="28.927505329940129"/>
    <n v="3624"/>
    <n v="3595.0724946700598"/>
    <s v="Store"/>
    <s v="Fabrikam SLR Camera M146 Black"/>
    <s v="Fabrikam, Inc."/>
    <s v="Fabrikam"/>
    <x v="0"/>
    <s v="Cameras and camcorders "/>
    <s v="North America"/>
    <s v="Waukesha"/>
    <s v="United States"/>
  </r>
  <r>
    <s v="15060"/>
    <x v="14"/>
    <x v="0"/>
    <n v="12"/>
    <n v="174.47666449164802"/>
    <n v="809.2"/>
    <n v="634.72333550835197"/>
    <s v="Online"/>
    <s v="Contoso Lens Adapter M450 White"/>
    <s v="Contoso, Ltd"/>
    <s v="Contoso"/>
    <x v="21"/>
    <s v="Cameras and camcorders "/>
    <s v="North America"/>
    <s v="Bethesda"/>
    <s v="United States"/>
  </r>
  <r>
    <s v="15061"/>
    <x v="1030"/>
    <x v="0"/>
    <n v="9"/>
    <n v="261.53473000820054"/>
    <n v="430"/>
    <n v="168.46526999179946"/>
    <s v="Online"/>
    <s v="Contoso Bluetooth Notebook Mouse E70 Grey"/>
    <s v="Contoso, Ltd"/>
    <s v="Contoso"/>
    <x v="17"/>
    <s v="Computers"/>
    <s v="Europe"/>
    <s v="Berlin"/>
    <s v="Germany"/>
  </r>
  <r>
    <s v="15062"/>
    <x v="852"/>
    <x v="1"/>
    <n v="9"/>
    <n v="5.4828887670369788"/>
    <n v="5035.6499999999996"/>
    <n v="5030.1671112329623"/>
    <s v="Online"/>
    <s v="Litware Home Theater System 5.1 Channel M515 Brown"/>
    <s v="Litware, Inc."/>
    <s v="Litware"/>
    <x v="14"/>
    <s v="TV and Video"/>
    <s v="North America"/>
    <s v="Bethesda"/>
    <s v="United States"/>
  </r>
  <r>
    <s v="15065"/>
    <x v="389"/>
    <x v="2"/>
    <n v="40"/>
    <n v="1808.9519497767014"/>
    <n v="16080"/>
    <n v="14271.048050223299"/>
    <s v="Reseller"/>
    <s v="The Phone Company PDA Phone 4.7 inches L360 Black"/>
    <s v="The Phone Company"/>
    <s v="The Phone Company"/>
    <x v="7"/>
    <s v="Cell phones"/>
    <s v="Europe"/>
    <s v="Paris"/>
    <s v="France"/>
  </r>
  <r>
    <s v="15069"/>
    <x v="444"/>
    <x v="2"/>
    <n v="9"/>
    <n v="1655.624700358879"/>
    <n v="5391"/>
    <n v="3735.3752996411213"/>
    <s v="Store"/>
    <s v="Adventure Works Laptop16 M1601 White"/>
    <s v="Adventure Works"/>
    <s v="Adventure Works"/>
    <x v="5"/>
    <s v="Computers"/>
    <s v="North America"/>
    <s v="Spokane"/>
    <s v="United States"/>
  </r>
  <r>
    <s v="15071"/>
    <x v="471"/>
    <x v="1"/>
    <n v="6"/>
    <n v="166.4386705660055"/>
    <n v="150.44999999999999"/>
    <n v="-15.98867056600551"/>
    <s v="Reseller"/>
    <s v="Contoso Home/Office Laptop Power Adapter E300 Black"/>
    <s v="Contoso, Ltd"/>
    <s v="Contoso"/>
    <x v="17"/>
    <s v="Computers"/>
    <s v="North America"/>
    <s v="Seattle"/>
    <s v="United States"/>
  </r>
  <r>
    <s v="15072"/>
    <x v="739"/>
    <x v="2"/>
    <n v="20"/>
    <n v="232.46621146990248"/>
    <n v="1199.8"/>
    <n v="967.33378853009754"/>
    <s v="Store"/>
    <s v="Contoso Travel Charger for S-Series Battery E302 Black"/>
    <s v="Contoso, Ltd"/>
    <s v="Contoso"/>
    <x v="21"/>
    <s v="Cameras and camcorders "/>
    <s v="North America"/>
    <s v="Tampa"/>
    <s v="United States"/>
  </r>
  <r>
    <s v="15073"/>
    <x v="521"/>
    <x v="0"/>
    <n v="13"/>
    <n v="836.04575194304687"/>
    <n v="2021.2"/>
    <n v="1185.1542480569533"/>
    <s v="Store"/>
    <s v="Proseware Office Jet All-in-One Printer M500 Grey"/>
    <s v="Proseware, Inc."/>
    <s v="Proseware"/>
    <x v="9"/>
    <s v="Computers"/>
    <s v="North America"/>
    <s v="Falmouth"/>
    <s v="United States"/>
  </r>
  <r>
    <s v="15074"/>
    <x v="1038"/>
    <x v="1"/>
    <n v="9"/>
    <n v="1467.0964802241328"/>
    <n v="8800"/>
    <n v="7332.9035197758676"/>
    <s v="Store"/>
    <s v="Fabrikam Trendsetter 1'' 25mm X400 Grey"/>
    <s v="Fabrikam, Inc."/>
    <s v="Fabrikam  "/>
    <x v="6"/>
    <s v="Cameras and camcorders "/>
    <s v="North America"/>
    <s v="Humble"/>
    <s v="United States"/>
  </r>
  <r>
    <s v="15075"/>
    <x v="403"/>
    <x v="1"/>
    <n v="10"/>
    <n v="109.16883448961778"/>
    <n v="1969"/>
    <n v="1859.8311655103821"/>
    <s v="Store"/>
    <s v="A. Datum SLR-like Digital Camera M400 Azure"/>
    <s v="A. Datum Corporation"/>
    <s v="A. Datum"/>
    <x v="12"/>
    <s v="Cameras and camcorders "/>
    <s v="North America"/>
    <s v="Everett"/>
    <s v="United States"/>
  </r>
  <r>
    <s v="15076"/>
    <x v="377"/>
    <x v="1"/>
    <n v="10"/>
    <n v="80.813312105800563"/>
    <n v="3100"/>
    <n v="3019.1866878941996"/>
    <s v="Online"/>
    <s v="The Phone Company Smart phones Unlocked International M800 Gold"/>
    <s v="The Phone Company"/>
    <s v="The Phone Company"/>
    <x v="7"/>
    <s v="Cell phones"/>
    <s v="Europe"/>
    <s v="Berlin"/>
    <s v="Germany"/>
  </r>
  <r>
    <s v="15077"/>
    <x v="186"/>
    <x v="1"/>
    <n v="12"/>
    <n v="305.45814174918365"/>
    <n v="3480"/>
    <n v="3174.5418582508164"/>
    <s v="Store"/>
    <s v="A. Datum Super-zoom Digital Camera X300 Azure"/>
    <s v="A. Datum Corporation"/>
    <s v="A. Datum"/>
    <x v="12"/>
    <s v="Cameras and camcorders "/>
    <s v="North America"/>
    <s v="Appleton"/>
    <s v="United States"/>
  </r>
  <r>
    <s v="15080"/>
    <x v="1029"/>
    <x v="0"/>
    <n v="10"/>
    <n v="706.60201988960569"/>
    <n v="790"/>
    <n v="83.397980110394315"/>
    <s v="Online"/>
    <s v="Proseware Laser Jet Printer E100 White"/>
    <s v="Proseware, Inc."/>
    <s v="Proseware"/>
    <x v="9"/>
    <s v="Computers"/>
    <s v="Asia"/>
    <s v="Beijing"/>
    <s v="China"/>
  </r>
  <r>
    <s v="15081"/>
    <x v="985"/>
    <x v="0"/>
    <n v="8"/>
    <n v="9658.6076592035097"/>
    <n v="6368.8"/>
    <n v="-3289.8076592035095"/>
    <s v="Store"/>
    <s v="Fabrikam Business Videographer 2/3&quot; 17mm M280 Blue"/>
    <s v="Fabrikam, Inc."/>
    <s v="Fabrikam"/>
    <x v="6"/>
    <s v="Cameras and camcorders "/>
    <s v="Europe"/>
    <s v="Paris"/>
    <s v="France"/>
  </r>
  <r>
    <s v="15082"/>
    <x v="908"/>
    <x v="2"/>
    <n v="9"/>
    <n v="11.061736735358503"/>
    <n v="225"/>
    <n v="213.93826326464151"/>
    <s v="Store"/>
    <s v="Contoso USB Cable M250 Black"/>
    <s v="Contoso, Ltd"/>
    <s v="Contoso"/>
    <x v="21"/>
    <s v="Cameras and camcorders "/>
    <s v="North America"/>
    <s v="Oregon"/>
    <s v="United States"/>
  </r>
  <r>
    <s v="15083"/>
    <x v="441"/>
    <x v="1"/>
    <n v="6"/>
    <n v="408.07884328641921"/>
    <n v="233.68799999999999"/>
    <n v="-174.39084328641923"/>
    <s v="Store"/>
    <s v="SV Keyboard E90 Silver"/>
    <s v="Southridge Video"/>
    <s v="Southridge Video"/>
    <x v="17"/>
    <s v="Computers"/>
    <s v="Asia"/>
    <s v="Hong Kong"/>
    <s v="China"/>
  </r>
  <r>
    <s v="15085"/>
    <x v="747"/>
    <x v="1"/>
    <n v="4"/>
    <n v="735.29334854930266"/>
    <n v="1213.5999999999999"/>
    <n v="478.30665145069725"/>
    <s v="Store"/>
    <s v="Fabrikam SLR Camera 35&quot; M358 Grey"/>
    <s v="Fabrikam, Inc."/>
    <s v="Fabrikam"/>
    <x v="0"/>
    <s v="Cameras and camcorders "/>
    <s v="Europe"/>
    <s v="Torino"/>
    <s v="Italy"/>
  </r>
  <r>
    <s v="15086"/>
    <x v="284"/>
    <x v="2"/>
    <n v="16"/>
    <n v="0.53487003122312493"/>
    <n v="5150.8"/>
    <n v="5150.2651299687768"/>
    <s v="Store"/>
    <s v="Adventure Works Laptop8.9 E0890 Black"/>
    <s v="Adventure Works"/>
    <s v="Adventure Works"/>
    <x v="5"/>
    <s v="Computers"/>
    <s v="Europe"/>
    <s v="Lisbon"/>
    <s v="Portugal"/>
  </r>
  <r>
    <s v="15088"/>
    <x v="168"/>
    <x v="0"/>
    <n v="12"/>
    <n v="2777.6481706361778"/>
    <n v="3948"/>
    <n v="1170.3518293638222"/>
    <s v="Online"/>
    <s v="Contoso Home Theater System 2.1 Channel M1210 Silver"/>
    <s v="Contoso, Ltd"/>
    <s v="Contoso"/>
    <x v="14"/>
    <s v="TV and Video"/>
    <s v="Asia"/>
    <s v="Beijing"/>
    <s v="China"/>
  </r>
  <r>
    <s v="15090"/>
    <x v="274"/>
    <x v="0"/>
    <n v="16"/>
    <n v="1710.2680934819753"/>
    <n v="4408"/>
    <n v="2697.7319065180245"/>
    <s v="Online"/>
    <s v="The Phone Company Pen Touch Screen Phones M320 Grey"/>
    <s v="The Phone Company"/>
    <s v="The Phone Company"/>
    <x v="19"/>
    <s v="Cell phones"/>
    <s v="Europe"/>
    <s v="Berlin"/>
    <s v="Germany"/>
  </r>
  <r>
    <s v="15092"/>
    <x v="998"/>
    <x v="0"/>
    <n v="9"/>
    <n v="49.853188074051459"/>
    <n v="3887.2"/>
    <n v="3837.3468119259483"/>
    <s v="Online"/>
    <s v="Fabrikam Budget Moviemaker 1'' 25mm E400 Black"/>
    <s v="Fabrikam, Inc."/>
    <s v="Fabrikam"/>
    <x v="6"/>
    <s v="Cameras and camcorders "/>
    <s v="Asia"/>
    <s v="Beijing"/>
    <s v="China"/>
  </r>
  <r>
    <s v="15094"/>
    <x v="130"/>
    <x v="2"/>
    <n v="13"/>
    <n v="1406.2004757212387"/>
    <n v="2538.73"/>
    <n v="1132.5295242787613"/>
    <s v="Store"/>
    <s v="Contoso 16GB Mp5 Player M1600 Blue"/>
    <s v="Contoso, Ltd"/>
    <s v="Contoso"/>
    <x v="1"/>
    <s v="Audio"/>
    <s v="Asia"/>
    <s v="Beijing"/>
    <s v="China"/>
  </r>
  <r>
    <s v="15095"/>
    <x v="731"/>
    <x v="1"/>
    <n v="10"/>
    <n v="378.80248867757786"/>
    <n v="2310"/>
    <n v="1931.1975113224221"/>
    <s v="Store"/>
    <s v="A. Datum Full Frame Digital Camera X300 Pink"/>
    <s v="A. Datum Corporation"/>
    <s v="A. Datum"/>
    <x v="12"/>
    <s v="Cameras and camcorders "/>
    <s v="North America"/>
    <s v="Round Rock"/>
    <s v="United States"/>
  </r>
  <r>
    <s v="15100"/>
    <x v="942"/>
    <x v="1"/>
    <n v="5"/>
    <n v="0.10858213583004045"/>
    <n v="78"/>
    <n v="77.891417864169966"/>
    <s v="Store"/>
    <s v="Contoso Ultraportable Neoprene Sleeve E30 Yellow"/>
    <s v="Contoso, Ltd"/>
    <s v="Contoso"/>
    <x v="17"/>
    <s v="Computers"/>
    <s v="North America"/>
    <s v="Baytown"/>
    <s v="United States"/>
  </r>
  <r>
    <s v="15101"/>
    <x v="745"/>
    <x v="1"/>
    <n v="6"/>
    <n v="68.795706307474873"/>
    <n v="61.88"/>
    <n v="-6.9157063074748706"/>
    <s v="Store"/>
    <s v="Contoso Cables To Go USB 2.0 Hard Drive Enclosure E920 Black"/>
    <s v="Contoso, Ltd"/>
    <s v="Contoso"/>
    <x v="17"/>
    <s v="Computers"/>
    <s v="North America"/>
    <s v="Vancouver"/>
    <s v="Canada"/>
  </r>
  <r>
    <s v="15102"/>
    <x v="505"/>
    <x v="0"/>
    <n v="10"/>
    <n v="379.08769209625234"/>
    <n v="2790"/>
    <n v="2410.9123079037477"/>
    <s v="Reseller"/>
    <s v="SV Car Video TFT6.2W E6280 Brown"/>
    <s v="Southridge Video"/>
    <s v="Southridge Video"/>
    <x v="4"/>
    <s v="TV and Video"/>
    <s v="Europe"/>
    <s v="Paris"/>
    <s v="France"/>
  </r>
  <r>
    <s v="15103"/>
    <x v="210"/>
    <x v="2"/>
    <n v="20"/>
    <n v="94.529384493136646"/>
    <n v="1980"/>
    <n v="1885.4706155068634"/>
    <s v="Online"/>
    <s v="Proseware LCD17 E200 White"/>
    <s v="Proseware, Inc."/>
    <s v="Proseware"/>
    <x v="13"/>
    <s v="Computers"/>
    <s v="North America"/>
    <s v="Bethesda"/>
    <s v="United States"/>
  </r>
  <r>
    <s v="15104"/>
    <x v="287"/>
    <x v="0"/>
    <n v="13"/>
    <n v="22.923890313483952"/>
    <n v="168.87"/>
    <n v="145.94610968651605"/>
    <s v="Store"/>
    <s v="Contoso DVD Movies E100 Yellow"/>
    <s v="Contoso, Ltd"/>
    <s v="Contoso"/>
    <x v="2"/>
    <s v="Music, Movies and Audio Books"/>
    <s v="Asia"/>
    <s v="Beijing"/>
    <s v="China"/>
  </r>
  <r>
    <s v="15106"/>
    <x v="830"/>
    <x v="1"/>
    <n v="5"/>
    <n v="48.38728782409185"/>
    <n v="249.95"/>
    <n v="201.56271217590813"/>
    <s v="Store"/>
    <s v="Contoso Rechargeable Li-Ion Battery Pack E300 Silver"/>
    <s v="Contoso, Ltd"/>
    <s v="Contoso"/>
    <x v="21"/>
    <s v="Cameras and camcorders "/>
    <s v="North America"/>
    <s v="Grand Junction"/>
    <s v="United States"/>
  </r>
  <r>
    <s v="15107"/>
    <x v="637"/>
    <x v="1"/>
    <n v="6"/>
    <n v="4.8930231991653406"/>
    <n v="76.641000000000005"/>
    <n v="71.747976800834664"/>
    <s v="Store"/>
    <s v="Contoso Dual Handset Cordless Phone System E20 White"/>
    <s v="Contoso, Ltd"/>
    <s v="Contoso"/>
    <x v="15"/>
    <s v="Cell phones"/>
    <s v="North America"/>
    <s v="Miami"/>
    <s v="United States"/>
  </r>
  <r>
    <s v="15108"/>
    <x v="158"/>
    <x v="1"/>
    <n v="9"/>
    <n v="10224.287232674147"/>
    <n v="7654"/>
    <n v="-2570.2872326741472"/>
    <s v="Store"/>
    <s v="Fabrikam Business Videographer 1'' 25mm M600 White"/>
    <s v="Fabrikam, Inc."/>
    <s v="Fabrikam  "/>
    <x v="6"/>
    <s v="Cameras and camcorders "/>
    <s v="Europe"/>
    <s v="Nizhny Novgorod"/>
    <s v="Russia"/>
  </r>
  <r>
    <s v="15109"/>
    <x v="745"/>
    <x v="1"/>
    <n v="13"/>
    <n v="408.25173156360444"/>
    <n v="6357"/>
    <n v="5948.7482684363958"/>
    <s v="Store"/>
    <s v="Contoso Home Theater System 5.1 Channel M1510 Black"/>
    <s v="Contoso, Ltd"/>
    <s v="Contoso"/>
    <x v="14"/>
    <s v="TV and Video"/>
    <s v="North America"/>
    <s v="La Porte"/>
    <s v="United States"/>
  </r>
  <r>
    <s v="15110"/>
    <x v="722"/>
    <x v="1"/>
    <n v="6"/>
    <n v="1012.9843441668178"/>
    <n v="280"/>
    <n v="-732.98434416681778"/>
    <s v="Store"/>
    <s v="Contoso Bluetooth Notebook Mouse E70 Black"/>
    <s v="Contoso, Ltd"/>
    <s v="Contoso"/>
    <x v="17"/>
    <s v="Computers"/>
    <s v="North America"/>
    <s v="Lewiston"/>
    <s v="United States"/>
  </r>
  <r>
    <s v="15112"/>
    <x v="464"/>
    <x v="1"/>
    <n v="9"/>
    <n v="715.84761760331287"/>
    <n v="8991"/>
    <n v="8275.1523823966872"/>
    <s v="Store"/>
    <s v="Fabrikam Trendsetter 1/2'' 3mm X300 White"/>
    <s v="Fabrikam, Inc."/>
    <s v="Fabrikam  "/>
    <x v="6"/>
    <s v="Cameras and camcorders "/>
    <s v="North America"/>
    <s v="Renton"/>
    <s v="United States"/>
  </r>
  <r>
    <s v="15116"/>
    <x v="61"/>
    <x v="1"/>
    <n v="9"/>
    <n v="624.14687310461068"/>
    <n v="1521"/>
    <n v="896.85312689538932"/>
    <s v="Store"/>
    <s v="Proseware Ink Jet All in one M300 White"/>
    <s v="Proseware, Inc."/>
    <s v="Proseware"/>
    <x v="9"/>
    <s v="Computers"/>
    <s v="Europe"/>
    <s v="Glasgow"/>
    <s v="United Kingdom"/>
  </r>
  <r>
    <s v="15118"/>
    <x v="81"/>
    <x v="0"/>
    <n v="8"/>
    <n v="215.26156154185998"/>
    <n v="1173.5999999999999"/>
    <n v="958.33843845813999"/>
    <s v="Online"/>
    <s v="Proseware Office Jet All-in-One Printer M500 Black"/>
    <s v="Proseware, Inc."/>
    <s v="Proseware"/>
    <x v="9"/>
    <s v="Computers"/>
    <s v="Europe"/>
    <s v="Berlin"/>
    <s v="Germany"/>
  </r>
  <r>
    <s v="15119"/>
    <x v="726"/>
    <x v="2"/>
    <n v="9"/>
    <n v="783.92418004637625"/>
    <n v="2921.6"/>
    <n v="2137.6758199536234"/>
    <s v="Reseller"/>
    <s v="Fabrikam SLR Camera M148 Silver Grey"/>
    <s v="Fabrikam, Inc."/>
    <s v="Fabrikam"/>
    <x v="0"/>
    <s v="Cameras and camcorders "/>
    <s v="Asia"/>
    <s v="Beijing"/>
    <s v="China"/>
  </r>
  <r>
    <s v="15121"/>
    <x v="846"/>
    <x v="1"/>
    <n v="4"/>
    <n v="2.8505933665856036"/>
    <n v="464.4"/>
    <n v="461.54940663341438"/>
    <s v="Online"/>
    <s v="WWI LCD17W E200 Black"/>
    <s v="Wide World Importers"/>
    <s v="Wide World Importers"/>
    <x v="13"/>
    <s v="Computers"/>
    <s v="Europe"/>
    <s v="Berlin"/>
    <s v="Germany"/>
  </r>
  <r>
    <s v="15123"/>
    <x v="49"/>
    <x v="0"/>
    <n v="13"/>
    <n v="33.506229167349737"/>
    <n v="5317"/>
    <n v="5283.4937708326506"/>
    <s v="Store"/>
    <s v="Contoso Home Theater System 4.1 Channel M1400 Brown"/>
    <s v="Contoso, Ltd"/>
    <s v="Contoso"/>
    <x v="14"/>
    <s v="TV and Video"/>
    <s v="North America"/>
    <s v="Spring"/>
    <s v="United States"/>
  </r>
  <r>
    <s v="15126"/>
    <x v="732"/>
    <x v="0"/>
    <n v="9"/>
    <n v="1761.5148314509124"/>
    <n v="10911.6"/>
    <n v="9150.0851685490888"/>
    <s v="Reseller"/>
    <s v="Adventure Works Laptop19W X1980 Red"/>
    <s v="Adventure Works"/>
    <s v="Adventure Works"/>
    <x v="5"/>
    <s v="Computers"/>
    <s v="Asia"/>
    <s v="Beijing"/>
    <s v="China"/>
  </r>
  <r>
    <s v="15127"/>
    <x v="1052"/>
    <x v="0"/>
    <n v="12"/>
    <n v="3967.524038225481"/>
    <n v="14136.6921"/>
    <n v="10169.168061774519"/>
    <s v="Online"/>
    <s v="Adventure Works 40&quot; LCD HDTV M690 Brown"/>
    <s v="Adventure Works"/>
    <s v="Adventure Works"/>
    <x v="8"/>
    <s v="TV and Video"/>
    <s v="Europe"/>
    <s v="Berlin"/>
    <s v="Germany"/>
  </r>
  <r>
    <s v="15131"/>
    <x v="965"/>
    <x v="2"/>
    <n v="40"/>
    <n v="8.9971015941855104"/>
    <n v="476"/>
    <n v="467.00289840581451"/>
    <s v="Online"/>
    <s v="Contoso 90W AC/DC Power Adapter E300 Grey"/>
    <s v="Contoso, Ltd"/>
    <s v="Contoso"/>
    <x v="17"/>
    <s v="Computers"/>
    <s v="Europe"/>
    <s v="Berlin"/>
    <s v="Germany"/>
  </r>
  <r>
    <s v="15132"/>
    <x v="476"/>
    <x v="0"/>
    <n v="40"/>
    <n v="801.4551824115523"/>
    <n v="13160"/>
    <n v="12358.544817588448"/>
    <s v="Catalog"/>
    <s v="Contoso Home Theater System 2.1 Channel M1210 Black"/>
    <s v="Contoso, Ltd"/>
    <s v="Contoso"/>
    <x v="14"/>
    <s v="TV and Video"/>
    <s v="North America"/>
    <s v="North Harford"/>
    <s v="United States"/>
  </r>
  <r>
    <s v="15138"/>
    <x v="860"/>
    <x v="2"/>
    <n v="24"/>
    <n v="204.98317428494514"/>
    <n v="235.76400000000001"/>
    <n v="30.780825715054874"/>
    <s v="Store"/>
    <s v="Contoso Single-line phones E10 Black"/>
    <s v="Contoso, Ltd"/>
    <s v="Contoso"/>
    <x v="15"/>
    <s v="Cell phones"/>
    <s v="North America"/>
    <s v="Framingham"/>
    <s v="United States"/>
  </r>
  <r>
    <s v="15139"/>
    <x v="932"/>
    <x v="2"/>
    <n v="48"/>
    <n v="72.250059264786984"/>
    <n v="661.64"/>
    <n v="589.38994073521303"/>
    <s v="Online"/>
    <s v="Contoso Reserve Pen - Tablet Pen E200 Gold"/>
    <s v="Contoso, Ltd"/>
    <s v="Contoso"/>
    <x v="17"/>
    <s v="Computers"/>
    <s v="Asia"/>
    <s v="Beijing"/>
    <s v="China"/>
  </r>
  <r>
    <s v="15145"/>
    <x v="7"/>
    <x v="1"/>
    <n v="10"/>
    <n v="209.70977911661299"/>
    <n v="2190"/>
    <n v="1980.2902208833871"/>
    <s v="Store"/>
    <s v="Contoso DVD Recorder L220 White"/>
    <s v="Contoso, Ltd"/>
    <s v="Contoso"/>
    <x v="2"/>
    <s v="Music, Movies and Audio Books"/>
    <s v="North America"/>
    <s v="Granger"/>
    <s v="United States"/>
  </r>
  <r>
    <s v="15146"/>
    <x v="100"/>
    <x v="1"/>
    <n v="13"/>
    <n v="7108.2357441074819"/>
    <n v="3968"/>
    <n v="-3140.2357441074819"/>
    <s v="Reseller"/>
    <s v="The Phone Company Smart phones Unlocked International M800 Pink"/>
    <s v="The Phone Company"/>
    <s v="The Phone Company"/>
    <x v="7"/>
    <s v="Cell phones"/>
    <s v="North America"/>
    <s v="Seattle"/>
    <s v="United States"/>
  </r>
  <r>
    <s v="15147"/>
    <x v="219"/>
    <x v="1"/>
    <n v="8"/>
    <n v="177.14125423263508"/>
    <n v="1832"/>
    <n v="1654.858745767365"/>
    <s v="Online"/>
    <s v="Proseware Projector 480p LCD12 Black"/>
    <s v="Proseware, Inc."/>
    <s v="Proseware"/>
    <x v="11"/>
    <s v="Computers"/>
    <s v="Europe"/>
    <s v="Berlin"/>
    <s v="Germany"/>
  </r>
  <r>
    <s v="15150"/>
    <x v="543"/>
    <x v="1"/>
    <n v="10"/>
    <n v="2755.5510789498048"/>
    <n v="3290"/>
    <n v="534.44892105019517"/>
    <s v="Store"/>
    <s v="Contoso Home Theater System 2.1 Channel M1210 White"/>
    <s v="Contoso, Ltd"/>
    <s v="Contoso"/>
    <x v="14"/>
    <s v="TV and Video"/>
    <s v="North America"/>
    <s v="Port Washington"/>
    <s v="United States"/>
  </r>
  <r>
    <s v="15151"/>
    <x v="767"/>
    <x v="1"/>
    <n v="100"/>
    <n v="432.38494325589005"/>
    <n v="1499"/>
    <n v="1066.61505674411"/>
    <s v="Store"/>
    <s v="Contoso Rubberized Skin BlackBerry E100 White"/>
    <s v="Contoso, Ltd"/>
    <s v="Contoso"/>
    <x v="18"/>
    <s v="Cell phones"/>
    <s v="North America"/>
    <s v="Midland"/>
    <s v="United States"/>
  </r>
  <r>
    <s v="15152"/>
    <x v="692"/>
    <x v="0"/>
    <n v="27"/>
    <n v="3786.679962321004"/>
    <n v="5120"/>
    <n v="1333.320037678996"/>
    <s v="Reseller"/>
    <s v="A. Datum Rangefinder Digital Camera X200 Grey"/>
    <s v="A. Datum Corporation"/>
    <s v="A. Datum"/>
    <x v="12"/>
    <s v="Cameras and camcorders "/>
    <s v="Asia"/>
    <s v="Beijing"/>
    <s v="China"/>
  </r>
  <r>
    <s v="15154"/>
    <x v="196"/>
    <x v="0"/>
    <n v="10"/>
    <n v="1026.828612819708"/>
    <n v="2960"/>
    <n v="1933.171387180292"/>
    <s v="Store"/>
    <s v="WWI 4GB Video Recording Pen X200 Red"/>
    <s v="Wide World Importers"/>
    <s v="Wide World Importers"/>
    <x v="10"/>
    <s v="Audio"/>
    <s v="North America"/>
    <s v="Parker"/>
    <s v="United States"/>
  </r>
  <r>
    <s v="15155"/>
    <x v="472"/>
    <x v="0"/>
    <n v="48"/>
    <n v="7585.8731618993343"/>
    <n v="7567.527"/>
    <n v="-18.34616189933422"/>
    <s v="Reseller"/>
    <s v="Contoso DVD 9-Inch Player Portable M300 Black"/>
    <s v="Contoso, Ltd"/>
    <s v="Contoso"/>
    <x v="2"/>
    <s v="Music, Movies and Audio Books"/>
    <s v="Europe"/>
    <s v="Paris"/>
    <s v="France"/>
  </r>
  <r>
    <s v="15156"/>
    <x v="847"/>
    <x v="2"/>
    <n v="36"/>
    <n v="43.464249371764097"/>
    <n v="1360.5074999999999"/>
    <n v="1317.0432506282359"/>
    <s v="Catalog"/>
    <s v="NT Bluetooth Active Headphones E202 Red"/>
    <s v="Northwind Traders"/>
    <s v="Northwind Traders"/>
    <x v="3"/>
    <s v="Audio"/>
    <s v="North America"/>
    <s v="North Harford"/>
    <s v="United States"/>
  </r>
  <r>
    <s v="15157"/>
    <x v="403"/>
    <x v="1"/>
    <n v="10"/>
    <n v="811.83507918769112"/>
    <n v="1869"/>
    <n v="1057.164920812309"/>
    <s v="Store"/>
    <s v="A. Datum Bridge Digital Camera M300 Grey"/>
    <s v="A. Datum Corporation"/>
    <s v="A. Datum"/>
    <x v="12"/>
    <s v="Cameras and camcorders "/>
    <s v="North America"/>
    <s v="Ithaca"/>
    <s v="United States"/>
  </r>
  <r>
    <s v="15158"/>
    <x v="266"/>
    <x v="1"/>
    <n v="10"/>
    <n v="1460.8502437561956"/>
    <n v="4220"/>
    <n v="2759.1497562438044"/>
    <s v="Reseller"/>
    <s v="Fabrikam Budget Movie-Maker 1'' 25mm E400 Black"/>
    <s v="Fabrikam, Inc."/>
    <s v="Fabrikam  "/>
    <x v="6"/>
    <s v="Cameras and camcorders "/>
    <s v="Europe"/>
    <s v="Paris"/>
    <s v="France"/>
  </r>
  <r>
    <s v="15159"/>
    <x v="841"/>
    <x v="1"/>
    <n v="10"/>
    <n v="186.34406957740958"/>
    <n v="2810"/>
    <n v="2623.6559304225902"/>
    <s v="Reseller"/>
    <s v="A. Datum Consumer Digital Camera E100 Black"/>
    <s v="A. Datum Corporation"/>
    <s v="A. Datum"/>
    <x v="12"/>
    <s v="Cameras and camcorders "/>
    <s v="Asia"/>
    <s v="Beijing"/>
    <s v="China"/>
  </r>
  <r>
    <s v="15161"/>
    <x v="745"/>
    <x v="1"/>
    <n v="16"/>
    <n v="1988.4271858093641"/>
    <n v="2804.4"/>
    <n v="815.97281419063597"/>
    <s v="Online"/>
    <s v="A. Datum Consumer Digital Camera M300 Orange"/>
    <s v="A. Datum Corporation"/>
    <s v="A. Datum"/>
    <x v="12"/>
    <s v="Cameras and camcorders "/>
    <s v="Europe"/>
    <s v="Berlin"/>
    <s v="Germany"/>
  </r>
  <r>
    <s v="15162"/>
    <x v="223"/>
    <x v="2"/>
    <n v="8"/>
    <n v="3377.6325726237765"/>
    <n v="10392"/>
    <n v="7014.3674273762235"/>
    <s v="Store"/>
    <s v="WWI Laptop19W X0196 Blue"/>
    <s v="Wide World Importers"/>
    <s v="Wide World Importers"/>
    <x v="5"/>
    <s v="Computers"/>
    <s v="Europe"/>
    <s v="Bamberg"/>
    <s v="Germany"/>
  </r>
  <r>
    <s v="15163"/>
    <x v="423"/>
    <x v="1"/>
    <n v="6"/>
    <n v="1.8791362998220236"/>
    <n v="438.45"/>
    <n v="436.57086370017794"/>
    <s v="Online"/>
    <s v="Proseware Fax Machine E100 White"/>
    <s v="Proseware, Inc."/>
    <s v="Proseware"/>
    <x v="9"/>
    <s v="Computers"/>
    <s v="Asia"/>
    <s v="Beijing"/>
    <s v="China"/>
  </r>
  <r>
    <s v="15164"/>
    <x v="966"/>
    <x v="1"/>
    <n v="13"/>
    <n v="1450.8471970875505"/>
    <n v="6487"/>
    <n v="5036.1528029124493"/>
    <s v="Online"/>
    <s v="Contoso Projector 480p M481 Silver"/>
    <s v="Contoso, Ltd"/>
    <s v="Contoso"/>
    <x v="11"/>
    <s v="Computers"/>
    <s v="Asia"/>
    <s v="Beijing"/>
    <s v="China"/>
  </r>
  <r>
    <s v="15165"/>
    <x v="927"/>
    <x v="0"/>
    <n v="10"/>
    <n v="979.14697239449094"/>
    <n v="5790"/>
    <n v="4810.8530276055089"/>
    <s v="Store"/>
    <s v="Litware Home Theater System 5.1 Channel M516 Black"/>
    <s v="Litware, Inc."/>
    <s v="Litware "/>
    <x v="14"/>
    <s v="TV and Video"/>
    <s v="North America"/>
    <s v="East Troy"/>
    <s v="United States"/>
  </r>
  <r>
    <s v="15166"/>
    <x v="893"/>
    <x v="0"/>
    <n v="8"/>
    <n v="2062.5950136408283"/>
    <n v="2757.24"/>
    <n v="694.64498635917153"/>
    <s v="Online"/>
    <s v="WWI Laptop12 M0120 Black"/>
    <s v="Wide World Importers"/>
    <s v="Wide World Importers"/>
    <x v="5"/>
    <s v="Computers"/>
    <s v="Europe"/>
    <s v="Berlin"/>
    <s v="Germany"/>
  </r>
  <r>
    <s v="15167"/>
    <x v="229"/>
    <x v="1"/>
    <n v="9"/>
    <n v="18.854146480117144"/>
    <n v="151.21100000000001"/>
    <n v="132.35685351988286"/>
    <s v="Store"/>
    <s v="Contoso Phone with 13-Number Memory (210) M301 Black"/>
    <s v="Contoso, Ltd"/>
    <s v="Contoso"/>
    <x v="15"/>
    <s v="Cell phones"/>
    <s v="Europe"/>
    <s v="Bamberg"/>
    <s v="Germany"/>
  </r>
  <r>
    <s v="15168"/>
    <x v="717"/>
    <x v="1"/>
    <n v="10"/>
    <n v="152.50408042131698"/>
    <n v="2900"/>
    <n v="2747.4959195786832"/>
    <s v="Store"/>
    <s v="A. Datum Super-zoom Digital Camera X300 Green"/>
    <s v="A. Datum Corporation"/>
    <s v="A. Datum"/>
    <x v="12"/>
    <s v="Cameras and camcorders "/>
    <s v="Europe"/>
    <s v="Lancashire"/>
    <s v="United Kingdom"/>
  </r>
  <r>
    <s v="15169"/>
    <x v="857"/>
    <x v="1"/>
    <n v="5"/>
    <n v="745.59459236793623"/>
    <n v="695"/>
    <n v="-50.594592367936229"/>
    <s v="Store"/>
    <s v="WWI LCD19 E107 White"/>
    <s v="Wide World Importers"/>
    <s v="Wide World Importers"/>
    <x v="13"/>
    <s v="Computers"/>
    <s v="North America"/>
    <s v="Albany"/>
    <s v="United States"/>
  </r>
  <r>
    <s v="15170"/>
    <x v="763"/>
    <x v="1"/>
    <n v="78"/>
    <n v="6763.2903346202993"/>
    <n v="38592.28"/>
    <n v="31828.9896653797"/>
    <s v="Store"/>
    <s v="Adventure Works Desktop PC1.80 ED182 White"/>
    <s v="Adventure Works"/>
    <s v="Adventure Works"/>
    <x v="16"/>
    <s v="Computers"/>
    <s v="North America"/>
    <s v="Cle Elum"/>
    <s v="United States"/>
  </r>
  <r>
    <s v="15171"/>
    <x v="705"/>
    <x v="1"/>
    <n v="13"/>
    <n v="233.00661646706487"/>
    <n v="870.4"/>
    <n v="637.3933835329351"/>
    <s v="Store"/>
    <s v="Contoso Lens Adapter M450 Black"/>
    <s v="Contoso, Ltd"/>
    <s v="Contoso"/>
    <x v="21"/>
    <s v="Cameras and camcorders "/>
    <s v="North America"/>
    <s v="Littleton"/>
    <s v="United States"/>
  </r>
  <r>
    <s v="15172"/>
    <x v="805"/>
    <x v="2"/>
    <n v="8"/>
    <n v="1045.6342313960811"/>
    <n v="1508"/>
    <n v="462.36576860391892"/>
    <s v="Online"/>
    <s v="A. Datum Advanced Digital Camera M300 Pink"/>
    <s v="A. Datum Corporation"/>
    <s v="A. Datum"/>
    <x v="12"/>
    <s v="Cameras and camcorders "/>
    <s v="Europe"/>
    <s v="Berlin"/>
    <s v="Germany"/>
  </r>
  <r>
    <s v="15174"/>
    <x v="776"/>
    <x v="1"/>
    <n v="10"/>
    <n v="9032.2177978755881"/>
    <n v="6990"/>
    <n v="-2042.2177978755881"/>
    <s v="Store"/>
    <s v="Contoso Projector 720p M620 Black"/>
    <s v="Contoso, Ltd"/>
    <s v="Contoso"/>
    <x v="11"/>
    <s v="Computers"/>
    <s v="North America"/>
    <s v="Poestenkill"/>
    <s v="United States"/>
  </r>
  <r>
    <s v="15175"/>
    <x v="825"/>
    <x v="1"/>
    <n v="6"/>
    <n v="74.484733058360845"/>
    <n v="69"/>
    <n v="-5.4847330583608453"/>
    <s v="Store"/>
    <s v="Contoso Desktop Alternative Bundle E200 Grey"/>
    <s v="Contoso, Ltd"/>
    <s v="Contoso"/>
    <x v="17"/>
    <s v="Computers"/>
    <s v="North America"/>
    <s v="Jersey City"/>
    <s v="United States"/>
  </r>
  <r>
    <s v="15176"/>
    <x v="219"/>
    <x v="1"/>
    <n v="13"/>
    <n v="1574.2172588870428"/>
    <n v="5344.4"/>
    <n v="3770.182741112957"/>
    <s v="Online"/>
    <s v="Fabrikam Budget Moviemaker 1/3'' 8.5mm E200 Black"/>
    <s v="Fabrikam, Inc."/>
    <s v="Fabrikam"/>
    <x v="6"/>
    <s v="Cameras and camcorders "/>
    <s v="Asia"/>
    <s v="Beijing"/>
    <s v="China"/>
  </r>
  <r>
    <s v="15177"/>
    <x v="328"/>
    <x v="0"/>
    <n v="9"/>
    <n v="966.03284496676042"/>
    <n v="1109.4000000000001"/>
    <n v="143.36715503323967"/>
    <s v="Online"/>
    <s v="Proseware Ink Jet Wireless All-In-One Printer M400 Black"/>
    <s v="Proseware, Inc."/>
    <s v="Proseware"/>
    <x v="9"/>
    <s v="Computers"/>
    <s v="Asia"/>
    <s v="Beijing"/>
    <s v="China"/>
  </r>
  <r>
    <s v="15179"/>
    <x v="654"/>
    <x v="2"/>
    <n v="10"/>
    <n v="2803.3402325213051"/>
    <n v="2990"/>
    <n v="186.6597674786949"/>
    <s v="Store"/>
    <s v="Contoso Screen 113in M251 White"/>
    <s v="Contoso, Ltd"/>
    <s v="Contoso"/>
    <x v="11"/>
    <s v="Computers"/>
    <s v="North America"/>
    <s v="Granger"/>
    <s v="United States"/>
  </r>
  <r>
    <s v="15180"/>
    <x v="540"/>
    <x v="2"/>
    <n v="20"/>
    <n v="165.87755300781396"/>
    <n v="3160"/>
    <n v="2994.1224469921863"/>
    <s v="Store"/>
    <s v="Fabrikam Social Videographer 2/3'' 17mm E100 White"/>
    <s v="Fabrikam, Inc."/>
    <s v="Fabrikam"/>
    <x v="6"/>
    <s v="Cameras and camcorders "/>
    <s v="Asia"/>
    <s v="Osaka"/>
    <s v="Japan"/>
  </r>
  <r>
    <s v="15181"/>
    <x v="470"/>
    <x v="1"/>
    <n v="5"/>
    <n v="29.663203071715333"/>
    <n v="47.5"/>
    <n v="17.836796928284667"/>
    <s v="Store"/>
    <s v="Contoso Power Inverter - DC to AC power inverter E900 Black"/>
    <s v="Contoso, Ltd"/>
    <s v="Contoso"/>
    <x v="17"/>
    <s v="Computers"/>
    <s v="Europe"/>
    <s v="Knotty Ash"/>
    <s v="United Kingdom"/>
  </r>
  <r>
    <s v="15184"/>
    <x v="446"/>
    <x v="1"/>
    <n v="10"/>
    <n v="289.43012093072008"/>
    <n v="3010"/>
    <n v="2720.56987906928"/>
    <s v="Store"/>
    <s v="Contoso Sharp Touch Screen Phones M910 Black"/>
    <s v="Contoso, Ltd"/>
    <s v="Contoso"/>
    <x v="19"/>
    <s v="Cell phones"/>
    <s v="North America"/>
    <s v="Sebring"/>
    <s v="United States"/>
  </r>
  <r>
    <s v="15185"/>
    <x v="59"/>
    <x v="0"/>
    <n v="13"/>
    <n v="2278.8320246004159"/>
    <n v="3346.76"/>
    <n v="1067.9279753995843"/>
    <s v="Store"/>
    <s v="Litware Home Theater System 2.1 Channel E211 Black"/>
    <s v="Litware, Inc."/>
    <s v="Litware "/>
    <x v="14"/>
    <s v="TV and Video"/>
    <s v="North America"/>
    <s v="Quincy"/>
    <s v="United States"/>
  </r>
  <r>
    <s v="15187"/>
    <x v="871"/>
    <x v="0"/>
    <n v="9"/>
    <n v="416.97187632599548"/>
    <n v="1230.1500000000001"/>
    <n v="813.17812367400461"/>
    <s v="Store"/>
    <s v="Adventure Works LCD19 E108 White"/>
    <s v="Adventure Works"/>
    <s v="Adventure Works"/>
    <x v="13"/>
    <s v="Computers"/>
    <s v="North America"/>
    <s v="Northampton"/>
    <s v="United States"/>
  </r>
  <r>
    <s v="15190"/>
    <x v="642"/>
    <x v="0"/>
    <n v="10"/>
    <n v="147.98416862936358"/>
    <n v="1690"/>
    <n v="1542.0158313706365"/>
    <s v="Store"/>
    <s v="Proseware Ink Jet All in one M300 Black"/>
    <s v="Proseware, Inc."/>
    <s v="Proseware"/>
    <x v="9"/>
    <s v="Computers"/>
    <s v="Asia"/>
    <s v="Hong Kong"/>
    <s v="China"/>
  </r>
  <r>
    <s v="15191"/>
    <x v="910"/>
    <x v="2"/>
    <n v="12"/>
    <n v="724.64340951317206"/>
    <n v="2376"/>
    <n v="1651.3565904868278"/>
    <s v="Reseller"/>
    <s v="A. Datum Point n' Shoot Digital Camera M500 Azure"/>
    <s v="A. Datum Corporation"/>
    <s v="A. Datum"/>
    <x v="12"/>
    <s v="Cameras and camcorders "/>
    <s v="Asia"/>
    <s v="Beijing"/>
    <s v="China"/>
  </r>
  <r>
    <s v="15193"/>
    <x v="534"/>
    <x v="1"/>
    <n v="9"/>
    <n v="12.875781702126039"/>
    <n v="1886"/>
    <n v="1873.124218297874"/>
    <s v="Online"/>
    <s v="The Phone Company Touch Screen Phones 26-2.2&quot; M200 Grey"/>
    <s v="The Phone Company"/>
    <s v="The Phone Company"/>
    <x v="19"/>
    <s v="Cell phones"/>
    <s v="Asia"/>
    <s v="Beijing"/>
    <s v="China"/>
  </r>
  <r>
    <s v="15194"/>
    <x v="665"/>
    <x v="0"/>
    <n v="9"/>
    <n v="2244.857134255908"/>
    <n v="6291"/>
    <n v="4046.142865744092"/>
    <s v="Store"/>
    <s v="WWI Laptop15 M0150 White"/>
    <s v="Wide World Importers"/>
    <s v="Wide World Importers"/>
    <x v="5"/>
    <s v="Computers"/>
    <s v="Asia"/>
    <s v="Shanghai"/>
    <s v="China"/>
  </r>
  <r>
    <s v="15195"/>
    <x v="731"/>
    <x v="1"/>
    <n v="10"/>
    <n v="1474.4880928870434"/>
    <n v="9980"/>
    <n v="8505.5119071129557"/>
    <s v="Store"/>
    <s v="Fabrikam Trendsetter 1/3&quot; 8.5mm X200 Blue"/>
    <s v="Fabrikam, Inc."/>
    <s v="Fabrikam  "/>
    <x v="6"/>
    <s v="Cameras and camcorders "/>
    <s v="North America"/>
    <s v="Seattle"/>
    <s v="United States"/>
  </r>
  <r>
    <s v="15196"/>
    <x v="934"/>
    <x v="2"/>
    <n v="9"/>
    <n v="269.75674955129614"/>
    <n v="8771"/>
    <n v="8501.2432504487042"/>
    <s v="Store"/>
    <s v="Fabrikam Trendsetter 2/3'' 17mm X100 White"/>
    <s v="Fabrikam, Inc."/>
    <s v="Fabrikam  "/>
    <x v="6"/>
    <s v="Cameras and camcorders "/>
    <s v="North America"/>
    <s v="Greeley"/>
    <s v="United States"/>
  </r>
  <r>
    <s v="15198"/>
    <x v="482"/>
    <x v="1"/>
    <n v="10"/>
    <n v="24.252774221786851"/>
    <n v="126.6"/>
    <n v="102.34722577821314"/>
    <s v="Store"/>
    <s v="SV DVD 55DVD Storage Binder M56 Black"/>
    <s v="Southridge Video"/>
    <s v="Southridge Video"/>
    <x v="2"/>
    <s v="Music, Movies and Audio Books"/>
    <s v="North America"/>
    <s v="Montreal"/>
    <s v="Canada"/>
  </r>
  <r>
    <s v="15200"/>
    <x v="180"/>
    <x v="0"/>
    <n v="10"/>
    <n v="93.691909013425501"/>
    <n v="3000"/>
    <n v="2906.3080909865744"/>
    <s v="Store"/>
    <s v="The Phone Company Smart phones Expert M400 White"/>
    <s v="The Phone Company"/>
    <s v="The Phone Company"/>
    <x v="7"/>
    <s v="Cell phones"/>
    <s v="North America"/>
    <s v="Toronto"/>
    <s v="Canada"/>
  </r>
  <r>
    <s v="15202"/>
    <x v="844"/>
    <x v="2"/>
    <n v="20"/>
    <n v="49.725350942624061"/>
    <n v="312"/>
    <n v="262.27464905737594"/>
    <s v="Store"/>
    <s v="Contoso Ultraportable Neoprene Sleeve E30 Black"/>
    <s v="Contoso, Ltd"/>
    <s v="Contoso"/>
    <x v="17"/>
    <s v="Computers"/>
    <s v="Asia"/>
    <s v="Tokyo"/>
    <s v="Japan"/>
  </r>
  <r>
    <s v="15204"/>
    <x v="663"/>
    <x v="2"/>
    <n v="12"/>
    <n v="1566.1533976892713"/>
    <n v="7068.2"/>
    <n v="5502.0466023107283"/>
    <s v="Store"/>
    <s v="Adventure Works Laptop16 M1601 White"/>
    <s v="Adventure Works"/>
    <s v="Adventure Works"/>
    <x v="5"/>
    <s v="Computers"/>
    <s v="North America"/>
    <s v="Oswego"/>
    <s v="United States"/>
  </r>
  <r>
    <s v="15205"/>
    <x v="115"/>
    <x v="1"/>
    <n v="10"/>
    <n v="645.00394513057574"/>
    <n v="4270"/>
    <n v="3624.9960548694244"/>
    <s v="Store"/>
    <s v="A. Datum SLR Camera X136 Silver"/>
    <s v="A. Datum Corporation"/>
    <s v="A. Datum"/>
    <x v="0"/>
    <s v="Cameras and camcorders "/>
    <s v="North America"/>
    <s v="Stoughton"/>
    <s v="United States"/>
  </r>
  <r>
    <s v="15206"/>
    <x v="23"/>
    <x v="1"/>
    <n v="20"/>
    <n v="12922.32204835007"/>
    <n v="31200"/>
    <n v="18277.67795164993"/>
    <s v="Online"/>
    <s v="Fabrikam Independent Filmmaker 1/3'' 8.5mm X200 Grey"/>
    <s v="Fabrikam, Inc."/>
    <s v="Fabrikam  "/>
    <x v="6"/>
    <s v="Cameras and camcorders "/>
    <s v="North America"/>
    <s v="Bethesda"/>
    <s v="United States"/>
  </r>
  <r>
    <s v="15207"/>
    <x v="11"/>
    <x v="0"/>
    <n v="12"/>
    <n v="2625.0797304442785"/>
    <n v="11988"/>
    <n v="9362.9202695557215"/>
    <s v="Reseller"/>
    <s v="Fabrikam Trendsetter 1/3'' 8.5mm X200 Black"/>
    <s v="Fabrikam, Inc."/>
    <s v="Fabrikam"/>
    <x v="6"/>
    <s v="Cameras and camcorders "/>
    <s v="Asia"/>
    <s v="Beijing"/>
    <s v="China"/>
  </r>
  <r>
    <s v="15208"/>
    <x v="575"/>
    <x v="2"/>
    <n v="9"/>
    <n v="121.10957772343501"/>
    <n v="1170.3119999999999"/>
    <n v="1049.2024222765649"/>
    <s v="Store"/>
    <s v="WWI Stereo Bluetooth Headphones New Generation M370 Orange"/>
    <s v="Wide World Importers"/>
    <s v="Wide World Importers"/>
    <x v="3"/>
    <s v="Audio"/>
    <s v="Asia"/>
    <s v="Islamabad"/>
    <s v="Pakistan"/>
  </r>
  <r>
    <s v="15209"/>
    <x v="1068"/>
    <x v="2"/>
    <n v="24"/>
    <n v="93.998695068423558"/>
    <n v="309.505"/>
    <n v="215.50630493157644"/>
    <s v="Reseller"/>
    <s v="Contoso Rechargeable Battery E100 Grey"/>
    <s v="Contoso, Ltd"/>
    <s v="Contoso"/>
    <x v="17"/>
    <s v="Computers"/>
    <s v="Asia"/>
    <s v="Beijing"/>
    <s v="China"/>
  </r>
  <r>
    <s v="15210"/>
    <x v="171"/>
    <x v="0"/>
    <n v="13"/>
    <n v="346.64913536066194"/>
    <n v="15404.61"/>
    <n v="15057.960864639339"/>
    <s v="Store"/>
    <s v="Adventure Works 40&quot; LCD HDTV M690 Silver"/>
    <s v="Adventure Works"/>
    <s v="Adventure Works"/>
    <x v="8"/>
    <s v="TV and Video"/>
    <s v="Asia"/>
    <s v="Taipei"/>
    <s v="Taiwan"/>
  </r>
  <r>
    <s v="15211"/>
    <x v="590"/>
    <x v="1"/>
    <n v="160"/>
    <n v="80.435660706847912"/>
    <n v="2389.4059999999999"/>
    <n v="2308.9703392931519"/>
    <s v="Online"/>
    <s v="Contoso Rubberized Skin BlackBerry E100 Black"/>
    <s v="Contoso, Ltd"/>
    <s v="Contoso"/>
    <x v="18"/>
    <s v="Cell phones"/>
    <s v="Europe"/>
    <s v="Berlin"/>
    <s v="Germany"/>
  </r>
  <r>
    <s v="15212"/>
    <x v="601"/>
    <x v="1"/>
    <n v="12"/>
    <n v="130.77251504769987"/>
    <n v="591.48400000000004"/>
    <n v="460.71148495230017"/>
    <s v="Reseller"/>
    <s v="Contoso Optical USB Mouse M45 Black"/>
    <s v="Contoso, Ltd"/>
    <s v="Contoso"/>
    <x v="17"/>
    <s v="Computers"/>
    <s v="Asia"/>
    <s v="Beijing"/>
    <s v="China"/>
  </r>
  <r>
    <s v="15213"/>
    <x v="201"/>
    <x v="1"/>
    <n v="6"/>
    <n v="13.549044228608659"/>
    <n v="1174.0999999999999"/>
    <n v="1160.5509557713913"/>
    <s v="Store"/>
    <s v="The Phone Company Finger Touch Screen Phones M30 Black"/>
    <s v="The Phone Company"/>
    <s v="The Phone Company"/>
    <x v="19"/>
    <s v="Cell phones"/>
    <s v="North America"/>
    <s v="Rochester"/>
    <s v="United States"/>
  </r>
  <r>
    <s v="15216"/>
    <x v="20"/>
    <x v="0"/>
    <n v="9"/>
    <n v="381.49147855160874"/>
    <n v="2921.6"/>
    <n v="2540.108521448391"/>
    <s v="Online"/>
    <s v="Contoso SLR Camera M144 Gold"/>
    <s v="Contoso, Ltd"/>
    <s v="Contoso"/>
    <x v="0"/>
    <s v="Cameras and camcorders "/>
    <s v="North America"/>
    <s v="Bethesda"/>
    <s v="United States"/>
  </r>
  <r>
    <s v="15217"/>
    <x v="1006"/>
    <x v="1"/>
    <n v="12"/>
    <n v="2300.8740696407913"/>
    <n v="6622.2"/>
    <n v="4321.3259303592085"/>
    <s v="Store"/>
    <s v="Fabrikam Home and Vacation Moviemaker 1/2'' 3mm M300 Grey"/>
    <s v="Fabrikam, Inc."/>
    <s v="Fabrikam  "/>
    <x v="6"/>
    <s v="Cameras and camcorders "/>
    <s v="North America"/>
    <s v="Madison"/>
    <s v="United States"/>
  </r>
  <r>
    <s v="15218"/>
    <x v="550"/>
    <x v="1"/>
    <n v="10"/>
    <n v="1363.0411096483331"/>
    <n v="3290"/>
    <n v="1926.9588903516669"/>
    <s v="Store"/>
    <s v="Contoso Home Theater System 2.1 Channel M1210 Brown"/>
    <s v="Contoso, Ltd"/>
    <s v="Contoso"/>
    <x v="14"/>
    <s v="TV and Video"/>
    <s v="North America"/>
    <s v="Orono"/>
    <s v="United States"/>
  </r>
  <r>
    <s v="15219"/>
    <x v="54"/>
    <x v="0"/>
    <n v="12"/>
    <n v="43.596562155144149"/>
    <n v="3590.76"/>
    <n v="3547.1634378448562"/>
    <s v="Store"/>
    <s v="Contoso 8GB Clock &amp; Radio MP3 Player X850 Green"/>
    <s v="Contoso, Ltd"/>
    <s v="Contoso"/>
    <x v="1"/>
    <s v="Audio"/>
    <s v="North America"/>
    <s v="Framingham"/>
    <s v="United States"/>
  </r>
  <r>
    <s v="15220"/>
    <x v="398"/>
    <x v="0"/>
    <n v="30"/>
    <n v="2692.7368097216622"/>
    <n v="1251.9000000000001"/>
    <n v="-1440.8368097216621"/>
    <s v="Reseller"/>
    <s v="SV Keyboard E90 Black"/>
    <s v="Southridge Video"/>
    <s v="Southridge Video"/>
    <x v="17"/>
    <s v="Computers"/>
    <s v="Europe"/>
    <s v="Paris"/>
    <s v="France"/>
  </r>
  <r>
    <s v="15221"/>
    <x v="268"/>
    <x v="2"/>
    <n v="10"/>
    <n v="1572.9963369731665"/>
    <n v="5290"/>
    <n v="3717.0036630268332"/>
    <s v="Store"/>
    <s v="Contoso Home Theater System 5.1 Channel M1540 Silver"/>
    <s v="Contoso, Ltd"/>
    <s v="Contoso"/>
    <x v="14"/>
    <s v="TV and Video"/>
    <s v="North America"/>
    <s v="Longview"/>
    <s v="United States"/>
  </r>
  <r>
    <s v="15222"/>
    <x v="290"/>
    <x v="2"/>
    <n v="4"/>
    <n v="443.75814019246815"/>
    <n v="671.46050000000002"/>
    <n v="227.70235980753188"/>
    <s v="Store"/>
    <s v="Adventure Works 20&quot; CRT TV E15 Silver"/>
    <s v="Adventure Works"/>
    <s v="Adventure Works "/>
    <x v="8"/>
    <s v="TV and Video"/>
    <s v="North America"/>
    <s v="Clifton"/>
    <s v="United States"/>
  </r>
  <r>
    <s v="15224"/>
    <x v="550"/>
    <x v="1"/>
    <n v="10"/>
    <n v="8.4177814840000966"/>
    <n v="230"/>
    <n v="221.5822185159999"/>
    <s v="Store"/>
    <s v="Contoso Lifestyles Series - Big Button Cordless phone M800 White"/>
    <s v="Contoso, Ltd"/>
    <s v="Contoso"/>
    <x v="15"/>
    <s v="Cell phones"/>
    <s v="North America"/>
    <s v="New Bedford"/>
    <s v="United States"/>
  </r>
  <r>
    <s v="15225"/>
    <x v="473"/>
    <x v="1"/>
    <n v="5"/>
    <n v="1.7248485601173053E-2"/>
    <n v="945"/>
    <n v="944.98275151439884"/>
    <s v="Store"/>
    <s v="The Phone Company Touch Screen Phones - CRT M11 Grey"/>
    <s v="The Phone Company"/>
    <s v="The Phone Company"/>
    <x v="19"/>
    <s v="Cell phones"/>
    <s v="North America"/>
    <s v="Berthoud"/>
    <s v="United States"/>
  </r>
  <r>
    <s v="15226"/>
    <x v="718"/>
    <x v="0"/>
    <n v="12"/>
    <n v="5804.7102764870651"/>
    <n v="7596"/>
    <n v="1791.2897235129349"/>
    <s v="Reseller"/>
    <s v="Fabrikam Home and Vacation Moviemaker 1/3'' 8.5mm M200 Grey"/>
    <s v="Fabrikam, Inc."/>
    <s v="Fabrikam  "/>
    <x v="6"/>
    <s v="Cameras and camcorders "/>
    <s v="Europe"/>
    <s v="Paris"/>
    <s v="France"/>
  </r>
  <r>
    <s v="15227"/>
    <x v="657"/>
    <x v="0"/>
    <n v="9"/>
    <n v="21.891510741389084"/>
    <n v="194.13"/>
    <n v="172.23848925861091"/>
    <s v="Reseller"/>
    <s v="Contoso 2G MP3 Player E200 Red"/>
    <s v="Contoso, Ltd"/>
    <s v="Contoso"/>
    <x v="1"/>
    <s v="Audio"/>
    <s v="Europe"/>
    <s v="Paris"/>
    <s v="France"/>
  </r>
  <r>
    <s v="15229"/>
    <x v="29"/>
    <x v="0"/>
    <n v="10"/>
    <n v="178.27535281108902"/>
    <n v="229.9"/>
    <n v="51.624647188910984"/>
    <s v="Online"/>
    <s v="Contoso Waterproof Accessory Handset and Charging Cradle M609 White"/>
    <s v="Contoso, Ltd"/>
    <s v="Contoso"/>
    <x v="15"/>
    <s v="Cell phones"/>
    <s v="Asia"/>
    <s v="Beijing"/>
    <s v="China"/>
  </r>
  <r>
    <s v="15230"/>
    <x v="618"/>
    <x v="2"/>
    <n v="8"/>
    <n v="1695.0432908614582"/>
    <n v="4993.2"/>
    <n v="3298.1567091385414"/>
    <s v="Reseller"/>
    <s v="Fabrikam SLR Camera X148 Silver Grey"/>
    <s v="Fabrikam, Inc."/>
    <s v="Fabrikam"/>
    <x v="0"/>
    <s v="Cameras and camcorders "/>
    <s v="Europe"/>
    <s v="Paris"/>
    <s v="France"/>
  </r>
  <r>
    <s v="15231"/>
    <x v="996"/>
    <x v="1"/>
    <n v="6"/>
    <n v="438.82459645084748"/>
    <n v="646.37"/>
    <n v="207.54540354915252"/>
    <s v="Store"/>
    <s v="Proseware Screen 80in E1010 White"/>
    <s v="Proseware, Inc."/>
    <s v="Proseware"/>
    <x v="11"/>
    <s v="Computers"/>
    <s v="Europe"/>
    <s v="Koln"/>
    <s v="Germany"/>
  </r>
  <r>
    <s v="15232"/>
    <x v="345"/>
    <x v="0"/>
    <n v="9"/>
    <n v="60.208106997210592"/>
    <n v="2919.2"/>
    <n v="2858.9918930027893"/>
    <s v="Store"/>
    <s v="Fabrikam SLR Camera 35&quot; M358 Silver Grey"/>
    <s v="Fabrikam, Inc."/>
    <s v="Fabrikam"/>
    <x v="0"/>
    <s v="Cameras and camcorders "/>
    <s v="North America"/>
    <s v="Hartford"/>
    <s v="United States"/>
  </r>
  <r>
    <s v="15235"/>
    <x v="895"/>
    <x v="2"/>
    <n v="12"/>
    <n v="1587.2687721016298"/>
    <n v="4342.3999999999996"/>
    <n v="2755.1312278983696"/>
    <s v="Store"/>
    <s v="Fabrikam Laptop12 M2002 Red"/>
    <s v="Fabrikam, Inc."/>
    <s v="Fabrikam"/>
    <x v="5"/>
    <s v="Computers"/>
    <s v="North America"/>
    <s v="Sunnyside"/>
    <s v="United States"/>
  </r>
  <r>
    <s v="15237"/>
    <x v="910"/>
    <x v="2"/>
    <n v="12"/>
    <n v="315.32050844198778"/>
    <n v="1554.4"/>
    <n v="1239.0794915580123"/>
    <s v="Catalog"/>
    <s v="Contoso 8GB MP3 Player new model M820 White"/>
    <s v="Contoso, Ltd"/>
    <s v="Contoso"/>
    <x v="1"/>
    <s v="Audio"/>
    <s v="North America"/>
    <s v="North Harford"/>
    <s v="United States"/>
  </r>
  <r>
    <s v="15238"/>
    <x v="804"/>
    <x v="0"/>
    <n v="9"/>
    <n v="1306.5408637166865"/>
    <n v="1905.3"/>
    <n v="598.75913628331341"/>
    <s v="Store"/>
    <s v="SV DVD Recorder L200 Black"/>
    <s v="Southridge Video"/>
    <s v="Southridge Video"/>
    <x v="2"/>
    <s v="Music, Movies and Audio Books"/>
    <s v="Europe"/>
    <s v="Edinburgh"/>
    <s v="United Kingdom"/>
  </r>
  <r>
    <s v="15239"/>
    <x v="306"/>
    <x v="1"/>
    <n v="10"/>
    <n v="1225.4709869689866"/>
    <n v="2080"/>
    <n v="854.52901303101339"/>
    <s v="Reseller"/>
    <s v="The Phone Company Smart phones 160x160 M26 Gold"/>
    <s v="The Phone Company"/>
    <s v="The Phone Company"/>
    <x v="7"/>
    <s v="Cell phones"/>
    <s v="North America"/>
    <s v="Seattle"/>
    <s v="United States"/>
  </r>
  <r>
    <s v="15244"/>
    <x v="857"/>
    <x v="1"/>
    <n v="4"/>
    <n v="10.370388443256992"/>
    <n v="49.21"/>
    <n v="38.839611556743009"/>
    <s v="Online"/>
    <s v="Contoso Mouse Lock Bundle E200 Black"/>
    <s v="Contoso, Ltd"/>
    <s v="Contoso"/>
    <x v="17"/>
    <s v="Computers"/>
    <s v="Europe"/>
    <s v="Berlin"/>
    <s v="Germany"/>
  </r>
  <r>
    <s v="15245"/>
    <x v="388"/>
    <x v="0"/>
    <n v="54"/>
    <n v="3899.0258542184642"/>
    <n v="16585"/>
    <n v="12685.974145781536"/>
    <s v="Online"/>
    <s v="The Phone Company PDA Wifi 3.7-inch M250 White"/>
    <s v="The Phone Company"/>
    <s v="The Phone Company"/>
    <x v="7"/>
    <s v="Cell phones"/>
    <s v="North America"/>
    <s v="Bethesda"/>
    <s v="United States"/>
  </r>
  <r>
    <s v="15246"/>
    <x v="165"/>
    <x v="1"/>
    <n v="9"/>
    <n v="83.104007020586394"/>
    <n v="3775.2"/>
    <n v="3692.0959929794135"/>
    <s v="Store"/>
    <s v="Contoso Home Theater System 5.1 Channel M1500 Brown"/>
    <s v="Contoso, Ltd"/>
    <s v="Contoso"/>
    <x v="14"/>
    <s v="TV and Video"/>
    <s v="Asia"/>
    <s v="Singapore"/>
    <s v="Singapore"/>
  </r>
  <r>
    <s v="15247"/>
    <x v="830"/>
    <x v="1"/>
    <n v="10"/>
    <n v="1268.24821991564"/>
    <n v="10300"/>
    <n v="9031.7517800843598"/>
    <s v="Store"/>
    <s v="Fabrikam Trendsetter 1'' 25mm X400 Black"/>
    <s v="Fabrikam, Inc."/>
    <s v="Fabrikam"/>
    <x v="6"/>
    <s v="Cameras and camcorders "/>
    <s v="North America"/>
    <s v="North Bend"/>
    <s v="United States"/>
  </r>
  <r>
    <s v="15248"/>
    <x v="421"/>
    <x v="2"/>
    <n v="16"/>
    <n v="4285.4119237052391"/>
    <n v="20004.599999999999"/>
    <n v="15719.188076294759"/>
    <s v="Online"/>
    <s v="WWI Laptop19W X0196 Blue"/>
    <s v="Wide World Importers"/>
    <s v="Wide World Importers"/>
    <x v="5"/>
    <s v="Computers"/>
    <s v="Europe"/>
    <s v="Berlin"/>
    <s v="Germany"/>
  </r>
  <r>
    <s v="15249"/>
    <x v="1061"/>
    <x v="0"/>
    <n v="24"/>
    <n v="171.68418083981604"/>
    <n v="9552"/>
    <n v="9380.3158191601833"/>
    <s v="Online"/>
    <s v="The Phone Company PDA Palm 4.7 inch L850 Black"/>
    <s v="The Phone Company"/>
    <s v="The Phone Company"/>
    <x v="7"/>
    <s v="Cell phones"/>
    <s v="Europe"/>
    <s v="Berlin"/>
    <s v="Germany"/>
  </r>
  <r>
    <s v="15252"/>
    <x v="164"/>
    <x v="0"/>
    <n v="10"/>
    <n v="819.31226207916711"/>
    <n v="5880"/>
    <n v="5060.6877379208327"/>
    <s v="Online"/>
    <s v="A. Datum SLR Camera 35&quot; X358 Orange"/>
    <s v="A. Datum Corporation"/>
    <s v="A. Datum"/>
    <x v="0"/>
    <s v="Cameras and camcorders "/>
    <s v="Europe"/>
    <s v="Berlin"/>
    <s v="Germany"/>
  </r>
  <r>
    <s v="15253"/>
    <x v="585"/>
    <x v="0"/>
    <n v="20"/>
    <n v="1946.3675677791184"/>
    <n v="4618"/>
    <n v="2671.6324322208816"/>
    <s v="Online"/>
    <s v="Contoso Laptop Keyboard X105 White"/>
    <s v="Contoso, Ltd"/>
    <s v="Contoso"/>
    <x v="17"/>
    <s v="Computers"/>
    <s v="North America"/>
    <s v="Bethesda"/>
    <s v="United States"/>
  </r>
  <r>
    <s v="15254"/>
    <x v="839"/>
    <x v="0"/>
    <n v="13"/>
    <n v="9562.5822853582376"/>
    <n v="6771.2"/>
    <n v="-2791.3822853582378"/>
    <s v="Store"/>
    <s v="Contoso Home Theater System 5.1 Channel M1540 Brown"/>
    <s v="Contoso, Ltd"/>
    <s v="Contoso"/>
    <x v="14"/>
    <s v="TV and Video"/>
    <s v="North America"/>
    <s v="Boston"/>
    <s v="United States"/>
  </r>
  <r>
    <s v="15255"/>
    <x v="781"/>
    <x v="0"/>
    <n v="9"/>
    <n v="69.197366204047142"/>
    <n v="2661.1"/>
    <n v="2591.9026337959526"/>
    <s v="Store"/>
    <s v="Proseware Screen 113in X1609 Silver"/>
    <s v="Proseware, Inc."/>
    <s v="Proseware"/>
    <x v="11"/>
    <s v="Computers"/>
    <s v="Europe"/>
    <s v="Dusseldorf"/>
    <s v="Germany"/>
  </r>
  <r>
    <s v="15256"/>
    <x v="542"/>
    <x v="2"/>
    <n v="13"/>
    <n v="517.83986050677231"/>
    <n v="3855"/>
    <n v="3337.1601394932277"/>
    <s v="Store"/>
    <s v="The Phone Company Touch Screen Phones Infrared M901 Gold"/>
    <s v="The Phone Company"/>
    <s v="The Phone Company"/>
    <x v="19"/>
    <s v="Cell phones"/>
    <s v="Asia"/>
    <s v="Damascus"/>
    <s v="Syria"/>
  </r>
  <r>
    <s v="15259"/>
    <x v="321"/>
    <x v="1"/>
    <n v="20"/>
    <n v="54.816024712893416"/>
    <n v="4960"/>
    <n v="4905.1839752871065"/>
    <s v="Online"/>
    <s v="Proseware High-Performance Business-Class Laser Fax X200 White"/>
    <s v="Proseware, Inc."/>
    <s v="Proseware"/>
    <x v="9"/>
    <s v="Computers"/>
    <s v="Europe"/>
    <s v="Berlin"/>
    <s v="Germany"/>
  </r>
  <r>
    <s v="15260"/>
    <x v="888"/>
    <x v="2"/>
    <n v="12"/>
    <n v="780.11699690038938"/>
    <n v="9020.2000000000007"/>
    <n v="8240.0830030996112"/>
    <s v="Store"/>
    <s v="Adventure Works Laptop15.4W M1548 Red"/>
    <s v="Adventure Works"/>
    <s v="Adventure Works"/>
    <x v="5"/>
    <s v="Computers"/>
    <s v="Asia"/>
    <s v="Damascus"/>
    <s v="Syria"/>
  </r>
  <r>
    <s v="15261"/>
    <x v="1075"/>
    <x v="2"/>
    <n v="10"/>
    <n v="3640.880708034977"/>
    <n v="5990"/>
    <n v="2349.119291965023"/>
    <s v="Store"/>
    <s v="Adventure Works Laptop16 M1601 White"/>
    <s v="Adventure Works"/>
    <s v="Adventure Works"/>
    <x v="5"/>
    <s v="Computers"/>
    <s v="North America"/>
    <s v="Beaumont"/>
    <s v="United States"/>
  </r>
  <r>
    <s v="15262"/>
    <x v="978"/>
    <x v="2"/>
    <n v="13"/>
    <n v="277.22248870311608"/>
    <n v="9247.6"/>
    <n v="8970.3775112968851"/>
    <s v="Store"/>
    <s v="WWI Laptop15.4W M0156 Black"/>
    <s v="Wide World Importers"/>
    <s v="Wide World Importers"/>
    <x v="5"/>
    <s v="Computers"/>
    <s v="North America"/>
    <s v="Parker"/>
    <s v="United States"/>
  </r>
  <r>
    <s v="15263"/>
    <x v="69"/>
    <x v="2"/>
    <n v="10"/>
    <n v="562.76363121471832"/>
    <n v="1490"/>
    <n v="927.23636878528168"/>
    <s v="Online"/>
    <s v="Proseware Duplex Scanner M200 Grey"/>
    <s v="Proseware, Inc."/>
    <s v="Proseware"/>
    <x v="9"/>
    <s v="Computers"/>
    <s v="North America"/>
    <s v="Bethesda"/>
    <s v="United States"/>
  </r>
  <r>
    <s v="15264"/>
    <x v="982"/>
    <x v="2"/>
    <n v="13"/>
    <n v="1699.7382798094629"/>
    <n v="2406.4"/>
    <n v="706.66172019053715"/>
    <s v="Store"/>
    <s v="Proseware Wireless Photo All-in-One Printer M390 Grey"/>
    <s v="Proseware, Inc."/>
    <s v="Proseware"/>
    <x v="9"/>
    <s v="Computers"/>
    <s v="North America"/>
    <s v="Denver"/>
    <s v="United States"/>
  </r>
  <r>
    <s v="15265"/>
    <x v="1056"/>
    <x v="2"/>
    <n v="10"/>
    <n v="17061.833514038328"/>
    <n v="22950"/>
    <n v="5888.1664859616722"/>
    <s v="Online"/>
    <s v="Contoso Projector 1080p X980 White"/>
    <s v="Contoso, Ltd"/>
    <s v="Contoso"/>
    <x v="11"/>
    <s v="Computers"/>
    <s v="Asia"/>
    <s v="Beijing"/>
    <s v="China"/>
  </r>
  <r>
    <s v="15269"/>
    <x v="622"/>
    <x v="1"/>
    <n v="12"/>
    <n v="178.75589368680326"/>
    <n v="491.4"/>
    <n v="312.64410631319674"/>
    <s v="Store"/>
    <s v="Contoso Integrated Business Phone With card L10 White"/>
    <s v="Contoso, Ltd"/>
    <s v="Contoso"/>
    <x v="15"/>
    <s v="Cell phones"/>
    <s v="North America"/>
    <s v="Cape May"/>
    <s v="United States"/>
  </r>
  <r>
    <s v="15270"/>
    <x v="389"/>
    <x v="2"/>
    <n v="12"/>
    <n v="9703.0006323060297"/>
    <n v="7428"/>
    <n v="-2275.0006323060297"/>
    <s v="Store"/>
    <s v="Proseware LCD22 M2000 White"/>
    <s v="Proseware, Inc."/>
    <s v="Proseware"/>
    <x v="13"/>
    <s v="Computers"/>
    <s v="Asia"/>
    <s v="Bishkek"/>
    <s v="Kyrgyzstan"/>
  </r>
  <r>
    <s v="15271"/>
    <x v="925"/>
    <x v="2"/>
    <n v="13"/>
    <n v="222.47452752631716"/>
    <n v="251.37"/>
    <n v="28.895472473682844"/>
    <s v="Store"/>
    <s v="Contoso Car power adapter M90 White"/>
    <s v="Contoso, Ltd"/>
    <s v="Contoso"/>
    <x v="17"/>
    <s v="Computers"/>
    <s v="North America"/>
    <s v="Waukesha"/>
    <s v="United States"/>
  </r>
  <r>
    <s v="15272"/>
    <x v="421"/>
    <x v="2"/>
    <n v="10"/>
    <n v="1226.4658519181521"/>
    <n v="1360"/>
    <n v="133.53414808184789"/>
    <s v="Store"/>
    <s v="Proseware All-In-One Photo Printer M200 Green"/>
    <s v="Proseware, Inc."/>
    <s v="Proseware"/>
    <x v="9"/>
    <s v="Computers"/>
    <s v="North America"/>
    <s v="Leominster"/>
    <s v="United States"/>
  </r>
  <r>
    <s v="15274"/>
    <x v="207"/>
    <x v="1"/>
    <n v="12"/>
    <n v="510.37790550325923"/>
    <n v="2256"/>
    <n v="1745.6220944967408"/>
    <s v="Store"/>
    <s v="Proseware Wireless Photo All-in-One Printer M390 Black"/>
    <s v="Proseware, Inc."/>
    <s v="Proseware"/>
    <x v="9"/>
    <s v="Computers"/>
    <s v="Europe"/>
    <s v="Koln"/>
    <s v="Germany"/>
  </r>
  <r>
    <s v="15276"/>
    <x v="261"/>
    <x v="1"/>
    <n v="20"/>
    <n v="240.8987169304767"/>
    <n v="6200"/>
    <n v="5959.1012830695236"/>
    <s v="Reseller"/>
    <s v="The Phone Company Smart phones Unlocked International M800 Grey"/>
    <s v="The Phone Company"/>
    <s v="The Phone Company"/>
    <x v="7"/>
    <s v="Cell phones"/>
    <s v="Europe"/>
    <s v="Paris"/>
    <s v="France"/>
  </r>
  <r>
    <s v="15277"/>
    <x v="46"/>
    <x v="2"/>
    <n v="10"/>
    <n v="730.84223910775188"/>
    <n v="4270"/>
    <n v="3539.157760892248"/>
    <s v="Online"/>
    <s v="A. Datum SLR Camera X142 Orange"/>
    <s v="A. Datum Corporation"/>
    <s v="A. Datum"/>
    <x v="0"/>
    <s v="Cameras and camcorders "/>
    <s v="Asia"/>
    <s v="Beijing"/>
    <s v="China"/>
  </r>
  <r>
    <s v="15278"/>
    <x v="199"/>
    <x v="2"/>
    <n v="13"/>
    <n v="1247.4165940479024"/>
    <n v="2910.6"/>
    <n v="1663.1834059520975"/>
    <s v="Store"/>
    <s v="A. Datum Full Frame Digital Camera X300 Green"/>
    <s v="A. Datum Corporation"/>
    <s v="A. Datum"/>
    <x v="12"/>
    <s v="Cameras and camcorders "/>
    <s v="North America"/>
    <s v="Fall City"/>
    <s v="United States"/>
  </r>
  <r>
    <s v="15279"/>
    <x v="808"/>
    <x v="1"/>
    <n v="9"/>
    <n v="245.694726231"/>
    <n v="1423.05"/>
    <n v="1177.355273769"/>
    <s v="Store"/>
    <s v="Proseware Color Ink Jet Fax, Copier, Phone M250 Green"/>
    <s v="Proseware, Inc."/>
    <s v="Proseware"/>
    <x v="9"/>
    <s v="Computers"/>
    <s v="North America"/>
    <s v="Manitowoc"/>
    <s v="United States"/>
  </r>
  <r>
    <s v="15280"/>
    <x v="853"/>
    <x v="1"/>
    <n v="5"/>
    <n v="65.656120056766639"/>
    <n v="107.85"/>
    <n v="42.193879943233355"/>
    <s v="Store"/>
    <s v="Contoso 2G MP3 Player E200 Red"/>
    <s v="Contoso, Ltd"/>
    <s v="Contoso"/>
    <x v="1"/>
    <s v="Audio"/>
    <s v="North America"/>
    <s v="Parkville"/>
    <s v="United States"/>
  </r>
  <r>
    <s v="15281"/>
    <x v="377"/>
    <x v="1"/>
    <n v="5"/>
    <n v="1.0828789420271394"/>
    <n v="337"/>
    <n v="335.91712105797285"/>
    <s v="Store"/>
    <s v="WWI Stereo Bluetooth Headphones E1000 Black"/>
    <s v="Wide World Importers"/>
    <s v="Wide World Importers"/>
    <x v="3"/>
    <s v="Audio"/>
    <s v="North America"/>
    <s v="Racine"/>
    <s v="United States"/>
  </r>
  <r>
    <s v="15282"/>
    <x v="1037"/>
    <x v="0"/>
    <n v="12"/>
    <n v="767.03875107994497"/>
    <n v="2628"/>
    <n v="1860.9612489200549"/>
    <s v="Store"/>
    <s v="Contoso DVD Recorder L220 White"/>
    <s v="Contoso, Ltd"/>
    <s v="Contoso"/>
    <x v="2"/>
    <s v="Music, Movies and Audio Books"/>
    <s v="Asia"/>
    <s v="Beijing"/>
    <s v="China"/>
  </r>
  <r>
    <s v="15283"/>
    <x v="541"/>
    <x v="2"/>
    <n v="10"/>
    <n v="259.4806688433232"/>
    <n v="2990"/>
    <n v="2730.5193311566768"/>
    <s v="Store"/>
    <s v="The Phone Company Touch Screen Phones SAW/Built-in M801 Gold"/>
    <s v="The Phone Company"/>
    <s v="The Phone Company"/>
    <x v="19"/>
    <s v="Cell phones"/>
    <s v="North America"/>
    <s v="Cedar Park"/>
    <s v="United States"/>
  </r>
  <r>
    <s v="15284"/>
    <x v="741"/>
    <x v="2"/>
    <n v="24"/>
    <n v="159.62372654234798"/>
    <n v="284.41000000000003"/>
    <n v="124.78627345765204"/>
    <s v="Store"/>
    <s v="Contoso Cables To Go USB 2.0 Hard Drive Enclosure E920 Black"/>
    <s v="Contoso, Ltd"/>
    <s v="Contoso"/>
    <x v="17"/>
    <s v="Computers"/>
    <s v="North America"/>
    <s v="Greeley"/>
    <s v="United States"/>
  </r>
  <r>
    <s v="15285"/>
    <x v="1010"/>
    <x v="0"/>
    <n v="13"/>
    <n v="2575.8808014364554"/>
    <n v="1625.4"/>
    <n v="-950.48080143645529"/>
    <s v="Store"/>
    <s v="A. Datum Compact Digital Camera M200 Green"/>
    <s v="A. Datum Corporation"/>
    <s v="A. Datum"/>
    <x v="12"/>
    <s v="Cameras and camcorders "/>
    <s v="North America"/>
    <s v="Houston"/>
    <s v="United States"/>
  </r>
  <r>
    <s v="15287"/>
    <x v="20"/>
    <x v="0"/>
    <n v="18"/>
    <n v="85.307542899945005"/>
    <n v="1070.8215"/>
    <n v="985.51395710005499"/>
    <s v="Reseller"/>
    <s v="Contoso 4G MP3 Player E400 Green"/>
    <s v="Contoso, Ltd"/>
    <s v="Contoso"/>
    <x v="1"/>
    <s v="Audio"/>
    <s v="North America"/>
    <s v="Seattle"/>
    <s v="United States"/>
  </r>
  <r>
    <s v="15288"/>
    <x v="146"/>
    <x v="1"/>
    <n v="5"/>
    <n v="509.08662689777032"/>
    <n v="945"/>
    <n v="435.91337310222968"/>
    <s v="Reseller"/>
    <s v="The Phone Company Touch Screen Phones - CRT M11 Gold"/>
    <s v="The Phone Company"/>
    <s v="The Phone Company"/>
    <x v="19"/>
    <s v="Cell phones"/>
    <s v="North America"/>
    <s v="Seattle"/>
    <s v="United States"/>
  </r>
  <r>
    <s v="15289"/>
    <x v="1080"/>
    <x v="1"/>
    <n v="120"/>
    <n v="16.200317358910461"/>
    <n v="486.38799999999998"/>
    <n v="470.18768264108951"/>
    <s v="Store"/>
    <s v="Contoso Original K1m Li-Ion Standard Battery E170 Black"/>
    <s v="Contoso, Ltd"/>
    <s v="Contoso"/>
    <x v="18"/>
    <s v="Cell phones"/>
    <s v="North America"/>
    <s v="Marshall"/>
    <s v="United States"/>
  </r>
  <r>
    <s v="15291"/>
    <x v="869"/>
    <x v="2"/>
    <n v="12"/>
    <n v="254.71740912167778"/>
    <n v="1159.884"/>
    <n v="905.16659087832227"/>
    <s v="Store"/>
    <s v="NT Wireless Bluetooth Stereo Headphones M402 Red"/>
    <s v="Northwind Traders"/>
    <s v="Northwind Traders"/>
    <x v="3"/>
    <s v="Audio"/>
    <s v="North America"/>
    <s v="Buffalo"/>
    <s v="United States"/>
  </r>
  <r>
    <s v="15294"/>
    <x v="279"/>
    <x v="0"/>
    <n v="9"/>
    <n v="156.16748036500181"/>
    <n v="2511"/>
    <n v="2354.8325196349983"/>
    <s v="Store"/>
    <s v="Adventure Works LCD20W M240 Black"/>
    <s v="Adventure Works"/>
    <s v="Adventure Works"/>
    <x v="13"/>
    <s v="Computers"/>
    <s v="North America"/>
    <s v="Greenville"/>
    <s v="United States"/>
  </r>
  <r>
    <s v="15298"/>
    <x v="148"/>
    <x v="1"/>
    <n v="5"/>
    <n v="90.466754754039542"/>
    <n v="250"/>
    <n v="159.53324524596047"/>
    <s v="Store"/>
    <s v="Contoso Bluetooth Notebook Mouse E70 Silver"/>
    <s v="Contoso, Ltd"/>
    <s v="Contoso"/>
    <x v="17"/>
    <s v="Computers"/>
    <s v="Europe"/>
    <s v="Moscow"/>
    <s v="Russia"/>
  </r>
  <r>
    <s v="15299"/>
    <x v="7"/>
    <x v="1"/>
    <n v="8"/>
    <n v="606.04327872479541"/>
    <n v="2144"/>
    <n v="1537.9567212752045"/>
    <s v="Reseller"/>
    <s v="The Phone Company PDA Phone Unlocked 3.5 inches M530 Black"/>
    <s v="The Phone Company"/>
    <s v="The Phone Company"/>
    <x v="7"/>
    <s v="Cell phones"/>
    <s v="Europe"/>
    <s v="Paris"/>
    <s v="France"/>
  </r>
  <r>
    <s v="15300"/>
    <x v="615"/>
    <x v="1"/>
    <n v="5"/>
    <n v="13.030879530161249"/>
    <n v="49.95"/>
    <n v="36.919120469838752"/>
    <s v="Online"/>
    <s v="Contoso DVD 38 DVD Storage Binder E25 Silver"/>
    <s v="Contoso, Ltd"/>
    <s v="Contoso"/>
    <x v="2"/>
    <s v="Music, Movies and Audio Books"/>
    <s v="Asia"/>
    <s v="Beijing"/>
    <s v="China"/>
  </r>
  <r>
    <s v="15302"/>
    <x v="1075"/>
    <x v="2"/>
    <n v="10"/>
    <n v="4.2854899132950965"/>
    <n v="1969"/>
    <n v="1964.7145100867049"/>
    <s v="Store"/>
    <s v="A. Datum SLR-like Digital Camera M400 Black"/>
    <s v="A. Datum Corporation"/>
    <s v="A. Datum"/>
    <x v="12"/>
    <s v="Cameras and camcorders "/>
    <s v="North America"/>
    <s v="Hartford"/>
    <s v="United States"/>
  </r>
  <r>
    <s v="15303"/>
    <x v="631"/>
    <x v="2"/>
    <n v="26"/>
    <n v="31.731726484555075"/>
    <n v="2631.6"/>
    <n v="2599.8682735154448"/>
    <s v="Store"/>
    <s v="SV 80GB USB2.0 Portable Hard Disk E500 Red"/>
    <s v="Southridge Video"/>
    <s v="Southridge Video"/>
    <x v="17"/>
    <s v="Computers"/>
    <s v="North America"/>
    <s v="Redmond"/>
    <s v="United States"/>
  </r>
  <r>
    <s v="15304"/>
    <x v="929"/>
    <x v="0"/>
    <n v="9"/>
    <n v="693.24917362396729"/>
    <n v="3423.2"/>
    <n v="2729.9508263760326"/>
    <s v="Store"/>
    <s v="The Phone Company PDA Handheld 4.7 inch L650 Black"/>
    <s v="The Phone Company"/>
    <s v="The Phone Company"/>
    <x v="7"/>
    <s v="Cell phones"/>
    <s v="North America"/>
    <s v="Beaumont"/>
    <s v="United States"/>
  </r>
  <r>
    <s v="15305"/>
    <x v="68"/>
    <x v="2"/>
    <n v="9"/>
    <n v="57.870595523213673"/>
    <n v="316.71199999999999"/>
    <n v="258.84140447678629"/>
    <s v="Store"/>
    <s v="Contoso Expandable 3-Handset Cordless Phone System M204 White"/>
    <s v="Contoso, Ltd"/>
    <s v="Contoso"/>
    <x v="15"/>
    <s v="Cell phones"/>
    <s v="North America"/>
    <s v="Morristown"/>
    <s v="United States"/>
  </r>
  <r>
    <s v="15308"/>
    <x v="749"/>
    <x v="2"/>
    <n v="10"/>
    <n v="907.97496699757812"/>
    <n v="359.9"/>
    <n v="-548.07496699757814"/>
    <s v="Store"/>
    <s v="Contoso 2-Line Speakerphone M109 Black"/>
    <s v="Contoso, Ltd"/>
    <s v="Contoso"/>
    <x v="15"/>
    <s v="Cell phones"/>
    <s v="Europe"/>
    <s v="Koln"/>
    <s v="Germany"/>
  </r>
  <r>
    <s v="15310"/>
    <x v="1027"/>
    <x v="2"/>
    <n v="24"/>
    <n v="84.829602782512481"/>
    <n v="1141.21"/>
    <n v="1056.3803972174876"/>
    <s v="Store"/>
    <s v="NT Wireless Bluetooth Stereo Headphones E102 Blue"/>
    <s v="Northwind Traders"/>
    <s v="Northwind Traders"/>
    <x v="3"/>
    <s v="Audio"/>
    <s v="North America"/>
    <s v="Minden"/>
    <s v="United States"/>
  </r>
  <r>
    <s v="15311"/>
    <x v="667"/>
    <x v="2"/>
    <n v="26"/>
    <n v="102.36913552859575"/>
    <n v="7654.4"/>
    <n v="7552.0308644714041"/>
    <s v="Online"/>
    <s v="Proseware Screen 113in X1609 Silver"/>
    <s v="Proseware, Inc."/>
    <s v="Proseware"/>
    <x v="11"/>
    <s v="Computers"/>
    <s v="North America"/>
    <s v="Bethesda"/>
    <s v="United States"/>
  </r>
  <r>
    <s v="15313"/>
    <x v="1019"/>
    <x v="0"/>
    <n v="9"/>
    <n v="11.260175078102224"/>
    <n v="11171.4"/>
    <n v="11160.139824921898"/>
    <s v="Store"/>
    <s v="WWI Laptop19W X0196 White"/>
    <s v="Wide World Importers"/>
    <s v="Wide World Importers"/>
    <x v="5"/>
    <s v="Computers"/>
    <s v="Asia"/>
    <s v="Busan"/>
    <s v="South Korea"/>
  </r>
  <r>
    <s v="15315"/>
    <x v="35"/>
    <x v="2"/>
    <n v="12"/>
    <n v="2844.8305553951295"/>
    <n v="4979.6000000000004"/>
    <n v="2134.7694446048708"/>
    <s v="Store"/>
    <s v="Fabrikam Budget Moviemaker 1'' 25mm E400 White"/>
    <s v="Fabrikam, Inc."/>
    <s v="Fabrikam  "/>
    <x v="6"/>
    <s v="Cameras and camcorders "/>
    <s v="Asia"/>
    <s v="Sydney"/>
    <s v="Australia"/>
  </r>
  <r>
    <s v="15318"/>
    <x v="377"/>
    <x v="1"/>
    <n v="12"/>
    <n v="442.82065278853611"/>
    <n v="2237.1999999999998"/>
    <n v="1794.3793472114637"/>
    <s v="Store"/>
    <s v="A. Datum All in One Digital Camera M200 Orange"/>
    <s v="A. Datum Corporation"/>
    <s v="A. Datum"/>
    <x v="12"/>
    <s v="Cameras and camcorders "/>
    <s v="Asia"/>
    <s v="New Delhi"/>
    <s v="India"/>
  </r>
  <r>
    <s v="15319"/>
    <x v="91"/>
    <x v="1"/>
    <n v="24"/>
    <n v="46.491704142627952"/>
    <n v="161.24"/>
    <n v="114.74829585737206"/>
    <s v="Catalog"/>
    <s v="Contoso Lens Cap Keeper E314 Pink"/>
    <s v="Contoso, Ltd"/>
    <s v="Contoso"/>
    <x v="21"/>
    <s v="Cameras and camcorders "/>
    <s v="North America"/>
    <s v="North Harford"/>
    <s v="United States"/>
  </r>
  <r>
    <s v="15321"/>
    <x v="752"/>
    <x v="2"/>
    <n v="12"/>
    <n v="1129.2424772674333"/>
    <n v="3108"/>
    <n v="1978.7575227325667"/>
    <s v="Store"/>
    <s v="Proseware LCD20 M200 Black"/>
    <s v="Proseware, Inc."/>
    <s v="Proseware"/>
    <x v="13"/>
    <s v="Computers"/>
    <s v="North America"/>
    <s v="Thornton"/>
    <s v="United States"/>
  </r>
  <r>
    <s v="15322"/>
    <x v="772"/>
    <x v="0"/>
    <n v="9"/>
    <n v="298.45146755527963"/>
    <n v="373.71100000000001"/>
    <n v="75.259532444720378"/>
    <s v="Reseller"/>
    <s v="SV PCI Network Adapter E903 Silver"/>
    <s v="Southridge Video"/>
    <s v="Southridge Video"/>
    <x v="17"/>
    <s v="Computers"/>
    <s v="Europe"/>
    <s v="Paris"/>
    <s v="France"/>
  </r>
  <r>
    <s v="15323"/>
    <x v="536"/>
    <x v="1"/>
    <n v="5"/>
    <n v="136.97111704938467"/>
    <n v="1095"/>
    <n v="958.0288829506153"/>
    <s v="Store"/>
    <s v="SV Car Video AM/FM E1001 Silver"/>
    <s v="Southridge Video"/>
    <s v="Southridge Video"/>
    <x v="4"/>
    <s v="TV and Video"/>
    <s v="North America"/>
    <s v="Northampton"/>
    <s v="United States"/>
  </r>
  <r>
    <s v="15327"/>
    <x v="196"/>
    <x v="0"/>
    <n v="10"/>
    <n v="61.224788911395457"/>
    <n v="2510"/>
    <n v="2448.7752110886045"/>
    <s v="Reseller"/>
    <s v="WWI Screen 106in M1609 Black"/>
    <s v="Wide World Importers"/>
    <s v="Wide World Importers"/>
    <x v="11"/>
    <s v="Computers"/>
    <s v="Asia"/>
    <s v="Beijing"/>
    <s v="China"/>
  </r>
  <r>
    <s v="15328"/>
    <x v="343"/>
    <x v="2"/>
    <n v="26"/>
    <n v="1794.0717940436"/>
    <n v="5586.73"/>
    <n v="3792.6582059563998"/>
    <s v="Reseller"/>
    <s v="WWI Desktop PC1.60 E1600 Red"/>
    <s v="Wide World Importers"/>
    <s v="Wide World Importers"/>
    <x v="16"/>
    <s v="Computers"/>
    <s v="Asia"/>
    <s v="Beijing"/>
    <s v="China"/>
  </r>
  <r>
    <s v="15329"/>
    <x v="838"/>
    <x v="0"/>
    <n v="13"/>
    <n v="1199.8007323646814"/>
    <n v="1715.2"/>
    <n v="515.39926763531867"/>
    <s v="Store"/>
    <s v="Contoso 8GB MP3 Player new model M820 White"/>
    <s v="Contoso, Ltd"/>
    <s v="Contoso"/>
    <x v="1"/>
    <s v="Audio"/>
    <s v="North America"/>
    <s v="Lowell"/>
    <s v="United States"/>
  </r>
  <r>
    <s v="15330"/>
    <x v="708"/>
    <x v="0"/>
    <n v="8"/>
    <n v="261.87508475957264"/>
    <n v="296.01"/>
    <n v="34.134915240427347"/>
    <s v="Store"/>
    <s v="NT Bluetooth Active Headphones E202 Silver"/>
    <s v="Northwind Traders"/>
    <s v="Northwind Traders"/>
    <x v="3"/>
    <s v="Audio"/>
    <s v="North America"/>
    <s v="Naples"/>
    <s v="United States"/>
  </r>
  <r>
    <s v="15331"/>
    <x v="1091"/>
    <x v="1"/>
    <n v="6"/>
    <n v="322.09965966308613"/>
    <n v="1595.88"/>
    <n v="1273.7803403369139"/>
    <s v="Store"/>
    <s v="SV Car Video TFT6.2W E6280 Brown"/>
    <s v="Southridge Video"/>
    <s v="Southridge Video"/>
    <x v="4"/>
    <s v="TV and Video"/>
    <s v="Europe"/>
    <s v="West Yorkshire"/>
    <s v="United Kingdom"/>
  </r>
  <r>
    <s v="15332"/>
    <x v="922"/>
    <x v="0"/>
    <n v="18"/>
    <n v="2180.537086701217"/>
    <n v="2574.0300000000002"/>
    <n v="393.49291329878315"/>
    <s v="Store"/>
    <s v="Adventure Works 19&quot; Color Digital TV E35 Brown"/>
    <s v="Adventure Works"/>
    <s v="Adventure Works"/>
    <x v="8"/>
    <s v="TV and Video"/>
    <s v="North America"/>
    <s v="Sheboygan"/>
    <s v="United States"/>
  </r>
  <r>
    <s v="15333"/>
    <x v="687"/>
    <x v="1"/>
    <n v="5"/>
    <n v="287.52739628874122"/>
    <n v="645"/>
    <n v="357.47260371125878"/>
    <s v="Store"/>
    <s v="Adventure Works LCD17W E203 White"/>
    <s v="Adventure Works"/>
    <s v="Adventure Works"/>
    <x v="13"/>
    <s v="Computers"/>
    <s v="North America"/>
    <s v="Aurora"/>
    <s v="United States"/>
  </r>
  <r>
    <s v="15334"/>
    <x v="481"/>
    <x v="1"/>
    <n v="10"/>
    <n v="258.27320598999341"/>
    <n v="2290"/>
    <n v="2031.7267940100066"/>
    <s v="Store"/>
    <s v="WWI Projector 480p LCD12 White"/>
    <s v="Wide World Importers"/>
    <s v="Wide World Importers"/>
    <x v="11"/>
    <s v="Computers"/>
    <s v="North America"/>
    <s v="Longview"/>
    <s v="United States"/>
  </r>
  <r>
    <s v="15337"/>
    <x v="546"/>
    <x v="1"/>
    <n v="13"/>
    <n v="472.11913433333586"/>
    <n v="3654"/>
    <n v="3181.8808656666642"/>
    <s v="Store"/>
    <s v="The Phone Company Pen Touch Screen Phones M320 Grey"/>
    <s v="The Phone Company"/>
    <s v="The Phone Company"/>
    <x v="19"/>
    <s v="Cell phones"/>
    <s v="North America"/>
    <s v="Oswego"/>
    <s v="United States"/>
  </r>
  <r>
    <s v="15338"/>
    <x v="97"/>
    <x v="0"/>
    <n v="12"/>
    <n v="493.27858585638336"/>
    <n v="10254.200000000001"/>
    <n v="9760.9214141436169"/>
    <s v="Reseller"/>
    <s v="SV Car Video LCD9.2W X9281 Brown"/>
    <s v="Southridge Video"/>
    <s v="Southridge Video"/>
    <x v="4"/>
    <s v="TV and Video"/>
    <s v="North America"/>
    <s v="Seattle"/>
    <s v="United States"/>
  </r>
  <r>
    <s v="15340"/>
    <x v="738"/>
    <x v="2"/>
    <n v="10"/>
    <n v="658.49015878857426"/>
    <n v="8690"/>
    <n v="8031.5098412114257"/>
    <s v="Store"/>
    <s v="Proseware LCD24W X300 White"/>
    <s v="Proseware, Inc."/>
    <s v="Proseware"/>
    <x v="13"/>
    <s v="Computers"/>
    <s v="North America"/>
    <s v="Waterbury"/>
    <s v="United States"/>
  </r>
  <r>
    <s v="15341"/>
    <x v="183"/>
    <x v="0"/>
    <n v="9"/>
    <n v="101.22654418501826"/>
    <n v="1760"/>
    <n v="1658.7734558149818"/>
    <s v="Reseller"/>
    <s v="A. Datum Rangefinder Digital Camera X200 Silver"/>
    <s v="A. Datum Corporation"/>
    <s v="A. Datum"/>
    <x v="12"/>
    <s v="Cameras and camcorders "/>
    <s v="Europe"/>
    <s v="Paris"/>
    <s v="France"/>
  </r>
  <r>
    <s v="15342"/>
    <x v="793"/>
    <x v="0"/>
    <n v="10"/>
    <n v="1925.6617093346679"/>
    <n v="2990"/>
    <n v="1064.3382906653321"/>
    <s v="Reseller"/>
    <s v="Proseware Screen 113in X1609 White"/>
    <s v="Proseware, Inc."/>
    <s v="Proseware"/>
    <x v="11"/>
    <s v="Computers"/>
    <s v="Asia"/>
    <s v="Beijing"/>
    <s v="China"/>
  </r>
  <r>
    <s v="15343"/>
    <x v="198"/>
    <x v="2"/>
    <n v="4"/>
    <n v="70.266236166338786"/>
    <n v="100.8"/>
    <n v="30.533763833661212"/>
    <s v="Store"/>
    <s v="Contoso Digital Camera/Camcorder USB Cable E324 Purple"/>
    <s v="Contoso, Ltd"/>
    <s v="Contoso"/>
    <x v="21"/>
    <s v="Cameras and camcorders "/>
    <s v="Europe"/>
    <s v="Cheshire"/>
    <s v="United Kingdom"/>
  </r>
  <r>
    <s v="15345"/>
    <x v="496"/>
    <x v="2"/>
    <n v="9"/>
    <n v="325.64301371052841"/>
    <n v="974.4"/>
    <n v="648.75698628947157"/>
    <s v="Store"/>
    <s v="Proseware Mobile Receipt and Document Scanner M200 White"/>
    <s v="Proseware, Inc."/>
    <s v="Proseware"/>
    <x v="9"/>
    <s v="Computers"/>
    <s v="Asia"/>
    <s v="Shanghai"/>
    <s v="China"/>
  </r>
  <r>
    <s v="15348"/>
    <x v="615"/>
    <x v="1"/>
    <n v="16"/>
    <n v="1260.6459043345421"/>
    <n v="4020"/>
    <n v="2759.3540956654579"/>
    <s v="Online"/>
    <s v="The Phone Company Touch Screen Phones 26-1.4&quot; M250 Black"/>
    <s v="The Phone Company"/>
    <s v="The Phone Company"/>
    <x v="19"/>
    <s v="Cell phones"/>
    <s v="Europe"/>
    <s v="Berlin"/>
    <s v="Germany"/>
  </r>
  <r>
    <s v="15349"/>
    <x v="523"/>
    <x v="0"/>
    <n v="20"/>
    <n v="1688.9769444138983"/>
    <n v="7980"/>
    <n v="6291.0230555861017"/>
    <s v="Online"/>
    <s v="Fabrikam Laptop12W M2080 Silver"/>
    <s v="Fabrikam, Inc."/>
    <s v="Fabrikam"/>
    <x v="5"/>
    <s v="Computers"/>
    <s v="Asia"/>
    <s v="Beijing"/>
    <s v="China"/>
  </r>
  <r>
    <s v="15352"/>
    <x v="793"/>
    <x v="0"/>
    <n v="10"/>
    <n v="1067.6673309373782"/>
    <n v="3380"/>
    <n v="2312.3326690626218"/>
    <s v="Store"/>
    <s v="A. Datum SLR Camera 35&quot; M358 Pink"/>
    <s v="A. Datum Corporation"/>
    <s v="A. Datum"/>
    <x v="0"/>
    <s v="Cameras and camcorders "/>
    <s v="Asia"/>
    <s v="Tehran"/>
    <s v="Iran"/>
  </r>
  <r>
    <s v="15354"/>
    <x v="88"/>
    <x v="1"/>
    <n v="4"/>
    <n v="229.97175303701653"/>
    <n v="438.6"/>
    <n v="208.6282469629835"/>
    <s v="Store"/>
    <s v="The Phone Company Smart phones without camera E100 Gold"/>
    <s v="The Phone Company"/>
    <s v="The Phone Company"/>
    <x v="7"/>
    <s v="Cell phones"/>
    <s v="Europe"/>
    <s v="Paris"/>
    <s v="France"/>
  </r>
  <r>
    <s v="15355"/>
    <x v="938"/>
    <x v="2"/>
    <n v="12"/>
    <n v="43.647828689597404"/>
    <n v="275.88"/>
    <n v="232.23217131040258"/>
    <s v="Store"/>
    <s v="Contoso Multi-line phones M30 White"/>
    <s v="Contoso, Ltd"/>
    <s v="Contoso"/>
    <x v="15"/>
    <s v="Cell phones"/>
    <s v="Asia"/>
    <s v="Tokyo"/>
    <s v="Japan"/>
  </r>
  <r>
    <s v="15356"/>
    <x v="1063"/>
    <x v="2"/>
    <n v="360"/>
    <n v="10.333198774865901"/>
    <n v="1205.665"/>
    <n v="1195.3318012251341"/>
    <s v="Online"/>
    <s v="Contoso In-Line Coupler E180 Silver"/>
    <s v="Contoso, Ltd"/>
    <s v="Contoso"/>
    <x v="18"/>
    <s v="Cell phones"/>
    <s v="Europe"/>
    <s v="Berlin"/>
    <s v="Germany"/>
  </r>
  <r>
    <s v="15357"/>
    <x v="1077"/>
    <x v="1"/>
    <n v="24"/>
    <n v="17615.154541836826"/>
    <n v="14376"/>
    <n v="-3239.154541836826"/>
    <s v="Reseller"/>
    <s v="Adventure Works Laptop16 M1601 Silver"/>
    <s v="Adventure Works"/>
    <s v="Adventure Works"/>
    <x v="5"/>
    <s v="Computers"/>
    <s v="Asia"/>
    <s v="Beijing"/>
    <s v="China"/>
  </r>
  <r>
    <s v="15358"/>
    <x v="235"/>
    <x v="2"/>
    <n v="16"/>
    <n v="1012.0726955405636"/>
    <n v="3104.4"/>
    <n v="2092.3273044594366"/>
    <s v="Reseller"/>
    <s v="SV Car Video AM/FM E1000 Silver"/>
    <s v="Southridge Video"/>
    <s v="Southridge Video"/>
    <x v="4"/>
    <s v="TV and Video"/>
    <s v="Europe"/>
    <s v="Paris"/>
    <s v="France"/>
  </r>
  <r>
    <s v="15361"/>
    <x v="602"/>
    <x v="2"/>
    <n v="10"/>
    <n v="89.337177191429817"/>
    <n v="138.9"/>
    <n v="49.562822808570189"/>
    <s v="Store"/>
    <s v="SV DVD 58 DVD Storage Binder M55 Red"/>
    <s v="Southridge Video"/>
    <s v="Southridge Video"/>
    <x v="2"/>
    <s v="Music, Movies and Audio Books"/>
    <s v="North America"/>
    <s v="Calgary"/>
    <s v="Canada"/>
  </r>
  <r>
    <s v="15362"/>
    <x v="443"/>
    <x v="2"/>
    <n v="9"/>
    <n v="124.22074026869748"/>
    <n v="1408"/>
    <n v="1283.7792597313025"/>
    <s v="Store"/>
    <s v="Proseware Ink Jet Instant PDF Sheet-Fed Scanner M300 White"/>
    <s v="Proseware, Inc."/>
    <s v="Proseware"/>
    <x v="9"/>
    <s v="Computers"/>
    <s v="North America"/>
    <s v="Queens"/>
    <s v="United States"/>
  </r>
  <r>
    <s v="15363"/>
    <x v="500"/>
    <x v="1"/>
    <n v="9"/>
    <n v="2.8971817087134886"/>
    <n v="2514.9499999999998"/>
    <n v="2512.0528182912863"/>
    <s v="Store"/>
    <s v="A. Datum Consumer Digital Camera E100 Green"/>
    <s v="A. Datum Corporation"/>
    <s v="A. Datum"/>
    <x v="12"/>
    <s v="Cameras and camcorders "/>
    <s v="North America"/>
    <s v="Georgetown"/>
    <s v="United States"/>
  </r>
  <r>
    <s v="15364"/>
    <x v="802"/>
    <x v="2"/>
    <n v="20"/>
    <n v="1001.206011246301"/>
    <n v="6520"/>
    <n v="5518.7939887536986"/>
    <s v="Store"/>
    <s v="Adventure Works Laptop8.9 E0890 Red"/>
    <s v="Adventure Works"/>
    <s v="Adventure Works"/>
    <x v="5"/>
    <s v="Computers"/>
    <s v="North America"/>
    <s v="Stoughton"/>
    <s v="United States"/>
  </r>
  <r>
    <s v="15365"/>
    <x v="909"/>
    <x v="1"/>
    <n v="6"/>
    <n v="6.9934902935731404"/>
    <n v="928"/>
    <n v="921.00650970642687"/>
    <s v="Store"/>
    <s v="Fabrikam Social Videographer 2/3'' 17mm E100 Grey"/>
    <s v="Fabrikam, Inc."/>
    <s v="Fabrikam  "/>
    <x v="6"/>
    <s v="Cameras and camcorders "/>
    <s v="North America"/>
    <s v="Englewood"/>
    <s v="United States"/>
  </r>
  <r>
    <s v="15366"/>
    <x v="7"/>
    <x v="1"/>
    <n v="5"/>
    <n v="58.06323414643694"/>
    <n v="389.95"/>
    <n v="331.88676585356302"/>
    <s v="Store"/>
    <s v="Contoso Genuine Leather Grip Belt E322 Black"/>
    <s v="Contoso, Ltd"/>
    <s v="Contoso"/>
    <x v="21"/>
    <s v="Cameras and camcorders "/>
    <s v="Asia"/>
    <s v="Shanghai"/>
    <s v="China"/>
  </r>
  <r>
    <s v="15368"/>
    <x v="525"/>
    <x v="1"/>
    <n v="12"/>
    <n v="874.55305268466952"/>
    <n v="2124.4"/>
    <n v="1249.8469473153305"/>
    <s v="Online"/>
    <s v="Fabrikam Social Videographer 1&quot; 25mm E400 Blue"/>
    <s v="Fabrikam, Inc."/>
    <s v="Fabrikam"/>
    <x v="6"/>
    <s v="Cameras and camcorders "/>
    <s v="Europe"/>
    <s v="Berlin"/>
    <s v="Germany"/>
  </r>
  <r>
    <s v="15370"/>
    <x v="791"/>
    <x v="0"/>
    <n v="12"/>
    <n v="599.58342152485739"/>
    <n v="816"/>
    <n v="216.41657847514261"/>
    <s v="Store"/>
    <s v="Contoso Lens Adapter M450 Grey"/>
    <s v="Contoso, Ltd"/>
    <s v="Contoso"/>
    <x v="21"/>
    <s v="Cameras and camcorders "/>
    <s v="North America"/>
    <s v="Rochester"/>
    <s v="United States"/>
  </r>
  <r>
    <s v="15371"/>
    <x v="472"/>
    <x v="0"/>
    <n v="9"/>
    <n v="4119.3575712108568"/>
    <n v="7480"/>
    <n v="3360.6424287891432"/>
    <s v="Store"/>
    <s v="Fabrikam Business Videographer 2/3'' 17mm M280 Grey"/>
    <s v="Fabrikam, Inc."/>
    <s v="Fabrikam  "/>
    <x v="6"/>
    <s v="Cameras and camcorders "/>
    <s v="North America"/>
    <s v="Arlington"/>
    <s v="United States"/>
  </r>
  <r>
    <s v="15376"/>
    <x v="1051"/>
    <x v="1"/>
    <n v="10"/>
    <n v="471.43477293552121"/>
    <n v="6990"/>
    <n v="6518.5652270644787"/>
    <s v="Store"/>
    <s v="WWI Projector 720p LCD56 Silver"/>
    <s v="Wide World Importers"/>
    <s v="Wide World Importers"/>
    <x v="11"/>
    <s v="Computers"/>
    <s v="Asia"/>
    <s v="Kolkata"/>
    <s v="India"/>
  </r>
  <r>
    <s v="15377"/>
    <x v="722"/>
    <x v="1"/>
    <n v="39"/>
    <n v="1111.5568138242891"/>
    <n v="37148.800000000003"/>
    <n v="36037.243186175714"/>
    <s v="Online"/>
    <s v="Fabrikam Trendsetter 2/3&quot; 17mm X100 Orange"/>
    <s v="Fabrikam, Inc."/>
    <s v="Fabrikam"/>
    <x v="6"/>
    <s v="Cameras and camcorders "/>
    <s v="North America"/>
    <s v="Bethesda"/>
    <s v="United States"/>
  </r>
  <r>
    <s v="15378"/>
    <x v="888"/>
    <x v="2"/>
    <n v="10"/>
    <n v="58.471296559827437"/>
    <n v="4270"/>
    <n v="4211.5287034401726"/>
    <s v="Store"/>
    <s v="A. Datum SLR Camera X141 Blue"/>
    <s v="A. Datum Corporation"/>
    <s v="A. Datum"/>
    <x v="0"/>
    <s v="Cameras and camcorders "/>
    <s v="North America"/>
    <s v="Fall City"/>
    <s v="United States"/>
  </r>
  <r>
    <s v="15381"/>
    <x v="510"/>
    <x v="2"/>
    <n v="12"/>
    <n v="8917.344077383279"/>
    <n v="9582.2999999999993"/>
    <n v="664.95592261672027"/>
    <s v="Store"/>
    <s v="Fabrikam Laptop17 M7000 Black"/>
    <s v="Fabrikam, Inc."/>
    <s v="Fabrikam"/>
    <x v="5"/>
    <s v="Computers"/>
    <s v="North America"/>
    <s v="Cheney"/>
    <s v="United States"/>
  </r>
  <r>
    <s v="15384"/>
    <x v="287"/>
    <x v="0"/>
    <n v="8"/>
    <n v="58.950304707408115"/>
    <n v="5172.6000000000004"/>
    <n v="5113.6496952925927"/>
    <s v="Reseller"/>
    <s v="Proseware Projector 720p LCD56 Silver"/>
    <s v="Proseware, Inc."/>
    <s v="Proseware"/>
    <x v="11"/>
    <s v="Computers"/>
    <s v="Europe"/>
    <s v="Paris"/>
    <s v="France"/>
  </r>
  <r>
    <s v="15385"/>
    <x v="32"/>
    <x v="1"/>
    <n v="4"/>
    <n v="36.884332582934292"/>
    <n v="599.79999999999995"/>
    <n v="562.91566741706561"/>
    <s v="Store"/>
    <s v="WWI 1GB Pulse Smart pen E50 White"/>
    <s v="Wide World Importers"/>
    <s v="Wide World Importers"/>
    <x v="10"/>
    <s v="Audio"/>
    <s v="Asia"/>
    <s v="Yerevan"/>
    <s v="Armenia"/>
  </r>
  <r>
    <s v="15386"/>
    <x v="260"/>
    <x v="1"/>
    <n v="6"/>
    <n v="105.11919506155344"/>
    <n v="468"/>
    <n v="362.88080493844654"/>
    <s v="Store"/>
    <s v="Proseware Ink Jet Fax Machine E100 White"/>
    <s v="Proseware, Inc."/>
    <s v="Proseware"/>
    <x v="9"/>
    <s v="Computers"/>
    <s v="Europe"/>
    <s v="Nizhny Novgorod"/>
    <s v="Russia"/>
  </r>
  <r>
    <s v="15387"/>
    <x v="396"/>
    <x v="0"/>
    <n v="12"/>
    <n v="0.1243403850843334"/>
    <n v="11.333500000000001"/>
    <n v="11.209159614915668"/>
    <s v="Store"/>
    <s v="SV USB Data Cable E600 Silver"/>
    <s v="Southridge Video"/>
    <s v="Southridge Video"/>
    <x v="17"/>
    <s v="Computers"/>
    <s v="Europe"/>
    <s v="Lisbon"/>
    <s v="Portugal"/>
  </r>
  <r>
    <s v="15388"/>
    <x v="334"/>
    <x v="1"/>
    <n v="12"/>
    <n v="225.07353341633808"/>
    <n v="1128.5999999999999"/>
    <n v="903.52646658366189"/>
    <s v="Store"/>
    <s v="WWI CRT17 E106 Black"/>
    <s v="Wide World Importers"/>
    <s v="Wide World Importers"/>
    <x v="13"/>
    <s v="Computers"/>
    <s v="Asia"/>
    <s v="Bishkek"/>
    <s v="Kyrgyzstan"/>
  </r>
  <r>
    <s v="15389"/>
    <x v="427"/>
    <x v="1"/>
    <n v="6"/>
    <n v="262.69090084405275"/>
    <n v="284.2"/>
    <n v="21.50909915594724"/>
    <s v="Store"/>
    <s v="Proseware CRT15 E10 White"/>
    <s v="Proseware, Inc."/>
    <s v="Proseware"/>
    <x v="13"/>
    <s v="Computers"/>
    <s v="North America"/>
    <s v="Burlington"/>
    <s v="United States"/>
  </r>
  <r>
    <s v="15390"/>
    <x v="912"/>
    <x v="1"/>
    <n v="13"/>
    <n v="2303.1889522225879"/>
    <n v="6487"/>
    <n v="4183.8110477774117"/>
    <s v="Store"/>
    <s v="Contoso Projector 480p M481 Silver"/>
    <s v="Contoso, Ltd"/>
    <s v="Contoso"/>
    <x v="11"/>
    <s v="Computers"/>
    <s v="North America"/>
    <s v="Ridgely"/>
    <s v="United States"/>
  </r>
  <r>
    <s v="15391"/>
    <x v="902"/>
    <x v="0"/>
    <n v="20"/>
    <n v="2514.8849835410106"/>
    <n v="8540"/>
    <n v="6025.115016458989"/>
    <s v="Catalog"/>
    <s v="Contoso SLR Camera X146 Orange"/>
    <s v="Contoso, Ltd"/>
    <s v="Contoso"/>
    <x v="0"/>
    <s v="Cameras and camcorders "/>
    <s v="North America"/>
    <s v="North Harford"/>
    <s v="United States"/>
  </r>
  <r>
    <s v="15393"/>
    <x v="703"/>
    <x v="2"/>
    <n v="20"/>
    <n v="798.59545369300361"/>
    <n v="4399"/>
    <n v="3600.4045463069965"/>
    <s v="Store"/>
    <s v="WWI Desktop PC1.60 E1600 Silver"/>
    <s v="Wide World Importers"/>
    <s v="Wide World Importers"/>
    <x v="16"/>
    <s v="Computers"/>
    <s v="Asia"/>
    <s v="Seoul"/>
    <s v="South Korea"/>
  </r>
  <r>
    <s v="15394"/>
    <x v="1073"/>
    <x v="2"/>
    <n v="32"/>
    <n v="256.24979336306711"/>
    <n v="1805.4"/>
    <n v="1549.150206636933"/>
    <s v="Online"/>
    <s v="Proseware CRT17 E104 Black"/>
    <s v="Proseware, Inc."/>
    <s v="Proseware"/>
    <x v="13"/>
    <s v="Computers"/>
    <s v="Europe"/>
    <s v="Berlin"/>
    <s v="Germany"/>
  </r>
  <r>
    <s v="15395"/>
    <x v="1027"/>
    <x v="2"/>
    <n v="12"/>
    <n v="797.68955861326799"/>
    <n v="5838.3"/>
    <n v="5040.6104413867324"/>
    <s v="Catalog"/>
    <s v="WWI Projector 480p DLP12 White"/>
    <s v="Wide World Importers"/>
    <s v="Wide World Importers"/>
    <x v="11"/>
    <s v="Computers"/>
    <s v="North America"/>
    <s v="North Harford"/>
    <s v="United States"/>
  </r>
  <r>
    <s v="15396"/>
    <x v="659"/>
    <x v="0"/>
    <n v="10"/>
    <n v="1254.3787395083286"/>
    <n v="990"/>
    <n v="-264.37873950832864"/>
    <s v="Store"/>
    <s v="Adventure Works LCD15 E100 White"/>
    <s v="Adventure Works"/>
    <s v="Adventure Works"/>
    <x v="13"/>
    <s v="Computers"/>
    <s v="North America"/>
    <s v="Ottawa"/>
    <s v="Canada"/>
  </r>
  <r>
    <s v="15399"/>
    <x v="61"/>
    <x v="1"/>
    <n v="8"/>
    <n v="224.31592917498187"/>
    <n v="1455.3"/>
    <n v="1230.9840708250181"/>
    <s v="Online"/>
    <s v="The Phone Company Touch Screen Phones - CRT M11 Grey"/>
    <s v="The Phone Company"/>
    <s v="The Phone Company"/>
    <x v="19"/>
    <s v="Cell phones"/>
    <s v="Europe"/>
    <s v="Berlin"/>
    <s v="Germany"/>
  </r>
  <r>
    <s v="15403"/>
    <x v="192"/>
    <x v="1"/>
    <n v="9"/>
    <n v="28.690768623959009"/>
    <n v="1932"/>
    <n v="1903.309231376041"/>
    <s v="Store"/>
    <s v="The Phone Company Smart phones 6-LINE SCREEN M21 Grey"/>
    <s v="The Phone Company"/>
    <s v="The Phone Company"/>
    <x v="7"/>
    <s v="Cell phones"/>
    <s v="Asia"/>
    <s v="Ashgabat"/>
    <s v="Turkmenistan"/>
  </r>
  <r>
    <s v="15406"/>
    <x v="141"/>
    <x v="2"/>
    <n v="9"/>
    <n v="1.2972199101798163"/>
    <n v="206.91"/>
    <n v="205.61278008982018"/>
    <s v="Store"/>
    <s v="Contoso Expandable Cordless Phone System M008 Black"/>
    <s v="Contoso, Ltd"/>
    <s v="Contoso"/>
    <x v="15"/>
    <s v="Cell phones"/>
    <s v="Asia"/>
    <s v="Tehran"/>
    <s v="Iran"/>
  </r>
  <r>
    <s v="15407"/>
    <x v="356"/>
    <x v="1"/>
    <n v="12"/>
    <n v="122.33500651909341"/>
    <n v="306.66000000000003"/>
    <n v="184.32499348090661"/>
    <s v="Online"/>
    <s v="Contoso Bright Light battery E20 Black"/>
    <s v="Contoso, Ltd"/>
    <s v="Contoso"/>
    <x v="17"/>
    <s v="Computers"/>
    <s v="Asia"/>
    <s v="Beijing"/>
    <s v="China"/>
  </r>
  <r>
    <s v="15408"/>
    <x v="636"/>
    <x v="0"/>
    <n v="12"/>
    <n v="1.3119208688781594"/>
    <n v="11.115"/>
    <n v="9.8030791311218408"/>
    <s v="Store"/>
    <s v="SV USB Data Cable E600 Silver"/>
    <s v="Southridge Video"/>
    <s v="Southridge Video"/>
    <x v="17"/>
    <s v="Computers"/>
    <s v="North America"/>
    <s v="Old Saybrook"/>
    <s v="United States"/>
  </r>
  <r>
    <s v="15409"/>
    <x v="929"/>
    <x v="0"/>
    <n v="9"/>
    <n v="54.891025527558789"/>
    <n v="112.041"/>
    <n v="57.149974472441208"/>
    <s v="Store"/>
    <s v="SV DVD 55DVD Storage Binder M56 Red"/>
    <s v="Southridge Video"/>
    <s v="Southridge Video"/>
    <x v="2"/>
    <s v="Music, Movies and Audio Books"/>
    <s v="North America"/>
    <s v="North Bend"/>
    <s v="United States"/>
  </r>
  <r>
    <s v="15412"/>
    <x v="189"/>
    <x v="1"/>
    <n v="6"/>
    <n v="116.21921829849703"/>
    <n v="72.744"/>
    <n v="-43.475218298497026"/>
    <s v="Store"/>
    <s v="Contoso 512MB MP3 Player E51 Blue"/>
    <s v="Contoso, Ltd"/>
    <s v="Contoso"/>
    <x v="1"/>
    <s v="Audio"/>
    <s v="North America"/>
    <s v="Toronto"/>
    <s v="Canada"/>
  </r>
  <r>
    <s v="15414"/>
    <x v="551"/>
    <x v="1"/>
    <n v="10"/>
    <n v="3311.9600618391642"/>
    <n v="9990"/>
    <n v="6678.0399381608358"/>
    <s v="Store"/>
    <s v="Contoso Projector 720p M621 Silver"/>
    <s v="Contoso, Ltd"/>
    <s v="Contoso"/>
    <x v="11"/>
    <s v="Computers"/>
    <s v="North America"/>
    <s v="Morristown"/>
    <s v="United States"/>
  </r>
  <r>
    <s v="15415"/>
    <x v="912"/>
    <x v="1"/>
    <n v="13"/>
    <n v="2656.1016940032805"/>
    <n v="8278.2000000000007"/>
    <n v="5622.0983059967202"/>
    <s v="Store"/>
    <s v="Fabrikam SLR Camera X148 Gold"/>
    <s v="Fabrikam, Inc."/>
    <s v="Fabrikam"/>
    <x v="0"/>
    <s v="Cameras and camcorders "/>
    <s v="North America"/>
    <s v="Greenville"/>
    <s v="United States"/>
  </r>
  <r>
    <s v="15416"/>
    <x v="177"/>
    <x v="0"/>
    <n v="10"/>
    <n v="641.4536040826008"/>
    <n v="1799.9"/>
    <n v="1158.4463959173993"/>
    <s v="Store"/>
    <s v="Contoso DVD 12-Inch Player Portable M400 Silver"/>
    <s v="Contoso, Ltd"/>
    <s v="Contoso"/>
    <x v="2"/>
    <s v="Music, Movies and Audio Books"/>
    <s v="North America"/>
    <s v="Germantown"/>
    <s v="United States"/>
  </r>
  <r>
    <s v="15417"/>
    <x v="735"/>
    <x v="2"/>
    <n v="24"/>
    <n v="438.06131899704798"/>
    <n v="1199.04"/>
    <n v="760.97868100295204"/>
    <s v="Online"/>
    <s v="Contoso Carrying Case E312 Blue"/>
    <s v="Contoso, Ltd"/>
    <s v="Contoso"/>
    <x v="21"/>
    <s v="Cameras and camcorders "/>
    <s v="Asia"/>
    <s v="Beijing"/>
    <s v="China"/>
  </r>
  <r>
    <s v="15418"/>
    <x v="1027"/>
    <x v="2"/>
    <n v="9"/>
    <n v="774.57741549501691"/>
    <n v="825.17"/>
    <n v="50.592584504983051"/>
    <s v="Reseller"/>
    <s v="Contoso 4GB Portable MP3 Player M450 White"/>
    <s v="Contoso, Ltd"/>
    <s v="Contoso"/>
    <x v="1"/>
    <s v="Audio"/>
    <s v="Europe"/>
    <s v="Paris"/>
    <s v="France"/>
  </r>
  <r>
    <s v="15419"/>
    <x v="366"/>
    <x v="1"/>
    <n v="12"/>
    <n v="6.6939575587762032"/>
    <n v="499.8"/>
    <n v="493.10604244122379"/>
    <s v="Store"/>
    <s v="Contoso Integrated Business Phone With card L10 Black"/>
    <s v="Contoso, Ltd"/>
    <s v="Contoso"/>
    <x v="15"/>
    <s v="Cell phones"/>
    <s v="North America"/>
    <s v="Houston"/>
    <s v="United States"/>
  </r>
  <r>
    <s v="15421"/>
    <x v="1007"/>
    <x v="1"/>
    <n v="10"/>
    <n v="79.014391421972363"/>
    <n v="138.9"/>
    <n v="59.885608578027643"/>
    <s v="Online"/>
    <s v="Contoso DVD 58 DVD Storage Binder M55 Silver"/>
    <s v="Contoso, Ltd"/>
    <s v="Contoso"/>
    <x v="2"/>
    <s v="Music, Movies and Audio Books"/>
    <s v="Asia"/>
    <s v="Beijing"/>
    <s v="China"/>
  </r>
  <r>
    <s v="15425"/>
    <x v="35"/>
    <x v="2"/>
    <n v="10"/>
    <n v="686.76065057119615"/>
    <n v="4800"/>
    <n v="4113.2393494288035"/>
    <s v="Store"/>
    <s v="Contoso Home Theater System 4.1 Channel M1420 Silver"/>
    <s v="Contoso, Ltd"/>
    <s v="Contoso"/>
    <x v="14"/>
    <s v="TV and Video"/>
    <s v="North America"/>
    <s v="North Bend"/>
    <s v="United States"/>
  </r>
  <r>
    <s v="15426"/>
    <x v="15"/>
    <x v="2"/>
    <n v="6"/>
    <n v="638.82267011843578"/>
    <n v="8700"/>
    <n v="8061.1773298815642"/>
    <s v="Store"/>
    <s v="Fabrikam Independent Filmmaker 2/3'' 17mm X100 Black"/>
    <s v="Fabrikam, Inc."/>
    <s v="Fabrikam"/>
    <x v="6"/>
    <s v="Cameras and camcorders "/>
    <s v="North America"/>
    <s v="Greeley"/>
    <s v="United States"/>
  </r>
  <r>
    <s v="15427"/>
    <x v="1076"/>
    <x v="2"/>
    <n v="6"/>
    <n v="184.615099269528"/>
    <n v="251.4915"/>
    <n v="66.876400730472"/>
    <s v="Reseller"/>
    <s v="Contoso Centrex Phone System L10 Black"/>
    <s v="Contoso, Ltd"/>
    <s v="Contoso"/>
    <x v="15"/>
    <s v="Cell phones"/>
    <s v="Asia"/>
    <s v="Beijing"/>
    <s v="China"/>
  </r>
  <r>
    <s v="15428"/>
    <x v="699"/>
    <x v="0"/>
    <n v="13"/>
    <n v="2322.8890923496811"/>
    <n v="19276"/>
    <n v="16953.11090765032"/>
    <s v="Store"/>
    <s v="Fabrikam Independent Filmmaker 1/2'' 3mm X300 Grey"/>
    <s v="Fabrikam, Inc."/>
    <s v="Fabrikam  "/>
    <x v="6"/>
    <s v="Cameras and camcorders "/>
    <s v="North America"/>
    <s v="Denver"/>
    <s v="United States"/>
  </r>
  <r>
    <s v="15429"/>
    <x v="593"/>
    <x v="0"/>
    <n v="13"/>
    <n v="3369.2464927214378"/>
    <n v="11440"/>
    <n v="8070.7535072785622"/>
    <s v="Online"/>
    <s v="Fabrikam Business Videographer 1/2&quot; 3mm M500 Orange"/>
    <s v="Fabrikam, Inc."/>
    <s v="Fabrikam  "/>
    <x v="6"/>
    <s v="Cameras and camcorders "/>
    <s v="Asia"/>
    <s v="Beijing"/>
    <s v="China"/>
  </r>
  <r>
    <s v="15431"/>
    <x v="429"/>
    <x v="0"/>
    <n v="9"/>
    <n v="611.34154055858744"/>
    <n v="2472.8000000000002"/>
    <n v="1861.4584594414127"/>
    <s v="Store"/>
    <s v="A. Datum Consumer Digital Camera E100 Azure"/>
    <s v="A. Datum Corporation"/>
    <s v="A. Datum"/>
    <x v="12"/>
    <s v="Cameras and camcorders "/>
    <s v="North America"/>
    <s v="Haverhill"/>
    <s v="United States"/>
  </r>
  <r>
    <s v="15432"/>
    <x v="228"/>
    <x v="1"/>
    <n v="10"/>
    <n v="267.92621744683754"/>
    <n v="249.9"/>
    <n v="-18.026217446837535"/>
    <s v="Online"/>
    <s v="Contoso Mini Battery Charger Kit E320 Black"/>
    <s v="Contoso, Ltd"/>
    <s v="Contoso"/>
    <x v="21"/>
    <s v="Cameras and camcorders "/>
    <s v="North America"/>
    <s v="Bethesda"/>
    <s v="United States"/>
  </r>
  <r>
    <s v="15433"/>
    <x v="118"/>
    <x v="1"/>
    <n v="10"/>
    <n v="2690.9558265529186"/>
    <n v="3010"/>
    <n v="319.04417344708145"/>
    <s v="Store"/>
    <s v="Contoso Sharp Touch Screen Phones M910 Black"/>
    <s v="Contoso, Ltd"/>
    <s v="Contoso"/>
    <x v="19"/>
    <s v="Cell phones"/>
    <s v="Asia"/>
    <s v="New Delhi"/>
    <s v="India"/>
  </r>
  <r>
    <s v="15434"/>
    <x v="363"/>
    <x v="2"/>
    <n v="10"/>
    <n v="36.679751089977117"/>
    <n v="3829.5"/>
    <n v="3792.8202489100231"/>
    <s v="Store"/>
    <s v="Adventure Works Laptop12 M1201 White"/>
    <s v="Adventure Works"/>
    <s v="Adventure Works"/>
    <x v="5"/>
    <s v="Computers"/>
    <s v="North America"/>
    <s v="Fort Worth"/>
    <s v="United States"/>
  </r>
  <r>
    <s v="15435"/>
    <x v="64"/>
    <x v="0"/>
    <n v="10"/>
    <n v="9.6486878144690618"/>
    <n v="4362"/>
    <n v="4352.3513121855312"/>
    <s v="Store"/>
    <s v="Fabrikam SLR Camera 35&quot; X358 Orange"/>
    <s v="Fabrikam, Inc."/>
    <s v="Fabrikam"/>
    <x v="0"/>
    <s v="Cameras and camcorders "/>
    <s v="North America"/>
    <s v="Leominster"/>
    <s v="United States"/>
  </r>
  <r>
    <s v="15436"/>
    <x v="911"/>
    <x v="1"/>
    <n v="26"/>
    <n v="171.71748049759171"/>
    <n v="462.34300000000002"/>
    <n v="290.62551950240834"/>
    <s v="Online"/>
    <s v="SV DVD 48 DVD Storage Binder M50 Silver"/>
    <s v="Southridge Video"/>
    <s v="Southridge Video"/>
    <x v="2"/>
    <s v="Music, Movies and Audio Books"/>
    <s v="Asia"/>
    <s v="Beijing"/>
    <s v="China"/>
  </r>
  <r>
    <s v="15439"/>
    <x v="490"/>
    <x v="2"/>
    <n v="10"/>
    <n v="6624.8034349237414"/>
    <n v="5990"/>
    <n v="-634.80343492374141"/>
    <s v="Store"/>
    <s v="Adventure Works Laptop16 M1601 Blue"/>
    <s v="Adventure Works"/>
    <s v="Adventure Works"/>
    <x v="5"/>
    <s v="Computers"/>
    <s v="North America"/>
    <s v="Roanoke"/>
    <s v="United States"/>
  </r>
  <r>
    <s v="15440"/>
    <x v="884"/>
    <x v="1"/>
    <n v="5"/>
    <n v="6.2619028541137007"/>
    <n v="345"/>
    <n v="338.73809714588629"/>
    <s v="Store"/>
    <s v="SV 8xDVD E100 Silver"/>
    <s v="Southridge Video"/>
    <s v="Southridge Video"/>
    <x v="20"/>
    <s v="TV and Video"/>
    <s v="Europe"/>
    <s v="Nantes"/>
    <s v="France"/>
  </r>
  <r>
    <s v="15441"/>
    <x v="409"/>
    <x v="2"/>
    <n v="9"/>
    <n v="27.453586364557236"/>
    <n v="3220.8"/>
    <n v="3193.3464136354428"/>
    <s v="Reseller"/>
    <s v="Fabrikam Laptop12 M2000 White"/>
    <s v="Fabrikam, Inc."/>
    <s v="Fabrikam"/>
    <x v="5"/>
    <s v="Computers"/>
    <s v="Europe"/>
    <s v="Paris"/>
    <s v="France"/>
  </r>
  <r>
    <s v="15442"/>
    <x v="363"/>
    <x v="2"/>
    <n v="10"/>
    <n v="94.960681591801901"/>
    <n v="4990"/>
    <n v="4895.0393184081977"/>
    <s v="Store"/>
    <s v="WWI Projector 480p DLP12 Black"/>
    <s v="Wide World Importers"/>
    <s v="Wide World Importers"/>
    <x v="11"/>
    <s v="Computers"/>
    <s v="North America"/>
    <s v="Kennebunkport"/>
    <s v="United States"/>
  </r>
  <r>
    <s v="15443"/>
    <x v="568"/>
    <x v="0"/>
    <n v="24"/>
    <n v="1320.6518736002447"/>
    <n v="1409.7650000000001"/>
    <n v="89.113126399755402"/>
    <s v="Catalog"/>
    <s v="Contoso 4G MP3 Player E400 Green"/>
    <s v="Contoso, Ltd"/>
    <s v="Contoso"/>
    <x v="1"/>
    <s v="Audio"/>
    <s v="North America"/>
    <s v="North Harford"/>
    <s v="United States"/>
  </r>
  <r>
    <s v="15444"/>
    <x v="110"/>
    <x v="0"/>
    <n v="8"/>
    <n v="6.3629361260100898"/>
    <n v="1328.4"/>
    <n v="1322.0370638739901"/>
    <s v="Online"/>
    <s v="A. Datum Consumer Digital Camera M300 Azure"/>
    <s v="A. Datum Corporation"/>
    <s v="A. Datum"/>
    <x v="12"/>
    <s v="Cameras and camcorders "/>
    <s v="Europe"/>
    <s v="Berlin"/>
    <s v="Germany"/>
  </r>
  <r>
    <s v="15445"/>
    <x v="198"/>
    <x v="2"/>
    <n v="8"/>
    <n v="374.5998926324599"/>
    <n v="169.386"/>
    <n v="-205.2138926324599"/>
    <s v="Store"/>
    <s v="SV DVD 60 DVD Storage Binder L20 Red"/>
    <s v="Southridge Video"/>
    <s v="Southridge Video"/>
    <x v="2"/>
    <s v="Music, Movies and Audio Books"/>
    <s v="Europe"/>
    <s v="Landstuhl"/>
    <s v="Germany"/>
  </r>
  <r>
    <s v="15447"/>
    <x v="214"/>
    <x v="2"/>
    <n v="13"/>
    <n v="268.76726831580669"/>
    <n v="7427.6"/>
    <n v="7158.8327316841933"/>
    <s v="Store"/>
    <s v="Adventure Works Laptop16 M1601 Silver"/>
    <s v="Adventure Works"/>
    <s v="Adventure Works"/>
    <x v="5"/>
    <s v="Computers"/>
    <s v="North America"/>
    <s v="Bayonne"/>
    <s v="United States"/>
  </r>
  <r>
    <s v="15449"/>
    <x v="1055"/>
    <x v="2"/>
    <n v="9"/>
    <n v="624.83839030954857"/>
    <n v="1635.6"/>
    <n v="1010.7616096904513"/>
    <s v="Store"/>
    <s v="Proseware Wireless Photo All-in-One Printer M390 Grey"/>
    <s v="Proseware, Inc."/>
    <s v="Proseware"/>
    <x v="9"/>
    <s v="Computers"/>
    <s v="Europe"/>
    <s v="Lancashire"/>
    <s v="United Kingdom"/>
  </r>
  <r>
    <s v="15450"/>
    <x v="744"/>
    <x v="2"/>
    <n v="8"/>
    <n v="93.237487179641363"/>
    <n v="424.72800000000001"/>
    <n v="331.49051282035862"/>
    <s v="Store"/>
    <s v="SV DVD Player M120 White"/>
    <s v="Southridge Video"/>
    <s v="Southridge Video"/>
    <x v="2"/>
    <s v="Music, Movies and Audio Books"/>
    <s v="Europe"/>
    <s v="Cheshire"/>
    <s v="United Kingdom"/>
  </r>
  <r>
    <s v="15451"/>
    <x v="563"/>
    <x v="2"/>
    <n v="9"/>
    <n v="247.51446543819756"/>
    <n v="2581"/>
    <n v="2333.4855345618025"/>
    <s v="Catalog"/>
    <s v="Contoso Pen Touch Screen Phones M320 Black"/>
    <s v="Contoso, Ltd"/>
    <s v="Contoso"/>
    <x v="19"/>
    <s v="Cell phones"/>
    <s v="North America"/>
    <s v="North Harford"/>
    <s v="United States"/>
  </r>
  <r>
    <s v="15452"/>
    <x v="186"/>
    <x v="1"/>
    <n v="12"/>
    <n v="534.0740833232253"/>
    <n v="8388"/>
    <n v="7853.9259166767752"/>
    <s v="Store"/>
    <s v="Contoso Projector 720p M620 Silver"/>
    <s v="Contoso, Ltd"/>
    <s v="Contoso"/>
    <x v="11"/>
    <s v="Computers"/>
    <s v="North America"/>
    <s v="Jacksonville"/>
    <s v="United States"/>
  </r>
  <r>
    <s v="15453"/>
    <x v="221"/>
    <x v="1"/>
    <n v="10"/>
    <n v="43.034982389772871"/>
    <n v="4362"/>
    <n v="4318.9650176102268"/>
    <s v="Store"/>
    <s v="Fabrikam SLR Camera 35&quot; X358 Blue"/>
    <s v="Fabrikam, Inc."/>
    <s v="Fabrikam"/>
    <x v="0"/>
    <s v="Cameras and camcorders "/>
    <s v="North America"/>
    <s v="Stoughton"/>
    <s v="United States"/>
  </r>
  <r>
    <s v="15454"/>
    <x v="517"/>
    <x v="1"/>
    <n v="240"/>
    <n v="3724.993711373013"/>
    <n v="5987.6040000000003"/>
    <n v="2262.6102886269873"/>
    <s v="Catalog"/>
    <s v="Cigarette Lighter Adapter for Contoso Phones E110 Red"/>
    <s v="Contoso, Ltd"/>
    <s v="Contoso"/>
    <x v="18"/>
    <s v="Cell phones"/>
    <s v="North America"/>
    <s v="North Harford"/>
    <s v="United States"/>
  </r>
  <r>
    <s v="15455"/>
    <x v="400"/>
    <x v="0"/>
    <n v="9"/>
    <n v="223.74247854726218"/>
    <n v="2340.3000000000002"/>
    <n v="2116.557521452738"/>
    <s v="Store"/>
    <s v="The Phone Company Smart phones 8 GB of Memory M400 White"/>
    <s v="The Phone Company"/>
    <s v="The Phone Company"/>
    <x v="7"/>
    <s v="Cell phones"/>
    <s v="Europe"/>
    <s v="Nantes"/>
    <s v="France"/>
  </r>
  <r>
    <s v="15456"/>
    <x v="58"/>
    <x v="0"/>
    <n v="12"/>
    <n v="878.35622113308989"/>
    <n v="4442.22"/>
    <n v="3563.8637788669103"/>
    <s v="Online"/>
    <s v="Adventure Works Laptop12 M1201 White"/>
    <s v="Adventure Works"/>
    <s v="Adventure Works"/>
    <x v="5"/>
    <s v="Computers"/>
    <s v="North America"/>
    <s v="Bethesda"/>
    <s v="United States"/>
  </r>
  <r>
    <s v="15459"/>
    <x v="180"/>
    <x v="0"/>
    <n v="10"/>
    <n v="749.65893748966243"/>
    <n v="1480"/>
    <n v="730.34106251033757"/>
    <s v="Store"/>
    <s v="A. Datum Slim Digital Camera M180 Black"/>
    <s v="A. Datum Corporation"/>
    <s v="A. Datum"/>
    <x v="12"/>
    <s v="Cameras and camcorders "/>
    <s v="North America"/>
    <s v="Norfolk"/>
    <s v="United States"/>
  </r>
  <r>
    <s v="15461"/>
    <x v="947"/>
    <x v="0"/>
    <n v="10"/>
    <n v="66.190641489524765"/>
    <n v="990"/>
    <n v="923.80935851047525"/>
    <s v="Store"/>
    <s v="Adventure Works LCD15 E100 Black"/>
    <s v="Adventure Works"/>
    <s v="Adventure Works"/>
    <x v="13"/>
    <s v="Computers"/>
    <s v="Asia"/>
    <s v="Thimphu"/>
    <s v="Bhutan"/>
  </r>
  <r>
    <s v="15463"/>
    <x v="799"/>
    <x v="2"/>
    <n v="12"/>
    <n v="268.22996722440263"/>
    <n v="6622.2"/>
    <n v="6353.9700327755972"/>
    <s v="Store"/>
    <s v="Fabrikam Home and Vacation Moviemaker 1/2'' 3mm M300 Grey"/>
    <s v="Fabrikam, Inc."/>
    <s v="Fabrikam  "/>
    <x v="6"/>
    <s v="Cameras and camcorders "/>
    <s v="Asia"/>
    <s v="Ashgabat"/>
    <s v="Turkmenistan"/>
  </r>
  <r>
    <s v="15464"/>
    <x v="173"/>
    <x v="1"/>
    <n v="10"/>
    <n v="152.84456817369647"/>
    <n v="499.9"/>
    <n v="347.0554318263035"/>
    <s v="Store"/>
    <s v="Contoso behind Centrex X15 Grey"/>
    <s v="Contoso, Ltd"/>
    <s v="Contoso"/>
    <x v="15"/>
    <s v="Cell phones"/>
    <s v="North America"/>
    <s v="Haverhill"/>
    <s v="United States"/>
  </r>
  <r>
    <s v="15465"/>
    <x v="399"/>
    <x v="1"/>
    <n v="10"/>
    <n v="830.6689319537636"/>
    <n v="2670"/>
    <n v="1839.3310680462364"/>
    <s v="Store"/>
    <s v="The Phone Company Smart phones Unlocked M300 Gold"/>
    <s v="The Phone Company"/>
    <s v="The Phone Company"/>
    <x v="7"/>
    <s v="Cell phones"/>
    <s v="North America"/>
    <s v="Newark"/>
    <s v="United States"/>
  </r>
  <r>
    <s v="15466"/>
    <x v="293"/>
    <x v="1"/>
    <n v="10"/>
    <n v="47.632637238297143"/>
    <n v="2000"/>
    <n v="1952.3673627617029"/>
    <s v="Store"/>
    <s v="A. Datum Rangefinder Digital Camera X200 Green"/>
    <s v="A. Datum Corporation"/>
    <s v="A. Datum"/>
    <x v="12"/>
    <s v="Cameras and camcorders "/>
    <s v="North America"/>
    <s v="Aurora"/>
    <s v="United States"/>
  </r>
  <r>
    <s v="15467"/>
    <x v="712"/>
    <x v="1"/>
    <n v="10"/>
    <n v="701.83438823625488"/>
    <n v="2900"/>
    <n v="2198.1656117637449"/>
    <s v="Reseller"/>
    <s v="A. Datum Super-zoom Digital Camera X300 Orange"/>
    <s v="A. Datum Corporation"/>
    <s v="A. Datum"/>
    <x v="12"/>
    <s v="Cameras and camcorders "/>
    <s v="Europe"/>
    <s v="Paris"/>
    <s v="France"/>
  </r>
  <r>
    <s v="15468"/>
    <x v="134"/>
    <x v="1"/>
    <n v="10"/>
    <n v="274.58246387357747"/>
    <n v="9990"/>
    <n v="9715.4175361264224"/>
    <s v="Store"/>
    <s v="Contoso Projector 720p M621 Silver"/>
    <s v="Contoso, Ltd"/>
    <s v="Contoso"/>
    <x v="11"/>
    <s v="Computers"/>
    <s v="North America"/>
    <s v="Worcester"/>
    <s v="United States"/>
  </r>
  <r>
    <s v="15470"/>
    <x v="874"/>
    <x v="2"/>
    <n v="13"/>
    <n v="551.51468501741351"/>
    <n v="7644"/>
    <n v="7092.4853149825867"/>
    <s v="Reseller"/>
    <s v="A. Datum SLR Camera 35&quot; X358 Black"/>
    <s v="A. Datum Corporation"/>
    <s v="A. Datum"/>
    <x v="0"/>
    <s v="Cameras and camcorders "/>
    <s v="Asia"/>
    <s v="Beijing"/>
    <s v="China"/>
  </r>
  <r>
    <s v="15471"/>
    <x v="345"/>
    <x v="0"/>
    <n v="9"/>
    <n v="265.08448083899827"/>
    <n v="531"/>
    <n v="265.91551916100173"/>
    <s v="Store"/>
    <s v="Adventure Works CRT17 E105 Black"/>
    <s v="Adventure Works"/>
    <s v="Adventure Works"/>
    <x v="13"/>
    <s v="Computers"/>
    <s v="Asia"/>
    <s v="Damascus"/>
    <s v="Syria"/>
  </r>
  <r>
    <s v="15473"/>
    <x v="995"/>
    <x v="1"/>
    <n v="4"/>
    <n v="113.91355434352236"/>
    <n v="107.8"/>
    <n v="-6.1135543435223667"/>
    <s v="Store"/>
    <s v="Contoso Digital Camera/Camcorder USB Cable E324 White"/>
    <s v="Contoso, Ltd"/>
    <s v="Contoso"/>
    <x v="21"/>
    <s v="Cameras and camcorders "/>
    <s v="North America"/>
    <s v="Sunnyside"/>
    <s v="United States"/>
  </r>
  <r>
    <s v="15474"/>
    <x v="639"/>
    <x v="1"/>
    <n v="6"/>
    <n v="170.04093264242914"/>
    <n v="637.94200000000001"/>
    <n v="467.90106735757087"/>
    <s v="Store"/>
    <s v="Contoso DVD 7-Inch Player Portable E200 White"/>
    <s v="Contoso, Ltd"/>
    <s v="Contoso"/>
    <x v="2"/>
    <s v="Music, Movies and Audio Books"/>
    <s v="North America"/>
    <s v="Oswego"/>
    <s v="United States"/>
  </r>
  <r>
    <s v="15475"/>
    <x v="809"/>
    <x v="0"/>
    <n v="12"/>
    <n v="112.97686313423102"/>
    <n v="1264.4000000000001"/>
    <n v="1151.423136865769"/>
    <s v="Store"/>
    <s v="SV 16xDVD M330 Black"/>
    <s v="Southridge Video"/>
    <s v="Southridge Video"/>
    <x v="20"/>
    <s v="TV and Video"/>
    <s v="Asia"/>
    <s v="Osaka"/>
    <s v="Japan"/>
  </r>
  <r>
    <s v="15478"/>
    <x v="543"/>
    <x v="1"/>
    <n v="100"/>
    <n v="234.63601916795338"/>
    <n v="474"/>
    <n v="239.36398083204662"/>
    <s v="Store"/>
    <s v="Contoso Rubberized Snap-On Cover Hard Case Cell Phone Protector E160 Silver"/>
    <s v="Contoso, Ltd"/>
    <s v="Contoso"/>
    <x v="18"/>
    <s v="Cell phones"/>
    <s v="North America"/>
    <s v="Bacliff"/>
    <s v="United States"/>
  </r>
  <r>
    <s v="15481"/>
    <x v="798"/>
    <x v="1"/>
    <n v="13"/>
    <n v="1282.5063850531171"/>
    <n v="15847.8"/>
    <n v="14565.293614946882"/>
    <s v="Store"/>
    <s v="WWI Laptop19W X0196 Blue"/>
    <s v="Wide World Importers"/>
    <s v="Wide World Importers"/>
    <x v="5"/>
    <s v="Computers"/>
    <s v="North America"/>
    <s v="New Bedford"/>
    <s v="United States"/>
  </r>
  <r>
    <s v="15482"/>
    <x v="581"/>
    <x v="0"/>
    <n v="13"/>
    <n v="275.28803559450506"/>
    <n v="2303.8719999999998"/>
    <n v="2028.5839644054947"/>
    <s v="Store"/>
    <s v="Contoso DVD 12-Inch Player Portable M400 White"/>
    <s v="Contoso, Ltd"/>
    <s v="Contoso"/>
    <x v="2"/>
    <s v="Music, Movies and Audio Books"/>
    <s v="North America"/>
    <s v="Edgerton"/>
    <s v="United States"/>
  </r>
  <r>
    <s v="15483"/>
    <x v="171"/>
    <x v="0"/>
    <n v="13"/>
    <n v="1753.6025034725865"/>
    <n v="6487"/>
    <n v="4733.3974965274138"/>
    <s v="Store"/>
    <s v="Proseware Projector 480p DLP12 White"/>
    <s v="Proseware, Inc."/>
    <s v="Proseware"/>
    <x v="11"/>
    <s v="Computers"/>
    <s v="North America"/>
    <s v="Queen Anne's County"/>
    <s v="United States"/>
  </r>
  <r>
    <s v="15484"/>
    <x v="167"/>
    <x v="1"/>
    <n v="24"/>
    <n v="198.84810711940648"/>
    <n v="301.1814"/>
    <n v="102.33329288059352"/>
    <s v="Reseller"/>
    <s v="SV DVD 55DVD Storage Binder M56 Black"/>
    <s v="Southridge Video"/>
    <s v="Southridge Video"/>
    <x v="2"/>
    <s v="Music, Movies and Audio Books"/>
    <s v="Europe"/>
    <s v="Paris"/>
    <s v="France"/>
  </r>
  <r>
    <s v="15485"/>
    <x v="444"/>
    <x v="2"/>
    <n v="9"/>
    <n v="32.420450490312511"/>
    <n v="3164.8"/>
    <n v="3132.3795495096879"/>
    <s v="Store"/>
    <s v="The Phone Company PDA GPS Phone 4.7 inch L950 Silver"/>
    <s v="The Phone Company"/>
    <s v="The Phone Company"/>
    <x v="7"/>
    <s v="Cell phones"/>
    <s v="Asia"/>
    <s v="Kolkata"/>
    <s v="India"/>
  </r>
  <r>
    <s v="15486"/>
    <x v="953"/>
    <x v="2"/>
    <n v="9"/>
    <n v="3.1404851142832499"/>
    <n v="290.31200000000001"/>
    <n v="287.17151488571676"/>
    <s v="Store"/>
    <s v="Contoso Private Branch Exchange M88 White"/>
    <s v="Contoso, Ltd"/>
    <s v="Contoso"/>
    <x v="15"/>
    <s v="Cell phones"/>
    <s v="North America"/>
    <s v="Clifton"/>
    <s v="United States"/>
  </r>
  <r>
    <s v="15487"/>
    <x v="1003"/>
    <x v="1"/>
    <n v="12"/>
    <n v="637.30686844921843"/>
    <n v="3915.1"/>
    <n v="3277.7931315507813"/>
    <s v="Store"/>
    <s v="Contoso Home Theater System 2.1 Channel M1210 Silver"/>
    <s v="Contoso, Ltd"/>
    <s v="Contoso"/>
    <x v="14"/>
    <s v="TV and Video"/>
    <s v="North America"/>
    <s v="Atlantic City"/>
    <s v="United States"/>
  </r>
  <r>
    <s v="15488"/>
    <x v="881"/>
    <x v="0"/>
    <n v="12"/>
    <n v="1684.6370109415559"/>
    <n v="10272"/>
    <n v="8587.3629890584434"/>
    <s v="Online"/>
    <s v="Fabrikam Business Videographer 1/3'' 8.5mm M380 White"/>
    <s v="Fabrikam, Inc."/>
    <s v="Fabrikam"/>
    <x v="6"/>
    <s v="Cameras and camcorders "/>
    <s v="Europe"/>
    <s v="Berlin"/>
    <s v="Germany"/>
  </r>
  <r>
    <s v="15489"/>
    <x v="73"/>
    <x v="0"/>
    <n v="18"/>
    <n v="477.15632539836577"/>
    <n v="3210.3"/>
    <n v="2733.1436746016343"/>
    <s v="Online"/>
    <s v="A. Datum Consumer Digital Camera M300 Orange"/>
    <s v="A. Datum Corporation"/>
    <s v="A. Datum"/>
    <x v="12"/>
    <s v="Cameras and camcorders "/>
    <s v="Europe"/>
    <s v="Berlin"/>
    <s v="Germany"/>
  </r>
  <r>
    <s v="15490"/>
    <x v="494"/>
    <x v="2"/>
    <n v="24"/>
    <n v="353.34143255082114"/>
    <n v="1628.4"/>
    <n v="1275.058567449179"/>
    <s v="Store"/>
    <s v="SV 8xDVD E100 Silver"/>
    <s v="Southridge Video"/>
    <s v="Southridge Video"/>
    <x v="20"/>
    <s v="TV and Video"/>
    <s v="North America"/>
    <s v="Texas City"/>
    <s v="United States"/>
  </r>
  <r>
    <s v="15492"/>
    <x v="379"/>
    <x v="2"/>
    <n v="18"/>
    <n v="1093.7142574557008"/>
    <n v="1390.472"/>
    <n v="296.75774254429916"/>
    <s v="Online"/>
    <s v="Contoso 4GB Flash MP3 Player E401 Black"/>
    <s v="Contoso, Ltd"/>
    <s v="Contoso"/>
    <x v="1"/>
    <s v="Audio"/>
    <s v="North America"/>
    <s v="Bethesda"/>
    <s v="United States"/>
  </r>
  <r>
    <s v="15493"/>
    <x v="38"/>
    <x v="1"/>
    <n v="10"/>
    <n v="139.66303858482397"/>
    <n v="1630"/>
    <n v="1490.3369614151761"/>
    <s v="Store"/>
    <s v="Proseware Office Jet All-in-One Printer M500 White"/>
    <s v="Proseware, Inc."/>
    <s v="Proseware"/>
    <x v="9"/>
    <s v="Computers"/>
    <s v="North America"/>
    <s v="Berthoud"/>
    <s v="United States"/>
  </r>
  <r>
    <s v="15495"/>
    <x v="532"/>
    <x v="0"/>
    <n v="12"/>
    <n v="12.817565550126117"/>
    <n v="139.22999999999999"/>
    <n v="126.41243444987387"/>
    <s v="Store"/>
    <s v="Contoso Cables To Go USB 2.0 Hard Drive Enclosure E920 Black"/>
    <s v="Contoso, Ltd"/>
    <s v="Contoso"/>
    <x v="17"/>
    <s v="Computers"/>
    <s v="North America"/>
    <s v="Englewood"/>
    <s v="United States"/>
  </r>
  <r>
    <s v="15496"/>
    <x v="656"/>
    <x v="2"/>
    <n v="18"/>
    <n v="1041.9576165889864"/>
    <n v="2649.2"/>
    <n v="1607.2423834110134"/>
    <s v="Store"/>
    <s v="A. Datum Slim Digital Camera M180 Silver"/>
    <s v="A. Datum Corporation"/>
    <s v="A. Datum"/>
    <x v="12"/>
    <s v="Cameras and camcorders "/>
    <s v="Europe"/>
    <s v="Lyon"/>
    <s v="France"/>
  </r>
  <r>
    <s v="15497"/>
    <x v="1055"/>
    <x v="2"/>
    <n v="20"/>
    <n v="1263.0134369633097"/>
    <n v="3980"/>
    <n v="2716.9865630366903"/>
    <s v="Reseller"/>
    <s v="The Phone Company Finger Touch Screen Phones M30 Black"/>
    <s v="The Phone Company"/>
    <s v="The Phone Company"/>
    <x v="19"/>
    <s v="Cell phones"/>
    <s v="Asia"/>
    <s v="Beijing"/>
    <s v="China"/>
  </r>
  <r>
    <s v="15499"/>
    <x v="87"/>
    <x v="1"/>
    <n v="5"/>
    <n v="40.889148462818582"/>
    <n v="64.95"/>
    <n v="24.060851537181421"/>
    <s v="Store"/>
    <s v="SV DVD Movies E100 Yellow"/>
    <s v="Southridge Video"/>
    <s v="Southridge Video"/>
    <x v="2"/>
    <s v="Music, Movies and Audio Books"/>
    <s v="North America"/>
    <s v="East Orange"/>
    <s v="United States"/>
  </r>
  <r>
    <s v="15500"/>
    <x v="366"/>
    <x v="1"/>
    <n v="12"/>
    <n v="1185.0892094250969"/>
    <n v="5105.1000000000004"/>
    <n v="3920.0107905749037"/>
    <s v="Store"/>
    <s v="Contoso Home Theater System 5.1 Channel M1500 Black"/>
    <s v="Contoso, Ltd"/>
    <s v="Contoso"/>
    <x v="14"/>
    <s v="TV and Video"/>
    <s v="North America"/>
    <s v="Hackensack"/>
    <s v="United States"/>
  </r>
  <r>
    <s v="15501"/>
    <x v="185"/>
    <x v="1"/>
    <n v="13"/>
    <n v="6691.351627435989"/>
    <n v="4979.2"/>
    <n v="-1712.1516274359892"/>
    <s v="Store"/>
    <s v="The Phone Company PDA Handheld 4.7 inch L650 White"/>
    <s v="The Phone Company"/>
    <s v="The Phone Company"/>
    <x v="7"/>
    <s v="Cell phones"/>
    <s v="North America"/>
    <s v="Morristown"/>
    <s v="United States"/>
  </r>
  <r>
    <s v="15503"/>
    <x v="551"/>
    <x v="1"/>
    <n v="6"/>
    <n v="56.44374999890492"/>
    <n v="59.94"/>
    <n v="3.4962500010950777"/>
    <s v="Store"/>
    <s v="Contoso DVD 38 DVD Storage Binder E25 Silver"/>
    <s v="Contoso, Ltd"/>
    <s v="Contoso"/>
    <x v="2"/>
    <s v="Music, Movies and Audio Books"/>
    <s v="Europe"/>
    <s v="Moscow"/>
    <s v="Russia"/>
  </r>
  <r>
    <s v="15504"/>
    <x v="467"/>
    <x v="2"/>
    <n v="480"/>
    <n v="1727.8206815464036"/>
    <n v="2273.7779999999998"/>
    <n v="545.95731845359614"/>
    <s v="Store"/>
    <s v="Contoso Rubberized Snap-On Cover Hard Case Cell Phone Protector E160 White"/>
    <s v="Contoso, Ltd"/>
    <s v="Contoso"/>
    <x v="18"/>
    <s v="Cell phones"/>
    <s v="North America"/>
    <s v="Rochester"/>
    <s v="United States"/>
  </r>
  <r>
    <s v="15507"/>
    <x v="473"/>
    <x v="1"/>
    <n v="5"/>
    <n v="251.96292813094087"/>
    <n v="545"/>
    <n v="293.0370718690591"/>
    <s v="Store"/>
    <s v="Proseware Screen 80in E1010 White"/>
    <s v="Proseware, Inc."/>
    <s v="Proseware"/>
    <x v="11"/>
    <s v="Computers"/>
    <s v="North America"/>
    <s v="Albany"/>
    <s v="United States"/>
  </r>
  <r>
    <s v="15509"/>
    <x v="1044"/>
    <x v="0"/>
    <n v="9"/>
    <n v="82.006489471252706"/>
    <n v="1548.6"/>
    <n v="1466.5935105287472"/>
    <s v="Reseller"/>
    <s v="Fabrikam Social Videographer 1/2&quot; 3mm E300 Blue"/>
    <s v="Fabrikam, Inc."/>
    <s v="Fabrikam"/>
    <x v="6"/>
    <s v="Cameras and camcorders "/>
    <s v="Europe"/>
    <s v="Paris"/>
    <s v="France"/>
  </r>
  <r>
    <s v="15511"/>
    <x v="407"/>
    <x v="1"/>
    <n v="5"/>
    <n v="339.38433646387472"/>
    <n v="825"/>
    <n v="485.61566353612528"/>
    <s v="Store"/>
    <s v="Fabrikam Social Videographer 1/3&quot; 8.5mm E200 Orange"/>
    <s v="Fabrikam, Inc."/>
    <s v="Fabrikam  "/>
    <x v="6"/>
    <s v="Cameras and camcorders "/>
    <s v="North America"/>
    <s v="Milwaukee"/>
    <s v="United States"/>
  </r>
  <r>
    <s v="15512"/>
    <x v="221"/>
    <x v="1"/>
    <n v="10"/>
    <n v="619.46290981940888"/>
    <n v="4990"/>
    <n v="4370.5370901805909"/>
    <s v="Store"/>
    <s v="Proseware Projector 480p DLP12 White"/>
    <s v="Proseware, Inc."/>
    <s v="Proseware"/>
    <x v="11"/>
    <s v="Computers"/>
    <s v="North America"/>
    <s v="Roanoke"/>
    <s v="United States"/>
  </r>
  <r>
    <s v="15513"/>
    <x v="34"/>
    <x v="0"/>
    <n v="10"/>
    <n v="414.33807369383862"/>
    <n v="239"/>
    <n v="-175.33807369383862"/>
    <s v="Store"/>
    <s v="Contoso Digital camera accessory kit M200 Black"/>
    <s v="Contoso, Ltd"/>
    <s v="Contoso"/>
    <x v="17"/>
    <s v="Computers"/>
    <s v="North America"/>
    <s v="Cheney"/>
    <s v="United States"/>
  </r>
  <r>
    <s v="15514"/>
    <x v="549"/>
    <x v="0"/>
    <n v="13"/>
    <n v="54.218680378123032"/>
    <n v="2401.665"/>
    <n v="2347.4463196218771"/>
    <s v="Store"/>
    <s v="A. Datum Bridge Digital Camera M300 Green"/>
    <s v="A. Datum Corporation"/>
    <s v="A. Datum"/>
    <x v="12"/>
    <s v="Cameras and camcorders "/>
    <s v="Asia"/>
    <s v="Taipei"/>
    <s v="Taiwan"/>
  </r>
  <r>
    <s v="15518"/>
    <x v="336"/>
    <x v="1"/>
    <n v="12"/>
    <n v="2263.615540059594"/>
    <n v="3364"/>
    <n v="1100.384459940406"/>
    <s v="Store"/>
    <s v="Contoso Pen Touch Screen Phones M320 Black"/>
    <s v="Contoso, Ltd"/>
    <s v="Contoso"/>
    <x v="19"/>
    <s v="Cell phones"/>
    <s v="North America"/>
    <s v="Norfolk"/>
    <s v="United States"/>
  </r>
  <r>
    <s v="15519"/>
    <x v="5"/>
    <x v="2"/>
    <n v="10"/>
    <n v="2538.6407402156105"/>
    <n v="10300"/>
    <n v="7761.359259784389"/>
    <s v="Reseller"/>
    <s v="Fabrikam Trendsetter 1'' 25mm X400 Black"/>
    <s v="Fabrikam, Inc."/>
    <s v="Fabrikam"/>
    <x v="6"/>
    <s v="Cameras and camcorders "/>
    <s v="Europe"/>
    <s v="Paris"/>
    <s v="France"/>
  </r>
  <r>
    <s v="15520"/>
    <x v="458"/>
    <x v="2"/>
    <n v="24"/>
    <n v="88.219638178180873"/>
    <n v="498.84800000000001"/>
    <n v="410.62836182181911"/>
    <s v="Store"/>
    <s v="Contoso Wireless Laser Mouse E50 Grey"/>
    <s v="Contoso, Ltd"/>
    <s v="Contoso"/>
    <x v="17"/>
    <s v="Computers"/>
    <s v="North America"/>
    <s v="Trenton"/>
    <s v="United States"/>
  </r>
  <r>
    <s v="15521"/>
    <x v="506"/>
    <x v="0"/>
    <n v="13"/>
    <n v="4718.270522602138"/>
    <n v="3484"/>
    <n v="-1234.270522602138"/>
    <s v="Store"/>
    <s v="The Phone Company PDA Phone Unlocked 3.5 inches M530 Silver"/>
    <s v="The Phone Company"/>
    <s v="The Phone Company"/>
    <x v="7"/>
    <s v="Cell phones"/>
    <s v="North America"/>
    <s v="Appleton"/>
    <s v="United States"/>
  </r>
  <r>
    <s v="15522"/>
    <x v="322"/>
    <x v="1"/>
    <n v="9"/>
    <n v="1009.0820018453533"/>
    <n v="959.2"/>
    <n v="-49.882001845353216"/>
    <s v="Store"/>
    <s v="Contoso Screen 80in E080 Black"/>
    <s v="Contoso, Ltd"/>
    <s v="Contoso"/>
    <x v="11"/>
    <s v="Computers"/>
    <s v="North America"/>
    <s v="Cle Elum"/>
    <s v="United States"/>
  </r>
  <r>
    <s v="15524"/>
    <x v="766"/>
    <x v="0"/>
    <n v="13"/>
    <n v="66.369383217283243"/>
    <n v="2381.4"/>
    <n v="2315.0306167827171"/>
    <s v="Reseller"/>
    <s v="The Phone Company Touch Screen Phones - CRT M11 Black"/>
    <s v="The Phone Company"/>
    <s v="The Phone Company"/>
    <x v="19"/>
    <s v="Cell phones"/>
    <s v="North America"/>
    <s v="Seattle"/>
    <s v="United States"/>
  </r>
  <r>
    <s v="15530"/>
    <x v="117"/>
    <x v="1"/>
    <n v="6"/>
    <n v="554.31018858741004"/>
    <n v="1968"/>
    <n v="1413.68981141259"/>
    <s v="Store"/>
    <s v="Fabrikam SLR Camera 35&quot; M358 Orange"/>
    <s v="Fabrikam, Inc."/>
    <s v="Fabrikam"/>
    <x v="0"/>
    <s v="Cameras and camcorders "/>
    <s v="Europe"/>
    <s v="Ljubljana"/>
    <s v="Slovenia"/>
  </r>
  <r>
    <s v="15533"/>
    <x v="817"/>
    <x v="0"/>
    <n v="12"/>
    <n v="898.05536471935443"/>
    <n v="1183.2"/>
    <n v="285.14463528064562"/>
    <s v="Reseller"/>
    <s v="SV 80GB USB2.0 Portable Hard Disk E500 Yellow"/>
    <s v="Southridge Video"/>
    <s v="Southridge Video"/>
    <x v="17"/>
    <s v="Computers"/>
    <s v="Asia"/>
    <s v="Beijing"/>
    <s v="China"/>
  </r>
  <r>
    <s v="15534"/>
    <x v="341"/>
    <x v="2"/>
    <n v="13"/>
    <n v="2208.8445426228018"/>
    <n v="2560"/>
    <n v="351.15545737719822"/>
    <s v="Online"/>
    <s v="A. Datum Rangefinder Digital Camera X200 Pink"/>
    <s v="A. Datum Corporation"/>
    <s v="A. Datum"/>
    <x v="12"/>
    <s v="Cameras and camcorders "/>
    <s v="North America"/>
    <s v="Bethesda"/>
    <s v="United States"/>
  </r>
  <r>
    <s v="15535"/>
    <x v="872"/>
    <x v="1"/>
    <n v="10"/>
    <n v="287.91440097096853"/>
    <n v="1599.9"/>
    <n v="1311.9855990290316"/>
    <s v="Store"/>
    <s v="SV DVD 9-Inch Player Portable M300 Silver"/>
    <s v="Southridge Video"/>
    <s v="Southridge Video"/>
    <x v="2"/>
    <s v="Music, Movies and Audio Books"/>
    <s v="North America"/>
    <s v="Milwaukee"/>
    <s v="United States"/>
  </r>
  <r>
    <s v="15536"/>
    <x v="551"/>
    <x v="1"/>
    <n v="10"/>
    <n v="133.75286221858065"/>
    <n v="229.9"/>
    <n v="96.14713778141936"/>
    <s v="Store"/>
    <s v="Contoso Multi-line phones M30 Grey"/>
    <s v="Contoso, Ltd"/>
    <s v="Contoso"/>
    <x v="15"/>
    <s v="Cell phones"/>
    <s v="North America"/>
    <s v="Newark"/>
    <s v="United States"/>
  </r>
  <r>
    <s v="15538"/>
    <x v="796"/>
    <x v="1"/>
    <n v="9"/>
    <n v="238.38900924757783"/>
    <n v="8526"/>
    <n v="8287.6109907524224"/>
    <s v="Store"/>
    <s v="Fabrikam Trendsetter 2/3'' 17mm X100 Black"/>
    <s v="Fabrikam, Inc."/>
    <s v="Fabrikam  "/>
    <x v="6"/>
    <s v="Cameras and camcorders "/>
    <s v="Europe"/>
    <s v="Bucharest"/>
    <s v="Romania"/>
  </r>
  <r>
    <s v="15540"/>
    <x v="617"/>
    <x v="0"/>
    <n v="10"/>
    <n v="441.29914205940042"/>
    <n v="2190"/>
    <n v="1748.7008579405997"/>
    <s v="Store"/>
    <s v="SV Car Video AM/FM E1001 Black"/>
    <s v="Southridge Video"/>
    <s v="Southridge Video"/>
    <x v="4"/>
    <s v="TV and Video"/>
    <s v="North America"/>
    <s v="Ottawa"/>
    <s v="Canada"/>
  </r>
  <r>
    <s v="15541"/>
    <x v="531"/>
    <x v="2"/>
    <n v="480"/>
    <n v="776.49381102753046"/>
    <n v="2274.252"/>
    <n v="1497.7581889724695"/>
    <s v="Reseller"/>
    <s v="Contoso Rubberized Snap-On Cover Hard Case Cell Phone Protector E160 Pink"/>
    <s v="Contoso, Ltd"/>
    <s v="Contoso"/>
    <x v="18"/>
    <s v="Cell phones"/>
    <s v="North America"/>
    <s v="Seattle"/>
    <s v="United States"/>
  </r>
  <r>
    <s v="15542"/>
    <x v="240"/>
    <x v="1"/>
    <n v="12"/>
    <n v="6827.2686869885028"/>
    <n v="3558.1"/>
    <n v="-3269.1686869885029"/>
    <s v="Store"/>
    <s v="The Phone Company PDA Phone 3.5 inches M320 Black"/>
    <s v="The Phone Company"/>
    <s v="The Phone Company"/>
    <x v="7"/>
    <s v="Cell phones"/>
    <s v="North America"/>
    <s v="Madison"/>
    <s v="United States"/>
  </r>
  <r>
    <s v="15547"/>
    <x v="253"/>
    <x v="0"/>
    <n v="9"/>
    <n v="13.973653047059038"/>
    <n v="316.71199999999999"/>
    <n v="302.73834695294096"/>
    <s v="Online"/>
    <s v="Contoso 4 Handset Cordless Phone System M86 Black"/>
    <s v="Contoso, Ltd"/>
    <s v="Contoso"/>
    <x v="15"/>
    <s v="Cell phones"/>
    <s v="North America"/>
    <s v="Bethesda"/>
    <s v="United States"/>
  </r>
  <r>
    <s v="15548"/>
    <x v="583"/>
    <x v="0"/>
    <n v="10"/>
    <n v="25.471563312939249"/>
    <n v="229.9"/>
    <n v="204.42843668706075"/>
    <s v="Store"/>
    <s v="Contoso Expandable Cordless Phone System M008 Black"/>
    <s v="Contoso, Ltd"/>
    <s v="Contoso"/>
    <x v="15"/>
    <s v="Cell phones"/>
    <s v="Asia"/>
    <s v="Bishkek"/>
    <s v="Kyrgyzstan"/>
  </r>
  <r>
    <s v="15549"/>
    <x v="170"/>
    <x v="1"/>
    <n v="100"/>
    <n v="41.236524750728293"/>
    <n v="474"/>
    <n v="432.76347524927172"/>
    <s v="Store"/>
    <s v="Contoso Rubberized Snap-On Cover Hard Case Cell Phone Protector E160 Pink"/>
    <s v="Contoso, Ltd"/>
    <s v="Contoso"/>
    <x v="18"/>
    <s v="Cell phones"/>
    <s v="North America"/>
    <s v="East Orange"/>
    <s v="United States"/>
  </r>
  <r>
    <s v="15550"/>
    <x v="481"/>
    <x v="1"/>
    <n v="8"/>
    <n v="180.70896466999523"/>
    <n v="813.92600000000004"/>
    <n v="633.21703533000482"/>
    <s v="Online"/>
    <s v="Contoso DVD 7-Inch Player Portable E200 Silver"/>
    <s v="Contoso, Ltd"/>
    <s v="Contoso"/>
    <x v="2"/>
    <s v="Music, Movies and Audio Books"/>
    <s v="Asia"/>
    <s v="Beijing"/>
    <s v="China"/>
  </r>
  <r>
    <s v="15551"/>
    <x v="733"/>
    <x v="1"/>
    <n v="8"/>
    <n v="373.22738638357299"/>
    <n v="369.92599999999999"/>
    <n v="-3.3013863835730035"/>
    <s v="Store"/>
    <s v="Contoso behind Centrex X15 Grey"/>
    <s v="Contoso, Ltd"/>
    <s v="Contoso"/>
    <x v="15"/>
    <s v="Cell phones"/>
    <s v="Europe"/>
    <s v="Baildon"/>
    <s v="United Kingdom"/>
  </r>
  <r>
    <s v="15552"/>
    <x v="401"/>
    <x v="0"/>
    <n v="9"/>
    <n v="5.7172261780736733"/>
    <n v="6151.2"/>
    <n v="6145.4827738219265"/>
    <s v="Store"/>
    <s v="Proseware Projector 720p LCD56 Silver"/>
    <s v="Proseware, Inc."/>
    <s v="Proseware"/>
    <x v="11"/>
    <s v="Computers"/>
    <s v="North America"/>
    <s v="Texas City"/>
    <s v="United States"/>
  </r>
  <r>
    <s v="15554"/>
    <x v="190"/>
    <x v="0"/>
    <n v="12"/>
    <n v="55.362947978148689"/>
    <n v="1042.8399999999999"/>
    <n v="987.47705202185125"/>
    <s v="Store"/>
    <s v="SV 8xDVD E120 Silver"/>
    <s v="Southridge Video"/>
    <s v="Southridge Video"/>
    <x v="20"/>
    <s v="TV and Video"/>
    <s v="Europe"/>
    <s v="Cambridge"/>
    <s v="United Kingdom"/>
  </r>
  <r>
    <s v="15555"/>
    <x v="574"/>
    <x v="2"/>
    <n v="20"/>
    <n v="3360.396648709655"/>
    <n v="19380"/>
    <n v="16019.603351290345"/>
    <s v="Online"/>
    <s v="Adventure Works Desktop PC2.33 XD233 Silver"/>
    <s v="Adventure Works"/>
    <s v="Adventure Works"/>
    <x v="16"/>
    <s v="Computers"/>
    <s v="Asia"/>
    <s v="Beijing"/>
    <s v="China"/>
  </r>
  <r>
    <s v="15556"/>
    <x v="557"/>
    <x v="2"/>
    <n v="10"/>
    <n v="115.38164581291494"/>
    <n v="269.89999999999998"/>
    <n v="154.51835418708504"/>
    <s v="Store"/>
    <s v="Contoso Phone System Accessory Handset with Charger M308 Black"/>
    <s v="Contoso, Ltd"/>
    <s v="Contoso"/>
    <x v="15"/>
    <s v="Cell phones"/>
    <s v="North America"/>
    <s v="Cheney"/>
    <s v="United States"/>
  </r>
  <r>
    <s v="15557"/>
    <x v="1000"/>
    <x v="0"/>
    <n v="10"/>
    <n v="596.26084985194871"/>
    <n v="2080"/>
    <n v="1483.7391501480513"/>
    <s v="Catalog"/>
    <s v="The Phone Company Smart phones 160x160 M26 Black"/>
    <s v="The Phone Company"/>
    <s v="The Phone Company"/>
    <x v="7"/>
    <s v="Cell phones"/>
    <s v="North America"/>
    <s v="North Harford"/>
    <s v="United States"/>
  </r>
  <r>
    <s v="15559"/>
    <x v="255"/>
    <x v="0"/>
    <n v="13"/>
    <n v="35.135289143476584"/>
    <n v="169.458"/>
    <n v="134.32271085652343"/>
    <s v="Online"/>
    <s v="Contoso DVD 58 DVD Storage Binder M55 Black"/>
    <s v="Contoso, Ltd"/>
    <s v="Contoso"/>
    <x v="2"/>
    <s v="Music, Movies and Audio Books"/>
    <s v="North America"/>
    <s v="Bethesda"/>
    <s v="United States"/>
  </r>
  <r>
    <s v="15560"/>
    <x v="377"/>
    <x v="1"/>
    <n v="12"/>
    <n v="0.72061241394919084"/>
    <n v="82.704999999999998"/>
    <n v="81.984387586050801"/>
    <s v="Reseller"/>
    <s v="Contoso Lens Cap Keeper E314 White"/>
    <s v="Contoso, Ltd"/>
    <s v="Contoso"/>
    <x v="21"/>
    <s v="Cameras and camcorders "/>
    <s v="Asia"/>
    <s v="Beijing"/>
    <s v="China"/>
  </r>
  <r>
    <s v="15561"/>
    <x v="332"/>
    <x v="1"/>
    <n v="27"/>
    <n v="5.2315359764113829"/>
    <n v="13397.32"/>
    <n v="13392.088464023589"/>
    <s v="Store"/>
    <s v="Adventure Works Desktop PC1.80 ED182 Silver"/>
    <s v="Adventure Works"/>
    <s v="Adventure Works"/>
    <x v="16"/>
    <s v="Computers"/>
    <s v="Europe"/>
    <s v="Madrid"/>
    <s v="Spain"/>
  </r>
  <r>
    <s v="15562"/>
    <x v="39"/>
    <x v="2"/>
    <n v="6"/>
    <n v="4265.1701966134387"/>
    <n v="9048"/>
    <n v="4782.8298033865613"/>
    <s v="Store"/>
    <s v="Fabrikam Independent Filmmaker 1/3'' 8.5mm X200 Grey"/>
    <s v="Fabrikam, Inc."/>
    <s v="Fabrikam  "/>
    <x v="6"/>
    <s v="Cameras and camcorders "/>
    <s v="North America"/>
    <s v="San Antonio"/>
    <s v="United States"/>
  </r>
  <r>
    <s v="15563"/>
    <x v="44"/>
    <x v="0"/>
    <n v="26"/>
    <n v="1480.42180685017"/>
    <n v="15445.2"/>
    <n v="13964.77819314983"/>
    <s v="Reseller"/>
    <s v="Fabrikam Home and vacation moviemaker 1/3&quot; 8.5mm M200 Blue"/>
    <s v="Fabrikam, Inc."/>
    <s v="Fabrikam  "/>
    <x v="6"/>
    <s v="Cameras and camcorders "/>
    <s v="North America"/>
    <s v="Seattle"/>
    <s v="United States"/>
  </r>
  <r>
    <s v="15564"/>
    <x v="528"/>
    <x v="1"/>
    <n v="20"/>
    <n v="7164.7164178817084"/>
    <n v="19980"/>
    <n v="12815.283582118293"/>
    <s v="Store"/>
    <s v="Proseware Projector 720p DLP56 Silver"/>
    <s v="Proseware, Inc."/>
    <s v="Proseware"/>
    <x v="11"/>
    <s v="Computers"/>
    <s v="North America"/>
    <s v="Cheney"/>
    <s v="United States"/>
  </r>
  <r>
    <s v="15565"/>
    <x v="912"/>
    <x v="1"/>
    <n v="13"/>
    <n v="1588.902999112574"/>
    <n v="2317.56"/>
    <n v="728.65700088742597"/>
    <s v="Store"/>
    <s v="A. Datum Bridge Digital Camera M300 Azure"/>
    <s v="A. Datum Corporation"/>
    <s v="A. Datum"/>
    <x v="12"/>
    <s v="Cameras and camcorders "/>
    <s v="North America"/>
    <s v="Brooklyn"/>
    <s v="United States"/>
  </r>
  <r>
    <s v="15566"/>
    <x v="735"/>
    <x v="2"/>
    <n v="10"/>
    <n v="17.474887084094199"/>
    <n v="1799.9"/>
    <n v="1782.4251129159059"/>
    <s v="Store"/>
    <s v="SV DVD 12-Inch Player Portable M400 White"/>
    <s v="Southridge Video"/>
    <s v="Southridge Video"/>
    <x v="2"/>
    <s v="Music, Movies and Audio Books"/>
    <s v="North America"/>
    <s v="Castle Rock"/>
    <s v="United States"/>
  </r>
  <r>
    <s v="15567"/>
    <x v="827"/>
    <x v="2"/>
    <n v="12"/>
    <n v="69.06210699711977"/>
    <n v="210.483"/>
    <n v="141.42089300288023"/>
    <s v="Catalog"/>
    <s v="SV DVD 48 DVD Storage Binder M50 Silver"/>
    <s v="Southridge Video"/>
    <s v="Southridge Video"/>
    <x v="2"/>
    <s v="Music, Movies and Audio Books"/>
    <s v="North America"/>
    <s v="North Harford"/>
    <s v="United States"/>
  </r>
  <r>
    <s v="15568"/>
    <x v="411"/>
    <x v="1"/>
    <n v="18"/>
    <n v="479.19124517863423"/>
    <n v="882"/>
    <n v="402.80875482136577"/>
    <s v="Catalog"/>
    <s v="Proseware CRT15 E10 Black"/>
    <s v="Proseware, Inc."/>
    <s v="Proseware"/>
    <x v="13"/>
    <s v="Computers"/>
    <s v="North America"/>
    <s v="North Harford"/>
    <s v="United States"/>
  </r>
  <r>
    <s v="15569"/>
    <x v="142"/>
    <x v="0"/>
    <n v="12"/>
    <n v="97.067042196749199"/>
    <n v="269.44279999999998"/>
    <n v="172.37575780325079"/>
    <s v="Store"/>
    <s v="Contoso Multi-line phones M30 Black"/>
    <s v="Contoso, Ltd"/>
    <s v="Contoso"/>
    <x v="15"/>
    <s v="Cell phones"/>
    <s v="Europe"/>
    <s v="Valletta"/>
    <s v="Malta"/>
  </r>
  <r>
    <s v="15570"/>
    <x v="84"/>
    <x v="1"/>
    <n v="13"/>
    <n v="157.71560228970924"/>
    <n v="7408.8"/>
    <n v="7251.0843977102913"/>
    <s v="Store"/>
    <s v="A. Datum SLR Camera 35&quot; X358 Gold"/>
    <s v="A. Datum Corporation"/>
    <s v="A. Datum"/>
    <x v="0"/>
    <s v="Cameras and camcorders "/>
    <s v="North America"/>
    <s v="Lewiston"/>
    <s v="United States"/>
  </r>
  <r>
    <s v="15571"/>
    <x v="927"/>
    <x v="0"/>
    <n v="12"/>
    <n v="690.17716698192487"/>
    <n v="486.6"/>
    <n v="-203.57716698192485"/>
    <s v="Store"/>
    <s v="NT Wireless Bluetooth Stereo Headphones E302 White"/>
    <s v="Northwind Traders"/>
    <s v="Northwind Traders"/>
    <x v="3"/>
    <s v="Audio"/>
    <s v="Asia"/>
    <s v="Busan"/>
    <s v="South Korea"/>
  </r>
  <r>
    <s v="15574"/>
    <x v="382"/>
    <x v="1"/>
    <n v="4"/>
    <n v="53.659406594920789"/>
    <n v="479.96"/>
    <n v="426.30059340507921"/>
    <s v="Store"/>
    <s v="Adventure Works 13&quot; Color TV E25 Silver"/>
    <s v="Adventure Works"/>
    <s v="Adventure Works"/>
    <x v="8"/>
    <s v="TV and Video"/>
    <s v="North America"/>
    <s v="Racine"/>
    <s v="United States"/>
  </r>
  <r>
    <s v="15575"/>
    <x v="534"/>
    <x v="1"/>
    <n v="9"/>
    <n v="1345.9086621173262"/>
    <n v="3715.2"/>
    <n v="2369.2913378826734"/>
    <s v="Reseller"/>
    <s v="Fabrikam Budget Moviemaker 1/2'' 3mm E300 White"/>
    <s v="Fabrikam, Inc."/>
    <s v="Fabrikam  "/>
    <x v="6"/>
    <s v="Cameras and camcorders "/>
    <s v="Asia"/>
    <s v="Beijing"/>
    <s v="China"/>
  </r>
  <r>
    <s v="15576"/>
    <x v="25"/>
    <x v="1"/>
    <n v="8"/>
    <n v="188.76813846292541"/>
    <n v="1428.8"/>
    <n v="1240.0318615370745"/>
    <s v="Store"/>
    <s v="Proseware Wireless Photo All-in-One Printer M390 White"/>
    <s v="Proseware, Inc."/>
    <s v="Proseware"/>
    <x v="9"/>
    <s v="Computers"/>
    <s v="Europe"/>
    <s v="Torino"/>
    <s v="Italy"/>
  </r>
  <r>
    <s v="15577"/>
    <x v="669"/>
    <x v="2"/>
    <n v="18"/>
    <n v="60.570944465824546"/>
    <n v="1935.8240000000001"/>
    <n v="1875.2530555341755"/>
    <s v="Store"/>
    <s v="Contoso DVD 7-Inch Player Portable E200 Black"/>
    <s v="Contoso, Ltd"/>
    <s v="Contoso"/>
    <x v="2"/>
    <s v="Music, Movies and Audio Books"/>
    <s v="Asia"/>
    <s v="Tehran"/>
    <s v="Iran"/>
  </r>
  <r>
    <s v="15578"/>
    <x v="797"/>
    <x v="2"/>
    <n v="9"/>
    <n v="6.7088220643719358"/>
    <n v="2376.3000000000002"/>
    <n v="2369.5911779356284"/>
    <s v="Catalog"/>
    <s v="The Phone Company Smart phones Unlocked M300 Black"/>
    <s v="The Phone Company"/>
    <s v="The Phone Company"/>
    <x v="7"/>
    <s v="Cell phones"/>
    <s v="North America"/>
    <s v="North Harford"/>
    <s v="United States"/>
  </r>
  <r>
    <s v="15579"/>
    <x v="536"/>
    <x v="1"/>
    <n v="12"/>
    <n v="1740.0077395542085"/>
    <n v="4668"/>
    <n v="2927.9922604457915"/>
    <s v="Store"/>
    <s v="The Phone Company PDA Handheld 4.7 inch L650 White"/>
    <s v="The Phone Company"/>
    <s v="The Phone Company"/>
    <x v="7"/>
    <s v="Cell phones"/>
    <s v="Europe"/>
    <s v="Leeds"/>
    <s v="United Kingdom"/>
  </r>
  <r>
    <s v="15582"/>
    <x v="298"/>
    <x v="2"/>
    <n v="6"/>
    <n v="1.2706087189088988"/>
    <n v="253.64099999999999"/>
    <n v="252.37039128109109"/>
    <s v="Store"/>
    <s v="Contoso Centrex Phone System L10 Grey"/>
    <s v="Contoso, Ltd"/>
    <s v="Contoso"/>
    <x v="15"/>
    <s v="Cell phones"/>
    <s v="North America"/>
    <s v="Anchorage"/>
    <s v="United States"/>
  </r>
  <r>
    <s v="15583"/>
    <x v="698"/>
    <x v="0"/>
    <n v="8"/>
    <n v="728.62644265916595"/>
    <n v="4800"/>
    <n v="4071.3735573408339"/>
    <s v="Reseller"/>
    <s v="Fabrikam Home and Vacation Moviemaker 1'' 25mm M400 White"/>
    <s v="Fabrikam, Inc."/>
    <s v="Fabrikam  "/>
    <x v="6"/>
    <s v="Cameras and camcorders "/>
    <s v="Europe"/>
    <s v="Paris"/>
    <s v="France"/>
  </r>
  <r>
    <s v="15584"/>
    <x v="805"/>
    <x v="2"/>
    <n v="9"/>
    <n v="565.4484057734935"/>
    <n v="5661"/>
    <n v="5095.5515942265065"/>
    <s v="Store"/>
    <s v="Fabrikam SLR Camera X146 Black"/>
    <s v="Fabrikam, Inc."/>
    <s v="Fabrikam"/>
    <x v="0"/>
    <s v="Cameras and camcorders "/>
    <s v="North America"/>
    <s v="Waterbury"/>
    <s v="United States"/>
  </r>
  <r>
    <s v="15585"/>
    <x v="520"/>
    <x v="1"/>
    <n v="6"/>
    <n v="2873.474574157297"/>
    <n v="830.28599999999994"/>
    <n v="-2043.1885741572969"/>
    <s v="Online"/>
    <s v="Adventure Works 19&quot; Color Digital TV E35 White"/>
    <s v="Adventure Works"/>
    <s v="Adventure Works"/>
    <x v="8"/>
    <s v="TV and Video"/>
    <s v="Europe"/>
    <s v="Berlin"/>
    <s v="Germany"/>
  </r>
  <r>
    <s v="15586"/>
    <x v="567"/>
    <x v="1"/>
    <n v="9"/>
    <n v="139.91463828955892"/>
    <n v="2745.6"/>
    <n v="2605.6853617104412"/>
    <s v="Store"/>
    <s v="A. Datum SLR Camera M141 Blue"/>
    <s v="A. Datum Corporation"/>
    <s v="A. Datum"/>
    <x v="0"/>
    <s v="Cameras and camcorders "/>
    <s v="North America"/>
    <s v="Milwaukee"/>
    <s v="United States"/>
  </r>
  <r>
    <s v="15587"/>
    <x v="96"/>
    <x v="2"/>
    <n v="9"/>
    <n v="9908.0159751839947"/>
    <n v="22116.15"/>
    <n v="12208.134024816007"/>
    <s v="Store"/>
    <s v="WWI Projector 1080p DLP86 White"/>
    <s v="Wide World Importers"/>
    <s v="Wide World Importers"/>
    <x v="11"/>
    <s v="Computers"/>
    <s v="North America"/>
    <s v="Racine"/>
    <s v="United States"/>
  </r>
  <r>
    <s v="15588"/>
    <x v="536"/>
    <x v="1"/>
    <n v="10"/>
    <n v="241.04389176788979"/>
    <n v="299"/>
    <n v="57.956108232110211"/>
    <s v="Store"/>
    <s v="Contoso USB 2.0 Dock Station docking station M800 Black"/>
    <s v="Contoso, Ltd"/>
    <s v="Contoso"/>
    <x v="17"/>
    <s v="Computers"/>
    <s v="North America"/>
    <s v="Baltimore"/>
    <s v="United States"/>
  </r>
  <r>
    <s v="15589"/>
    <x v="909"/>
    <x v="1"/>
    <n v="12"/>
    <n v="135.63336465400928"/>
    <n v="2166"/>
    <n v="2030.3666353459907"/>
    <s v="Online"/>
    <s v="Proseware Screen 100in M1609 Silver"/>
    <s v="Proseware, Inc."/>
    <s v="Proseware"/>
    <x v="11"/>
    <s v="Computers"/>
    <s v="North America"/>
    <s v="Bethesda"/>
    <s v="United States"/>
  </r>
  <r>
    <s v="15591"/>
    <x v="834"/>
    <x v="0"/>
    <n v="9"/>
    <n v="152.25596505438892"/>
    <n v="5331.1"/>
    <n v="5178.8440349456114"/>
    <s v="Store"/>
    <s v="Litware Home Theater System 5.1 Channel M514 Brown"/>
    <s v="Litware, Inc."/>
    <s v="Litware "/>
    <x v="14"/>
    <s v="TV and Video"/>
    <s v="North America"/>
    <s v="Wapato"/>
    <s v="United States"/>
  </r>
  <r>
    <s v="15592"/>
    <x v="1016"/>
    <x v="1"/>
    <n v="12"/>
    <n v="867.23794013175723"/>
    <n v="3696"/>
    <n v="2828.7620598682429"/>
    <s v="Store"/>
    <s v="Contoso Touch Screen Phones Capacitive M908 Black"/>
    <s v="Contoso, Ltd"/>
    <s v="Contoso"/>
    <x v="19"/>
    <s v="Cell phones"/>
    <s v="North America"/>
    <s v="Lafayette"/>
    <s v="United States"/>
  </r>
  <r>
    <s v="15594"/>
    <x v="598"/>
    <x v="0"/>
    <n v="10"/>
    <n v="315.21709205259162"/>
    <n v="1340"/>
    <n v="1024.7829079474084"/>
    <s v="Store"/>
    <s v="Contoso 8GB MP3 Player new model M820 Yellow"/>
    <s v="Contoso, Ltd"/>
    <s v="Contoso"/>
    <x v="1"/>
    <s v="Audio"/>
    <s v="Europe"/>
    <s v="Roma"/>
    <s v="Italy"/>
  </r>
  <r>
    <s v="15595"/>
    <x v="122"/>
    <x v="2"/>
    <n v="10"/>
    <n v="424.79935933366704"/>
    <n v="2320"/>
    <n v="1895.2006406663329"/>
    <s v="Reseller"/>
    <s v="Contoso 16GB New Generation MP5 Player M1650 White"/>
    <s v="Contoso, Ltd"/>
    <s v="Contoso"/>
    <x v="1"/>
    <s v="Audio"/>
    <s v="Asia"/>
    <s v="Beijing"/>
    <s v="China"/>
  </r>
  <r>
    <s v="15598"/>
    <x v="697"/>
    <x v="2"/>
    <n v="48"/>
    <n v="16.356988484021461"/>
    <n v="678.28200000000004"/>
    <n v="661.92501151597855"/>
    <s v="Reseller"/>
    <s v="Contoso Phone with Memory Dialing-single line E88 Black"/>
    <s v="Contoso, Ltd"/>
    <s v="Contoso"/>
    <x v="15"/>
    <s v="Cell phones"/>
    <s v="North America"/>
    <s v="Seattle"/>
    <s v="United States"/>
  </r>
  <r>
    <s v="15599"/>
    <x v="389"/>
    <x v="2"/>
    <n v="12"/>
    <n v="622.42374512522076"/>
    <n v="5184"/>
    <n v="4561.5762548747789"/>
    <s v="Online"/>
    <s v="Fabrikam Budget Moviemaker 1/2'' 3mm E300 Grey"/>
    <s v="Fabrikam, Inc."/>
    <s v="Fabrikam  "/>
    <x v="6"/>
    <s v="Cameras and camcorders "/>
    <s v="Asia"/>
    <s v="Beijing"/>
    <s v="China"/>
  </r>
  <r>
    <s v="15600"/>
    <x v="159"/>
    <x v="1"/>
    <n v="5"/>
    <n v="57.553885391122314"/>
    <n v="995"/>
    <n v="937.44611460887768"/>
    <s v="Store"/>
    <s v="The Phone Company Finger Touch Screen Phones M30 Gold"/>
    <s v="The Phone Company"/>
    <s v="The Phone Company"/>
    <x v="19"/>
    <s v="Cell phones"/>
    <s v="North America"/>
    <s v="New York"/>
    <s v="United States"/>
  </r>
  <r>
    <s v="15601"/>
    <x v="605"/>
    <x v="2"/>
    <n v="20"/>
    <n v="15.694574800340282"/>
    <n v="3800"/>
    <n v="3784.3054251996596"/>
    <s v="Catalog"/>
    <s v="Contoso Screen 100in E010 Black"/>
    <s v="Contoso, Ltd"/>
    <s v="Contoso"/>
    <x v="11"/>
    <s v="Computers"/>
    <s v="North America"/>
    <s v="North Harford"/>
    <s v="United States"/>
  </r>
  <r>
    <s v="15603"/>
    <x v="238"/>
    <x v="0"/>
    <n v="8"/>
    <n v="3502.5870938155072"/>
    <n v="6232.2"/>
    <n v="2729.6129061844927"/>
    <s v="Store"/>
    <s v="Litware Home Theater System 7.1 Channel M710 Brown"/>
    <s v="Litware, Inc."/>
    <s v="Litware "/>
    <x v="14"/>
    <s v="TV and Video"/>
    <s v="Europe"/>
    <s v="Lyon"/>
    <s v="France"/>
  </r>
  <r>
    <s v="15604"/>
    <x v="1065"/>
    <x v="2"/>
    <n v="9"/>
    <n v="56.533683562120466"/>
    <n v="5271.2"/>
    <n v="5214.6663164378797"/>
    <s v="Store"/>
    <s v="Adventure Works Laptop16 M1601 Silver"/>
    <s v="Adventure Works"/>
    <s v="Adventure Works"/>
    <x v="5"/>
    <s v="Computers"/>
    <s v="North America"/>
    <s v="Norfolk"/>
    <s v="United States"/>
  </r>
  <r>
    <s v="15608"/>
    <x v="202"/>
    <x v="1"/>
    <n v="15"/>
    <n v="320.45113696150503"/>
    <n v="4049.25"/>
    <n v="3728.7988630384948"/>
    <s v="Store"/>
    <s v="Adventure Works Desktop PC1.60 ED160 White"/>
    <s v="Adventure Works"/>
    <s v="Adventure Works"/>
    <x v="16"/>
    <s v="Computers"/>
    <s v="North America"/>
    <s v="Queens"/>
    <s v="United States"/>
  </r>
  <r>
    <s v="15613"/>
    <x v="35"/>
    <x v="2"/>
    <n v="20"/>
    <n v="103.94925955662556"/>
    <n v="1000"/>
    <n v="896.05074044337448"/>
    <s v="Store"/>
    <s v="Contoso Bluetooth Notebook Mouse E70 Black"/>
    <s v="Contoso, Ltd"/>
    <s v="Contoso"/>
    <x v="17"/>
    <s v="Computers"/>
    <s v="Europe"/>
    <s v="Lisbon"/>
    <s v="Portugal"/>
  </r>
  <r>
    <s v="15614"/>
    <x v="910"/>
    <x v="2"/>
    <n v="12"/>
    <n v="372.5994227009748"/>
    <n v="9906.6"/>
    <n v="9534.0005772990262"/>
    <s v="Online"/>
    <s v="SV Car Video LCD9.2W X9281 Black"/>
    <s v="Southridge Video"/>
    <s v="Southridge Video"/>
    <x v="4"/>
    <s v="TV and Video"/>
    <s v="North America"/>
    <s v="Bethesda"/>
    <s v="United States"/>
  </r>
  <r>
    <s v="15615"/>
    <x v="216"/>
    <x v="1"/>
    <n v="12"/>
    <n v="208.18932536454241"/>
    <n v="1591.2"/>
    <n v="1383.0106746354577"/>
    <s v="Store"/>
    <s v="Proseware All-In-One Photo Printer M200 Black"/>
    <s v="Proseware, Inc."/>
    <s v="Proseware"/>
    <x v="9"/>
    <s v="Computers"/>
    <s v="North America"/>
    <s v="Hillsboro"/>
    <s v="United States"/>
  </r>
  <r>
    <s v="15616"/>
    <x v="786"/>
    <x v="0"/>
    <n v="10"/>
    <n v="165.46751670870978"/>
    <n v="599.9"/>
    <n v="434.43248329129017"/>
    <s v="Store"/>
    <s v="Contoso 4G MP3 Player E400 Orange"/>
    <s v="Contoso, Ltd"/>
    <s v="Contoso"/>
    <x v="1"/>
    <s v="Audio"/>
    <s v="North America"/>
    <s v="Fort Worth"/>
    <s v="United States"/>
  </r>
  <r>
    <s v="15617"/>
    <x v="849"/>
    <x v="2"/>
    <n v="24"/>
    <n v="65.021853460485389"/>
    <n v="4079.76"/>
    <n v="4014.7381465395147"/>
    <s v="Online"/>
    <s v="Adventure Works 20&quot; CRT TV E15 White"/>
    <s v="Adventure Works"/>
    <s v="Adventure Works"/>
    <x v="8"/>
    <s v="TV and Video"/>
    <s v="Europe"/>
    <s v="Berlin"/>
    <s v="Germany"/>
  </r>
  <r>
    <s v="15618"/>
    <x v="436"/>
    <x v="2"/>
    <n v="20"/>
    <n v="73.903084234137339"/>
    <n v="270"/>
    <n v="196.09691576586266"/>
    <s v="Online"/>
    <s v="Contoso Education Supplies Bundle E200 Grey"/>
    <s v="Contoso, Ltd"/>
    <s v="Contoso"/>
    <x v="17"/>
    <s v="Computers"/>
    <s v="Asia"/>
    <s v="Beijing"/>
    <s v="China"/>
  </r>
  <r>
    <s v="15619"/>
    <x v="496"/>
    <x v="2"/>
    <n v="9"/>
    <n v="2479.0890184744044"/>
    <n v="1632.825"/>
    <n v="-846.26401847440434"/>
    <s v="Store"/>
    <s v="A. Datum Consumer Digital Camera M300 Orange"/>
    <s v="A. Datum Corporation"/>
    <s v="A. Datum"/>
    <x v="12"/>
    <s v="Cameras and camcorders "/>
    <s v="North America"/>
    <s v="Ottawa"/>
    <s v="Canada"/>
  </r>
  <r>
    <s v="15620"/>
    <x v="36"/>
    <x v="1"/>
    <n v="10"/>
    <n v="151.85305577623822"/>
    <n v="1999.5"/>
    <n v="1847.6469442237617"/>
    <s v="Store"/>
    <s v="WWI 2GB Pulse Smart pen M100 White"/>
    <s v="Wide World Importers"/>
    <s v="Wide World Importers"/>
    <x v="10"/>
    <s v="Audio"/>
    <s v="North America"/>
    <s v="Lynn"/>
    <s v="United States"/>
  </r>
  <r>
    <s v="15621"/>
    <x v="202"/>
    <x v="1"/>
    <n v="20"/>
    <n v="104.40076555995829"/>
    <n v="859.8"/>
    <n v="755.39923444004171"/>
    <s v="Online"/>
    <s v="Contoso Centrex Phone System L10 Grey"/>
    <s v="Contoso, Ltd"/>
    <s v="Contoso"/>
    <x v="15"/>
    <s v="Cell phones"/>
    <s v="Europe"/>
    <s v="Berlin"/>
    <s v="Germany"/>
  </r>
  <r>
    <s v="15622"/>
    <x v="1050"/>
    <x v="1"/>
    <n v="5"/>
    <n v="36.959696619325889"/>
    <n v="740"/>
    <n v="703.04030338067412"/>
    <s v="Store"/>
    <s v="A. Datum Slim Digital Camera M180 Azure"/>
    <s v="A. Datum Corporation"/>
    <s v="A. Datum"/>
    <x v="12"/>
    <s v="Cameras and camcorders "/>
    <s v="North America"/>
    <s v="Everett"/>
    <s v="United States"/>
  </r>
  <r>
    <s v="15624"/>
    <x v="35"/>
    <x v="2"/>
    <n v="20"/>
    <n v="78.425830965912539"/>
    <n v="6240"/>
    <n v="6161.5741690340874"/>
    <s v="Catalog"/>
    <s v="A. Datum SLR Camera M139 Gold"/>
    <s v="A. Datum Corporation"/>
    <s v="A. Datum"/>
    <x v="0"/>
    <s v="Cameras and camcorders "/>
    <s v="North America"/>
    <s v="North Harford"/>
    <s v="United States"/>
  </r>
  <r>
    <s v="15627"/>
    <x v="753"/>
    <x v="0"/>
    <n v="39"/>
    <n v="46.504823483750329"/>
    <n v="6357.6260000000002"/>
    <n v="6311.1211765162498"/>
    <s v="Online"/>
    <s v="Adventure Works 20&quot; CRT TV E15 Black"/>
    <s v="Adventure Works"/>
    <s v="Adventure Works"/>
    <x v="8"/>
    <s v="TV and Video"/>
    <s v="North America"/>
    <s v="Bethesda"/>
    <s v="United States"/>
  </r>
  <r>
    <s v="15628"/>
    <x v="576"/>
    <x v="2"/>
    <n v="9"/>
    <n v="102.53678152150917"/>
    <n v="240.21100000000001"/>
    <n v="137.67421847849084"/>
    <s v="Store"/>
    <s v="Contoso KSU-less key system M38 White"/>
    <s v="Contoso, Ltd"/>
    <s v="Contoso"/>
    <x v="15"/>
    <s v="Cell phones"/>
    <s v="North America"/>
    <s v="Littleton"/>
    <s v="United States"/>
  </r>
  <r>
    <s v="15630"/>
    <x v="554"/>
    <x v="1"/>
    <n v="12"/>
    <n v="1030.2718395915438"/>
    <n v="3077.43"/>
    <n v="2047.1581604084561"/>
    <s v="Store"/>
    <s v="Adventure Works Desktop PC1.60 ED160 White"/>
    <s v="Adventure Works"/>
    <s v="Adventure Works"/>
    <x v="16"/>
    <s v="Computers"/>
    <s v="Europe"/>
    <s v="Koln"/>
    <s v="Germany"/>
  </r>
  <r>
    <s v="15631"/>
    <x v="212"/>
    <x v="0"/>
    <n v="12"/>
    <n v="503.2122106158829"/>
    <n v="3439.1"/>
    <n v="2935.8877893841172"/>
    <s v="Store"/>
    <s v="The Phone Company Touch Screen Phones 4-Wire/On-wall M302 Gold"/>
    <s v="The Phone Company"/>
    <s v="The Phone Company"/>
    <x v="19"/>
    <s v="Cell phones"/>
    <s v="North America"/>
    <s v="Fredericksburg"/>
    <s v="United States"/>
  </r>
  <r>
    <s v="15632"/>
    <x v="807"/>
    <x v="2"/>
    <n v="26"/>
    <n v="294.40557615119076"/>
    <n v="4628"/>
    <n v="4333.5944238488091"/>
    <s v="Store"/>
    <s v="Fabrikam Social Videographer 1/2'' 3mm E300 White"/>
    <s v="Fabrikam, Inc."/>
    <s v="Fabrikam"/>
    <x v="6"/>
    <s v="Cameras and camcorders "/>
    <s v="North America"/>
    <s v="Thornton"/>
    <s v="United States"/>
  </r>
  <r>
    <s v="15633"/>
    <x v="341"/>
    <x v="2"/>
    <n v="13"/>
    <n v="3706.8338337844202"/>
    <n v="7427.6"/>
    <n v="3720.7661662155801"/>
    <s v="Store"/>
    <s v="Litware Home Theater System 4.1 Channel M410 Silver"/>
    <s v="Litware, Inc."/>
    <s v="Litware"/>
    <x v="14"/>
    <s v="TV and Video"/>
    <s v="North America"/>
    <s v="Cedar Park"/>
    <s v="United States"/>
  </r>
  <r>
    <s v="15634"/>
    <x v="804"/>
    <x v="0"/>
    <n v="12"/>
    <n v="2738.1592660351967"/>
    <n v="1203.5999999999999"/>
    <n v="-1534.5592660351967"/>
    <s v="Store"/>
    <s v="SV 80GB USB2.0 Portable Hard Disk E500 Red"/>
    <s v="Southridge Video"/>
    <s v="Southridge Video"/>
    <x v="17"/>
    <s v="Computers"/>
    <s v="North America"/>
    <s v="Lakeland"/>
    <s v="United States"/>
  </r>
  <r>
    <s v="15635"/>
    <x v="588"/>
    <x v="1"/>
    <n v="6"/>
    <n v="307.19920594000678"/>
    <n v="1674.4"/>
    <n v="1367.2007940599933"/>
    <s v="Store"/>
    <s v="Contoso Home Theater System 2.1 Channel E1200 Silver"/>
    <s v="Contoso, Ltd"/>
    <s v="Contoso"/>
    <x v="14"/>
    <s v="TV and Video"/>
    <s v="North America"/>
    <s v="Hackensack"/>
    <s v="United States"/>
  </r>
  <r>
    <s v="15636"/>
    <x v="673"/>
    <x v="0"/>
    <n v="10"/>
    <n v="1916.2337735654733"/>
    <n v="1900"/>
    <n v="-16.233773565473257"/>
    <s v="Online"/>
    <s v="Proseware Office Jet Wireless All-in-One Inkjet Printer M600 Black"/>
    <s v="Proseware, Inc."/>
    <s v="Proseware"/>
    <x v="9"/>
    <s v="Computers"/>
    <s v="Europe"/>
    <s v="Berlin"/>
    <s v="Germany"/>
  </r>
  <r>
    <s v="15637"/>
    <x v="490"/>
    <x v="2"/>
    <n v="18"/>
    <n v="0.70323321274660056"/>
    <n v="452.14400000000001"/>
    <n v="451.44076678725338"/>
    <s v="Store"/>
    <s v="NT Bluetooth Stereo Headphones E52 Pink"/>
    <s v="Northwind Traders"/>
    <s v="Northwind Traders"/>
    <x v="3"/>
    <s v="Audio"/>
    <s v="Asia"/>
    <s v="Busan"/>
    <s v="South Korea"/>
  </r>
  <r>
    <s v="15641"/>
    <x v="493"/>
    <x v="0"/>
    <n v="13"/>
    <n v="72.25183043086183"/>
    <n v="161.07599999999999"/>
    <n v="88.824169569138164"/>
    <s v="Store"/>
    <s v="Contoso DVD Movies E100 Yellow"/>
    <s v="Contoso, Ltd"/>
    <s v="Contoso"/>
    <x v="2"/>
    <s v="Music, Movies and Audio Books"/>
    <s v="North America"/>
    <s v="Anchorage"/>
    <s v="United States"/>
  </r>
  <r>
    <s v="15642"/>
    <x v="350"/>
    <x v="1"/>
    <n v="13"/>
    <n v="1628.8110417356418"/>
    <n v="3726.3715000000002"/>
    <n v="2097.5604582643582"/>
    <s v="Store"/>
    <s v="SV DVD 15-Inch Player Portable L200 White"/>
    <s v="Southridge Video"/>
    <s v="Southridge Video"/>
    <x v="2"/>
    <s v="Music, Movies and Audio Books"/>
    <s v="Asia"/>
    <s v="New Delhi"/>
    <s v="India"/>
  </r>
  <r>
    <s v="15643"/>
    <x v="377"/>
    <x v="1"/>
    <n v="5"/>
    <n v="8.2933423886573596"/>
    <n v="1000"/>
    <n v="991.70665761134262"/>
    <s v="Store"/>
    <s v="Adventure Works 20&quot; Analog CRT TV E45 Silver"/>
    <s v="Adventure Works"/>
    <s v="Adventure Works"/>
    <x v="8"/>
    <s v="TV and Video"/>
    <s v="North America"/>
    <s v="Everett"/>
    <s v="United States"/>
  </r>
  <r>
    <s v="15646"/>
    <x v="213"/>
    <x v="0"/>
    <n v="12"/>
    <n v="370.93072537308149"/>
    <n v="702.1"/>
    <n v="331.16927462691854"/>
    <s v="Online"/>
    <s v="Proseware CRT17 E104 Black"/>
    <s v="Proseware, Inc."/>
    <s v="Proseware"/>
    <x v="13"/>
    <s v="Computers"/>
    <s v="North America"/>
    <s v="Bethesda"/>
    <s v="United States"/>
  </r>
  <r>
    <s v="15647"/>
    <x v="1084"/>
    <x v="0"/>
    <n v="9"/>
    <n v="477.00541165225798"/>
    <n v="3776.9"/>
    <n v="3299.8945883477422"/>
    <s v="Store"/>
    <s v="Fabrikam Budget Movie-Maker 1'' 25mm E400 Black"/>
    <s v="Fabrikam, Inc."/>
    <s v="Fabrikam  "/>
    <x v="6"/>
    <s v="Cameras and camcorders "/>
    <s v="North America"/>
    <s v="New London"/>
    <s v="United States"/>
  </r>
  <r>
    <s v="15649"/>
    <x v="35"/>
    <x v="2"/>
    <n v="10"/>
    <n v="1412.4198191776811"/>
    <n v="12990"/>
    <n v="11577.580180822319"/>
    <s v="Store"/>
    <s v="Adventure Works Laptop19W X1980 White"/>
    <s v="Adventure Works"/>
    <s v="Adventure Works"/>
    <x v="5"/>
    <s v="Computers"/>
    <s v="North America"/>
    <s v="Cheney"/>
    <s v="United States"/>
  </r>
  <r>
    <s v="15652"/>
    <x v="996"/>
    <x v="1"/>
    <n v="6"/>
    <n v="1051.1646734143626"/>
    <n v="824.27"/>
    <n v="-226.89467341436261"/>
    <s v="Store"/>
    <s v="Contoso Screen 85in E085 Black"/>
    <s v="Contoso, Ltd"/>
    <s v="Contoso"/>
    <x v="11"/>
    <s v="Computers"/>
    <s v="Europe"/>
    <s v="Giebelstadt"/>
    <s v="Germany"/>
  </r>
  <r>
    <s v="15653"/>
    <x v="842"/>
    <x v="2"/>
    <n v="18"/>
    <n v="2826.4809349376987"/>
    <n v="10460.1"/>
    <n v="7633.6190650623012"/>
    <s v="Catalog"/>
    <s v="Fabrikam Laptop14.1 M4100 White"/>
    <s v="Fabrikam, Inc."/>
    <s v="Fabrikam"/>
    <x v="5"/>
    <s v="Computers"/>
    <s v="North America"/>
    <s v="North Harford"/>
    <s v="United States"/>
  </r>
  <r>
    <s v="15654"/>
    <x v="67"/>
    <x v="2"/>
    <n v="18"/>
    <n v="57.425562453657051"/>
    <n v="275.89999999999998"/>
    <n v="218.47443754634293"/>
    <s v="Store"/>
    <s v="Contoso USB Optical Mouse E200 Gold"/>
    <s v="Contoso, Ltd"/>
    <s v="Contoso"/>
    <x v="17"/>
    <s v="Computers"/>
    <s v="North America"/>
    <s v="Fall City"/>
    <s v="United States"/>
  </r>
  <r>
    <s v="15655"/>
    <x v="740"/>
    <x v="1"/>
    <n v="12"/>
    <n v="2277.0817285749117"/>
    <n v="4849.8"/>
    <n v="2572.7182714250885"/>
    <s v="Store"/>
    <s v="Fabrikam Budget Movie-Maker 1/3'' 8.5mm E200 Black"/>
    <s v="Fabrikam, Inc."/>
    <s v="Fabrikam  "/>
    <x v="6"/>
    <s v="Cameras and camcorders "/>
    <s v="North America"/>
    <s v="Albany"/>
    <s v="United States"/>
  </r>
  <r>
    <s v="15656"/>
    <x v="314"/>
    <x v="1"/>
    <n v="8"/>
    <n v="45.076244015460539"/>
    <n v="75.924000000000007"/>
    <n v="30.847755984539468"/>
    <s v="Online"/>
    <s v="Contoso DVD 38 DVD Storage Binder E25 Silver"/>
    <s v="Contoso, Ltd"/>
    <s v="Contoso"/>
    <x v="2"/>
    <s v="Music, Movies and Audio Books"/>
    <s v="Europe"/>
    <s v="Berlin"/>
    <s v="Germany"/>
  </r>
  <r>
    <s v="15657"/>
    <x v="312"/>
    <x v="0"/>
    <n v="24"/>
    <n v="35781.766270106418"/>
    <n v="58976.4"/>
    <n v="23194.633729893583"/>
    <s v="Reseller"/>
    <s v="Proseware Projector 1080p DLP86 White"/>
    <s v="Proseware, Inc."/>
    <s v="Proseware"/>
    <x v="11"/>
    <s v="Computers"/>
    <s v="Asia"/>
    <s v="Beijing"/>
    <s v="China"/>
  </r>
  <r>
    <s v="15658"/>
    <x v="767"/>
    <x v="1"/>
    <n v="5"/>
    <n v="35.139750202291886"/>
    <n v="34.75"/>
    <n v="-0.38975020229188573"/>
    <s v="Store"/>
    <s v="Contoso Lens Cap Keeper E314 White"/>
    <s v="Contoso, Ltd"/>
    <s v="Contoso"/>
    <x v="21"/>
    <s v="Cameras and camcorders "/>
    <s v="North America"/>
    <s v="Somerville"/>
    <s v="United States"/>
  </r>
  <r>
    <s v="15660"/>
    <x v="499"/>
    <x v="0"/>
    <n v="12"/>
    <n v="5099.7495303953301"/>
    <n v="3700.4"/>
    <n v="-1399.34953039533"/>
    <s v="Store"/>
    <s v="SV Car Video TFT7 M7002 Silver"/>
    <s v="Southridge Video"/>
    <s v="Southridge Video"/>
    <x v="4"/>
    <s v="TV and Video"/>
    <s v="North America"/>
    <s v="Annapolis"/>
    <s v="United States"/>
  </r>
  <r>
    <s v="15661"/>
    <x v="805"/>
    <x v="2"/>
    <n v="9"/>
    <n v="447.97068337026894"/>
    <n v="2741.2"/>
    <n v="2293.2293166297309"/>
    <s v="Reseller"/>
    <s v="The Phone Company Touch Screen Phones Capacitive M908 Gold"/>
    <s v="The Phone Company"/>
    <s v="The Phone Company"/>
    <x v="19"/>
    <s v="Cell phones"/>
    <s v="North America"/>
    <s v="Seattle"/>
    <s v="United States"/>
  </r>
  <r>
    <s v="15662"/>
    <x v="111"/>
    <x v="1"/>
    <n v="4"/>
    <n v="798.88281683918467"/>
    <n v="1312"/>
    <n v="513.11718316081533"/>
    <s v="Reseller"/>
    <s v="Fabrikam SLR Camera 35&quot; M358 Blue"/>
    <s v="Fabrikam, Inc."/>
    <s v="Fabrikam"/>
    <x v="0"/>
    <s v="Cameras and camcorders "/>
    <s v="North America"/>
    <s v="Seattle"/>
    <s v="United States"/>
  </r>
  <r>
    <s v="15663"/>
    <x v="597"/>
    <x v="0"/>
    <n v="12"/>
    <n v="535.78011199556386"/>
    <n v="910.40959999999995"/>
    <n v="374.6294880044361"/>
    <s v="Store"/>
    <s v="Contoso 4GB Flash MP3 Player E401 Silver"/>
    <s v="Contoso, Ltd"/>
    <s v="Contoso"/>
    <x v="1"/>
    <s v="Audio"/>
    <s v="Europe"/>
    <s v="Madrid"/>
    <s v="Spain"/>
  </r>
  <r>
    <s v="15666"/>
    <x v="969"/>
    <x v="1"/>
    <n v="6"/>
    <n v="7.2978454229550227"/>
    <n v="40.31"/>
    <n v="33.012154577044981"/>
    <s v="Reseller"/>
    <s v="Contoso Lens Cap Keeper E314 Pink"/>
    <s v="Contoso, Ltd"/>
    <s v="Contoso"/>
    <x v="21"/>
    <s v="Cameras and camcorders "/>
    <s v="North America"/>
    <s v="Seattle"/>
    <s v="United States"/>
  </r>
  <r>
    <s v="15667"/>
    <x v="304"/>
    <x v="1"/>
    <n v="6"/>
    <n v="19.452574562255244"/>
    <n v="297"/>
    <n v="277.54742543774478"/>
    <s v="Store"/>
    <s v="SV 2GB Laptop memory E800 Silver"/>
    <s v="Southridge Video"/>
    <s v="Southridge Video"/>
    <x v="17"/>
    <s v="Computers"/>
    <s v="North America"/>
    <s v="La Porte"/>
    <s v="United States"/>
  </r>
  <r>
    <s v="15669"/>
    <x v="647"/>
    <x v="0"/>
    <n v="20"/>
    <n v="1554.3616965153201"/>
    <n v="25980"/>
    <n v="24425.63830348468"/>
    <s v="Catalog"/>
    <s v="Adventure Works Laptop19W X1980 Red"/>
    <s v="Adventure Works"/>
    <s v="Adventure Works"/>
    <x v="5"/>
    <s v="Computers"/>
    <s v="North America"/>
    <s v="North Harford"/>
    <s v="United States"/>
  </r>
  <r>
    <s v="15670"/>
    <x v="212"/>
    <x v="0"/>
    <n v="12"/>
    <n v="185.06409230576958"/>
    <n v="444.01499999999999"/>
    <n v="258.95090769423041"/>
    <s v="Store"/>
    <s v="NT Bluetooth Active Headphones E202 White"/>
    <s v="Northwind Traders"/>
    <s v="Northwind Traders"/>
    <x v="3"/>
    <s v="Audio"/>
    <s v="North America"/>
    <s v="Ottawa"/>
    <s v="Canada"/>
  </r>
  <r>
    <s v="15672"/>
    <x v="30"/>
    <x v="2"/>
    <n v="8"/>
    <n v="335.19264408421287"/>
    <n v="4514.3999999999996"/>
    <n v="4179.207355915787"/>
    <s v="Reseller"/>
    <s v="A. Datum SLR Camera X135 Black"/>
    <s v="A. Datum Corporation"/>
    <s v="A. Datum"/>
    <x v="0"/>
    <s v="Cameras and camcorders "/>
    <s v="Europe"/>
    <s v="Paris"/>
    <s v="France"/>
  </r>
  <r>
    <s v="15674"/>
    <x v="731"/>
    <x v="1"/>
    <n v="36"/>
    <n v="6531.6984056626643"/>
    <n v="10548"/>
    <n v="4016.3015943373357"/>
    <s v="Online"/>
    <s v="The Phone Company Touch Screen Phones SAW/On-wall M806 Gold"/>
    <s v="The Phone Company"/>
    <s v="The Phone Company"/>
    <x v="19"/>
    <s v="Cell phones"/>
    <s v="Europe"/>
    <s v="Berlin"/>
    <s v="Germany"/>
  </r>
  <r>
    <s v="15675"/>
    <x v="706"/>
    <x v="2"/>
    <n v="24"/>
    <n v="1258.8684988908174"/>
    <n v="7693.6"/>
    <n v="6434.7315011091832"/>
    <s v="Store"/>
    <s v="Fabrikam Laptop8.9 E8002 Red"/>
    <s v="Fabrikam, Inc."/>
    <s v="Fabrikam"/>
    <x v="5"/>
    <s v="Computers"/>
    <s v="North America"/>
    <s v="Beaumont"/>
    <s v="United States"/>
  </r>
  <r>
    <s v="15676"/>
    <x v="201"/>
    <x v="1"/>
    <n v="12"/>
    <n v="1369.9743777436863"/>
    <n v="2628"/>
    <n v="1258.0256222563137"/>
    <s v="Store"/>
    <s v="Proseware Laser Jet All in one X300 Grey"/>
    <s v="Proseware, Inc."/>
    <s v="Proseware"/>
    <x v="9"/>
    <s v="Computers"/>
    <s v="North America"/>
    <s v="Boston"/>
    <s v="United States"/>
  </r>
  <r>
    <s v="15678"/>
    <x v="137"/>
    <x v="2"/>
    <n v="9"/>
    <n v="2395.1058929011915"/>
    <n v="5266.8"/>
    <n v="2871.6941070988087"/>
    <s v="Reseller"/>
    <s v="A. Datum SLR Camera X140 Pink"/>
    <s v="A. Datum Corporation"/>
    <s v="A. Datum"/>
    <x v="0"/>
    <s v="Cameras and camcorders "/>
    <s v="Asia"/>
    <s v="Beijing"/>
    <s v="China"/>
  </r>
  <r>
    <s v="15680"/>
    <x v="797"/>
    <x v="2"/>
    <n v="9"/>
    <n v="63.945049625002831"/>
    <n v="422.91"/>
    <n v="358.96495037499722"/>
    <s v="Store"/>
    <s v="Contoso In front of Centrex L15 Grey"/>
    <s v="Contoso, Ltd"/>
    <s v="Contoso"/>
    <x v="15"/>
    <s v="Cell phones"/>
    <s v="North America"/>
    <s v="East Orange"/>
    <s v="United States"/>
  </r>
  <r>
    <s v="15681"/>
    <x v="503"/>
    <x v="1"/>
    <n v="10"/>
    <n v="1693.178501842996"/>
    <n v="3380"/>
    <n v="1686.821498157004"/>
    <s v="Store"/>
    <s v="A. Datum SLR Camera 35&quot; M358 Grey"/>
    <s v="A. Datum Corporation"/>
    <s v="A. Datum"/>
    <x v="0"/>
    <s v="Cameras and camcorders "/>
    <s v="North America"/>
    <s v="Fort Collins"/>
    <s v="United States"/>
  </r>
  <r>
    <s v="15684"/>
    <x v="1047"/>
    <x v="0"/>
    <n v="12"/>
    <n v="172.39091930919767"/>
    <n v="151.51499999999999"/>
    <n v="-20.875919309197684"/>
    <s v="Store"/>
    <s v="Contoso Mouse Lock Bundle E200 White"/>
    <s v="Contoso, Ltd"/>
    <s v="Contoso"/>
    <x v="17"/>
    <s v="Computers"/>
    <s v="North America"/>
    <s v="Kennewick"/>
    <s v="United States"/>
  </r>
  <r>
    <s v="15687"/>
    <x v="983"/>
    <x v="2"/>
    <n v="12"/>
    <n v="1428.7945621182232"/>
    <n v="1582.5809999999999"/>
    <n v="153.78643788177669"/>
    <s v="Store"/>
    <s v="WWI Stereo Bluetooth Headphones New Generation M370 Black"/>
    <s v="Wide World Importers"/>
    <s v="Wide World Importers"/>
    <x v="3"/>
    <s v="Audio"/>
    <s v="Asia"/>
    <s v="New Delhi"/>
    <s v="India"/>
  </r>
  <r>
    <s v="15688"/>
    <x v="437"/>
    <x v="2"/>
    <n v="12"/>
    <n v="128.8198067305909"/>
    <n v="5378.8"/>
    <n v="5249.980193269409"/>
    <s v="Store"/>
    <s v="Fabrikam Budget Moviemaker 1'' 25mm E400 Black"/>
    <s v="Fabrikam, Inc."/>
    <s v="Fabrikam"/>
    <x v="6"/>
    <s v="Cameras and camcorders "/>
    <s v="North America"/>
    <s v="Northampton"/>
    <s v="United States"/>
  </r>
  <r>
    <s v="15689"/>
    <x v="1012"/>
    <x v="2"/>
    <n v="9"/>
    <n v="658.15877726819792"/>
    <n v="1663.8"/>
    <n v="1005.641222731802"/>
    <s v="Store"/>
    <s v="A. Datum All in One Digital Camera M200 Green"/>
    <s v="A. Datum Corporation"/>
    <s v="A. Datum"/>
    <x v="12"/>
    <s v="Cameras and camcorders "/>
    <s v="North America"/>
    <s v="Orange"/>
    <s v="United States"/>
  </r>
  <r>
    <s v="15690"/>
    <x v="665"/>
    <x v="0"/>
    <n v="9"/>
    <n v="285.44680643975795"/>
    <n v="850.25"/>
    <n v="564.80319356024211"/>
    <s v="Store"/>
    <s v="Contoso Telephoto Conversion Lens M350 Black"/>
    <s v="Contoso, Ltd"/>
    <s v="Contoso"/>
    <x v="21"/>
    <s v="Cameras and camcorders "/>
    <s v="North America"/>
    <s v="Humble"/>
    <s v="United States"/>
  </r>
  <r>
    <s v="15692"/>
    <x v="601"/>
    <x v="1"/>
    <n v="5"/>
    <n v="26.013088800781741"/>
    <n v="67.5"/>
    <n v="41.486911199218255"/>
    <s v="Store"/>
    <s v="Contoso Education Supplies Bundle E200 Grey"/>
    <s v="Contoso, Ltd"/>
    <s v="Contoso"/>
    <x v="17"/>
    <s v="Computers"/>
    <s v="Europe"/>
    <s v="Stockport"/>
    <s v="United Kingdom"/>
  </r>
  <r>
    <s v="15693"/>
    <x v="845"/>
    <x v="2"/>
    <n v="6"/>
    <n v="17.12360878349234"/>
    <n v="284.94299999999998"/>
    <n v="267.81939121650765"/>
    <s v="Store"/>
    <s v="Contoso Behind Centrex X15 White"/>
    <s v="Contoso, Ltd"/>
    <s v="Contoso"/>
    <x v="15"/>
    <s v="Cell phones"/>
    <s v="Asia"/>
    <s v="Sydney"/>
    <s v="Australia"/>
  </r>
  <r>
    <s v="15694"/>
    <x v="483"/>
    <x v="2"/>
    <n v="8"/>
    <n v="6249.9777664359071"/>
    <n v="2538.1999999999998"/>
    <n v="-3711.7777664359073"/>
    <s v="Store"/>
    <s v="Contoso SLR Camera M145 Blue"/>
    <s v="Contoso, Ltd"/>
    <s v="Contoso"/>
    <x v="0"/>
    <s v="Cameras and camcorders "/>
    <s v="Europe"/>
    <s v="Koln"/>
    <s v="Germany"/>
  </r>
  <r>
    <s v="15696"/>
    <x v="267"/>
    <x v="1"/>
    <n v="5"/>
    <n v="2.2628332426925208"/>
    <n v="455"/>
    <n v="452.73716675730748"/>
    <s v="Store"/>
    <s v="Proseware Laser Fax Printer E100 White"/>
    <s v="Proseware, Inc."/>
    <s v="Proseware"/>
    <x v="9"/>
    <s v="Computers"/>
    <s v="North America"/>
    <s v="Sunnyside"/>
    <s v="United States"/>
  </r>
  <r>
    <s v="15697"/>
    <x v="754"/>
    <x v="1"/>
    <n v="4"/>
    <n v="462.17920222682392"/>
    <n v="1076.4000000000001"/>
    <n v="614.22079777317617"/>
    <s v="Store"/>
    <s v="Contoso Home Theater System 2.1 Channel E1200 Silver"/>
    <s v="Contoso, Ltd"/>
    <s v="Contoso"/>
    <x v="14"/>
    <s v="TV and Video"/>
    <s v="Asia"/>
    <s v="Mumbai"/>
    <s v="India"/>
  </r>
  <r>
    <s v="15698"/>
    <x v="429"/>
    <x v="0"/>
    <n v="36"/>
    <n v="194.376312501332"/>
    <n v="464.39249999999998"/>
    <n v="270.01618749866799"/>
    <s v="Catalog"/>
    <s v="Contoso DVD Movies E100 Yellow"/>
    <s v="Contoso, Ltd"/>
    <s v="Contoso"/>
    <x v="2"/>
    <s v="Music, Movies and Audio Books"/>
    <s v="North America"/>
    <s v="North Harford"/>
    <s v="United States"/>
  </r>
  <r>
    <s v="15699"/>
    <x v="856"/>
    <x v="1"/>
    <n v="10"/>
    <n v="1995.3326089665654"/>
    <n v="4990"/>
    <n v="2994.6673910334348"/>
    <s v="Store"/>
    <s v="Contoso Projector 480p M481 Silver"/>
    <s v="Contoso, Ltd"/>
    <s v="Contoso"/>
    <x v="11"/>
    <s v="Computers"/>
    <s v="North America"/>
    <s v="Sunnyside"/>
    <s v="United States"/>
  </r>
  <r>
    <s v="15700"/>
    <x v="327"/>
    <x v="1"/>
    <n v="26"/>
    <n v="638.03699329775611"/>
    <n v="8712.2000000000007"/>
    <n v="8074.1630067022443"/>
    <s v="Catalog"/>
    <s v="Contoso SLR Camera M145 Blue"/>
    <s v="Contoso, Ltd"/>
    <s v="Contoso"/>
    <x v="0"/>
    <s v="Cameras and camcorders "/>
    <s v="North America"/>
    <s v="North Harford"/>
    <s v="United States"/>
  </r>
  <r>
    <s v="15702"/>
    <x v="123"/>
    <x v="1"/>
    <n v="9"/>
    <n v="1312.2599909760524"/>
    <n v="5611.65"/>
    <n v="4299.3900090239476"/>
    <s v="Store"/>
    <s v="Fabrikam SLR Camera X149 Blue"/>
    <s v="Fabrikam, Inc."/>
    <s v="Fabrikam"/>
    <x v="0"/>
    <s v="Cameras and camcorders "/>
    <s v="North America"/>
    <s v="Morristown"/>
    <s v="United States"/>
  </r>
  <r>
    <s v="15705"/>
    <x v="522"/>
    <x v="0"/>
    <n v="26"/>
    <n v="20051.290359435083"/>
    <n v="30098.238000000001"/>
    <n v="10046.947640564918"/>
    <s v="Online"/>
    <s v="Adventure Works 40&quot; LCD HDTV M690 Brown"/>
    <s v="Adventure Works"/>
    <s v="Adventure Works"/>
    <x v="8"/>
    <s v="TV and Video"/>
    <s v="Asia"/>
    <s v="Beijing"/>
    <s v="China"/>
  </r>
  <r>
    <s v="15706"/>
    <x v="38"/>
    <x v="1"/>
    <n v="6"/>
    <n v="100.24792869467069"/>
    <n v="612"/>
    <n v="511.75207130532931"/>
    <s v="Store"/>
    <s v="SV 80GB USB2.0 Portable Hard Disk E500 Yellow"/>
    <s v="Southridge Video"/>
    <s v="Southridge Video"/>
    <x v="17"/>
    <s v="Computers"/>
    <s v="Europe"/>
    <s v="Bamberg"/>
    <s v="Germany"/>
  </r>
  <r>
    <s v="15707"/>
    <x v="207"/>
    <x v="1"/>
    <n v="12"/>
    <n v="2340.4396158061959"/>
    <n v="2496"/>
    <n v="155.56038419380411"/>
    <s v="Online"/>
    <s v="The Phone Company Smart phones 160x160 M26 Black"/>
    <s v="The Phone Company"/>
    <s v="The Phone Company"/>
    <x v="7"/>
    <s v="Cell phones"/>
    <s v="Europe"/>
    <s v="Berlin"/>
    <s v="Germany"/>
  </r>
  <r>
    <s v="15709"/>
    <x v="790"/>
    <x v="2"/>
    <n v="10"/>
    <n v="1058.4575685925831"/>
    <n v="7580"/>
    <n v="6521.5424314074171"/>
    <s v="Store"/>
    <s v="Adventure Works Laptop15.4W M1548 White"/>
    <s v="Adventure Works"/>
    <s v="Adventure Works"/>
    <x v="5"/>
    <s v="Computers"/>
    <s v="North America"/>
    <s v="Falmouth"/>
    <s v="United States"/>
  </r>
  <r>
    <s v="15710"/>
    <x v="431"/>
    <x v="1"/>
    <n v="4"/>
    <n v="0.31601492923168245"/>
    <n v="91.8"/>
    <n v="91.483985070768313"/>
    <s v="Store"/>
    <s v="Contoso Home/Office Laptop Power Adapter E300 White"/>
    <s v="Contoso, Ltd"/>
    <s v="Contoso"/>
    <x v="17"/>
    <s v="Computers"/>
    <s v="Europe"/>
    <s v="Landstuhl"/>
    <s v="Germany"/>
  </r>
  <r>
    <s v="15712"/>
    <x v="934"/>
    <x v="2"/>
    <n v="9"/>
    <n v="1933.1454059333662"/>
    <n v="8991"/>
    <n v="7057.8545940666336"/>
    <s v="Online"/>
    <s v="WWI Projector 720p DLP56 Silver"/>
    <s v="Wide World Importers"/>
    <s v="Wide World Importers"/>
    <x v="11"/>
    <s v="Computers"/>
    <s v="North America"/>
    <s v="Bethesda"/>
    <s v="United States"/>
  </r>
  <r>
    <s v="15713"/>
    <x v="1005"/>
    <x v="2"/>
    <n v="10"/>
    <n v="89.651409060607207"/>
    <n v="1969"/>
    <n v="1879.3485909393928"/>
    <s v="Store"/>
    <s v="A. Datum SLR-like Digital Camera M400 Grey"/>
    <s v="A. Datum Corporation"/>
    <s v="A. Datum"/>
    <x v="12"/>
    <s v="Cameras and camcorders "/>
    <s v="Europe"/>
    <s v="Baildon"/>
    <s v="United Kingdom"/>
  </r>
  <r>
    <s v="15714"/>
    <x v="1053"/>
    <x v="2"/>
    <n v="13"/>
    <n v="283.47334707892634"/>
    <n v="2356"/>
    <n v="2072.5266529210735"/>
    <s v="Store"/>
    <s v="Proseware Office Jet Wireless All-in-One Inkjet Printer M600 Black"/>
    <s v="Proseware, Inc."/>
    <s v="Proseware"/>
    <x v="9"/>
    <s v="Computers"/>
    <s v="North America"/>
    <s v="Attleboro"/>
    <s v="United States"/>
  </r>
  <r>
    <s v="15715"/>
    <x v="990"/>
    <x v="2"/>
    <n v="13"/>
    <n v="1500.8095081877366"/>
    <n v="6931.6"/>
    <n v="5430.790491812264"/>
    <s v="Store"/>
    <s v="WWI Desktop PC2.30 M2300 White"/>
    <s v="Wide World Importers"/>
    <s v="Wide World Importers"/>
    <x v="16"/>
    <s v="Computers"/>
    <s v="Asia"/>
    <s v="Yokohama"/>
    <s v="Japan"/>
  </r>
  <r>
    <s v="15716"/>
    <x v="347"/>
    <x v="0"/>
    <n v="13"/>
    <n v="346.94839928808017"/>
    <n v="2293.6"/>
    <n v="1946.6516007119199"/>
    <s v="Store"/>
    <s v="A. Datum All in One Digital Camera M200 Green"/>
    <s v="A. Datum Corporation"/>
    <s v="A. Datum"/>
    <x v="12"/>
    <s v="Cameras and camcorders "/>
    <s v="North America"/>
    <s v="New Castle"/>
    <s v="United States"/>
  </r>
  <r>
    <s v="15717"/>
    <x v="493"/>
    <x v="0"/>
    <n v="13"/>
    <n v="946.8240016473618"/>
    <n v="3213"/>
    <n v="2266.1759983526381"/>
    <s v="Store"/>
    <s v="Contoso 32GB Video MP3 Player M3200 Red"/>
    <s v="Contoso, Ltd"/>
    <s v="Contoso"/>
    <x v="1"/>
    <s v="Audio"/>
    <s v="North America"/>
    <s v="New York"/>
    <s v="United States"/>
  </r>
  <r>
    <s v="15719"/>
    <x v="215"/>
    <x v="1"/>
    <n v="10"/>
    <n v="35.397041604895975"/>
    <n v="269.89999999999998"/>
    <n v="234.502958395104"/>
    <s v="Store"/>
    <s v="Contoso KSU-less key system M38 Black"/>
    <s v="Contoso, Ltd"/>
    <s v="Contoso"/>
    <x v="15"/>
    <s v="Cell phones"/>
    <s v="North America"/>
    <s v="Lewisville"/>
    <s v="United States"/>
  </r>
  <r>
    <s v="15720"/>
    <x v="445"/>
    <x v="1"/>
    <n v="10"/>
    <n v="2239.246015828815"/>
    <n v="10000"/>
    <n v="7760.753984171185"/>
    <s v="Store"/>
    <s v="Fabrikam Trendsetter 1&quot; 25mm X400 Blue"/>
    <s v="Fabrikam, Inc."/>
    <s v="Fabrikam  "/>
    <x v="6"/>
    <s v="Cameras and camcorders "/>
    <s v="North America"/>
    <s v="Rochester"/>
    <s v="United States"/>
  </r>
  <r>
    <s v="15721"/>
    <x v="222"/>
    <x v="1"/>
    <n v="5"/>
    <n v="131.67526552596811"/>
    <n v="389.95"/>
    <n v="258.2747344740319"/>
    <s v="Reseller"/>
    <s v="Contoso Genuine Leather Grip Belt E322 Black"/>
    <s v="Contoso, Ltd"/>
    <s v="Contoso"/>
    <x v="21"/>
    <s v="Cameras and camcorders "/>
    <s v="North America"/>
    <s v="Seattle"/>
    <s v="United States"/>
  </r>
  <r>
    <s v="15722"/>
    <x v="884"/>
    <x v="1"/>
    <n v="10"/>
    <n v="10.026968014653235"/>
    <n v="229.9"/>
    <n v="219.87303198534676"/>
    <s v="Store"/>
    <s v="Contoso Expandable Cordless Phone System M008 Black"/>
    <s v="Contoso, Ltd"/>
    <s v="Contoso"/>
    <x v="15"/>
    <s v="Cell phones"/>
    <s v="Europe"/>
    <s v="Paris"/>
    <s v="France"/>
  </r>
  <r>
    <s v="15723"/>
    <x v="615"/>
    <x v="1"/>
    <n v="10"/>
    <n v="138.02426704710689"/>
    <n v="950"/>
    <n v="811.97573295289317"/>
    <s v="Store"/>
    <s v="Contoso Telephoto Conversion Lens M350 Silver"/>
    <s v="Contoso, Ltd"/>
    <s v="Contoso"/>
    <x v="21"/>
    <s v="Cameras and camcorders "/>
    <s v="North America"/>
    <s v="Newark"/>
    <s v="United States"/>
  </r>
  <r>
    <s v="15724"/>
    <x v="7"/>
    <x v="1"/>
    <n v="10"/>
    <n v="90.12657168427863"/>
    <n v="3990"/>
    <n v="3899.8734283157214"/>
    <s v="Online"/>
    <s v="Contoso Home Theater System 5.1 Channel M1530 White"/>
    <s v="Contoso, Ltd"/>
    <s v="Contoso"/>
    <x v="14"/>
    <s v="TV and Video"/>
    <s v="Asia"/>
    <s v="Beijing"/>
    <s v="China"/>
  </r>
  <r>
    <s v="15725"/>
    <x v="248"/>
    <x v="1"/>
    <n v="13"/>
    <n v="477.6240047002936"/>
    <n v="7173.6"/>
    <n v="6695.9759952997065"/>
    <s v="Store"/>
    <s v="A. Datum SLR Camera 35&quot; X358 Silver Grey"/>
    <s v="A. Datum Corporation"/>
    <s v="A. Datum"/>
    <x v="0"/>
    <s v="Cameras and camcorders "/>
    <s v="North America"/>
    <s v="Norfolk"/>
    <s v="United States"/>
  </r>
  <r>
    <s v="15726"/>
    <x v="265"/>
    <x v="2"/>
    <n v="10"/>
    <n v="4282.2190369662603"/>
    <n v="3990"/>
    <n v="-292.21903696626032"/>
    <s v="Store"/>
    <s v="Contoso Home Theater System 5.1 Channel M1530 Silver"/>
    <s v="Contoso, Ltd"/>
    <s v="Contoso"/>
    <x v="14"/>
    <s v="TV and Video"/>
    <s v="Europe"/>
    <s v="Torino"/>
    <s v="Italy"/>
  </r>
  <r>
    <s v="15727"/>
    <x v="208"/>
    <x v="2"/>
    <n v="10"/>
    <n v="49.531569447659315"/>
    <n v="950"/>
    <n v="900.46843055234069"/>
    <s v="Store"/>
    <s v="Contoso Telephoto Conversion Lens M350 Black"/>
    <s v="Contoso, Ltd"/>
    <s v="Contoso"/>
    <x v="21"/>
    <s v="Cameras and camcorders "/>
    <s v="Asia"/>
    <s v="Bangkok"/>
    <s v="Thailand"/>
  </r>
  <r>
    <s v="15728"/>
    <x v="43"/>
    <x v="2"/>
    <n v="8"/>
    <n v="1271.2214239749849"/>
    <n v="3227.88"/>
    <n v="1956.6585760250152"/>
    <s v="Store"/>
    <s v="Fabrikam SLR Camera 35&quot; X358 Blue"/>
    <s v="Fabrikam, Inc."/>
    <s v="Fabrikam"/>
    <x v="0"/>
    <s v="Cameras and camcorders "/>
    <s v="Europe"/>
    <s v="Bamberg"/>
    <s v="Germany"/>
  </r>
  <r>
    <s v="15729"/>
    <x v="111"/>
    <x v="1"/>
    <n v="9"/>
    <n v="53.884342820770868"/>
    <n v="2710.4"/>
    <n v="2656.515657179229"/>
    <s v="Store"/>
    <s v="The Phone Company Touch Screen Phones Capacitive M908 Black"/>
    <s v="The Phone Company"/>
    <s v="The Phone Company"/>
    <x v="19"/>
    <s v="Cell phones"/>
    <s v="North America"/>
    <s v="Thornton"/>
    <s v="United States"/>
  </r>
  <r>
    <s v="15730"/>
    <x v="861"/>
    <x v="2"/>
    <n v="9"/>
    <n v="3326.2486473707618"/>
    <n v="9064"/>
    <n v="5737.7513526292387"/>
    <s v="Store"/>
    <s v="Fabrikam Trendsetter 1'' 25mm X400 Black"/>
    <s v="Fabrikam, Inc."/>
    <s v="Fabrikam"/>
    <x v="6"/>
    <s v="Cameras and camcorders "/>
    <s v="North America"/>
    <s v="Miami"/>
    <s v="United States"/>
  </r>
  <r>
    <s v="15731"/>
    <x v="649"/>
    <x v="1"/>
    <n v="4"/>
    <n v="18.894216835423055"/>
    <n v="153.44"/>
    <n v="134.54578316457693"/>
    <s v="Store"/>
    <s v="NT Wireless Bluetooth Stereo Headphones E102 Silver"/>
    <s v="Northwind Traders"/>
    <s v="Northwind Traders"/>
    <x v="3"/>
    <s v="Audio"/>
    <s v="Europe"/>
    <s v="Edinburgh"/>
    <s v="United Kingdom"/>
  </r>
  <r>
    <s v="15732"/>
    <x v="503"/>
    <x v="1"/>
    <n v="10"/>
    <n v="160.33588230904121"/>
    <n v="250"/>
    <n v="89.66411769095879"/>
    <s v="Store"/>
    <s v="Contoso USB Cable M250 Blue"/>
    <s v="Contoso, Ltd"/>
    <s v="Contoso"/>
    <x v="21"/>
    <s v="Cameras and camcorders "/>
    <s v="North America"/>
    <s v="Houston"/>
    <s v="United States"/>
  </r>
  <r>
    <s v="15733"/>
    <x v="825"/>
    <x v="1"/>
    <n v="13"/>
    <n v="1041.7846863343973"/>
    <n v="12399.4"/>
    <n v="11357.615313665603"/>
    <s v="Online"/>
    <s v="Fabrikam Trendsetter 2/3&quot; 17mm X100 Orange"/>
    <s v="Fabrikam, Inc."/>
    <s v="Fabrikam"/>
    <x v="6"/>
    <s v="Cameras and camcorders "/>
    <s v="Asia"/>
    <s v="Beijing"/>
    <s v="China"/>
  </r>
  <r>
    <s v="15734"/>
    <x v="219"/>
    <x v="1"/>
    <n v="6"/>
    <n v="1374.0143020832093"/>
    <n v="1170"/>
    <n v="-204.01430208320926"/>
    <s v="Store"/>
    <s v="Adventure Works 20&quot; Analog CRT TV E45 Black"/>
    <s v="Adventure Works"/>
    <s v="Adventure Works"/>
    <x v="8"/>
    <s v="TV and Video"/>
    <s v="Asia"/>
    <s v="Osaka"/>
    <s v="Japan"/>
  </r>
  <r>
    <s v="15735"/>
    <x v="1061"/>
    <x v="0"/>
    <n v="10"/>
    <n v="34.758588288304587"/>
    <n v="590"/>
    <n v="555.24141171169538"/>
    <s v="Store"/>
    <s v="Proseware CRT17 E104 White"/>
    <s v="Proseware, Inc."/>
    <s v="Proseware"/>
    <x v="13"/>
    <s v="Computers"/>
    <s v="North America"/>
    <s v="Hoboken"/>
    <s v="United States"/>
  </r>
  <r>
    <s v="15737"/>
    <x v="1012"/>
    <x v="2"/>
    <n v="18"/>
    <n v="40.491361282899874"/>
    <n v="13568.2"/>
    <n v="13527.7086387171"/>
    <s v="Catalog"/>
    <s v="Adventure Works Laptop15.4W M1548 Black"/>
    <s v="Adventure Works"/>
    <s v="Adventure Works"/>
    <x v="5"/>
    <s v="Computers"/>
    <s v="North America"/>
    <s v="North Harford"/>
    <s v="United States"/>
  </r>
  <r>
    <s v="15740"/>
    <x v="573"/>
    <x v="1"/>
    <n v="240"/>
    <n v="371.61581770999067"/>
    <n v="3573.616"/>
    <n v="3202.0001822900094"/>
    <s v="Catalog"/>
    <s v="Contoso Rubberized Skin BlackBerry E100 Black"/>
    <s v="Contoso, Ltd"/>
    <s v="Contoso"/>
    <x v="18"/>
    <s v="Cell phones"/>
    <s v="North America"/>
    <s v="North Harford"/>
    <s v="United States"/>
  </r>
  <r>
    <s v="15742"/>
    <x v="549"/>
    <x v="0"/>
    <n v="13"/>
    <n v="43.759465671328854"/>
    <n v="2054"/>
    <n v="2010.2405343286712"/>
    <s v="Store"/>
    <s v="Proseware Desk Jet All-in-One Printer, Scanner, Copier M350 Green"/>
    <s v="Proseware, Inc."/>
    <s v="Proseware"/>
    <x v="9"/>
    <s v="Computers"/>
    <s v="North America"/>
    <s v="Denton"/>
    <s v="United States"/>
  </r>
  <r>
    <s v="15743"/>
    <x v="891"/>
    <x v="1"/>
    <n v="9"/>
    <n v="141.22393643878419"/>
    <n v="5026.8"/>
    <n v="4885.576063561216"/>
    <s v="Store"/>
    <s v="Contoso SLR Camera 35&quot; X358 Orange"/>
    <s v="Contoso, Ltd"/>
    <s v="Contoso"/>
    <x v="0"/>
    <s v="Cameras and camcorders "/>
    <s v="North America"/>
    <s v="Attleboro"/>
    <s v="United States"/>
  </r>
  <r>
    <s v="15746"/>
    <x v="1006"/>
    <x v="1"/>
    <n v="12"/>
    <n v="363.30571775124776"/>
    <n v="5520"/>
    <n v="5156.6942822487526"/>
    <s v="Store"/>
    <s v="Fabrikam Budget Moviemaker 2/3'' 17mm E100 Black"/>
    <s v="Fabrikam, Inc."/>
    <s v="Fabrikam"/>
    <x v="6"/>
    <s v="Cameras and camcorders "/>
    <s v="North America"/>
    <s v="Waukesha"/>
    <s v="United States"/>
  </r>
  <r>
    <s v="15748"/>
    <x v="904"/>
    <x v="1"/>
    <n v="5"/>
    <n v="876.99979955624588"/>
    <n v="950"/>
    <n v="73.000200443754125"/>
    <s v="Store"/>
    <s v="WWI Screen 100in M1609 Black"/>
    <s v="Wide World Importers"/>
    <s v="Wide World Importers"/>
    <x v="11"/>
    <s v="Computers"/>
    <s v="Asia"/>
    <s v="Yerevan"/>
    <s v="Armenia"/>
  </r>
  <r>
    <s v="15749"/>
    <x v="137"/>
    <x v="2"/>
    <n v="36"/>
    <n v="445.66251583373406"/>
    <n v="3465"/>
    <n v="3019.3374841662658"/>
    <s v="Online"/>
    <s v="WWI CRT17 E106 Black"/>
    <s v="Wide World Importers"/>
    <s v="Wide World Importers"/>
    <x v="13"/>
    <s v="Computers"/>
    <s v="Asia"/>
    <s v="Beijing"/>
    <s v="China"/>
  </r>
  <r>
    <s v="15752"/>
    <x v="162"/>
    <x v="0"/>
    <n v="10"/>
    <n v="2715.7764940631423"/>
    <n v="9990"/>
    <n v="7274.2235059368577"/>
    <s v="Online"/>
    <s v="Proseware Projector 720p DLP56 Silver"/>
    <s v="Proseware, Inc."/>
    <s v="Proseware"/>
    <x v="11"/>
    <s v="Computers"/>
    <s v="Asia"/>
    <s v="Beijing"/>
    <s v="China"/>
  </r>
  <r>
    <s v="15756"/>
    <x v="1050"/>
    <x v="1"/>
    <n v="10"/>
    <n v="162.06390261225769"/>
    <n v="1869"/>
    <n v="1706.9360973877424"/>
    <s v="Store"/>
    <s v="A. Datum Bridge Digital Camera M300 Grey"/>
    <s v="A. Datum Corporation"/>
    <s v="A. Datum"/>
    <x v="12"/>
    <s v="Cameras and camcorders "/>
    <s v="North America"/>
    <s v="Castle Rock"/>
    <s v="United States"/>
  </r>
  <r>
    <s v="15757"/>
    <x v="787"/>
    <x v="0"/>
    <n v="10"/>
    <n v="1114.8767824896736"/>
    <n v="2510"/>
    <n v="1395.1232175103264"/>
    <s v="Store"/>
    <s v="WWI Screen 106in M1609 Silver"/>
    <s v="Wide World Importers"/>
    <s v="Wide World Importers"/>
    <x v="11"/>
    <s v="Computers"/>
    <s v="North America"/>
    <s v="Toronto"/>
    <s v="Canada"/>
  </r>
  <r>
    <s v="15758"/>
    <x v="571"/>
    <x v="0"/>
    <n v="10"/>
    <n v="5030.4206805952781"/>
    <n v="3100"/>
    <n v="-1930.4206805952781"/>
    <s v="Store"/>
    <s v="The Phone Company Smart phones Unlocked International M800 Grey"/>
    <s v="The Phone Company"/>
    <s v="The Phone Company"/>
    <x v="7"/>
    <s v="Cell phones"/>
    <s v="North America"/>
    <s v="Tallahassee"/>
    <s v="United States"/>
  </r>
  <r>
    <s v="15760"/>
    <x v="381"/>
    <x v="0"/>
    <n v="9"/>
    <n v="118.91618206802518"/>
    <n v="102.35"/>
    <n v="-16.566182068025185"/>
    <s v="Store"/>
    <s v="Contoso Smart Battery M901 Grey"/>
    <s v="Contoso, Ltd"/>
    <s v="Contoso"/>
    <x v="17"/>
    <s v="Computers"/>
    <s v="North America"/>
    <s v="Desoto"/>
    <s v="United States"/>
  </r>
  <r>
    <s v="15761"/>
    <x v="712"/>
    <x v="1"/>
    <n v="12"/>
    <n v="1978.4340896076367"/>
    <n v="7941.4"/>
    <n v="5962.9659103923632"/>
    <s v="Reseller"/>
    <s v="Contoso SLR Camera X144 Silver Grey"/>
    <s v="Contoso, Ltd"/>
    <s v="Contoso"/>
    <x v="0"/>
    <s v="Cameras and camcorders "/>
    <s v="North America"/>
    <s v="Seattle"/>
    <s v="United States"/>
  </r>
  <r>
    <s v="15763"/>
    <x v="494"/>
    <x v="2"/>
    <n v="12"/>
    <n v="23.184959516104506"/>
    <n v="359.4"/>
    <n v="336.21504048389545"/>
    <s v="Store"/>
    <s v="Contoso Wireless Notebook Optical Mouse M35 Blue"/>
    <s v="Contoso, Ltd"/>
    <s v="Contoso"/>
    <x v="17"/>
    <s v="Computers"/>
    <s v="Asia"/>
    <s v="Hong Kong"/>
    <s v="China"/>
  </r>
  <r>
    <s v="15764"/>
    <x v="973"/>
    <x v="2"/>
    <n v="8"/>
    <n v="4969.9407943080641"/>
    <n v="2894.4"/>
    <n v="-2075.5407943080641"/>
    <s v="Online"/>
    <s v="The Phone Company PDA Phone 4.7 inches L360 Silver"/>
    <s v="The Phone Company"/>
    <s v="The Phone Company"/>
    <x v="7"/>
    <s v="Cell phones"/>
    <s v="Europe"/>
    <s v="Berlin"/>
    <s v="Germany"/>
  </r>
  <r>
    <s v="15765"/>
    <x v="56"/>
    <x v="2"/>
    <n v="26"/>
    <n v="1202.8328477473692"/>
    <n v="1794"/>
    <n v="591.16715225263079"/>
    <s v="Online"/>
    <s v="Proseware CRT19 E201 White"/>
    <s v="Proseware, Inc."/>
    <s v="Proseware"/>
    <x v="13"/>
    <s v="Computers"/>
    <s v="Asia"/>
    <s v="Beijing"/>
    <s v="China"/>
  </r>
  <r>
    <s v="15766"/>
    <x v="159"/>
    <x v="1"/>
    <n v="5"/>
    <n v="229.28991511798017"/>
    <n v="645"/>
    <n v="415.71008488201983"/>
    <s v="Reseller"/>
    <s v="Adventure Works LCD17W E203 Black"/>
    <s v="Adventure Works"/>
    <s v="Adventure Works"/>
    <x v="13"/>
    <s v="Computers"/>
    <s v="North America"/>
    <s v="Seattle"/>
    <s v="United States"/>
  </r>
  <r>
    <s v="15768"/>
    <x v="82"/>
    <x v="1"/>
    <n v="4"/>
    <n v="25.843316199704066"/>
    <n v="370.6"/>
    <n v="344.75668380029595"/>
    <s v="Online"/>
    <s v="Contoso Screen 80in E080 Black"/>
    <s v="Contoso, Ltd"/>
    <s v="Contoso"/>
    <x v="11"/>
    <s v="Computers"/>
    <s v="Europe"/>
    <s v="Berlin"/>
    <s v="Germany"/>
  </r>
  <r>
    <s v="15769"/>
    <x v="358"/>
    <x v="0"/>
    <n v="10"/>
    <n v="42.258337979301032"/>
    <n v="209.6"/>
    <n v="167.34166202069895"/>
    <s v="Store"/>
    <s v="Contoso Wireless Laser Mouse E50 Grey"/>
    <s v="Contoso, Ltd"/>
    <s v="Contoso"/>
    <x v="17"/>
    <s v="Computers"/>
    <s v="North America"/>
    <s v="Greenville"/>
    <s v="United States"/>
  </r>
  <r>
    <s v="15770"/>
    <x v="317"/>
    <x v="0"/>
    <n v="10"/>
    <n v="36.177410136465028"/>
    <n v="550"/>
    <n v="513.82258986353497"/>
    <s v="Store"/>
    <s v="SV 2GB Laptop memory E800 Silver"/>
    <s v="Southridge Video"/>
    <s v="Southridge Video"/>
    <x v="17"/>
    <s v="Computers"/>
    <s v="Europe"/>
    <s v="Stockport"/>
    <s v="United Kingdom"/>
  </r>
  <r>
    <s v="15772"/>
    <x v="329"/>
    <x v="2"/>
    <n v="20"/>
    <n v="103.93059651206514"/>
    <n v="1019.8"/>
    <n v="915.86940348793485"/>
    <s v="Online"/>
    <s v="Contoso Optical USB Mouse M45 Grey"/>
    <s v="Contoso, Ltd"/>
    <s v="Contoso"/>
    <x v="17"/>
    <s v="Computers"/>
    <s v="Europe"/>
    <s v="Berlin"/>
    <s v="Germany"/>
  </r>
  <r>
    <s v="15774"/>
    <x v="850"/>
    <x v="0"/>
    <n v="12"/>
    <n v="638.10055088357376"/>
    <n v="2400"/>
    <n v="1761.8994491164262"/>
    <s v="Store"/>
    <s v="A. Datum Rangefinder Digital Camera X200 Silver"/>
    <s v="A. Datum Corporation"/>
    <s v="A. Datum"/>
    <x v="12"/>
    <s v="Cameras and camcorders "/>
    <s v="North America"/>
    <s v="Tallahassee"/>
    <s v="United States"/>
  </r>
  <r>
    <s v="15775"/>
    <x v="888"/>
    <x v="2"/>
    <n v="6"/>
    <n v="295.44467352571729"/>
    <n v="1624"/>
    <n v="1328.5553264742828"/>
    <s v="Store"/>
    <s v="A. Datum Super-zoom Digital Camera X300 Grey"/>
    <s v="A. Datum Corporation"/>
    <s v="A. Datum"/>
    <x v="12"/>
    <s v="Cameras and camcorders "/>
    <s v="Asia"/>
    <s v="Shanghai"/>
    <s v="China"/>
  </r>
  <r>
    <s v="15779"/>
    <x v="975"/>
    <x v="2"/>
    <n v="10"/>
    <n v="864.66429897859689"/>
    <n v="1845"/>
    <n v="980.33570102140311"/>
    <s v="Reseller"/>
    <s v="A. Datum Consumer Digital Camera M300 Grey"/>
    <s v="A. Datum Corporation"/>
    <s v="A. Datum"/>
    <x v="12"/>
    <s v="Cameras and camcorders "/>
    <s v="North America"/>
    <s v="Seattle"/>
    <s v="United States"/>
  </r>
  <r>
    <s v="15781"/>
    <x v="1046"/>
    <x v="2"/>
    <n v="24"/>
    <n v="8539.814100281581"/>
    <n v="6396.63"/>
    <n v="-2143.1841002815809"/>
    <s v="Store"/>
    <s v="WWI Desktop PC1.80 E1801 Brown"/>
    <s v="Wide World Importers"/>
    <s v="Wide World Importers"/>
    <x v="16"/>
    <s v="Computers"/>
    <s v="North America"/>
    <s v="New Bedford"/>
    <s v="United States"/>
  </r>
  <r>
    <s v="15782"/>
    <x v="331"/>
    <x v="2"/>
    <n v="40"/>
    <n v="6787.860656920172"/>
    <n v="5736"/>
    <n v="-1051.860656920172"/>
    <s v="Store"/>
    <s v="Adventure Works 19&quot; Color Digital TV E35 Black"/>
    <s v="Adventure Works"/>
    <s v="Adventure Works"/>
    <x v="8"/>
    <s v="TV and Video"/>
    <s v="Asia"/>
    <s v="Kolkata"/>
    <s v="India"/>
  </r>
  <r>
    <s v="15783"/>
    <x v="243"/>
    <x v="0"/>
    <n v="10"/>
    <n v="12.350620248786777"/>
    <n v="2000"/>
    <n v="1987.6493797512132"/>
    <s v="Store"/>
    <s v="The Phone Company Touch Screen Phones - LCD M12 Gold"/>
    <s v="The Phone Company"/>
    <s v="The Phone Company"/>
    <x v="19"/>
    <s v="Cell phones"/>
    <s v="North America"/>
    <s v="Grand Junction"/>
    <s v="United States"/>
  </r>
  <r>
    <s v="15784"/>
    <x v="388"/>
    <x v="0"/>
    <n v="9"/>
    <n v="3.6190041461845448"/>
    <n v="610.65"/>
    <n v="607.0309958538154"/>
    <s v="Catalog"/>
    <s v="Adventure Works CRT19 E10 Black"/>
    <s v="Adventure Works"/>
    <s v="Adventure Works"/>
    <x v="13"/>
    <s v="Computers"/>
    <s v="North America"/>
    <s v="North Harford"/>
    <s v="United States"/>
  </r>
  <r>
    <s v="15785"/>
    <x v="1014"/>
    <x v="0"/>
    <n v="9"/>
    <n v="1401.7389167393901"/>
    <n v="3501"/>
    <n v="2099.2610832606097"/>
    <s v="Store"/>
    <s v="The Phone Company PDA Handheld 4.7 inch L650 Black"/>
    <s v="The Phone Company"/>
    <s v="The Phone Company"/>
    <x v="7"/>
    <s v="Cell phones"/>
    <s v="Asia"/>
    <s v="Busan"/>
    <s v="South Korea"/>
  </r>
  <r>
    <s v="15790"/>
    <x v="1047"/>
    <x v="0"/>
    <n v="12"/>
    <n v="4124.3114224821438"/>
    <n v="6600.4"/>
    <n v="2476.0885775178558"/>
    <s v="Store"/>
    <s v="Litware Home Theater System 5.1 Channel M515 Brown"/>
    <s v="Litware, Inc."/>
    <s v="Litware"/>
    <x v="14"/>
    <s v="TV and Video"/>
    <s v="North America"/>
    <s v="New Bedford"/>
    <s v="United States"/>
  </r>
  <r>
    <s v="15791"/>
    <x v="687"/>
    <x v="1"/>
    <n v="6"/>
    <n v="109.71977425528527"/>
    <n v="41.7"/>
    <n v="-68.01977425528527"/>
    <s v="Store"/>
    <s v="Contoso Lens Cap Keeper E314 Silver"/>
    <s v="Contoso, Ltd"/>
    <s v="Contoso"/>
    <x v="21"/>
    <s v="Cameras and camcorders "/>
    <s v="Europe"/>
    <s v="Torino"/>
    <s v="Italy"/>
  </r>
  <r>
    <s v="15793"/>
    <x v="826"/>
    <x v="1"/>
    <n v="6"/>
    <n v="3.5471389837329106"/>
    <n v="77.7"/>
    <n v="74.152861016267096"/>
    <s v="Store"/>
    <s v="Contoso Mouse Lock Bundle E200 Black"/>
    <s v="Contoso, Ltd"/>
    <s v="Contoso"/>
    <x v="17"/>
    <s v="Computers"/>
    <s v="Europe"/>
    <s v="Moscow"/>
    <s v="Russia"/>
  </r>
  <r>
    <s v="15794"/>
    <x v="587"/>
    <x v="1"/>
    <n v="6"/>
    <n v="1.8872795712946722"/>
    <n v="115.42"/>
    <n v="113.53272042870533"/>
    <s v="Store"/>
    <s v="Contoso Battery charger - bike E200 Grey"/>
    <s v="Contoso, Ltd"/>
    <s v="Contoso"/>
    <x v="17"/>
    <s v="Computers"/>
    <s v="North America"/>
    <s v="Trenton"/>
    <s v="United States"/>
  </r>
  <r>
    <s v="15797"/>
    <x v="844"/>
    <x v="2"/>
    <n v="20"/>
    <n v="1019.4048648717414"/>
    <n v="6560"/>
    <n v="5540.5951351282583"/>
    <s v="Store"/>
    <s v="Fabrikam SLR Camera 35&quot; M358 Gold"/>
    <s v="Fabrikam, Inc."/>
    <s v="Fabrikam"/>
    <x v="0"/>
    <s v="Cameras and camcorders "/>
    <s v="Asia"/>
    <s v="Sapporo"/>
    <s v="Japan"/>
  </r>
  <r>
    <s v="15798"/>
    <x v="339"/>
    <x v="2"/>
    <n v="13"/>
    <n v="3.6094089538202834"/>
    <n v="345.47199999999998"/>
    <n v="341.86259104617972"/>
    <s v="Reseller"/>
    <s v="Contoso KSU-less key system M38 Grey"/>
    <s v="Contoso, Ltd"/>
    <s v="Contoso"/>
    <x v="15"/>
    <s v="Cell phones"/>
    <s v="North America"/>
    <s v="Seattle"/>
    <s v="United States"/>
  </r>
  <r>
    <s v="15800"/>
    <x v="479"/>
    <x v="1"/>
    <n v="6"/>
    <n v="1331.6482034663688"/>
    <n v="820.1"/>
    <n v="-511.54820346636882"/>
    <s v="Store"/>
    <s v="WWI Screen 85in E1010 White"/>
    <s v="Wide World Importers"/>
    <s v="Wide World Importers"/>
    <x v="11"/>
    <s v="Computers"/>
    <s v="North America"/>
    <s v="Bar Harbor"/>
    <s v="United States"/>
  </r>
  <r>
    <s v="15801"/>
    <x v="1077"/>
    <x v="1"/>
    <n v="10"/>
    <n v="336.49699506632163"/>
    <n v="2000"/>
    <n v="1663.5030049336783"/>
    <s v="Store"/>
    <s v="A. Datum Rangefinder Digital Camera X200 Green"/>
    <s v="A. Datum Corporation"/>
    <s v="A. Datum"/>
    <x v="12"/>
    <s v="Cameras and camcorders "/>
    <s v="Europe"/>
    <s v="Baumholder"/>
    <s v="Germany"/>
  </r>
  <r>
    <s v="15802"/>
    <x v="314"/>
    <x v="1"/>
    <n v="12"/>
    <n v="401.73425591049647"/>
    <n v="5011.2"/>
    <n v="4609.4657440895035"/>
    <s v="Reseller"/>
    <s v="Fabrikam Budget Movie-Maker 1/2'' 3mm E300 Black"/>
    <s v="Fabrikam, Inc."/>
    <s v="Fabrikam  "/>
    <x v="6"/>
    <s v="Cameras and camcorders "/>
    <s v="North America"/>
    <s v="Seattle"/>
    <s v="United States"/>
  </r>
  <r>
    <s v="15804"/>
    <x v="458"/>
    <x v="2"/>
    <n v="12"/>
    <n v="83.424099265577198"/>
    <n v="3920.8"/>
    <n v="3837.3759007344229"/>
    <s v="Reseller"/>
    <s v="A. Datum SLR Camera 35&quot; M358 Gold"/>
    <s v="A. Datum Corporation"/>
    <s v="A. Datum"/>
    <x v="0"/>
    <s v="Cameras and camcorders "/>
    <s v="North America"/>
    <s v="Seattle"/>
    <s v="United States"/>
  </r>
  <r>
    <s v="15805"/>
    <x v="874"/>
    <x v="2"/>
    <n v="13"/>
    <n v="1557.7236308842719"/>
    <n v="6199.8760000000002"/>
    <n v="4642.1523691157281"/>
    <s v="Store"/>
    <s v="Adventure Works 32&quot; LCD HDTV M130 Brown"/>
    <s v="Adventure Works"/>
    <s v="Adventure Works"/>
    <x v="8"/>
    <s v="TV and Video"/>
    <s v="Asia"/>
    <s v="Kolkata"/>
    <s v="India"/>
  </r>
  <r>
    <s v="15806"/>
    <x v="8"/>
    <x v="1"/>
    <n v="9"/>
    <n v="150.61644440717259"/>
    <n v="1196.8"/>
    <n v="1046.1835555928274"/>
    <s v="Store"/>
    <s v="Proseware All-In-One Photo Printer M200 Green"/>
    <s v="Proseware, Inc."/>
    <s v="Proseware"/>
    <x v="9"/>
    <s v="Computers"/>
    <s v="North America"/>
    <s v="Anchorage"/>
    <s v="United States"/>
  </r>
  <r>
    <s v="15808"/>
    <x v="332"/>
    <x v="1"/>
    <n v="6"/>
    <n v="121.90687526555523"/>
    <n v="940.8"/>
    <n v="818.89312473444477"/>
    <s v="Store"/>
    <s v="Fabrikam Social Videographer 1/3'' 8.5mm E200 White"/>
    <s v="Fabrikam, Inc."/>
    <s v="Fabrikam"/>
    <x v="6"/>
    <s v="Cameras and camcorders "/>
    <s v="North America"/>
    <s v="Worcester"/>
    <s v="United States"/>
  </r>
  <r>
    <s v="15811"/>
    <x v="122"/>
    <x v="2"/>
    <n v="10"/>
    <n v="167.42492321444675"/>
    <n v="429.9"/>
    <n v="262.47507678555326"/>
    <s v="Store"/>
    <s v="Contoso Centrex Phone System L10 Black"/>
    <s v="Contoso, Ltd"/>
    <s v="Contoso"/>
    <x v="15"/>
    <s v="Cell phones"/>
    <s v="Asia"/>
    <s v="Guangzhou"/>
    <s v="China"/>
  </r>
  <r>
    <s v="15815"/>
    <x v="830"/>
    <x v="1"/>
    <n v="100"/>
    <n v="70.762075773516642"/>
    <n v="406"/>
    <n v="335.23792422648336"/>
    <s v="Store"/>
    <s v="Contoso Original K1m Li-Ion Standard Battery E170 Black"/>
    <s v="Contoso, Ltd"/>
    <s v="Contoso"/>
    <x v="18"/>
    <s v="Cell phones"/>
    <s v="North America"/>
    <s v="Racine"/>
    <s v="United States"/>
  </r>
  <r>
    <s v="15818"/>
    <x v="66"/>
    <x v="1"/>
    <n v="8"/>
    <n v="449.59437420413957"/>
    <n v="1183.9259999999999"/>
    <n v="734.33162579586042"/>
    <s v="Store"/>
    <s v="Contoso DVD 9-Inch Player Portable M300 Black"/>
    <s v="Contoso, Ltd"/>
    <s v="Contoso"/>
    <x v="2"/>
    <s v="Music, Movies and Audio Books"/>
    <s v="Europe"/>
    <s v="Edinburgh"/>
    <s v="United Kingdom"/>
  </r>
  <r>
    <s v="15819"/>
    <x v="247"/>
    <x v="2"/>
    <n v="10"/>
    <n v="3.3888137055482583"/>
    <n v="3020"/>
    <n v="3016.6111862944517"/>
    <s v="Store"/>
    <s v="The Phone Company PDA Phone Unlocked 4.7 inches L550 Silver"/>
    <s v="The Phone Company"/>
    <s v="The Phone Company"/>
    <x v="7"/>
    <s v="Cell phones"/>
    <s v="North America"/>
    <s v="Rochester"/>
    <s v="United States"/>
  </r>
  <r>
    <s v="15820"/>
    <x v="137"/>
    <x v="2"/>
    <n v="9"/>
    <n v="38.37867862776212"/>
    <n v="1692"/>
    <n v="1653.6213213722378"/>
    <s v="Store"/>
    <s v="A. Datum All in One Digital Camera M200 Green"/>
    <s v="A. Datum Corporation"/>
    <s v="A. Datum"/>
    <x v="12"/>
    <s v="Cameras and camcorders "/>
    <s v="Asia"/>
    <s v="Tokyo"/>
    <s v="Japan"/>
  </r>
  <r>
    <s v="15821"/>
    <x v="569"/>
    <x v="2"/>
    <n v="12"/>
    <n v="56.89232232459694"/>
    <n v="3588"/>
    <n v="3531.107677675403"/>
    <s v="Store"/>
    <s v="The Phone Company Touch Screen Phones SAW/Built-in M801 Black"/>
    <s v="The Phone Company"/>
    <s v="The Phone Company"/>
    <x v="19"/>
    <s v="Cell phones"/>
    <s v="Asia"/>
    <s v="Thimphu"/>
    <s v="Bhutan"/>
  </r>
  <r>
    <s v="15822"/>
    <x v="45"/>
    <x v="2"/>
    <n v="16"/>
    <n v="5835.638130871791"/>
    <n v="45239.843999999997"/>
    <n v="39404.205869128207"/>
    <s v="Online"/>
    <s v="Adventure Works 52&quot; LCD HDTV X590 White"/>
    <s v="Adventure Works"/>
    <s v="Adventure Works"/>
    <x v="8"/>
    <s v="TV and Video"/>
    <s v="Europe"/>
    <s v="Berlin"/>
    <s v="Germany"/>
  </r>
  <r>
    <s v="15823"/>
    <x v="357"/>
    <x v="0"/>
    <n v="10"/>
    <n v="0.49569503611980376"/>
    <n v="2930"/>
    <n v="2929.5043049638803"/>
    <s v="Store"/>
    <s v="The Phone Company Touch Screen Phones SAW/On-wall M806 Grey"/>
    <s v="The Phone Company"/>
    <s v="The Phone Company"/>
    <x v="19"/>
    <s v="Cell phones"/>
    <s v="North America"/>
    <s v="Granger"/>
    <s v="United States"/>
  </r>
  <r>
    <s v="15826"/>
    <x v="1028"/>
    <x v="1"/>
    <n v="4"/>
    <n v="946.435531212711"/>
    <n v="556"/>
    <n v="-390.435531212711"/>
    <s v="Reseller"/>
    <s v="Adventure Works LCD19 E108 Black"/>
    <s v="Adventure Works"/>
    <s v="Adventure Works"/>
    <x v="13"/>
    <s v="Computers"/>
    <s v="Europe"/>
    <s v="Paris"/>
    <s v="France"/>
  </r>
  <r>
    <s v="15827"/>
    <x v="737"/>
    <x v="2"/>
    <n v="13"/>
    <n v="1448.3999243737444"/>
    <n v="5084"/>
    <n v="3635.6000756262556"/>
    <s v="Store"/>
    <s v="Fabrikam Budget Movie-Maker 2/3'' 17mm E100 Black"/>
    <s v="Fabrikam, Inc."/>
    <s v="Fabrikam  "/>
    <x v="6"/>
    <s v="Cameras and camcorders "/>
    <s v="North America"/>
    <s v="Haverhill"/>
    <s v="United States"/>
  </r>
  <r>
    <s v="15828"/>
    <x v="351"/>
    <x v="0"/>
    <n v="12"/>
    <n v="390.22856923229074"/>
    <n v="2691"/>
    <n v="2300.7714307677093"/>
    <s v="Store"/>
    <s v="The Phone Company Smart phones 6-LINE SCREEN M21 Black"/>
    <s v="The Phone Company"/>
    <s v="The Phone Company"/>
    <x v="7"/>
    <s v="Cell phones"/>
    <s v="North America"/>
    <s v="Milwaukee"/>
    <s v="United States"/>
  </r>
  <r>
    <s v="15829"/>
    <x v="77"/>
    <x v="0"/>
    <n v="26"/>
    <n v="1866.5767797082897"/>
    <n v="7626"/>
    <n v="5759.4232202917101"/>
    <s v="Online"/>
    <s v="The Phone Company PDA Wifi 3.7-inch M250 Black"/>
    <s v="The Phone Company"/>
    <s v="The Phone Company"/>
    <x v="7"/>
    <s v="Cell phones"/>
    <s v="North America"/>
    <s v="Bethesda"/>
    <s v="United States"/>
  </r>
  <r>
    <s v="15830"/>
    <x v="311"/>
    <x v="2"/>
    <n v="4"/>
    <n v="50.298108027639145"/>
    <n v="233.96100000000001"/>
    <n v="183.66289197236085"/>
    <s v="Store"/>
    <s v="Contoso Travel Charger for S-Series Battery E302 Black"/>
    <s v="Contoso, Ltd"/>
    <s v="Contoso"/>
    <x v="21"/>
    <s v="Cameras and camcorders "/>
    <s v="North America"/>
    <s v="Bar Harbor"/>
    <s v="United States"/>
  </r>
  <r>
    <s v="15831"/>
    <x v="382"/>
    <x v="1"/>
    <n v="9"/>
    <n v="17.54659625510223"/>
    <n v="2514.9499999999998"/>
    <n v="2497.4034037448978"/>
    <s v="Store"/>
    <s v="A. Datum Consumer Digital Camera E100 Azure"/>
    <s v="A. Datum Corporation"/>
    <s v="A. Datum"/>
    <x v="12"/>
    <s v="Cameras and camcorders "/>
    <s v="North America"/>
    <s v="Denton"/>
    <s v="United States"/>
  </r>
  <r>
    <s v="15832"/>
    <x v="91"/>
    <x v="1"/>
    <n v="26"/>
    <n v="5151.0378889117401"/>
    <n v="4816.1750000000002"/>
    <n v="-334.8628889117399"/>
    <s v="Reseller"/>
    <s v="A. Datum Advanced Digital Camera M300 Green"/>
    <s v="A. Datum Corporation"/>
    <s v="A. Datum"/>
    <x v="12"/>
    <s v="Cameras and camcorders "/>
    <s v="Asia"/>
    <s v="Beijing"/>
    <s v="China"/>
  </r>
  <r>
    <s v="15834"/>
    <x v="801"/>
    <x v="0"/>
    <n v="20"/>
    <n v="96.978053889843963"/>
    <n v="330"/>
    <n v="233.02194611015602"/>
    <s v="Online"/>
    <s v="Contoso Notebook Peripheral Kit M69 Black"/>
    <s v="Contoso, Ltd"/>
    <s v="Contoso"/>
    <x v="17"/>
    <s v="Computers"/>
    <s v="North America"/>
    <s v="Bethesda"/>
    <s v="United States"/>
  </r>
  <r>
    <s v="15837"/>
    <x v="160"/>
    <x v="1"/>
    <n v="5"/>
    <n v="1175.8895481586478"/>
    <n v="695"/>
    <n v="-480.88954815864781"/>
    <s v="Store"/>
    <s v="Contoso Screen 85in E085 Silver"/>
    <s v="Contoso, Ltd"/>
    <s v="Contoso"/>
    <x v="11"/>
    <s v="Computers"/>
    <s v="North America"/>
    <s v="Howard"/>
    <s v="United States"/>
  </r>
  <r>
    <s v="15839"/>
    <x v="118"/>
    <x v="1"/>
    <n v="10"/>
    <n v="1095.3808680101129"/>
    <n v="2190"/>
    <n v="1094.6191319898871"/>
    <s v="Store"/>
    <s v="SV DVD Recorder L230 Grey"/>
    <s v="Southridge Video"/>
    <s v="Southridge Video"/>
    <x v="2"/>
    <s v="Music, Movies and Audio Books"/>
    <s v="Asia"/>
    <s v="Islamabad"/>
    <s v="Pakistan"/>
  </r>
  <r>
    <s v="15840"/>
    <x v="1024"/>
    <x v="0"/>
    <n v="10"/>
    <n v="193.35297214744671"/>
    <n v="1290"/>
    <n v="1096.6470278525533"/>
    <s v="Store"/>
    <s v="A. Datum Compact Digital Camera M200 Green"/>
    <s v="A. Datum Corporation"/>
    <s v="A. Datum"/>
    <x v="12"/>
    <s v="Cameras and camcorders "/>
    <s v="North America"/>
    <s v="Houston"/>
    <s v="United States"/>
  </r>
  <r>
    <s v="15841"/>
    <x v="386"/>
    <x v="0"/>
    <n v="10"/>
    <n v="234.66200801969993"/>
    <n v="3320"/>
    <n v="3085.3379919803001"/>
    <s v="Store"/>
    <s v="Contoso SLR Camera M144 Gold"/>
    <s v="Contoso, Ltd"/>
    <s v="Contoso"/>
    <x v="0"/>
    <s v="Cameras and camcorders "/>
    <s v="North America"/>
    <s v="Englewood"/>
    <s v="United States"/>
  </r>
  <r>
    <s v="15842"/>
    <x v="166"/>
    <x v="2"/>
    <n v="480"/>
    <n v="3495.3708413911072"/>
    <n v="4791.2039999999997"/>
    <n v="1295.8331586088925"/>
    <s v="Store"/>
    <s v="Headphone Adapter for Contoso Phone E130 Silver"/>
    <s v="Contoso, Ltd"/>
    <s v="Contoso"/>
    <x v="18"/>
    <s v="Cell phones"/>
    <s v="North America"/>
    <s v="Oregon"/>
    <s v="United States"/>
  </r>
  <r>
    <s v="15843"/>
    <x v="1066"/>
    <x v="2"/>
    <n v="12"/>
    <n v="325.94565879683711"/>
    <n v="2284.04"/>
    <n v="1958.0943412031629"/>
    <s v="Store"/>
    <s v="A. Datum SLR-like Digital Camera M400 Pink"/>
    <s v="A. Datum Corporation"/>
    <s v="A. Datum"/>
    <x v="12"/>
    <s v="Cameras and camcorders "/>
    <s v="North America"/>
    <s v="Elmira"/>
    <s v="United States"/>
  </r>
  <r>
    <s v="15844"/>
    <x v="72"/>
    <x v="1"/>
    <n v="13"/>
    <n v="26.670349445856527"/>
    <n v="3865.4"/>
    <n v="3838.7296505541435"/>
    <s v="Store"/>
    <s v="The Phone Company Touch Screen Phones Capacitive M908 Gold"/>
    <s v="The Phone Company"/>
    <s v="The Phone Company"/>
    <x v="19"/>
    <s v="Cell phones"/>
    <s v="Asia"/>
    <s v="Busan"/>
    <s v="South Korea"/>
  </r>
  <r>
    <s v="15845"/>
    <x v="367"/>
    <x v="0"/>
    <n v="12"/>
    <n v="69.702431215150739"/>
    <n v="3216"/>
    <n v="3146.2975687848493"/>
    <s v="Reseller"/>
    <s v="The Phone Company PDA GPS Phone 3.5 inch M910 Black"/>
    <s v="The Phone Company"/>
    <s v="The Phone Company"/>
    <x v="7"/>
    <s v="Cell phones"/>
    <s v="Europe"/>
    <s v="Paris"/>
    <s v="France"/>
  </r>
  <r>
    <s v="15846"/>
    <x v="806"/>
    <x v="2"/>
    <n v="20"/>
    <n v="1515.6901111727691"/>
    <n v="1980"/>
    <n v="464.30988882723091"/>
    <s v="Store"/>
    <s v="WWI CRT17 E106 White"/>
    <s v="Wide World Importers"/>
    <s v="Wide World Importers"/>
    <x v="13"/>
    <s v="Computers"/>
    <s v="North America"/>
    <s v="Granger"/>
    <s v="United States"/>
  </r>
  <r>
    <s v="15847"/>
    <x v="2"/>
    <x v="1"/>
    <n v="4"/>
    <n v="49.976993804317097"/>
    <n v="356.4"/>
    <n v="306.42300619568289"/>
    <s v="Store"/>
    <s v="Adventure Works LCD15 E100 White"/>
    <s v="Adventure Works"/>
    <s v="Adventure Works"/>
    <x v="13"/>
    <s v="Computers"/>
    <s v="Asia"/>
    <s v="Bangkok"/>
    <s v="Thailand"/>
  </r>
  <r>
    <s v="15849"/>
    <x v="746"/>
    <x v="0"/>
    <n v="9"/>
    <n v="27.300278871362721"/>
    <n v="191.97300000000001"/>
    <n v="164.67272112863731"/>
    <s v="Store"/>
    <s v="Contoso 2G MP3 Player E200 Black"/>
    <s v="Contoso, Ltd"/>
    <s v="Contoso"/>
    <x v="1"/>
    <s v="Audio"/>
    <s v="Europe"/>
    <s v="Bamberg"/>
    <s v="Germany"/>
  </r>
  <r>
    <s v="15850"/>
    <x v="569"/>
    <x v="2"/>
    <n v="12"/>
    <n v="21.871939714251631"/>
    <n v="2748"/>
    <n v="2726.1280602857482"/>
    <s v="Store"/>
    <s v="The Phone Company Microsoft Windows Mobile M200 Black"/>
    <s v="The Phone Company"/>
    <s v="The Phone Company"/>
    <x v="7"/>
    <s v="Cell phones"/>
    <s v="Asia"/>
    <s v="Tokyo"/>
    <s v="Japan"/>
  </r>
  <r>
    <s v="15851"/>
    <x v="169"/>
    <x v="0"/>
    <n v="8"/>
    <n v="351.86520540635297"/>
    <n v="2757.24"/>
    <n v="2405.3747945936466"/>
    <s v="Store"/>
    <s v="Adventure Works Laptop12 M1201 Blue"/>
    <s v="Adventure Works"/>
    <s v="Adventure Works"/>
    <x v="5"/>
    <s v="Computers"/>
    <s v="Europe"/>
    <s v="Moscow"/>
    <s v="Russia"/>
  </r>
  <r>
    <s v="15853"/>
    <x v="536"/>
    <x v="1"/>
    <n v="5"/>
    <n v="663.12117340718044"/>
    <n v="695"/>
    <n v="31.878826592819564"/>
    <s v="Store"/>
    <s v="Proseware Screen 85in E1010 Silver"/>
    <s v="Proseware, Inc."/>
    <s v="Proseware"/>
    <x v="11"/>
    <s v="Computers"/>
    <s v="North America"/>
    <s v="Georgetown"/>
    <s v="United States"/>
  </r>
  <r>
    <s v="15855"/>
    <x v="733"/>
    <x v="1"/>
    <n v="8"/>
    <n v="62.224830001975526"/>
    <n v="1580.8"/>
    <n v="1518.5751699980244"/>
    <s v="Store"/>
    <s v="The Phone Company Smart phones 160x160 M26 White"/>
    <s v="The Phone Company"/>
    <s v="The Phone Company"/>
    <x v="7"/>
    <s v="Cell phones"/>
    <s v="Europe"/>
    <s v="Knotty Ash"/>
    <s v="United Kingdom"/>
  </r>
  <r>
    <s v="15857"/>
    <x v="523"/>
    <x v="0"/>
    <n v="10"/>
    <n v="1198.6520985075686"/>
    <n v="1969"/>
    <n v="770.34790149243145"/>
    <s v="Store"/>
    <s v="A. Datum SLR-like Digital Camera M400 Green"/>
    <s v="A. Datum Corporation"/>
    <s v="A. Datum"/>
    <x v="12"/>
    <s v="Cameras and camcorders "/>
    <s v="North America"/>
    <s v="Round Rock"/>
    <s v="United States"/>
  </r>
  <r>
    <s v="15860"/>
    <x v="505"/>
    <x v="0"/>
    <n v="10"/>
    <n v="7.7890060345189962"/>
    <n v="199.5"/>
    <n v="191.71099396548101"/>
    <s v="Store"/>
    <s v="Contoso Car power adapter M90 White"/>
    <s v="Contoso, Ltd"/>
    <s v="Contoso"/>
    <x v="17"/>
    <s v="Computers"/>
    <s v="North America"/>
    <s v="Denver"/>
    <s v="United States"/>
  </r>
  <r>
    <s v="15861"/>
    <x v="589"/>
    <x v="0"/>
    <n v="10"/>
    <n v="11022.069988956158"/>
    <n v="24990"/>
    <n v="13967.930011043842"/>
    <s v="Store"/>
    <s v="Proseware Projector 1080p DLP86 Silver"/>
    <s v="Proseware, Inc."/>
    <s v="Proseware"/>
    <x v="11"/>
    <s v="Computers"/>
    <s v="North America"/>
    <s v="Parkville"/>
    <s v="United States"/>
  </r>
  <r>
    <s v="15862"/>
    <x v="172"/>
    <x v="2"/>
    <n v="9"/>
    <n v="55.239363061897528"/>
    <n v="4779.6000000000004"/>
    <n v="4724.3606369381032"/>
    <s v="Online"/>
    <s v="Litware Home Theater System 4.1 Channel M412 Black"/>
    <s v="Litware, Inc."/>
    <s v="Litware "/>
    <x v="14"/>
    <s v="TV and Video"/>
    <s v="Asia"/>
    <s v="Beijing"/>
    <s v="China"/>
  </r>
  <r>
    <s v="15863"/>
    <x v="540"/>
    <x v="2"/>
    <n v="12"/>
    <n v="5141.4353411771262"/>
    <n v="7485.1"/>
    <n v="2343.6646588228741"/>
    <s v="Catalog"/>
    <s v="Fabrikam SLR Camera X146 Black"/>
    <s v="Fabrikam, Inc."/>
    <s v="Fabrikam"/>
    <x v="0"/>
    <s v="Cameras and camcorders "/>
    <s v="North America"/>
    <s v="North Harford"/>
    <s v="United States"/>
  </r>
  <r>
    <s v="15866"/>
    <x v="39"/>
    <x v="2"/>
    <n v="13"/>
    <n v="529.24917057168557"/>
    <n v="2394"/>
    <n v="1864.7508294283143"/>
    <s v="Store"/>
    <s v="Proseware Office Jet Wireless All-in-One Inkjet Printer M600 Black"/>
    <s v="Proseware, Inc."/>
    <s v="Proseware"/>
    <x v="9"/>
    <s v="Computers"/>
    <s v="North America"/>
    <s v="Morristown"/>
    <s v="United States"/>
  </r>
  <r>
    <s v="15867"/>
    <x v="820"/>
    <x v="0"/>
    <n v="13"/>
    <n v="332.69070910052631"/>
    <n v="5491.2"/>
    <n v="5158.5092908994739"/>
    <s v="Store"/>
    <s v="Contoso Home Theater System 5.1 Channel M1500 Black"/>
    <s v="Contoso, Ltd"/>
    <s v="Contoso"/>
    <x v="14"/>
    <s v="TV and Video"/>
    <s v="North America"/>
    <s v="Thornton"/>
    <s v="United States"/>
  </r>
  <r>
    <s v="15868"/>
    <x v="183"/>
    <x v="0"/>
    <n v="12"/>
    <n v="2586.0029080064542"/>
    <n v="3343.9"/>
    <n v="757.89709199354593"/>
    <s v="Store"/>
    <s v="A. Datum Consumer Digital Camera E100 Pink"/>
    <s v="A. Datum Corporation"/>
    <s v="A. Datum"/>
    <x v="12"/>
    <s v="Cameras and camcorders "/>
    <s v="North America"/>
    <s v="Nantucket"/>
    <s v="United States"/>
  </r>
  <r>
    <s v="15870"/>
    <x v="848"/>
    <x v="1"/>
    <n v="4"/>
    <n v="6.2707584014413875"/>
    <n v="528.20000000000005"/>
    <n v="521.92924159855863"/>
    <s v="Store"/>
    <s v="WWI Screen 85in E1010 Black"/>
    <s v="Wide World Importers"/>
    <s v="Wide World Importers"/>
    <x v="11"/>
    <s v="Computers"/>
    <s v="Europe"/>
    <s v="Munich"/>
    <s v="Germany"/>
  </r>
  <r>
    <s v="15872"/>
    <x v="1045"/>
    <x v="0"/>
    <n v="20"/>
    <n v="5.2411117264122602"/>
    <n v="539.79999999999995"/>
    <n v="534.55888827358774"/>
    <s v="Online"/>
    <s v="Contoso KSU-less key system M38 Black"/>
    <s v="Contoso, Ltd"/>
    <s v="Contoso"/>
    <x v="15"/>
    <s v="Cell phones"/>
    <s v="North America"/>
    <s v="Bethesda"/>
    <s v="United States"/>
  </r>
  <r>
    <s v="15876"/>
    <x v="569"/>
    <x v="2"/>
    <n v="1440"/>
    <n v="848.42859864291052"/>
    <n v="4821.6549999999997"/>
    <n v="3973.2264013570893"/>
    <s v="Online"/>
    <s v="Contoso In-Line Coupler E180 Silver"/>
    <s v="Contoso, Ltd"/>
    <s v="Contoso"/>
    <x v="18"/>
    <s v="Cell phones"/>
    <s v="North America"/>
    <s v="Bethesda"/>
    <s v="United States"/>
  </r>
  <r>
    <s v="15877"/>
    <x v="957"/>
    <x v="2"/>
    <n v="520"/>
    <n v="10128.099025885358"/>
    <n v="12979.806"/>
    <n v="2851.7069741146424"/>
    <s v="Store"/>
    <s v="Cigarette Lighter Adapter for Contoso Phones E110 White"/>
    <s v="Contoso, Ltd"/>
    <s v="Contoso"/>
    <x v="18"/>
    <s v="Cell phones"/>
    <s v="Asia"/>
    <s v="Kolkata"/>
    <s v="India"/>
  </r>
  <r>
    <s v="15878"/>
    <x v="1067"/>
    <x v="1"/>
    <n v="9"/>
    <n v="20.348674587651072"/>
    <n v="141.6"/>
    <n v="121.25132541234892"/>
    <s v="Reseller"/>
    <s v="Contoso Phone for MSN E200 Black"/>
    <s v="Contoso, Ltd"/>
    <s v="Contoso"/>
    <x v="15"/>
    <s v="Cell phones"/>
    <s v="North America"/>
    <s v="Seattle"/>
    <s v="United States"/>
  </r>
  <r>
    <s v="15880"/>
    <x v="457"/>
    <x v="0"/>
    <n v="16"/>
    <n v="237.67275085841302"/>
    <n v="632.58000000000004"/>
    <n v="394.90724914158704"/>
    <s v="Online"/>
    <s v="NT Wireless Bluetooth Stereo Headphones E302 Silver"/>
    <s v="Northwind Traders"/>
    <s v="Northwind Traders"/>
    <x v="3"/>
    <s v="Audio"/>
    <s v="Europe"/>
    <s v="Berlin"/>
    <s v="Germany"/>
  </r>
  <r>
    <s v="15882"/>
    <x v="959"/>
    <x v="1"/>
    <n v="10"/>
    <n v="35.937067110657047"/>
    <n v="179.9"/>
    <n v="143.96293288934297"/>
    <s v="Store"/>
    <s v="SV DVD 48 DVD Storage Binder M50 Black"/>
    <s v="Southridge Video"/>
    <s v="Southridge Video"/>
    <x v="2"/>
    <s v="Music, Movies and Audio Books"/>
    <s v="North America"/>
    <s v="Tallahassee"/>
    <s v="United States"/>
  </r>
  <r>
    <s v="15883"/>
    <x v="825"/>
    <x v="1"/>
    <n v="8"/>
    <n v="548.42813674479953"/>
    <n v="3792.4"/>
    <n v="3243.9718632552003"/>
    <s v="Store"/>
    <s v="SV Car Video LCD7W M7081 Silver"/>
    <s v="Southridge Video"/>
    <s v="Southridge Video"/>
    <x v="4"/>
    <s v="TV and Video"/>
    <s v="Europe"/>
    <s v="Hofheim am Taunus"/>
    <s v="Germany"/>
  </r>
  <r>
    <s v="15886"/>
    <x v="829"/>
    <x v="2"/>
    <n v="24"/>
    <n v="4047.1805218029226"/>
    <n v="7773.6"/>
    <n v="3726.4194781970778"/>
    <s v="Store"/>
    <s v="Fabrikam SLR Camera 35&quot; M358 Green"/>
    <s v="Fabrikam, Inc."/>
    <s v="Fabrikam"/>
    <x v="0"/>
    <s v="Cameras and camcorders "/>
    <s v="Asia"/>
    <s v="Nagoya"/>
    <s v="Japan"/>
  </r>
  <r>
    <s v="15888"/>
    <x v="461"/>
    <x v="2"/>
    <n v="26"/>
    <n v="2758.2020526976717"/>
    <n v="2514.6"/>
    <n v="-243.60205269767175"/>
    <s v="Store"/>
    <s v="Proseware LCD15 E103 Black"/>
    <s v="Proseware, Inc."/>
    <s v="Proseware"/>
    <x v="13"/>
    <s v="Computers"/>
    <s v="North America"/>
    <s v="Oregon"/>
    <s v="United States"/>
  </r>
  <r>
    <s v="15889"/>
    <x v="136"/>
    <x v="0"/>
    <n v="12"/>
    <n v="52.256191568391131"/>
    <n v="800.4"/>
    <n v="748.14380843160882"/>
    <s v="Store"/>
    <s v="Adventure Works CRT19 E10 Black"/>
    <s v="Adventure Works"/>
    <s v="Adventure Works"/>
    <x v="13"/>
    <s v="Computers"/>
    <s v="North America"/>
    <s v="New Bedford"/>
    <s v="United States"/>
  </r>
  <r>
    <s v="15890"/>
    <x v="279"/>
    <x v="0"/>
    <n v="18"/>
    <n v="5473.6140729601402"/>
    <n v="12337.35"/>
    <n v="6863.7359270398601"/>
    <s v="Online"/>
    <s v="Proseware Projector 720p LCD56 Silver"/>
    <s v="Proseware, Inc."/>
    <s v="Proseware"/>
    <x v="11"/>
    <s v="Computers"/>
    <s v="North America"/>
    <s v="Bethesda"/>
    <s v="United States"/>
  </r>
  <r>
    <s v="15891"/>
    <x v="334"/>
    <x v="1"/>
    <n v="10"/>
    <n v="192.99649016233067"/>
    <n v="2580"/>
    <n v="2387.0035098376693"/>
    <s v="Store"/>
    <s v="The Phone Company Touch Screen Phones 5-Wire/On-wall M508 Gold"/>
    <s v="The Phone Company"/>
    <s v="The Phone Company"/>
    <x v="19"/>
    <s v="Cell phones"/>
    <s v="North America"/>
    <s v="Annapolis"/>
    <s v="United States"/>
  </r>
  <r>
    <s v="15892"/>
    <x v="769"/>
    <x v="2"/>
    <n v="26"/>
    <n v="75.549462688556332"/>
    <n v="336.7"/>
    <n v="261.15053731144366"/>
    <s v="Online"/>
    <s v="Contoso Rechargeable Battery E100 White"/>
    <s v="Contoso, Ltd"/>
    <s v="Contoso"/>
    <x v="17"/>
    <s v="Computers"/>
    <s v="North America"/>
    <s v="Bethesda"/>
    <s v="United States"/>
  </r>
  <r>
    <s v="15893"/>
    <x v="465"/>
    <x v="0"/>
    <n v="10"/>
    <n v="7012.7060225063988"/>
    <n v="15922"/>
    <n v="8909.2939774936021"/>
    <s v="Store"/>
    <s v="Adventure Works 52&quot; LCD HDTV X790W Black"/>
    <s v="Adventure Works"/>
    <s v="Adventure Works"/>
    <x v="8"/>
    <s v="TV and Video"/>
    <s v="North America"/>
    <s v="Germantown"/>
    <s v="United States"/>
  </r>
  <r>
    <s v="15894"/>
    <x v="640"/>
    <x v="1"/>
    <n v="9"/>
    <n v="149.34755538542336"/>
    <n v="260.91000000000003"/>
    <n v="111.56244461457666"/>
    <s v="Store"/>
    <s v="Contoso 2-Line Corded Cordless Telephone M202 Black"/>
    <s v="Contoso, Ltd"/>
    <s v="Contoso"/>
    <x v="15"/>
    <s v="Cell phones"/>
    <s v="North America"/>
    <s v="Lynn"/>
    <s v="United States"/>
  </r>
  <r>
    <s v="15895"/>
    <x v="283"/>
    <x v="2"/>
    <n v="9"/>
    <n v="1752.6409555399703"/>
    <n v="3018.4"/>
    <n v="1265.7590444600298"/>
    <s v="Store"/>
    <s v="Contoso SLR Camera M145 Blue"/>
    <s v="Contoso, Ltd"/>
    <s v="Contoso"/>
    <x v="0"/>
    <s v="Cameras and camcorders "/>
    <s v="North America"/>
    <s v="Fall City"/>
    <s v="United States"/>
  </r>
  <r>
    <s v="15896"/>
    <x v="758"/>
    <x v="1"/>
    <n v="13"/>
    <n v="1660.3994800618664"/>
    <n v="4394"/>
    <n v="2733.6005199381334"/>
    <s v="Store"/>
    <s v="A. Datum SLR Camera 35&quot; M358 Grey"/>
    <s v="A. Datum Corporation"/>
    <s v="A. Datum"/>
    <x v="0"/>
    <s v="Cameras and camcorders "/>
    <s v="North America"/>
    <s v="Houston"/>
    <s v="United States"/>
  </r>
  <r>
    <s v="15900"/>
    <x v="187"/>
    <x v="0"/>
    <n v="12"/>
    <n v="1931.1722369588369"/>
    <n v="3576"/>
    <n v="1644.8277630411631"/>
    <s v="Store"/>
    <s v="The Phone Company PDA GPS Phone 3.7 inch M930 Silver"/>
    <s v="The Phone Company"/>
    <s v="The Phone Company"/>
    <x v="7"/>
    <s v="Cell phones"/>
    <s v="Asia"/>
    <s v="Kolkata"/>
    <s v="India"/>
  </r>
  <r>
    <s v="15901"/>
    <x v="815"/>
    <x v="0"/>
    <n v="12"/>
    <n v="7614.9748656547399"/>
    <n v="2237.1999999999998"/>
    <n v="-5377.7748656547401"/>
    <s v="Store"/>
    <s v="Proseware Wireless Photo All-in-One Printer M390 White"/>
    <s v="Proseware, Inc."/>
    <s v="Proseware"/>
    <x v="9"/>
    <s v="Computers"/>
    <s v="North America"/>
    <s v="Berthoud"/>
    <s v="United States"/>
  </r>
  <r>
    <s v="15902"/>
    <x v="891"/>
    <x v="1"/>
    <n v="4"/>
    <n v="37.323721980702885"/>
    <n v="414.2"/>
    <n v="376.8762780192971"/>
    <s v="Store"/>
    <s v="Contoso Screen 80in E080 Silver"/>
    <s v="Contoso, Ltd"/>
    <s v="Contoso"/>
    <x v="11"/>
    <s v="Computers"/>
    <s v="North America"/>
    <s v="Plano"/>
    <s v="United States"/>
  </r>
  <r>
    <s v="15904"/>
    <x v="296"/>
    <x v="0"/>
    <n v="12"/>
    <n v="213.43220456848843"/>
    <n v="1308"/>
    <n v="1094.5677954315115"/>
    <s v="Store"/>
    <s v="Contoso Screen 80in E080 White"/>
    <s v="Contoso, Ltd"/>
    <s v="Contoso"/>
    <x v="11"/>
    <s v="Computers"/>
    <s v="Europe"/>
    <s v="Athens"/>
    <s v="Greece"/>
  </r>
  <r>
    <s v="15905"/>
    <x v="813"/>
    <x v="0"/>
    <n v="12"/>
    <n v="5319.8030565178397"/>
    <n v="7598"/>
    <n v="2278.1969434821603"/>
    <s v="Store"/>
    <s v="Fabrikam Home and Vacation Moviemaker 2/3'' 17mm M103 Grey"/>
    <s v="Fabrikam, Inc."/>
    <s v="Fabrikam  "/>
    <x v="6"/>
    <s v="Cameras and camcorders "/>
    <s v="North America"/>
    <s v="Edgerton"/>
    <s v="United States"/>
  </r>
  <r>
    <s v="15906"/>
    <x v="654"/>
    <x v="2"/>
    <n v="12"/>
    <n v="1828.3553027001126"/>
    <n v="10324"/>
    <n v="8495.6446972998874"/>
    <s v="Store"/>
    <s v="Fabrikam Business Videographer 1'' 25mm M600 Grey"/>
    <s v="Fabrikam, Inc."/>
    <s v="Fabrikam  "/>
    <x v="6"/>
    <s v="Cameras and camcorders "/>
    <s v="Asia"/>
    <s v="Hong Kong"/>
    <s v="China"/>
  </r>
  <r>
    <s v="15907"/>
    <x v="688"/>
    <x v="2"/>
    <n v="20"/>
    <n v="489.63415414980568"/>
    <n v="811"/>
    <n v="321.36584585019432"/>
    <s v="Store"/>
    <s v="NT Wireless Bluetooth Stereo Headphones E302 Pink"/>
    <s v="Northwind Traders"/>
    <s v="Northwind Traders"/>
    <x v="3"/>
    <s v="Audio"/>
    <s v="Asia"/>
    <s v="Mumbai"/>
    <s v="India"/>
  </r>
  <r>
    <s v="15908"/>
    <x v="761"/>
    <x v="2"/>
    <n v="13"/>
    <n v="63.124706400885856"/>
    <n v="446.27600000000001"/>
    <n v="383.15129359911418"/>
    <s v="Store"/>
    <s v="Contoso 2-Line Speakerphone M109 Black"/>
    <s v="Contoso, Ltd"/>
    <s v="Contoso"/>
    <x v="15"/>
    <s v="Cell phones"/>
    <s v="North America"/>
    <s v="Falmouth"/>
    <s v="United States"/>
  </r>
  <r>
    <s v="15910"/>
    <x v="882"/>
    <x v="1"/>
    <n v="8"/>
    <n v="28.961932561668014"/>
    <n v="943.8"/>
    <n v="914.8380674383319"/>
    <s v="Store"/>
    <s v="Proseware Scan Jet Digital Flat Bed Scanner M300 Grey"/>
    <s v="Proseware, Inc."/>
    <s v="Proseware"/>
    <x v="9"/>
    <s v="Computers"/>
    <s v="Europe"/>
    <s v="Madrid"/>
    <s v="Spain"/>
  </r>
  <r>
    <s v="15911"/>
    <x v="833"/>
    <x v="1"/>
    <n v="4"/>
    <n v="10.512583985901372"/>
    <n v="191.1"/>
    <n v="180.58741601409861"/>
    <s v="Store"/>
    <s v="Proseware CRT15 E10 Black"/>
    <s v="Proseware, Inc."/>
    <s v="Proseware"/>
    <x v="13"/>
    <s v="Computers"/>
    <s v="North America"/>
    <s v="Toronto"/>
    <s v="Canada"/>
  </r>
  <r>
    <s v="15912"/>
    <x v="345"/>
    <x v="0"/>
    <n v="9"/>
    <n v="166.58653253418356"/>
    <n v="1141.6500000000001"/>
    <n v="975.06346746581653"/>
    <s v="Store"/>
    <s v="Contoso Multimedia Speakers M25 Black"/>
    <s v="Contoso, Ltd"/>
    <s v="Contoso"/>
    <x v="17"/>
    <s v="Computers"/>
    <s v="North America"/>
    <s v="Castle Rock"/>
    <s v="United States"/>
  </r>
  <r>
    <s v="15913"/>
    <x v="121"/>
    <x v="0"/>
    <n v="9"/>
    <n v="461.58583798250498"/>
    <n v="7821"/>
    <n v="7359.4141620174951"/>
    <s v="Catalog"/>
    <s v="SV Car Video LCD9.2W X9281 Silver"/>
    <s v="Southridge Video"/>
    <s v="Southridge Video"/>
    <x v="4"/>
    <s v="TV and Video"/>
    <s v="North America"/>
    <s v="North Harford"/>
    <s v="United States"/>
  </r>
  <r>
    <s v="15914"/>
    <x v="163"/>
    <x v="2"/>
    <n v="36"/>
    <n v="19.629897140982838"/>
    <n v="248.81"/>
    <n v="229.18010285901715"/>
    <s v="Store"/>
    <s v="Contoso Lens Cap Keeper E314 Yellow"/>
    <s v="Contoso, Ltd"/>
    <s v="Contoso"/>
    <x v="21"/>
    <s v="Cameras and camcorders "/>
    <s v="Europe"/>
    <s v="Cambridge"/>
    <s v="United Kingdom"/>
  </r>
  <r>
    <s v="15917"/>
    <x v="1002"/>
    <x v="0"/>
    <n v="10"/>
    <n v="1.9385656254475383"/>
    <n v="229"/>
    <n v="227.06143437455245"/>
    <s v="Store"/>
    <s v="Contoso ADSL Modem Splitter/Filter X 2 E200 Black"/>
    <s v="Contoso, Ltd"/>
    <s v="Contoso"/>
    <x v="17"/>
    <s v="Computers"/>
    <s v="North America"/>
    <s v="Englewood"/>
    <s v="United States"/>
  </r>
  <r>
    <s v="15919"/>
    <x v="713"/>
    <x v="0"/>
    <n v="10"/>
    <n v="225.20455594714682"/>
    <n v="199"/>
    <n v="-26.204555947146815"/>
    <s v="Catalog"/>
    <s v="Contoso Battery charger - bike E200 Black"/>
    <s v="Contoso, Ltd"/>
    <s v="Contoso"/>
    <x v="17"/>
    <s v="Computers"/>
    <s v="North America"/>
    <s v="North Harford"/>
    <s v="United States"/>
  </r>
  <r>
    <s v="15920"/>
    <x v="351"/>
    <x v="0"/>
    <n v="12"/>
    <n v="360.6478658086059"/>
    <n v="502.983"/>
    <n v="142.3351341913941"/>
    <s v="Store"/>
    <s v="Contoso Centrex Phone System L10 Grey"/>
    <s v="Contoso, Ltd"/>
    <s v="Contoso"/>
    <x v="15"/>
    <s v="Cell phones"/>
    <s v="North America"/>
    <s v="Westminster"/>
    <s v="Canada"/>
  </r>
  <r>
    <s v="15921"/>
    <x v="687"/>
    <x v="1"/>
    <n v="10"/>
    <n v="38.385323638043729"/>
    <n v="359.9"/>
    <n v="321.51467636195628"/>
    <s v="Store"/>
    <s v="Contoso 2-Line Speakerphone M109 Grey"/>
    <s v="Contoso, Ltd"/>
    <s v="Contoso"/>
    <x v="15"/>
    <s v="Cell phones"/>
    <s v="North America"/>
    <s v="Milwaukee"/>
    <s v="United States"/>
  </r>
  <r>
    <s v="15922"/>
    <x v="601"/>
    <x v="1"/>
    <n v="10"/>
    <n v="227.63560331613283"/>
    <n v="4990"/>
    <n v="4762.3643966838672"/>
    <s v="Store"/>
    <s v="WWI Projector 480p DLP12 Black"/>
    <s v="Wide World Importers"/>
    <s v="Wide World Importers"/>
    <x v="11"/>
    <s v="Computers"/>
    <s v="Europe"/>
    <s v="Baildon"/>
    <s v="United Kingdom"/>
  </r>
  <r>
    <s v="15923"/>
    <x v="427"/>
    <x v="1"/>
    <n v="6"/>
    <n v="67.946550722169945"/>
    <n v="1872"/>
    <n v="1804.0534492778302"/>
    <s v="Store"/>
    <s v="A. Datum SLR Camera M136 Silver"/>
    <s v="A. Datum Corporation"/>
    <s v="A. Datum"/>
    <x v="0"/>
    <s v="Cameras and camcorders "/>
    <s v="North America"/>
    <s v="Seattle"/>
    <s v="United States"/>
  </r>
  <r>
    <s v="15924"/>
    <x v="1081"/>
    <x v="0"/>
    <n v="10"/>
    <n v="81.441722604143337"/>
    <n v="4362"/>
    <n v="4280.5582773958567"/>
    <s v="Store"/>
    <s v="Fabrikam SLR Camera 35&quot; X358 Silver Grey"/>
    <s v="Fabrikam, Inc."/>
    <s v="Fabrikam"/>
    <x v="0"/>
    <s v="Cameras and camcorders "/>
    <s v="Asia"/>
    <s v="Bangkok"/>
    <s v="Thailand"/>
  </r>
  <r>
    <s v="15925"/>
    <x v="425"/>
    <x v="0"/>
    <n v="12"/>
    <n v="1663.2059394395255"/>
    <n v="3954.6"/>
    <n v="2291.3940605604744"/>
    <s v="Catalog"/>
    <s v="A. Datum SLR Camera 35&quot; M358 Blue"/>
    <s v="A. Datum Corporation"/>
    <s v="A. Datum"/>
    <x v="0"/>
    <s v="Cameras and camcorders "/>
    <s v="North America"/>
    <s v="North Harford"/>
    <s v="United States"/>
  </r>
  <r>
    <s v="15926"/>
    <x v="474"/>
    <x v="2"/>
    <n v="24"/>
    <n v="4349.3649280882391"/>
    <n v="6397.8149999999996"/>
    <n v="2048.4500719117605"/>
    <s v="Store"/>
    <s v="Adventure Works Desktop PC1.60 ED160 Black"/>
    <s v="Adventure Works"/>
    <s v="Adventure Works"/>
    <x v="16"/>
    <s v="Computers"/>
    <s v="North America"/>
    <s v="Veradale"/>
    <s v="United States"/>
  </r>
  <r>
    <s v="15928"/>
    <x v="720"/>
    <x v="2"/>
    <n v="9"/>
    <n v="51.4014042442871"/>
    <n v="266.11"/>
    <n v="214.70859575571291"/>
    <s v="Store"/>
    <s v="Contoso USB 2.0 Dock Station docking station M800 White"/>
    <s v="Contoso, Ltd"/>
    <s v="Contoso"/>
    <x v="17"/>
    <s v="Computers"/>
    <s v="North America"/>
    <s v="Old Saybrook"/>
    <s v="United States"/>
  </r>
  <r>
    <s v="15930"/>
    <x v="122"/>
    <x v="2"/>
    <n v="12"/>
    <n v="588.74846957951081"/>
    <n v="4557.1049999999996"/>
    <n v="3968.3565304204885"/>
    <s v="Store"/>
    <s v="Adventure Works Laptop12 M1201 Red"/>
    <s v="Adventure Works"/>
    <s v="Adventure Works"/>
    <x v="5"/>
    <s v="Computers"/>
    <s v="North America"/>
    <s v="Longview"/>
    <s v="United States"/>
  </r>
  <r>
    <s v="15931"/>
    <x v="675"/>
    <x v="0"/>
    <n v="10"/>
    <n v="613.84656708462433"/>
    <n v="1020"/>
    <n v="406.15343291537567"/>
    <s v="Store"/>
    <s v="Proseware Photo Inkjet Printer E290 Green"/>
    <s v="Proseware, Inc."/>
    <s v="Proseware"/>
    <x v="9"/>
    <s v="Computers"/>
    <s v="North America"/>
    <s v="Castle Rock"/>
    <s v="United States"/>
  </r>
  <r>
    <s v="15932"/>
    <x v="332"/>
    <x v="1"/>
    <n v="12"/>
    <n v="243.31573510385533"/>
    <n v="7008.3"/>
    <n v="6764.9842648961449"/>
    <s v="Store"/>
    <s v="Adventure Works Laptop16 M1600 Black"/>
    <s v="Adventure Works"/>
    <s v="Adventure Works"/>
    <x v="5"/>
    <s v="Computers"/>
    <s v="North America"/>
    <s v="Cape May"/>
    <s v="United States"/>
  </r>
  <r>
    <s v="15933"/>
    <x v="147"/>
    <x v="0"/>
    <n v="13"/>
    <n v="558.84194426078659"/>
    <n v="856.8"/>
    <n v="297.95805573921336"/>
    <s v="Online"/>
    <s v="Contoso Lens Adapter M450 Black"/>
    <s v="Contoso, Ltd"/>
    <s v="Contoso"/>
    <x v="21"/>
    <s v="Cameras and camcorders "/>
    <s v="North America"/>
    <s v="Bethesda"/>
    <s v="United States"/>
  </r>
  <r>
    <s v="15934"/>
    <x v="84"/>
    <x v="1"/>
    <n v="120"/>
    <n v="175.52244310806586"/>
    <n v="486.38799999999998"/>
    <n v="310.86555689193415"/>
    <s v="Store"/>
    <s v="Contoso Original K1m Li-Ion Standard Battery E170 Silver"/>
    <s v="Contoso, Ltd"/>
    <s v="Contoso"/>
    <x v="18"/>
    <s v="Cell phones"/>
    <s v="North America"/>
    <s v="Boulder"/>
    <s v="United States"/>
  </r>
  <r>
    <s v="15935"/>
    <x v="296"/>
    <x v="0"/>
    <n v="10"/>
    <n v="647.046043504306"/>
    <n v="6190"/>
    <n v="5542.953956495694"/>
    <s v="Store"/>
    <s v="Proseware LCD22 M2000 White"/>
    <s v="Proseware, Inc."/>
    <s v="Proseware"/>
    <x v="13"/>
    <s v="Computers"/>
    <s v="North America"/>
    <s v="Texas City"/>
    <s v="United States"/>
  </r>
  <r>
    <s v="15937"/>
    <x v="569"/>
    <x v="2"/>
    <n v="12"/>
    <n v="287.60752076610515"/>
    <n v="4296"/>
    <n v="4008.3924792338948"/>
    <s v="Store"/>
    <s v="Contoso SLR Camera 35&quot; M358 Black"/>
    <s v="Contoso, Ltd"/>
    <s v="Contoso"/>
    <x v="0"/>
    <s v="Cameras and camcorders "/>
    <s v="North America"/>
    <s v="Denver"/>
    <s v="United States"/>
  </r>
  <r>
    <s v="15939"/>
    <x v="938"/>
    <x v="2"/>
    <n v="72"/>
    <n v="518.17791587230067"/>
    <n v="19189.89"/>
    <n v="18671.712084127699"/>
    <s v="Reseller"/>
    <s v="WWI Desktop PC1.80 E1801 White"/>
    <s v="Wide World Importers"/>
    <s v="Wide World Importers"/>
    <x v="16"/>
    <s v="Computers"/>
    <s v="Asia"/>
    <s v="Beijing"/>
    <s v="China"/>
  </r>
  <r>
    <s v="15940"/>
    <x v="878"/>
    <x v="2"/>
    <n v="13"/>
    <n v="302.79862112565479"/>
    <n v="3707.6"/>
    <n v="3404.8013788743451"/>
    <s v="Store"/>
    <s v="SV Car Video TFT7 M7000 Black"/>
    <s v="Southridge Video"/>
    <s v="Southridge Video"/>
    <x v="4"/>
    <s v="TV and Video"/>
    <s v="North America"/>
    <s v="Midland"/>
    <s v="United States"/>
  </r>
  <r>
    <s v="15941"/>
    <x v="1055"/>
    <x v="2"/>
    <n v="24"/>
    <n v="11.147022216556001"/>
    <n v="1658.7629999999999"/>
    <n v="1647.6159777834439"/>
    <s v="Catalog"/>
    <s v="Contoso Wireless Laser Mouse M55 White"/>
    <s v="Contoso, Ltd"/>
    <s v="Contoso"/>
    <x v="17"/>
    <s v="Computers"/>
    <s v="North America"/>
    <s v="North Harford"/>
    <s v="United States"/>
  </r>
  <r>
    <s v="15942"/>
    <x v="495"/>
    <x v="0"/>
    <n v="12"/>
    <n v="72.121436204388274"/>
    <n v="272.39100000000002"/>
    <n v="200.26956379561176"/>
    <s v="Store"/>
    <s v="SV DVD 60 DVD Storage Binder L20 Red"/>
    <s v="Southridge Video"/>
    <s v="Southridge Video"/>
    <x v="2"/>
    <s v="Music, Movies and Audio Books"/>
    <s v="North America"/>
    <s v="Queens"/>
    <s v="United States"/>
  </r>
  <r>
    <s v="15943"/>
    <x v="1058"/>
    <x v="0"/>
    <n v="9"/>
    <n v="722.33410704744256"/>
    <n v="2661.1"/>
    <n v="1938.7658929525574"/>
    <s v="Store"/>
    <s v="The Phone Company PDA Phone 3.5 inches M320 Black"/>
    <s v="The Phone Company"/>
    <s v="The Phone Company"/>
    <x v="7"/>
    <s v="Cell phones"/>
    <s v="North America"/>
    <s v="Castle Rock"/>
    <s v="United States"/>
  </r>
  <r>
    <s v="15944"/>
    <x v="276"/>
    <x v="1"/>
    <n v="5"/>
    <n v="2280.0741122635623"/>
    <n v="545"/>
    <n v="-1735.0741122635623"/>
    <s v="Store"/>
    <s v="Contoso Screen 80in E080 Silver"/>
    <s v="Contoso, Ltd"/>
    <s v="Contoso"/>
    <x v="11"/>
    <s v="Computers"/>
    <s v="Europe"/>
    <s v="Knotty Ash"/>
    <s v="United Kingdom"/>
  </r>
  <r>
    <s v="15946"/>
    <x v="796"/>
    <x v="1"/>
    <n v="5"/>
    <n v="1.5677216120431572"/>
    <n v="1000"/>
    <n v="998.4322783879569"/>
    <s v="Reseller"/>
    <s v="The Phone Company Touch Screen Phones - LCD M12 Black"/>
    <s v="The Phone Company"/>
    <s v="The Phone Company"/>
    <x v="19"/>
    <s v="Cell phones"/>
    <s v="Asia"/>
    <s v="Beijing"/>
    <s v="China"/>
  </r>
  <r>
    <s v="15947"/>
    <x v="692"/>
    <x v="0"/>
    <n v="10"/>
    <n v="283.47335376377958"/>
    <n v="3829.5"/>
    <n v="3546.0266462362206"/>
    <s v="Store"/>
    <s v="Proseware Laptop12 M210 White"/>
    <s v="Proseware, Inc."/>
    <s v="Proseware"/>
    <x v="5"/>
    <s v="Computers"/>
    <s v="North America"/>
    <s v="Castle Rock"/>
    <s v="United States"/>
  </r>
  <r>
    <s v="15950"/>
    <x v="101"/>
    <x v="1"/>
    <n v="6"/>
    <n v="451.31644782395421"/>
    <n v="601.79999999999995"/>
    <n v="150.48355217604575"/>
    <s v="Reseller"/>
    <s v="Proseware Photo Ink jet Printer E290 White"/>
    <s v="Proseware, Inc."/>
    <s v="Proseware"/>
    <x v="9"/>
    <s v="Computers"/>
    <s v="Asia"/>
    <s v="Beijing"/>
    <s v="China"/>
  </r>
  <r>
    <s v="15951"/>
    <x v="489"/>
    <x v="1"/>
    <n v="6"/>
    <n v="46.848825226240379"/>
    <n v="932.2"/>
    <n v="885.35117477375968"/>
    <s v="Store"/>
    <s v="Fabrikam Social Videographer 2/3'' 17mm E100 White"/>
    <s v="Fabrikam, Inc."/>
    <s v="Fabrikam"/>
    <x v="6"/>
    <s v="Cameras and camcorders "/>
    <s v="North America"/>
    <s v="Winchester"/>
    <s v="United States"/>
  </r>
  <r>
    <s v="15952"/>
    <x v="840"/>
    <x v="0"/>
    <n v="10"/>
    <n v="171.93968112348304"/>
    <n v="1880"/>
    <n v="1708.0603188765169"/>
    <s v="Store"/>
    <s v="Proseware Wireless Photo All-in-One Printer M390 White"/>
    <s v="Proseware, Inc."/>
    <s v="Proseware"/>
    <x v="9"/>
    <s v="Computers"/>
    <s v="North America"/>
    <s v="Westminster"/>
    <s v="Canada"/>
  </r>
  <r>
    <s v="15955"/>
    <x v="321"/>
    <x v="1"/>
    <n v="10"/>
    <n v="5800.7344759693324"/>
    <n v="15600"/>
    <n v="9799.2655240306667"/>
    <s v="Store"/>
    <s v="Fabrikam Independent Filmmaker 1/2'' 3mm X300 Black"/>
    <s v="Fabrikam, Inc."/>
    <s v="Fabrikam"/>
    <x v="6"/>
    <s v="Cameras and camcorders "/>
    <s v="Europe"/>
    <s v="Baumholder"/>
    <s v="Germany"/>
  </r>
  <r>
    <s v="15956"/>
    <x v="627"/>
    <x v="1"/>
    <n v="10"/>
    <n v="612.6400432020065"/>
    <n v="10000"/>
    <n v="9387.3599567979927"/>
    <s v="Store"/>
    <s v="Fabrikam Trendsetter 1&quot; 25mm X400 Blue"/>
    <s v="Fabrikam, Inc."/>
    <s v="Fabrikam  "/>
    <x v="6"/>
    <s v="Cameras and camcorders "/>
    <s v="North America"/>
    <s v="Elmira"/>
    <s v="United States"/>
  </r>
  <r>
    <s v="15957"/>
    <x v="523"/>
    <x v="0"/>
    <n v="10"/>
    <n v="183.20898018050599"/>
    <n v="379.5"/>
    <n v="196.29101981949401"/>
    <s v="Online"/>
    <s v="NT Bluetooth Active Headphones E202 Silver"/>
    <s v="Northwind Traders"/>
    <s v="Northwind Traders"/>
    <x v="3"/>
    <s v="Audio"/>
    <s v="North America"/>
    <s v="Bethesda"/>
    <s v="United States"/>
  </r>
  <r>
    <s v="15959"/>
    <x v="996"/>
    <x v="1"/>
    <n v="9"/>
    <n v="2439.211281131179"/>
    <n v="5637.45"/>
    <n v="3198.2387188688208"/>
    <s v="Store"/>
    <s v="Contoso SLR Camera X142 Black"/>
    <s v="Contoso, Ltd"/>
    <s v="Contoso"/>
    <x v="0"/>
    <s v="Cameras and camcorders "/>
    <s v="North America"/>
    <s v="Oswego"/>
    <s v="United States"/>
  </r>
  <r>
    <s v="15960"/>
    <x v="206"/>
    <x v="0"/>
    <n v="9"/>
    <n v="1371.2002648510368"/>
    <n v="1682.6"/>
    <n v="311.39973514896315"/>
    <s v="Store"/>
    <s v="Proseware Wireless Photo All-in-One Printer M390 White"/>
    <s v="Proseware, Inc."/>
    <s v="Proseware"/>
    <x v="9"/>
    <s v="Computers"/>
    <s v="North America"/>
    <s v="Stoughton"/>
    <s v="United States"/>
  </r>
  <r>
    <s v="15961"/>
    <x v="734"/>
    <x v="2"/>
    <n v="20"/>
    <n v="327.39280759614314"/>
    <n v="6520"/>
    <n v="6192.607192403857"/>
    <s v="Store"/>
    <s v="Fabrikam Laptop8.9 E8002 Red"/>
    <s v="Fabrikam, Inc."/>
    <s v="Fabrikam"/>
    <x v="5"/>
    <s v="Computers"/>
    <s v="Asia"/>
    <s v="Ashgabat"/>
    <s v="Turkmenistan"/>
  </r>
  <r>
    <s v="15963"/>
    <x v="187"/>
    <x v="0"/>
    <n v="12"/>
    <n v="6585.5925697830144"/>
    <n v="11988"/>
    <n v="5402.4074302169856"/>
    <s v="Store"/>
    <s v="Contoso Projector 720p M621 Black"/>
    <s v="Contoso, Ltd"/>
    <s v="Contoso"/>
    <x v="11"/>
    <s v="Computers"/>
    <s v="Asia"/>
    <s v="Osaka"/>
    <s v="Japan"/>
  </r>
  <r>
    <s v="15965"/>
    <x v="867"/>
    <x v="2"/>
    <n v="10"/>
    <n v="28.603085310937907"/>
    <n v="1690"/>
    <n v="1661.396914689062"/>
    <s v="Store"/>
    <s v="SV 22xDVD X680 Silver"/>
    <s v="Southridge Video"/>
    <s v="Southridge Video"/>
    <x v="20"/>
    <s v="TV and Video"/>
    <s v="North America"/>
    <s v="Toronto"/>
    <s v="Canada"/>
  </r>
  <r>
    <s v="15967"/>
    <x v="1063"/>
    <x v="2"/>
    <n v="12"/>
    <n v="36.255463675321977"/>
    <n v="3030.3"/>
    <n v="2994.0445363246781"/>
    <s v="Online"/>
    <s v="Proseware LCD20 M200 White"/>
    <s v="Proseware, Inc."/>
    <s v="Proseware"/>
    <x v="13"/>
    <s v="Computers"/>
    <s v="North America"/>
    <s v="Bethesda"/>
    <s v="United States"/>
  </r>
  <r>
    <s v="15969"/>
    <x v="438"/>
    <x v="1"/>
    <n v="12"/>
    <n v="819.79179112079009"/>
    <n v="3468"/>
    <n v="2648.2082088792099"/>
    <s v="Store"/>
    <s v="The Phone Company Touch Screen Phones 4-Wire/On-wall M302 Black"/>
    <s v="The Phone Company"/>
    <s v="The Phone Company"/>
    <x v="19"/>
    <s v="Cell phones"/>
    <s v="Europe"/>
    <s v="Berne"/>
    <s v="Switzerland"/>
  </r>
  <r>
    <s v="15971"/>
    <x v="276"/>
    <x v="1"/>
    <n v="10"/>
    <n v="1160.2495109224978"/>
    <n v="6270"/>
    <n v="5109.7504890775017"/>
    <s v="Catalog"/>
    <s v="Fabrikam SLR Camera X149 Blue"/>
    <s v="Fabrikam, Inc."/>
    <s v="Fabrikam"/>
    <x v="0"/>
    <s v="Cameras and camcorders "/>
    <s v="North America"/>
    <s v="North Harford"/>
    <s v="United States"/>
  </r>
  <r>
    <s v="15972"/>
    <x v="219"/>
    <x v="1"/>
    <n v="13"/>
    <n v="716.46027463977202"/>
    <n v="6337.3"/>
    <n v="5620.8397253602279"/>
    <s v="Online"/>
    <s v="SV Car Video LCD7W M7081 Silver"/>
    <s v="Southridge Video"/>
    <s v="Southridge Video"/>
    <x v="4"/>
    <s v="TV and Video"/>
    <s v="Asia"/>
    <s v="Beijing"/>
    <s v="China"/>
  </r>
  <r>
    <s v="15974"/>
    <x v="532"/>
    <x v="0"/>
    <n v="12"/>
    <n v="78.380937716790982"/>
    <n v="462.84"/>
    <n v="384.45906228320899"/>
    <s v="Store"/>
    <s v="Contoso Dual USB Power Adapter - power adapter E300 White"/>
    <s v="Contoso, Ltd"/>
    <s v="Contoso"/>
    <x v="17"/>
    <s v="Computers"/>
    <s v="North America"/>
    <s v="Pittsfield"/>
    <s v="United States"/>
  </r>
  <r>
    <s v="15975"/>
    <x v="893"/>
    <x v="0"/>
    <n v="13"/>
    <n v="28.439464844923474"/>
    <n v="2944"/>
    <n v="2915.5605351550766"/>
    <s v="Store"/>
    <s v="The Phone Company Smart phones 6-LINE SCREEN M21 Black"/>
    <s v="The Phone Company"/>
    <s v="The Phone Company"/>
    <x v="7"/>
    <s v="Cell phones"/>
    <s v="North America"/>
    <s v="Sebring"/>
    <s v="United States"/>
  </r>
  <r>
    <s v="15976"/>
    <x v="805"/>
    <x v="2"/>
    <n v="18"/>
    <n v="50.115980002452361"/>
    <n v="2909.55"/>
    <n v="2859.4340199975477"/>
    <s v="Reseller"/>
    <s v="Proseware Office Jet All-in-One Printer M500 Black"/>
    <s v="Proseware, Inc."/>
    <s v="Proseware"/>
    <x v="9"/>
    <s v="Computers"/>
    <s v="North America"/>
    <s v="Seattle"/>
    <s v="United States"/>
  </r>
  <r>
    <s v="15977"/>
    <x v="372"/>
    <x v="1"/>
    <n v="9"/>
    <n v="1258.9676924579637"/>
    <n v="2436"/>
    <n v="1177.0323075420363"/>
    <s v="Reseller"/>
    <s v="The Phone Company PDA Palm 3.5 inch M810 Silver"/>
    <s v="The Phone Company"/>
    <s v="The Phone Company"/>
    <x v="7"/>
    <s v="Cell phones"/>
    <s v="Europe"/>
    <s v="Paris"/>
    <s v="France"/>
  </r>
  <r>
    <s v="15978"/>
    <x v="552"/>
    <x v="1"/>
    <n v="13"/>
    <n v="15.448063663575477"/>
    <n v="4881.95"/>
    <n v="4866.5019363364245"/>
    <s v="Online"/>
    <s v="The Phone Company PDA Handheld 4.7 inch L650 Black"/>
    <s v="The Phone Company"/>
    <s v="The Phone Company"/>
    <x v="7"/>
    <s v="Cell phones"/>
    <s v="Asia"/>
    <s v="Beijing"/>
    <s v="China"/>
  </r>
  <r>
    <s v="15980"/>
    <x v="681"/>
    <x v="0"/>
    <n v="12"/>
    <n v="122.60712358769018"/>
    <n v="237.881"/>
    <n v="115.27387641230982"/>
    <s v="Store"/>
    <s v="Contoso General Carrying Case E304 Blue"/>
    <s v="Contoso, Ltd"/>
    <s v="Contoso"/>
    <x v="21"/>
    <s v="Cameras and camcorders "/>
    <s v="North America"/>
    <s v="Fort Atkinson"/>
    <s v="United States"/>
  </r>
  <r>
    <s v="15981"/>
    <x v="696"/>
    <x v="0"/>
    <n v="12"/>
    <n v="128.69308905497201"/>
    <n v="3189.2"/>
    <n v="3060.5069109450278"/>
    <s v="Catalog"/>
    <s v="The Phone Company PDA Phone Unlocked 3.5 inches M530 White"/>
    <s v="The Phone Company"/>
    <s v="The Phone Company"/>
    <x v="7"/>
    <s v="Cell phones"/>
    <s v="North America"/>
    <s v="North Harford"/>
    <s v="United States"/>
  </r>
  <r>
    <s v="15984"/>
    <x v="890"/>
    <x v="0"/>
    <n v="24"/>
    <n v="19743.399089057995"/>
    <n v="17926.7"/>
    <n v="-1816.6990890579946"/>
    <s v="Reseller"/>
    <s v="Proseware Laptop15.4W M518 White"/>
    <s v="Proseware, Inc."/>
    <s v="Proseware"/>
    <x v="5"/>
    <s v="Computers"/>
    <s v="Europe"/>
    <s v="Paris"/>
    <s v="France"/>
  </r>
  <r>
    <s v="15986"/>
    <x v="372"/>
    <x v="1"/>
    <n v="12"/>
    <n v="73.853912703030574"/>
    <n v="372"/>
    <n v="298.14608729696943"/>
    <s v="Store"/>
    <s v="Contoso Integrated Business Phone L08 White"/>
    <s v="Contoso, Ltd"/>
    <s v="Contoso"/>
    <x v="15"/>
    <s v="Cell phones"/>
    <s v="North America"/>
    <s v="Englewood"/>
    <s v="United States"/>
  </r>
  <r>
    <s v="15987"/>
    <x v="557"/>
    <x v="2"/>
    <n v="10"/>
    <n v="1433.3417013133414"/>
    <n v="7580"/>
    <n v="6146.6582986866588"/>
    <s v="Reseller"/>
    <s v="Adventure Works Laptop15.4W M1548 White"/>
    <s v="Adventure Works"/>
    <s v="Adventure Works"/>
    <x v="5"/>
    <s v="Computers"/>
    <s v="Asia"/>
    <s v="Beijing"/>
    <s v="China"/>
  </r>
  <r>
    <s v="15989"/>
    <x v="224"/>
    <x v="1"/>
    <n v="9"/>
    <n v="1289.5408987228452"/>
    <n v="7289.1"/>
    <n v="5999.5591012771547"/>
    <s v="Store"/>
    <s v="WWI LCD24 X300 Black"/>
    <s v="Wide World Importers"/>
    <s v="Wide World Importers"/>
    <x v="13"/>
    <s v="Computers"/>
    <s v="North America"/>
    <s v="Framingham"/>
    <s v="United States"/>
  </r>
  <r>
    <s v="15990"/>
    <x v="890"/>
    <x v="0"/>
    <n v="12"/>
    <n v="12.585551986235375"/>
    <n v="462.42140000000001"/>
    <n v="449.83584801376463"/>
    <s v="Store"/>
    <s v="Contoso Private Automatic Branch Exchange M65 Black"/>
    <s v="Contoso, Ltd"/>
    <s v="Contoso"/>
    <x v="15"/>
    <s v="Cell phones"/>
    <s v="Europe"/>
    <s v="Copenhagen"/>
    <s v="Denmark"/>
  </r>
  <r>
    <s v="15991"/>
    <x v="512"/>
    <x v="0"/>
    <n v="9"/>
    <n v="1055.3521848152013"/>
    <n v="1575.2"/>
    <n v="519.84781518479872"/>
    <s v="Reseller"/>
    <s v="Adventure Works LCD19W M100 White"/>
    <s v="Adventure Works"/>
    <s v="Adventure Works"/>
    <x v="13"/>
    <s v="Computers"/>
    <s v="North America"/>
    <s v="Seattle"/>
    <s v="United States"/>
  </r>
  <r>
    <s v="15992"/>
    <x v="886"/>
    <x v="2"/>
    <n v="9"/>
    <n v="39.824112463773908"/>
    <n v="6518.8"/>
    <n v="6478.9758875362259"/>
    <s v="Store"/>
    <s v="Adventure Works Laptop15.4W M1548 Red"/>
    <s v="Adventure Works"/>
    <s v="Adventure Works"/>
    <x v="5"/>
    <s v="Computers"/>
    <s v="Asia"/>
    <s v="Bishkek"/>
    <s v="Kyrgyzstan"/>
  </r>
  <r>
    <s v="15993"/>
    <x v="943"/>
    <x v="2"/>
    <n v="26"/>
    <n v="1156.6557787864213"/>
    <n v="963.93"/>
    <n v="-192.7257787864213"/>
    <s v="Store"/>
    <s v="NT Bluetooth Active Headphones E202 Red"/>
    <s v="Northwind Traders"/>
    <s v="Northwind Traders"/>
    <x v="3"/>
    <s v="Audio"/>
    <s v="North America"/>
    <s v="Denton"/>
    <s v="United States"/>
  </r>
  <r>
    <s v="15994"/>
    <x v="124"/>
    <x v="0"/>
    <n v="26"/>
    <n v="6362.3711377258232"/>
    <n v="6910.72"/>
    <n v="548.34886227417701"/>
    <s v="Store"/>
    <s v="Adventure Works Desktop PC1.60 ED160 Silver"/>
    <s v="Adventure Works"/>
    <s v="Adventure Works"/>
    <x v="16"/>
    <s v="Computers"/>
    <s v="North America"/>
    <s v="Baltimore"/>
    <s v="United States"/>
  </r>
  <r>
    <s v="15995"/>
    <x v="1030"/>
    <x v="0"/>
    <n v="9"/>
    <n v="28.091552328098576"/>
    <n v="2009.7"/>
    <n v="1981.6084476719016"/>
    <s v="Store"/>
    <s v="A. Datum Full Frame Digital Camera X300 Grey"/>
    <s v="A. Datum Corporation"/>
    <s v="A. Datum"/>
    <x v="12"/>
    <s v="Cameras and camcorders "/>
    <s v="Europe"/>
    <s v="Marseille"/>
    <s v="France"/>
  </r>
  <r>
    <s v="15997"/>
    <x v="47"/>
    <x v="0"/>
    <n v="9"/>
    <n v="9833.6931938753914"/>
    <n v="13104"/>
    <n v="3270.3068061246086"/>
    <s v="Online"/>
    <s v="Fabrikam Independent Filmmaker 1/2'' 3mm X300 Black"/>
    <s v="Fabrikam, Inc."/>
    <s v="Fabrikam"/>
    <x v="6"/>
    <s v="Cameras and camcorders "/>
    <s v="Asia"/>
    <s v="Beijing"/>
    <s v="China"/>
  </r>
  <r>
    <s v="15998"/>
    <x v="808"/>
    <x v="1"/>
    <n v="9"/>
    <n v="1750.9732222463779"/>
    <n v="3369.96"/>
    <n v="1618.9867777536222"/>
    <s v="Store"/>
    <s v="Adventure Works Laptop12 M1201 Blue"/>
    <s v="Adventure Works"/>
    <s v="Adventure Works"/>
    <x v="5"/>
    <s v="Computers"/>
    <s v="Asia"/>
    <s v="Ashgabat"/>
    <s v="Turkmenistan"/>
  </r>
  <r>
    <s v="16000"/>
    <x v="877"/>
    <x v="1"/>
    <n v="6"/>
    <n v="10.080875251669388"/>
    <n v="75.11"/>
    <n v="65.029124748330617"/>
    <s v="Store"/>
    <s v="Contoso Mouse Lock Bundle E200 White"/>
    <s v="Contoso, Ltd"/>
    <s v="Contoso"/>
    <x v="17"/>
    <s v="Computers"/>
    <s v="North America"/>
    <s v="Greenville"/>
    <s v="United States"/>
  </r>
  <r>
    <s v="16001"/>
    <x v="637"/>
    <x v="1"/>
    <n v="120"/>
    <n v="136.68960976470549"/>
    <n v="486.38799999999998"/>
    <n v="349.69839023529448"/>
    <s v="Catalog"/>
    <s v="Contoso Original K1m Li-Ion Standard Battery E170 Silver"/>
    <s v="Contoso, Ltd"/>
    <s v="Contoso"/>
    <x v="18"/>
    <s v="Cell phones"/>
    <s v="North America"/>
    <s v="North Harford"/>
    <s v="United States"/>
  </r>
  <r>
    <s v="16003"/>
    <x v="400"/>
    <x v="0"/>
    <n v="12"/>
    <n v="160.35394863239665"/>
    <n v="7128.1"/>
    <n v="6967.7460513676033"/>
    <s v="Reseller"/>
    <s v="Litware Home Theater System 4.1 Channel M410 Brown"/>
    <s v="Litware, Inc."/>
    <s v="Litware"/>
    <x v="14"/>
    <s v="TV and Video"/>
    <s v="North America"/>
    <s v="Seattle"/>
    <s v="United States"/>
  </r>
  <r>
    <s v="16007"/>
    <x v="1065"/>
    <x v="2"/>
    <n v="6"/>
    <n v="59.903342165087331"/>
    <n v="7430.28"/>
    <n v="7370.3766578349123"/>
    <s v="Reseller"/>
    <s v="Adventure Works Laptop19W X1980 Red"/>
    <s v="Adventure Works"/>
    <s v="Adventure Works"/>
    <x v="5"/>
    <s v="Computers"/>
    <s v="Europe"/>
    <s v="Paris"/>
    <s v="France"/>
  </r>
  <r>
    <s v="16008"/>
    <x v="852"/>
    <x v="1"/>
    <n v="36"/>
    <n v="22446.335394102185"/>
    <n v="10745.16"/>
    <n v="-11701.175394102185"/>
    <s v="Reseller"/>
    <s v="The Phone Company PDA Phone Unlocked 4.7 inches L550 Black"/>
    <s v="The Phone Company"/>
    <s v="The Phone Company"/>
    <x v="7"/>
    <s v="Cell phones"/>
    <s v="Europe"/>
    <s v="Paris"/>
    <s v="France"/>
  </r>
  <r>
    <s v="16009"/>
    <x v="601"/>
    <x v="1"/>
    <n v="10"/>
    <n v="974.54734444836402"/>
    <n v="1845"/>
    <n v="870.45265555163598"/>
    <s v="Store"/>
    <s v="A. Datum Consumer Digital Camera M300 Azure"/>
    <s v="A. Datum Corporation"/>
    <s v="A. Datum"/>
    <x v="12"/>
    <s v="Cameras and camcorders "/>
    <s v="North America"/>
    <s v="Cheney"/>
    <s v="United States"/>
  </r>
  <r>
    <s v="16010"/>
    <x v="114"/>
    <x v="1"/>
    <n v="12"/>
    <n v="188.32195931353536"/>
    <n v="809.2"/>
    <n v="620.87804068646471"/>
    <s v="Store"/>
    <s v="Contoso Lens Adapter M450 Black"/>
    <s v="Contoso, Ltd"/>
    <s v="Contoso"/>
    <x v="21"/>
    <s v="Cameras and camcorders "/>
    <s v="North America"/>
    <s v="Atlantic City"/>
    <s v="United States"/>
  </r>
  <r>
    <s v="16011"/>
    <x v="562"/>
    <x v="2"/>
    <n v="18"/>
    <n v="117.98991098724406"/>
    <n v="5770.2"/>
    <n v="5652.2100890127558"/>
    <s v="Store"/>
    <s v="Adventure Works Laptop8.9 E0890 Silver"/>
    <s v="Adventure Works"/>
    <s v="Adventure Works"/>
    <x v="5"/>
    <s v="Computers"/>
    <s v="Europe"/>
    <s v="Athens"/>
    <s v="Greece"/>
  </r>
  <r>
    <s v="16012"/>
    <x v="798"/>
    <x v="1"/>
    <n v="8"/>
    <n v="1133.7674730571882"/>
    <n v="2248"/>
    <n v="1114.2325269428118"/>
    <s v="Reseller"/>
    <s v="A. Datum Consumer Digital Camera E100 Silver"/>
    <s v="A. Datum Corporation"/>
    <s v="A. Datum"/>
    <x v="12"/>
    <s v="Cameras and camcorders "/>
    <s v="Europe"/>
    <s v="Paris"/>
    <s v="France"/>
  </r>
  <r>
    <s v="16013"/>
    <x v="896"/>
    <x v="1"/>
    <n v="6"/>
    <n v="141.22112110625014"/>
    <n v="264"/>
    <n v="122.77887889374986"/>
    <s v="Online"/>
    <s v="SV Keyboard E10 Silver"/>
    <s v="Southridge Video"/>
    <s v="Southridge Video"/>
    <x v="17"/>
    <s v="Computers"/>
    <s v="Asia"/>
    <s v="Beijing"/>
    <s v="China"/>
  </r>
  <r>
    <s v="16014"/>
    <x v="706"/>
    <x v="2"/>
    <n v="24"/>
    <n v="29.957597495837103"/>
    <n v="1823.76"/>
    <n v="1793.802402504163"/>
    <s v="Store"/>
    <s v="SV 40GB USB2.0 Portable Hard Disk E400 Yellow"/>
    <s v="Southridge Video"/>
    <s v="Southridge Video"/>
    <x v="17"/>
    <s v="Computers"/>
    <s v="Asia"/>
    <s v="Busan"/>
    <s v="South Korea"/>
  </r>
  <r>
    <s v="16015"/>
    <x v="1008"/>
    <x v="0"/>
    <n v="12"/>
    <n v="5718.6225474771154"/>
    <n v="3890.08"/>
    <n v="-1828.5425474771155"/>
    <s v="Reseller"/>
    <s v="Fabrikam SLR Camera 35&quot; M358 Orange"/>
    <s v="Fabrikam, Inc."/>
    <s v="Fabrikam"/>
    <x v="0"/>
    <s v="Cameras and camcorders "/>
    <s v="Europe"/>
    <s v="Paris"/>
    <s v="France"/>
  </r>
  <r>
    <s v="16016"/>
    <x v="371"/>
    <x v="1"/>
    <n v="12"/>
    <n v="66.70622482081869"/>
    <n v="1173"/>
    <n v="1106.2937751791812"/>
    <s v="Reseller"/>
    <s v="SV 80GB USB2.0 Portable Hard Disk E500 Red"/>
    <s v="Southridge Video"/>
    <s v="Southridge Video"/>
    <x v="17"/>
    <s v="Computers"/>
    <s v="Asia"/>
    <s v="Beijing"/>
    <s v="China"/>
  </r>
  <r>
    <s v="16018"/>
    <x v="881"/>
    <x v="0"/>
    <n v="10"/>
    <n v="90.171514677824987"/>
    <n v="399.9"/>
    <n v="309.728485322175"/>
    <s v="Store"/>
    <s v="Contoso Electronic Private Automatic Branch Exchange M90 Black"/>
    <s v="Contoso, Ltd"/>
    <s v="Contoso"/>
    <x v="15"/>
    <s v="Cell phones"/>
    <s v="North America"/>
    <s v="Hackensack"/>
    <s v="United States"/>
  </r>
  <r>
    <s v="16019"/>
    <x v="247"/>
    <x v="2"/>
    <n v="20"/>
    <n v="41.561134622437471"/>
    <n v="278"/>
    <n v="236.43886537756254"/>
    <s v="Store"/>
    <s v="Contoso Reserve Pen -Tablet Pen E200 Blue"/>
    <s v="Contoso, Ltd"/>
    <s v="Contoso"/>
    <x v="17"/>
    <s v="Computers"/>
    <s v="North America"/>
    <s v="Cedar Park"/>
    <s v="United States"/>
  </r>
  <r>
    <s v="16020"/>
    <x v="713"/>
    <x v="0"/>
    <n v="10"/>
    <n v="24.99138199480231"/>
    <n v="2190"/>
    <n v="2165.0086180051976"/>
    <s v="Store"/>
    <s v="Contoso DVD Recorder L230 Grey"/>
    <s v="Contoso, Ltd"/>
    <s v="Contoso"/>
    <x v="2"/>
    <s v="Music, Movies and Audio Books"/>
    <s v="North America"/>
    <s v="Snoqualmie"/>
    <s v="United States"/>
  </r>
  <r>
    <s v="16021"/>
    <x v="124"/>
    <x v="0"/>
    <n v="8"/>
    <n v="277.61960434042351"/>
    <n v="2214.3020000000001"/>
    <n v="1936.6823956595767"/>
    <s v="Store"/>
    <s v="Contoso 8GB Clock &amp; Radio MP3 Player X850 Black"/>
    <s v="Contoso, Ltd"/>
    <s v="Contoso"/>
    <x v="1"/>
    <s v="Audio"/>
    <s v="Europe"/>
    <s v="Nice"/>
    <s v="France"/>
  </r>
  <r>
    <s v="16022"/>
    <x v="618"/>
    <x v="2"/>
    <n v="13"/>
    <n v="53.709052005845301"/>
    <n v="546"/>
    <n v="492.29094799415469"/>
    <s v="Store"/>
    <s v="Contoso Integrated Business Phone With card L10 White"/>
    <s v="Contoso, Ltd"/>
    <s v="Contoso"/>
    <x v="15"/>
    <s v="Cell phones"/>
    <s v="Asia"/>
    <s v="Sydney"/>
    <s v="Australia"/>
  </r>
  <r>
    <s v="16023"/>
    <x v="590"/>
    <x v="1"/>
    <n v="16"/>
    <n v="3875.8192158487909"/>
    <n v="7285.4"/>
    <n v="3409.5807841512087"/>
    <s v="Online"/>
    <s v="WWI Projector 480p DLP12 Black"/>
    <s v="Wide World Importers"/>
    <s v="Wide World Importers"/>
    <x v="11"/>
    <s v="Computers"/>
    <s v="Europe"/>
    <s v="Berlin"/>
    <s v="Germany"/>
  </r>
  <r>
    <s v="16024"/>
    <x v="328"/>
    <x v="0"/>
    <n v="10"/>
    <n v="2.097333968845319"/>
    <n v="130"/>
    <n v="127.90266603115468"/>
    <s v="Store"/>
    <s v="Contoso Optical Wheel OEM PS/2 Mouse E60 Silver"/>
    <s v="Contoso, Ltd"/>
    <s v="Contoso"/>
    <x v="17"/>
    <s v="Computers"/>
    <s v="North America"/>
    <s v="Beaumont"/>
    <s v="United States"/>
  </r>
  <r>
    <s v="16025"/>
    <x v="16"/>
    <x v="2"/>
    <n v="8"/>
    <n v="69.848480601531378"/>
    <n v="928.8"/>
    <n v="858.95151939846858"/>
    <s v="Store"/>
    <s v="Contoso Multimedia Speakers M25 Brown"/>
    <s v="Contoso, Ltd"/>
    <s v="Contoso"/>
    <x v="17"/>
    <s v="Computers"/>
    <s v="Europe"/>
    <s v="Paris"/>
    <s v="France"/>
  </r>
  <r>
    <s v="16027"/>
    <x v="589"/>
    <x v="0"/>
    <n v="9"/>
    <n v="590.60042612057441"/>
    <n v="2820.8"/>
    <n v="2230.1995738794258"/>
    <s v="Online"/>
    <s v="Fabrikam SLR Camera 35&quot; M358 Orange"/>
    <s v="Fabrikam, Inc."/>
    <s v="Fabrikam"/>
    <x v="0"/>
    <s v="Cameras and camcorders "/>
    <s v="Asia"/>
    <s v="Beijing"/>
    <s v="China"/>
  </r>
  <r>
    <s v="16030"/>
    <x v="433"/>
    <x v="0"/>
    <n v="12"/>
    <n v="84.279236602826302"/>
    <n v="154.58099999999999"/>
    <n v="70.301763397173687"/>
    <s v="Store"/>
    <s v="Contoso 512MB MP3 Player E51 Blue"/>
    <s v="Contoso, Ltd"/>
    <s v="Contoso"/>
    <x v="1"/>
    <s v="Audio"/>
    <s v="North America"/>
    <s v="Jersey City"/>
    <s v="United States"/>
  </r>
  <r>
    <s v="16032"/>
    <x v="776"/>
    <x v="1"/>
    <n v="5"/>
    <n v="70.958178661862604"/>
    <n v="47.5"/>
    <n v="-23.458178661862604"/>
    <s v="Store"/>
    <s v="Contoso Power Inverter - DC to AC power inverter E900 White"/>
    <s v="Contoso, Ltd"/>
    <s v="Contoso"/>
    <x v="17"/>
    <s v="Computers"/>
    <s v="Asia"/>
    <s v="Ashgabat"/>
    <s v="Turkmenistan"/>
  </r>
  <r>
    <s v="16033"/>
    <x v="1007"/>
    <x v="1"/>
    <n v="12"/>
    <n v="409.28727646329526"/>
    <n v="3287.7"/>
    <n v="2878.4127235367046"/>
    <s v="Store"/>
    <s v="A. Datum Consumer Digital Camera E100 Azure"/>
    <s v="A. Datum Corporation"/>
    <s v="A. Datum"/>
    <x v="12"/>
    <s v="Cameras and camcorders "/>
    <s v="North America"/>
    <s v="Cedar Park"/>
    <s v="United States"/>
  </r>
  <r>
    <s v="16034"/>
    <x v="680"/>
    <x v="1"/>
    <n v="13"/>
    <n v="726.98263576037959"/>
    <n v="5084"/>
    <n v="4357.0173642396203"/>
    <s v="Store"/>
    <s v="Fabrikam Budget Moviemaker 2/3'' 17mm E100 White"/>
    <s v="Fabrikam, Inc."/>
    <s v="Fabrikam  "/>
    <x v="6"/>
    <s v="Cameras and camcorders "/>
    <s v="North America"/>
    <s v="Thornton"/>
    <s v="United States"/>
  </r>
  <r>
    <s v="16035"/>
    <x v="189"/>
    <x v="1"/>
    <n v="12"/>
    <n v="158.18622564789806"/>
    <n v="2758.8"/>
    <n v="2600.6137743521022"/>
    <s v="Reseller"/>
    <s v="WWI Desktop PC1.80 E1800 Silver"/>
    <s v="Wide World Importers"/>
    <s v="Wide World Importers"/>
    <x v="16"/>
    <s v="Computers"/>
    <s v="Europe"/>
    <s v="Paris"/>
    <s v="France"/>
  </r>
  <r>
    <s v="16036"/>
    <x v="554"/>
    <x v="1"/>
    <n v="6"/>
    <n v="283.59160751047347"/>
    <n v="1114.4000000000001"/>
    <n v="830.80839248952657"/>
    <s v="Store"/>
    <s v="The Phone Company Finger Touch Screen Phones M30 Black"/>
    <s v="The Phone Company"/>
    <s v="The Phone Company"/>
    <x v="19"/>
    <s v="Cell phones"/>
    <s v="North America"/>
    <s v="Key West"/>
    <s v="United States"/>
  </r>
  <r>
    <s v="16037"/>
    <x v="937"/>
    <x v="2"/>
    <n v="10"/>
    <n v="7369.4795835391742"/>
    <n v="10300"/>
    <n v="2930.5204164608258"/>
    <s v="Online"/>
    <s v="Fabrikam Trendsetter 1'' 25mm X400 Black"/>
    <s v="Fabrikam, Inc."/>
    <s v="Fabrikam"/>
    <x v="6"/>
    <s v="Cameras and camcorders "/>
    <s v="Asia"/>
    <s v="Beijing"/>
    <s v="China"/>
  </r>
  <r>
    <s v="16039"/>
    <x v="147"/>
    <x v="0"/>
    <n v="26"/>
    <n v="712.44385342055546"/>
    <n v="2704.77"/>
    <n v="1992.3261465794444"/>
    <s v="Online"/>
    <s v="Contoso 8GB Super-Slim MP3/Video Player M800 Red"/>
    <s v="Contoso, Ltd"/>
    <s v="Contoso"/>
    <x v="1"/>
    <s v="Audio"/>
    <s v="North America"/>
    <s v="Bethesda"/>
    <s v="United States"/>
  </r>
  <r>
    <s v="16040"/>
    <x v="640"/>
    <x v="1"/>
    <n v="9"/>
    <n v="137.68757085141058"/>
    <n v="1467"/>
    <n v="1329.3124291485894"/>
    <s v="Store"/>
    <s v="Proseware Office Jet All-in-One Printer M500 Black"/>
    <s v="Proseware, Inc."/>
    <s v="Proseware"/>
    <x v="9"/>
    <s v="Computers"/>
    <s v="North America"/>
    <s v="Castle Rock"/>
    <s v="United States"/>
  </r>
  <r>
    <s v="16041"/>
    <x v="586"/>
    <x v="1"/>
    <n v="80"/>
    <n v="67.47414220360271"/>
    <n v="267.83249999999998"/>
    <n v="200.35835779639729"/>
    <s v="Store"/>
    <s v="Contoso In-Line Coupler E180 Black"/>
    <s v="Contoso, Ltd"/>
    <s v="Contoso"/>
    <x v="18"/>
    <s v="Cell phones"/>
    <s v="North America"/>
    <s v="Seattle"/>
    <s v="United States"/>
  </r>
  <r>
    <s v="16042"/>
    <x v="586"/>
    <x v="1"/>
    <n v="24"/>
    <n v="67.281278431934183"/>
    <n v="7181.52"/>
    <n v="7114.2387215680665"/>
    <s v="Online"/>
    <s v="Contoso 8GB Clock &amp; Radio MP3 Player X850 Green"/>
    <s v="Contoso, Ltd"/>
    <s v="Contoso"/>
    <x v="1"/>
    <s v="Audio"/>
    <s v="Europe"/>
    <s v="Berlin"/>
    <s v="Germany"/>
  </r>
  <r>
    <s v="16044"/>
    <x v="726"/>
    <x v="2"/>
    <n v="18"/>
    <n v="1279.1036360664677"/>
    <n v="4815.1000000000004"/>
    <n v="3535.9963639335328"/>
    <s v="Store"/>
    <s v="SV Car Video TFT6.2W E6282 Silver"/>
    <s v="Southridge Video"/>
    <s v="Southridge Video"/>
    <x v="4"/>
    <s v="TV and Video"/>
    <s v="North America"/>
    <s v="Greenville"/>
    <s v="United States"/>
  </r>
  <r>
    <s v="16045"/>
    <x v="980"/>
    <x v="1"/>
    <n v="10"/>
    <n v="24.214159657641972"/>
    <n v="2680"/>
    <n v="2655.7858403423579"/>
    <s v="Store"/>
    <s v="The Phone Company PDA Phone Unlocked 3.5 inches M530 Black"/>
    <s v="The Phone Company"/>
    <s v="The Phone Company"/>
    <x v="7"/>
    <s v="Cell phones"/>
    <s v="North America"/>
    <s v="Baltimore"/>
    <s v="United States"/>
  </r>
  <r>
    <s v="16047"/>
    <x v="36"/>
    <x v="1"/>
    <n v="10"/>
    <n v="919.2820233370403"/>
    <n v="4805"/>
    <n v="3885.7179766629597"/>
    <s v="Catalog"/>
    <s v="Fabrikam SLR Camera X150 Orange"/>
    <s v="Fabrikam, Inc."/>
    <s v="Fabrikam"/>
    <x v="0"/>
    <s v="Cameras and camcorders "/>
    <s v="North America"/>
    <s v="North Harford"/>
    <s v="United States"/>
  </r>
  <r>
    <s v="16048"/>
    <x v="1061"/>
    <x v="0"/>
    <n v="10"/>
    <n v="26.421376590194523"/>
    <n v="256.89999999999998"/>
    <n v="230.47862340980546"/>
    <s v="Store"/>
    <s v="NT Bluetooth Stereo Headphones E52 Pink"/>
    <s v="Northwind Traders"/>
    <s v="Northwind Traders"/>
    <x v="3"/>
    <s v="Audio"/>
    <s v="North America"/>
    <s v="Desoto"/>
    <s v="United States"/>
  </r>
  <r>
    <s v="16052"/>
    <x v="1019"/>
    <x v="0"/>
    <n v="9"/>
    <n v="408.88455970385604"/>
    <n v="1960.05"/>
    <n v="1551.165440296144"/>
    <s v="Store"/>
    <s v="Contoso DVD Recorder L240 Gold"/>
    <s v="Contoso, Ltd"/>
    <s v="Contoso"/>
    <x v="2"/>
    <s v="Music, Movies and Audio Books"/>
    <s v="North America"/>
    <s v="Albany"/>
    <s v="United States"/>
  </r>
  <r>
    <s v="16053"/>
    <x v="399"/>
    <x v="1"/>
    <n v="5"/>
    <n v="8.5311165284660841"/>
    <n v="510"/>
    <n v="501.4688834715339"/>
    <s v="Store"/>
    <s v="Proseware Photo Inkjet Printer E290 Green"/>
    <s v="Proseware, Inc."/>
    <s v="Proseware"/>
    <x v="9"/>
    <s v="Computers"/>
    <s v="Europe"/>
    <s v="Baumholder"/>
    <s v="Germany"/>
  </r>
  <r>
    <s v="16054"/>
    <x v="245"/>
    <x v="1"/>
    <n v="10"/>
    <n v="868.0757744801731"/>
    <n v="1360"/>
    <n v="491.9242255198269"/>
    <s v="Store"/>
    <s v="Proseware All-In-One Photo Printer M200 Green"/>
    <s v="Proseware, Inc."/>
    <s v="Proseware"/>
    <x v="9"/>
    <s v="Computers"/>
    <s v="North America"/>
    <s v="Longview"/>
    <s v="United States"/>
  </r>
  <r>
    <s v="16055"/>
    <x v="1034"/>
    <x v="2"/>
    <n v="9"/>
    <n v="112.89761572720327"/>
    <n v="152.91"/>
    <n v="40.012384272796723"/>
    <s v="Online"/>
    <s v="Contoso Phone with 13-Number Memory (210) M301 White"/>
    <s v="Contoso, Ltd"/>
    <s v="Contoso"/>
    <x v="15"/>
    <s v="Cell phones"/>
    <s v="Asia"/>
    <s v="Beijing"/>
    <s v="China"/>
  </r>
  <r>
    <s v="16057"/>
    <x v="634"/>
    <x v="1"/>
    <n v="9"/>
    <n v="113.20992281552437"/>
    <n v="4376.55"/>
    <n v="4263.3400771844754"/>
    <s v="Store"/>
    <s v="Contoso Home Theater System 5.1 Channel M1510 Black"/>
    <s v="Contoso, Ltd"/>
    <s v="Contoso"/>
    <x v="14"/>
    <s v="TV and Video"/>
    <s v="North America"/>
    <s v="Haverhill"/>
    <s v="United States"/>
  </r>
  <r>
    <s v="16059"/>
    <x v="82"/>
    <x v="1"/>
    <n v="10"/>
    <n v="42.689470885842731"/>
    <n v="2900"/>
    <n v="2857.3105291141574"/>
    <s v="Store"/>
    <s v="A. Datum Super-zoom Digital Camera X300 Orange"/>
    <s v="A. Datum Corporation"/>
    <s v="A. Datum"/>
    <x v="12"/>
    <s v="Cameras and camcorders "/>
    <s v="North America"/>
    <s v="Cape Canaveral"/>
    <s v="United States"/>
  </r>
  <r>
    <s v="16060"/>
    <x v="612"/>
    <x v="1"/>
    <n v="6"/>
    <n v="163.02322540828035"/>
    <n v="1008"/>
    <n v="844.97677459171962"/>
    <s v="Store"/>
    <s v="Fabrikam Social Videographer 1'' 25mm E400 Grey"/>
    <s v="Fabrikam, Inc."/>
    <s v="Fabrikam  "/>
    <x v="6"/>
    <s v="Cameras and camcorders "/>
    <s v="North America"/>
    <s v="Menasha"/>
    <s v="United States"/>
  </r>
  <r>
    <s v="16061"/>
    <x v="762"/>
    <x v="0"/>
    <n v="10"/>
    <n v="1672.7126864981765"/>
    <n v="2499.9"/>
    <n v="827.18731350182361"/>
    <s v="Store"/>
    <s v="WWI Wireless Transmitter and Bluetooth Headphones X250 Black"/>
    <s v="Wide World Importers"/>
    <s v="Wide World Importers"/>
    <x v="3"/>
    <s v="Audio"/>
    <s v="North America"/>
    <s v="Beaumont"/>
    <s v="United States"/>
  </r>
  <r>
    <s v="16063"/>
    <x v="271"/>
    <x v="2"/>
    <n v="13"/>
    <n v="1794.4764131986415"/>
    <n v="2287.8000000000002"/>
    <n v="493.32358680135872"/>
    <s v="Store"/>
    <s v="A. Datum Consumer Digital Camera M300 Pink"/>
    <s v="A. Datum Corporation"/>
    <s v="A. Datum"/>
    <x v="12"/>
    <s v="Cameras and camcorders "/>
    <s v="Asia"/>
    <s v="Tokyo"/>
    <s v="Japan"/>
  </r>
  <r>
    <s v="16064"/>
    <x v="524"/>
    <x v="0"/>
    <n v="26"/>
    <n v="1898.1415051959211"/>
    <n v="2301.44"/>
    <n v="403.29849480407893"/>
    <s v="Online"/>
    <s v="SV 8xDVD E120 Silver"/>
    <s v="Southridge Video"/>
    <s v="Southridge Video"/>
    <x v="20"/>
    <s v="TV and Video"/>
    <s v="North America"/>
    <s v="Bethesda"/>
    <s v="United States"/>
  </r>
  <r>
    <s v="16065"/>
    <x v="463"/>
    <x v="1"/>
    <n v="6"/>
    <n v="134.71375836537388"/>
    <n v="157.36500000000001"/>
    <n v="22.651241634626132"/>
    <s v="Reseller"/>
    <s v="Contoso Bright Light battery E20 Black"/>
    <s v="Contoso, Ltd"/>
    <s v="Contoso"/>
    <x v="17"/>
    <s v="Computers"/>
    <s v="Asia"/>
    <s v="Beijing"/>
    <s v="China"/>
  </r>
  <r>
    <s v="16068"/>
    <x v="3"/>
    <x v="2"/>
    <n v="9"/>
    <n v="6295.8267504412897"/>
    <n v="6097.65"/>
    <n v="-198.1767504412901"/>
    <s v="Store"/>
    <s v="Litware Home Theater System 5.1 Channel M513 Brown"/>
    <s v="Litware, Inc."/>
    <s v="Litware "/>
    <x v="14"/>
    <s v="TV and Video"/>
    <s v="North America"/>
    <s v="Spring"/>
    <s v="United States"/>
  </r>
  <r>
    <s v="16069"/>
    <x v="543"/>
    <x v="1"/>
    <n v="10"/>
    <n v="319.83160822824522"/>
    <n v="8600"/>
    <n v="8280.1683917717546"/>
    <s v="Store"/>
    <s v="Fabrikam Business Videographer 1/3'' 8.5mm M380 Grey"/>
    <s v="Fabrikam, Inc."/>
    <s v="Fabrikam  "/>
    <x v="6"/>
    <s v="Cameras and camcorders "/>
    <s v="Europe"/>
    <s v="Bucharest"/>
    <s v="Romania"/>
  </r>
  <r>
    <s v="16070"/>
    <x v="221"/>
    <x v="1"/>
    <n v="10"/>
    <n v="4.2240776050593718"/>
    <n v="220"/>
    <n v="215.77592239494064"/>
    <s v="Store"/>
    <s v="Contoso 4-Line Expandable Cordless Phone System M900 Black"/>
    <s v="Contoso, Ltd"/>
    <s v="Contoso"/>
    <x v="15"/>
    <s v="Cell phones"/>
    <s v="Asia"/>
    <s v="Damascus"/>
    <s v="Syria"/>
  </r>
  <r>
    <s v="16071"/>
    <x v="691"/>
    <x v="0"/>
    <n v="10"/>
    <n v="50.512931015596301"/>
    <n v="8690"/>
    <n v="8639.4870689844029"/>
    <s v="Reseller"/>
    <s v="Adventure Works LCD24W X300 White"/>
    <s v="Adventure Works"/>
    <s v="Adventure Works"/>
    <x v="13"/>
    <s v="Computers"/>
    <s v="North America"/>
    <s v="Seattle"/>
    <s v="United States"/>
  </r>
  <r>
    <s v="16073"/>
    <x v="929"/>
    <x v="0"/>
    <n v="9"/>
    <n v="1663.4689468540341"/>
    <n v="3888"/>
    <n v="2224.5310531459659"/>
    <s v="Online"/>
    <s v="Fabrikam Budget Moviemaker 1/2'' 3mm E300 White"/>
    <s v="Fabrikam, Inc."/>
    <s v="Fabrikam  "/>
    <x v="6"/>
    <s v="Cameras and camcorders "/>
    <s v="North America"/>
    <s v="Bethesda"/>
    <s v="United States"/>
  </r>
  <r>
    <s v="16074"/>
    <x v="14"/>
    <x v="0"/>
    <n v="12"/>
    <n v="284.55884452838359"/>
    <n v="7188"/>
    <n v="6903.4411554716162"/>
    <s v="Store"/>
    <s v="WWI Laptop16 M0160 Black"/>
    <s v="Wide World Importers"/>
    <s v="Wide World Importers"/>
    <x v="5"/>
    <s v="Computers"/>
    <s v="Asia"/>
    <s v="Yerevan"/>
    <s v="Armenia"/>
  </r>
  <r>
    <s v="16075"/>
    <x v="195"/>
    <x v="0"/>
    <n v="9"/>
    <n v="1718.1231247190437"/>
    <n v="1261.92"/>
    <n v="-456.20312471904367"/>
    <s v="Reseller"/>
    <s v="Adventure Works 19&quot; Color Digital TV E35 Black"/>
    <s v="Adventure Works"/>
    <s v="Adventure Works"/>
    <x v="8"/>
    <s v="TV and Video"/>
    <s v="North America"/>
    <s v="Seattle"/>
    <s v="United States"/>
  </r>
  <r>
    <s v="16077"/>
    <x v="625"/>
    <x v="0"/>
    <n v="9"/>
    <n v="296.96077085095925"/>
    <n v="1781.05"/>
    <n v="1484.0892291490406"/>
    <s v="Store"/>
    <s v="SV Car Video AM/FM E1000 Brown"/>
    <s v="Southridge Video"/>
    <s v="Southridge Video"/>
    <x v="4"/>
    <s v="TV and Video"/>
    <s v="North America"/>
    <s v="Back River"/>
    <s v="United States"/>
  </r>
  <r>
    <s v="16080"/>
    <x v="674"/>
    <x v="0"/>
    <n v="10"/>
    <n v="6444.980146812286"/>
    <n v="5990"/>
    <n v="-454.98014681228597"/>
    <s v="Store"/>
    <s v="WWI Laptop16 M0160 White"/>
    <s v="Wide World Importers"/>
    <s v="Wide World Importers"/>
    <x v="5"/>
    <s v="Computers"/>
    <s v="North America"/>
    <s v="Denton"/>
    <s v="United States"/>
  </r>
  <r>
    <s v="16083"/>
    <x v="146"/>
    <x v="1"/>
    <n v="5"/>
    <n v="38.058007500912566"/>
    <n v="49.95"/>
    <n v="11.891992499087436"/>
    <s v="Catalog"/>
    <s v="SV DVD 38 DVD Storage Binder E25 Black"/>
    <s v="Southridge Video"/>
    <s v="Southridge Video"/>
    <x v="2"/>
    <s v="Music, Movies and Audio Books"/>
    <s v="North America"/>
    <s v="North Harford"/>
    <s v="United States"/>
  </r>
  <r>
    <s v="16084"/>
    <x v="854"/>
    <x v="1"/>
    <n v="10"/>
    <n v="495.20398922703242"/>
    <n v="1999.5"/>
    <n v="1504.2960107729675"/>
    <s v="Store"/>
    <s v="WWI 2GB Pulse Smart pen M100 Blue"/>
    <s v="Wide World Importers"/>
    <s v="Wide World Importers"/>
    <x v="10"/>
    <s v="Audio"/>
    <s v="North America"/>
    <s v="Ithaca"/>
    <s v="United States"/>
  </r>
  <r>
    <s v="16085"/>
    <x v="942"/>
    <x v="1"/>
    <n v="30"/>
    <n v="499.0670275638999"/>
    <n v="14070"/>
    <n v="13570.9329724361"/>
    <s v="Store"/>
    <s v="Adventure Works Desktop PC3.0 MS300 Silver"/>
    <s v="Adventure Works"/>
    <s v="Adventure Works"/>
    <x v="16"/>
    <s v="Computers"/>
    <s v="North America"/>
    <s v="Fort Collins"/>
    <s v="United States"/>
  </r>
  <r>
    <s v="16086"/>
    <x v="1018"/>
    <x v="1"/>
    <n v="13"/>
    <n v="1392.1394886834341"/>
    <n v="4030"/>
    <n v="2637.8605113165659"/>
    <s v="Online"/>
    <s v="The Phone Company PDA Wifi 3.7-inch M250 Black"/>
    <s v="The Phone Company"/>
    <s v="The Phone Company"/>
    <x v="7"/>
    <s v="Cell phones"/>
    <s v="North America"/>
    <s v="Bethesda"/>
    <s v="United States"/>
  </r>
  <r>
    <s v="16087"/>
    <x v="1054"/>
    <x v="0"/>
    <n v="24"/>
    <n v="1496.2874410489749"/>
    <n v="7197.6"/>
    <n v="5701.3125589510255"/>
    <s v="Online"/>
    <s v="WWI Desktop PC1.80 E1802 White"/>
    <s v="Wide World Importers"/>
    <s v="Wide World Importers"/>
    <x v="16"/>
    <s v="Computers"/>
    <s v="Europe"/>
    <s v="Berlin"/>
    <s v="Germany"/>
  </r>
  <r>
    <s v="16089"/>
    <x v="548"/>
    <x v="0"/>
    <n v="12"/>
    <n v="3.4403403805551358"/>
    <n v="3736.6"/>
    <n v="3733.1596596194449"/>
    <s v="Store"/>
    <s v="Contoso SLR Camera M142 Black"/>
    <s v="Contoso, Ltd"/>
    <s v="Contoso"/>
    <x v="0"/>
    <s v="Cameras and camcorders "/>
    <s v="North America"/>
    <s v="Bridgeport"/>
    <s v="United States"/>
  </r>
  <r>
    <s v="16090"/>
    <x v="319"/>
    <x v="2"/>
    <n v="26"/>
    <n v="121.47744649470313"/>
    <n v="1048.2175"/>
    <n v="926.74005350529683"/>
    <s v="Reseller"/>
    <s v="NT Wireless Bluetooth Stereo Headphones E302 Yellow"/>
    <s v="Northwind Traders"/>
    <s v="Northwind Traders"/>
    <x v="3"/>
    <s v="Audio"/>
    <s v="Asia"/>
    <s v="Beijing"/>
    <s v="China"/>
  </r>
  <r>
    <s v="16091"/>
    <x v="701"/>
    <x v="0"/>
    <n v="13"/>
    <n v="153.3709083963854"/>
    <n v="460.67200000000003"/>
    <n v="307.30109160361462"/>
    <s v="Store"/>
    <s v="Contoso Expandable 3-Handset Cordless Phone System M204 Grey"/>
    <s v="Contoso, Ltd"/>
    <s v="Contoso"/>
    <x v="15"/>
    <s v="Cell phones"/>
    <s v="North America"/>
    <s v="New Castle"/>
    <s v="United States"/>
  </r>
  <r>
    <s v="16093"/>
    <x v="260"/>
    <x v="1"/>
    <n v="9"/>
    <n v="2722.6424899334797"/>
    <n v="3660.55"/>
    <n v="937.90751006652044"/>
    <s v="Store"/>
    <s v="Contoso Home Theater System 4.1 Channel M1400 Brown"/>
    <s v="Contoso, Ltd"/>
    <s v="Contoso"/>
    <x v="14"/>
    <s v="TV and Video"/>
    <s v="North America"/>
    <s v="Trenton"/>
    <s v="United States"/>
  </r>
  <r>
    <s v="16094"/>
    <x v="954"/>
    <x v="2"/>
    <n v="24"/>
    <n v="300.39159676122841"/>
    <n v="2063.64"/>
    <n v="1763.2484032387715"/>
    <s v="Store"/>
    <s v="Proseware Fax Phone E100 White"/>
    <s v="Proseware, Inc."/>
    <s v="Proseware"/>
    <x v="9"/>
    <s v="Computers"/>
    <s v="Europe"/>
    <s v="Marseille"/>
    <s v="France"/>
  </r>
  <r>
    <s v="16095"/>
    <x v="903"/>
    <x v="1"/>
    <n v="13"/>
    <n v="3697.9615289153335"/>
    <n v="4145.3999999999996"/>
    <n v="447.43847108466616"/>
    <s v="Store"/>
    <s v="Contoso Home Theater System 4.1 Channel M1410 White"/>
    <s v="Contoso, Ltd"/>
    <s v="Contoso"/>
    <x v="14"/>
    <s v="TV and Video"/>
    <s v="North America"/>
    <s v="Greenville"/>
    <s v="United States"/>
  </r>
  <r>
    <s v="16096"/>
    <x v="883"/>
    <x v="1"/>
    <n v="120"/>
    <n v="396.25712089743411"/>
    <n v="2998.8"/>
    <n v="2602.5428791025661"/>
    <s v="Store"/>
    <s v="Cigarette Lighter Adapter for Contoso Phones E110 White"/>
    <s v="Contoso, Ltd"/>
    <s v="Contoso"/>
    <x v="18"/>
    <s v="Cell phones"/>
    <s v="Asia"/>
    <s v="Sapporo"/>
    <s v="Japan"/>
  </r>
  <r>
    <s v="16097"/>
    <x v="495"/>
    <x v="0"/>
    <n v="12"/>
    <n v="399.4537349950408"/>
    <n v="13864.148999999999"/>
    <n v="13464.695265004959"/>
    <s v="Store"/>
    <s v="Adventure Works 40&quot; LCD HDTV M690 Black"/>
    <s v="Adventure Works"/>
    <s v="Adventure Works"/>
    <x v="8"/>
    <s v="TV and Video"/>
    <s v="North America"/>
    <s v="Veradale"/>
    <s v="United States"/>
  </r>
  <r>
    <s v="16098"/>
    <x v="147"/>
    <x v="0"/>
    <n v="13"/>
    <n v="3455.4112772934932"/>
    <n v="8827"/>
    <n v="5371.5887227065068"/>
    <s v="Store"/>
    <s v="Proseware LCD22W M2001 Black"/>
    <s v="Proseware, Inc."/>
    <s v="Proseware"/>
    <x v="13"/>
    <s v="Computers"/>
    <s v="North America"/>
    <s v="Hingham"/>
    <s v="United States"/>
  </r>
  <r>
    <s v="16099"/>
    <x v="336"/>
    <x v="1"/>
    <n v="6"/>
    <n v="911.30461501726973"/>
    <n v="1083"/>
    <n v="171.69538498273027"/>
    <s v="Store"/>
    <s v="Proseware Screen 100in M1609 Silver"/>
    <s v="Proseware, Inc."/>
    <s v="Proseware"/>
    <x v="11"/>
    <s v="Computers"/>
    <s v="North America"/>
    <s v="Queen Anne's County"/>
    <s v="United States"/>
  </r>
  <r>
    <s v="16100"/>
    <x v="181"/>
    <x v="1"/>
    <n v="6"/>
    <n v="99.704887957707896"/>
    <n v="85.14"/>
    <n v="-14.564887957707896"/>
    <s v="Store"/>
    <s v="Contoso Phone with Memory Dialing-single line E88 White"/>
    <s v="Contoso, Ltd"/>
    <s v="Contoso"/>
    <x v="15"/>
    <s v="Cell phones"/>
    <s v="Asia"/>
    <s v="Sydney"/>
    <s v="Australia"/>
  </r>
  <r>
    <s v="16102"/>
    <x v="12"/>
    <x v="0"/>
    <n v="12"/>
    <n v="489.23241721100965"/>
    <n v="142.80000000000001"/>
    <n v="-346.43241721100964"/>
    <s v="Catalog"/>
    <s v="Contoso 90W AC/DC Power Adapter E300 Grey"/>
    <s v="Contoso, Ltd"/>
    <s v="Contoso"/>
    <x v="17"/>
    <s v="Computers"/>
    <s v="North America"/>
    <s v="North Harford"/>
    <s v="United States"/>
  </r>
  <r>
    <s v="16104"/>
    <x v="864"/>
    <x v="2"/>
    <n v="24"/>
    <n v="5838.5818438347251"/>
    <n v="3728.4"/>
    <n v="-2110.181843834725"/>
    <s v="Store"/>
    <s v="WWI 1GB Digital Voice Recorder Pen E100 Pink"/>
    <s v="Wide World Importers"/>
    <s v="Wide World Importers"/>
    <x v="10"/>
    <s v="Audio"/>
    <s v="North America"/>
    <s v="Shreveport"/>
    <s v="United States"/>
  </r>
  <r>
    <s v="16106"/>
    <x v="768"/>
    <x v="2"/>
    <n v="16"/>
    <n v="178.85711293773446"/>
    <n v="1196.2719999999999"/>
    <n v="1017.4148870622655"/>
    <s v="Online"/>
    <s v="Contoso 4GB Flash MP3 Player E401 Silver"/>
    <s v="Contoso, Ltd"/>
    <s v="Contoso"/>
    <x v="1"/>
    <s v="Audio"/>
    <s v="Europe"/>
    <s v="Berlin"/>
    <s v="Germany"/>
  </r>
  <r>
    <s v="16108"/>
    <x v="116"/>
    <x v="0"/>
    <n v="9"/>
    <n v="1688.9593588071268"/>
    <n v="2194.8000000000002"/>
    <n v="505.84064119287336"/>
    <s v="Store"/>
    <s v="Proseware High-Performance Business-Class Laser Fax X200 White"/>
    <s v="Proseware, Inc."/>
    <s v="Proseware"/>
    <x v="9"/>
    <s v="Computers"/>
    <s v="North America"/>
    <s v="Arlington"/>
    <s v="United States"/>
  </r>
  <r>
    <s v="16110"/>
    <x v="643"/>
    <x v="1"/>
    <n v="12"/>
    <n v="226.6946299461618"/>
    <n v="1933.18"/>
    <n v="1706.4853700538383"/>
    <s v="Store"/>
    <s v="Proseware Office Jet All-in-One Printer M500 White"/>
    <s v="Proseware, Inc."/>
    <s v="Proseware"/>
    <x v="9"/>
    <s v="Computers"/>
    <s v="Europe"/>
    <s v="Knotty Ash"/>
    <s v="United Kingdom"/>
  </r>
  <r>
    <s v="16112"/>
    <x v="133"/>
    <x v="0"/>
    <n v="13"/>
    <n v="846.56337058079555"/>
    <n v="1919.36"/>
    <n v="1072.7966294192042"/>
    <s v="Store"/>
    <s v="WWI 1GB Pulse Smart pen E50 Silver"/>
    <s v="Wide World Importers"/>
    <s v="Wide World Importers"/>
    <x v="10"/>
    <s v="Audio"/>
    <s v="North America"/>
    <s v="Milwaukee"/>
    <s v="United States"/>
  </r>
  <r>
    <s v="16114"/>
    <x v="916"/>
    <x v="2"/>
    <n v="18"/>
    <n v="188.43721153682398"/>
    <n v="2958"/>
    <n v="2769.5627884631758"/>
    <s v="Store"/>
    <s v="Fabrikam Social Videographer 1/2'' 3mm E300 Grey"/>
    <s v="Fabrikam, Inc."/>
    <s v="Fabrikam  "/>
    <x v="6"/>
    <s v="Cameras and camcorders "/>
    <s v="Asia"/>
    <s v="Damascus"/>
    <s v="Syria"/>
  </r>
  <r>
    <s v="16115"/>
    <x v="929"/>
    <x v="0"/>
    <n v="27"/>
    <n v="3585.6753746142226"/>
    <n v="7474.6"/>
    <n v="3888.9246253857777"/>
    <s v="Catalog"/>
    <s v="A. Datum Consumer Digital Camera E100 Orange"/>
    <s v="A. Datum Corporation"/>
    <s v="A. Datum"/>
    <x v="12"/>
    <s v="Cameras and camcorders "/>
    <s v="North America"/>
    <s v="North Harford"/>
    <s v="United States"/>
  </r>
  <r>
    <s v="16116"/>
    <x v="1025"/>
    <x v="1"/>
    <n v="10"/>
    <n v="305.22584658726731"/>
    <n v="1845"/>
    <n v="1539.7741534127326"/>
    <s v="Reseller"/>
    <s v="A. Datum Consumer Digital Camera M300 Azure"/>
    <s v="A. Datum Corporation"/>
    <s v="A. Datum"/>
    <x v="12"/>
    <s v="Cameras and camcorders "/>
    <s v="Asia"/>
    <s v="Beijing"/>
    <s v="China"/>
  </r>
  <r>
    <s v="16118"/>
    <x v="249"/>
    <x v="0"/>
    <n v="10"/>
    <n v="524.65582475519477"/>
    <n v="1340"/>
    <n v="815.34417524480523"/>
    <s v="Online"/>
    <s v="Contoso 8GB MP3 Player new model M820 Yellow"/>
    <s v="Contoso, Ltd"/>
    <s v="Contoso"/>
    <x v="1"/>
    <s v="Audio"/>
    <s v="North America"/>
    <s v="Bethesda"/>
    <s v="United States"/>
  </r>
  <r>
    <s v="16119"/>
    <x v="787"/>
    <x v="0"/>
    <n v="12"/>
    <n v="181.13230818251537"/>
    <n v="470.38"/>
    <n v="289.24769181748462"/>
    <s v="Store"/>
    <s v="NT Wireless Bluetooth Stereo Headphones E302 Black"/>
    <s v="Northwind Traders"/>
    <s v="Northwind Traders"/>
    <x v="3"/>
    <s v="Audio"/>
    <s v="Asia"/>
    <s v="Singapore"/>
    <s v="Singapore"/>
  </r>
  <r>
    <s v="16120"/>
    <x v="960"/>
    <x v="2"/>
    <n v="20"/>
    <n v="5112.5088060744592"/>
    <n v="5860"/>
    <n v="747.49119392554076"/>
    <s v="Store"/>
    <s v="The Phone Company Touch Screen Phones SAW/On-wall M806 Gold"/>
    <s v="The Phone Company"/>
    <s v="The Phone Company"/>
    <x v="19"/>
    <s v="Cell phones"/>
    <s v="North America"/>
    <s v="Vancouver"/>
    <s v="Canada"/>
  </r>
  <r>
    <s v="16122"/>
    <x v="861"/>
    <x v="2"/>
    <n v="9"/>
    <n v="145.2940277625892"/>
    <n v="5796.75"/>
    <n v="5651.4559722374106"/>
    <s v="Online"/>
    <s v="Fabrikam Home and vacation moviemaker 2/3'' 17mm M103 Black"/>
    <s v="Fabrikam, Inc."/>
    <s v="Fabrikam  "/>
    <x v="6"/>
    <s v="Cameras and camcorders "/>
    <s v="North America"/>
    <s v="Bethesda"/>
    <s v="United States"/>
  </r>
  <r>
    <s v="16124"/>
    <x v="668"/>
    <x v="2"/>
    <n v="10"/>
    <n v="40.449496963662199"/>
    <n v="15922"/>
    <n v="15881.550503036338"/>
    <s v="Store"/>
    <s v="Adventure Works 52&quot; LCD HDTV X790W Black"/>
    <s v="Adventure Works"/>
    <s v="Adventure Works"/>
    <x v="8"/>
    <s v="TV and Video"/>
    <s v="Europe"/>
    <s v="Bamberg"/>
    <s v="Germany"/>
  </r>
  <r>
    <s v="16125"/>
    <x v="19"/>
    <x v="2"/>
    <n v="24"/>
    <n v="24.622964354445855"/>
    <n v="3336"/>
    <n v="3311.3770356455543"/>
    <s v="Store"/>
    <s v="WWI LCD19 E107 Black"/>
    <s v="Wide World Importers"/>
    <s v="Wide World Importers"/>
    <x v="13"/>
    <s v="Computers"/>
    <s v="North America"/>
    <s v="Marshall"/>
    <s v="United States"/>
  </r>
  <r>
    <s v="16126"/>
    <x v="737"/>
    <x v="2"/>
    <n v="13"/>
    <n v="244.3568103117673"/>
    <n v="4459"/>
    <n v="4214.6431896882323"/>
    <s v="Store"/>
    <s v="Contoso SLR Camera M145 Pink"/>
    <s v="Contoso, Ltd"/>
    <s v="Contoso"/>
    <x v="0"/>
    <s v="Cameras and camcorders "/>
    <s v="North America"/>
    <s v="Ottawa"/>
    <s v="Canada"/>
  </r>
  <r>
    <s v="16128"/>
    <x v="899"/>
    <x v="1"/>
    <n v="12"/>
    <n v="3400.7503772342393"/>
    <n v="3878.91"/>
    <n v="478.15962276576056"/>
    <s v="Store"/>
    <s v="Contoso Home Theater System 2.1 Channel M1210 Brown"/>
    <s v="Contoso, Ltd"/>
    <s v="Contoso"/>
    <x v="14"/>
    <s v="TV and Video"/>
    <s v="Europe"/>
    <s v="Firenze"/>
    <s v="Italy"/>
  </r>
  <r>
    <s v="16129"/>
    <x v="350"/>
    <x v="1"/>
    <n v="9"/>
    <n v="227.60008632192319"/>
    <n v="6221.1"/>
    <n v="5993.4999136780771"/>
    <s v="Catalog"/>
    <s v="WWI Laptop15 M0150 White"/>
    <s v="Wide World Importers"/>
    <s v="Wide World Importers"/>
    <x v="5"/>
    <s v="Computers"/>
    <s v="North America"/>
    <s v="North Harford"/>
    <s v="United States"/>
  </r>
  <r>
    <s v="16130"/>
    <x v="182"/>
    <x v="1"/>
    <n v="5"/>
    <n v="39.174391449068452"/>
    <n v="169.95"/>
    <n v="130.77560855093154"/>
    <s v="Store"/>
    <s v="SV 512MB Laptop memory E800 Black"/>
    <s v="Southridge Video"/>
    <s v="Southridge Video"/>
    <x v="17"/>
    <s v="Computers"/>
    <s v="North America"/>
    <s v="Montreal"/>
    <s v="Canada"/>
  </r>
  <r>
    <s v="16131"/>
    <x v="1006"/>
    <x v="1"/>
    <n v="10"/>
    <n v="384.14297920532101"/>
    <n v="3690"/>
    <n v="3305.8570207946791"/>
    <s v="Reseller"/>
    <s v="SV Car Video LCD7 M7002 Silver"/>
    <s v="Southridge Video"/>
    <s v="Southridge Video"/>
    <x v="4"/>
    <s v="TV and Video"/>
    <s v="Asia"/>
    <s v="Beijing"/>
    <s v="China"/>
  </r>
  <r>
    <s v="16132"/>
    <x v="28"/>
    <x v="1"/>
    <n v="9"/>
    <n v="934.96633255146173"/>
    <n v="4400"/>
    <n v="3465.0336674485384"/>
    <s v="Store"/>
    <s v="SV Car Video LCD7W M7080 Black"/>
    <s v="Southridge Video"/>
    <s v="Southridge Video"/>
    <x v="4"/>
    <s v="TV and Video"/>
    <s v="Europe"/>
    <s v="Stockholm"/>
    <s v="Sweden"/>
  </r>
  <r>
    <s v="16133"/>
    <x v="255"/>
    <x v="0"/>
    <n v="13"/>
    <n v="916.58941174550205"/>
    <n v="1451.8"/>
    <n v="535.21058825449791"/>
    <s v="Catalog"/>
    <s v="SV 16xDVD M320 Black"/>
    <s v="Southridge Video"/>
    <s v="Southridge Video"/>
    <x v="20"/>
    <s v="TV and Video"/>
    <s v="North America"/>
    <s v="North Harford"/>
    <s v="United States"/>
  </r>
  <r>
    <s v="16136"/>
    <x v="481"/>
    <x v="1"/>
    <n v="5"/>
    <n v="37.423568545524553"/>
    <n v="825"/>
    <n v="787.57643145447548"/>
    <s v="Store"/>
    <s v="A. Datum Ultra Compact Digital Camera M190 Pink"/>
    <s v="A. Datum Corporation"/>
    <s v="A. Datum"/>
    <x v="12"/>
    <s v="Cameras and camcorders "/>
    <s v="North America"/>
    <s v="Denver"/>
    <s v="United States"/>
  </r>
  <r>
    <s v="16138"/>
    <x v="962"/>
    <x v="0"/>
    <n v="27"/>
    <n v="836.5235053586764"/>
    <n v="4876.2"/>
    <n v="4039.6764946413232"/>
    <s v="Online"/>
    <s v="The Phone Company Touch Screen Phones - CRT M11 Gold"/>
    <s v="The Phone Company"/>
    <s v="The Phone Company"/>
    <x v="19"/>
    <s v="Cell phones"/>
    <s v="Asia"/>
    <s v="Beijing"/>
    <s v="China"/>
  </r>
  <r>
    <s v="16141"/>
    <x v="1038"/>
    <x v="1"/>
    <n v="9"/>
    <n v="960.80330137719898"/>
    <n v="4159.2344999999996"/>
    <n v="3198.4311986228004"/>
    <s v="Store"/>
    <s v="Adventure Works 26&quot; 720p LCD HDTV M140 Brown"/>
    <s v="Adventure Works"/>
    <s v="Adventure Works"/>
    <x v="8"/>
    <s v="TV and Video"/>
    <s v="North America"/>
    <s v="Brooklyn"/>
    <s v="United States"/>
  </r>
  <r>
    <s v="16142"/>
    <x v="635"/>
    <x v="0"/>
    <n v="9"/>
    <n v="36.82125876913117"/>
    <n v="106.505"/>
    <n v="69.683741230868833"/>
    <s v="Store"/>
    <s v="Contoso Cables To Go USB 2.0 Hard Drive Enclosure E920 Grey"/>
    <s v="Contoso, Ltd"/>
    <s v="Contoso"/>
    <x v="17"/>
    <s v="Computers"/>
    <s v="North America"/>
    <s v="Alexandria"/>
    <s v="United States"/>
  </r>
  <r>
    <s v="16143"/>
    <x v="509"/>
    <x v="2"/>
    <n v="9"/>
    <n v="1378.9310587279781"/>
    <n v="2566.5"/>
    <n v="1187.5689412720219"/>
    <s v="Online"/>
    <s v="A. Datum Super-zoom Digital Camera X300 Silver"/>
    <s v="A. Datum Corporation"/>
    <s v="A. Datum"/>
    <x v="12"/>
    <s v="Cameras and camcorders "/>
    <s v="North America"/>
    <s v="Bethesda"/>
    <s v="United States"/>
  </r>
  <r>
    <s v="16144"/>
    <x v="368"/>
    <x v="1"/>
    <n v="10"/>
    <n v="412.11722859983644"/>
    <n v="4805"/>
    <n v="4392.8827714001636"/>
    <s v="Store"/>
    <s v="Fabrikam SLR Camera X150 Green"/>
    <s v="Fabrikam, Inc."/>
    <s v="Fabrikam"/>
    <x v="0"/>
    <s v="Cameras and camcorders "/>
    <s v="Europe"/>
    <s v="Amsterdam"/>
    <s v="the Netherlands"/>
  </r>
  <r>
    <s v="16146"/>
    <x v="277"/>
    <x v="1"/>
    <n v="13"/>
    <n v="867.56003322016636"/>
    <n v="5496.12"/>
    <n v="4628.5599667798333"/>
    <s v="Store"/>
    <s v="Fabrikam SLR Camera 35&quot; X358 Black"/>
    <s v="Fabrikam, Inc."/>
    <s v="Fabrikam"/>
    <x v="0"/>
    <s v="Cameras and camcorders "/>
    <s v="North America"/>
    <s v="Leominster"/>
    <s v="United States"/>
  </r>
  <r>
    <s v="16147"/>
    <x v="1094"/>
    <x v="0"/>
    <n v="12"/>
    <n v="107.46651288768659"/>
    <n v="545.08399999999995"/>
    <n v="437.61748711231337"/>
    <s v="Reseller"/>
    <s v="Contoso In front of Centrex L15 Black"/>
    <s v="Contoso, Ltd"/>
    <s v="Contoso"/>
    <x v="15"/>
    <s v="Cell phones"/>
    <s v="Asia"/>
    <s v="Beijing"/>
    <s v="China"/>
  </r>
  <r>
    <s v="16149"/>
    <x v="128"/>
    <x v="2"/>
    <n v="20"/>
    <n v="285.08404277911649"/>
    <n v="5398"/>
    <n v="5112.9159572208837"/>
    <s v="Store"/>
    <s v="Litware Home Theater System 2.1 Channel E211 Black"/>
    <s v="Litware, Inc."/>
    <s v="Litware "/>
    <x v="14"/>
    <s v="TV and Video"/>
    <s v="North America"/>
    <s v="Hillsboro"/>
    <s v="United States"/>
  </r>
  <r>
    <s v="16150"/>
    <x v="669"/>
    <x v="2"/>
    <n v="9"/>
    <n v="1885.0745192740062"/>
    <n v="4135.7359999999999"/>
    <n v="2250.6614807259939"/>
    <s v="Store"/>
    <s v="Adventure Works 26&quot; 720p LCD HDTV M140 Silver"/>
    <s v="Adventure Works"/>
    <s v="Adventure Works"/>
    <x v="8"/>
    <s v="TV and Video"/>
    <s v="North America"/>
    <s v="Hoboken"/>
    <s v="United States"/>
  </r>
  <r>
    <s v="16151"/>
    <x v="528"/>
    <x v="1"/>
    <n v="10"/>
    <n v="224.78987246102693"/>
    <n v="1880"/>
    <n v="1655.210127538973"/>
    <s v="Store"/>
    <s v="A. Datum All in One Digital Camera M200 Grey"/>
    <s v="A. Datum Corporation"/>
    <s v="A. Datum"/>
    <x v="12"/>
    <s v="Cameras and camcorders "/>
    <s v="North America"/>
    <s v="Madison"/>
    <s v="United States"/>
  </r>
  <r>
    <s v="16152"/>
    <x v="35"/>
    <x v="2"/>
    <n v="20"/>
    <n v="382.58550795511491"/>
    <n v="560"/>
    <n v="177.41449204488509"/>
    <s v="Online"/>
    <s v="Contoso Digital Camera/Camcorder USB Cable E324 Purple"/>
    <s v="Contoso, Ltd"/>
    <s v="Contoso"/>
    <x v="21"/>
    <s v="Cameras and camcorders "/>
    <s v="North America"/>
    <s v="Bethesda"/>
    <s v="United States"/>
  </r>
  <r>
    <s v="16153"/>
    <x v="559"/>
    <x v="2"/>
    <n v="12"/>
    <n v="486.16159563918598"/>
    <n v="5735.8"/>
    <n v="5249.6384043608141"/>
    <s v="Store"/>
    <s v="Fabrikam Budget Moviemaker 1/2'' 3mm E300 Black"/>
    <s v="Fabrikam, Inc."/>
    <s v="Fabrikam"/>
    <x v="6"/>
    <s v="Cameras and camcorders "/>
    <s v="North America"/>
    <s v="Granger"/>
    <s v="United States"/>
  </r>
  <r>
    <s v="16154"/>
    <x v="1012"/>
    <x v="2"/>
    <n v="16"/>
    <n v="10044.793386311656"/>
    <n v="8820"/>
    <n v="-1224.7933863116559"/>
    <s v="Online"/>
    <s v="A. Datum SLR Camera 35&quot; X358 Gold"/>
    <s v="A. Datum Corporation"/>
    <s v="A. Datum"/>
    <x v="0"/>
    <s v="Cameras and camcorders "/>
    <s v="Europe"/>
    <s v="Berlin"/>
    <s v="Germany"/>
  </r>
  <r>
    <s v="16157"/>
    <x v="551"/>
    <x v="1"/>
    <n v="10"/>
    <n v="957.84797360919583"/>
    <n v="3000"/>
    <n v="2042.1520263908042"/>
    <s v="Store"/>
    <s v="The Phone Company Smart phones Expert M400 Black"/>
    <s v="The Phone Company"/>
    <s v="The Phone Company"/>
    <x v="7"/>
    <s v="Cell phones"/>
    <s v="North America"/>
    <s v="Attleboro"/>
    <s v="United States"/>
  </r>
  <r>
    <s v="16159"/>
    <x v="904"/>
    <x v="1"/>
    <n v="10"/>
    <n v="14.204591267810825"/>
    <n v="126.6"/>
    <n v="112.39540873218917"/>
    <s v="Store"/>
    <s v="Contoso DVD 55DVD Storage Binder M56 Red"/>
    <s v="Contoso, Ltd"/>
    <s v="Contoso"/>
    <x v="2"/>
    <s v="Music, Movies and Audio Books"/>
    <s v="Asia"/>
    <s v="Kolkata"/>
    <s v="India"/>
  </r>
  <r>
    <s v="16160"/>
    <x v="619"/>
    <x v="1"/>
    <n v="6"/>
    <n v="703.96497273844102"/>
    <n v="1080"/>
    <n v="376.03502726155898"/>
    <s v="Store"/>
    <s v="Fabrikam Social Videographer 1'' 25mm E400 Grey"/>
    <s v="Fabrikam, Inc."/>
    <s v="Fabrikam  "/>
    <x v="6"/>
    <s v="Cameras and camcorders "/>
    <s v="North America"/>
    <s v="Queen Anne's County"/>
    <s v="United States"/>
  </r>
  <r>
    <s v="16162"/>
    <x v="1062"/>
    <x v="1"/>
    <n v="13"/>
    <n v="28.54880524615584"/>
    <n v="446.27600000000001"/>
    <n v="417.72719475384417"/>
    <s v="Store"/>
    <s v="Contoso Expandable 3-Handset Cordless Phone System M204 White"/>
    <s v="Contoso, Ltd"/>
    <s v="Contoso"/>
    <x v="15"/>
    <s v="Cell phones"/>
    <s v="North America"/>
    <s v="Orange"/>
    <s v="United States"/>
  </r>
  <r>
    <s v="16163"/>
    <x v="802"/>
    <x v="2"/>
    <n v="10"/>
    <n v="414.88683972464003"/>
    <n v="1499.9"/>
    <n v="1085.01316027536"/>
    <s v="Store"/>
    <s v="NT Wireless Transmitter and Bluetooth Headphones M150 Green"/>
    <s v="Northwind Traders"/>
    <s v="Northwind Traders"/>
    <x v="3"/>
    <s v="Audio"/>
    <s v="North America"/>
    <s v="Waukesha"/>
    <s v="United States"/>
  </r>
  <r>
    <s v="16165"/>
    <x v="777"/>
    <x v="1"/>
    <n v="5"/>
    <n v="13.536048708195494"/>
    <n v="1395"/>
    <n v="1381.4639512918045"/>
    <s v="Store"/>
    <s v="SV Car Video TFT6.2W E6280 Black"/>
    <s v="Southridge Video"/>
    <s v="Southridge Video"/>
    <x v="4"/>
    <s v="TV and Video"/>
    <s v="North America"/>
    <s v="Winchester"/>
    <s v="United States"/>
  </r>
  <r>
    <s v="16167"/>
    <x v="698"/>
    <x v="0"/>
    <n v="13"/>
    <n v="852.64593068622435"/>
    <n v="4439.2"/>
    <n v="3586.5540693137755"/>
    <s v="Store"/>
    <s v="Contoso SLR Camera 35&quot; M358 Orange"/>
    <s v="Contoso, Ltd"/>
    <s v="Contoso"/>
    <x v="0"/>
    <s v="Cameras and camcorders "/>
    <s v="North America"/>
    <s v="Oregon"/>
    <s v="United States"/>
  </r>
  <r>
    <s v="16168"/>
    <x v="439"/>
    <x v="2"/>
    <n v="12"/>
    <n v="9.7736069144760958"/>
    <n v="196.845"/>
    <n v="187.07139308552391"/>
    <s v="Store"/>
    <s v="Contoso Laptop Starter Bundle M200 White"/>
    <s v="Contoso, Ltd"/>
    <s v="Contoso"/>
    <x v="17"/>
    <s v="Computers"/>
    <s v="Europe"/>
    <s v="Baumholder"/>
    <s v="Germany"/>
  </r>
  <r>
    <s v="16170"/>
    <x v="48"/>
    <x v="1"/>
    <n v="13"/>
    <n v="395.97373988882282"/>
    <n v="2392.3200000000002"/>
    <n v="1996.3462601111773"/>
    <s v="Store"/>
    <s v="A. Datum Bridge Digital Camera M300 Orange"/>
    <s v="A. Datum Corporation"/>
    <s v="A. Datum"/>
    <x v="12"/>
    <s v="Cameras and camcorders "/>
    <s v="North America"/>
    <s v="Beaumont"/>
    <s v="United States"/>
  </r>
  <r>
    <s v="16171"/>
    <x v="236"/>
    <x v="2"/>
    <n v="10"/>
    <n v="70.902358540179407"/>
    <n v="578.79999999999995"/>
    <n v="507.89764145982053"/>
    <s v="Store"/>
    <s v="SV DVD External DVD Burner M200 Grey"/>
    <s v="Southridge Video"/>
    <s v="Southridge Video"/>
    <x v="2"/>
    <s v="Music, Movies and Audio Books"/>
    <s v="North America"/>
    <s v="Shreveport"/>
    <s v="United States"/>
  </r>
  <r>
    <s v="16172"/>
    <x v="174"/>
    <x v="2"/>
    <n v="24"/>
    <n v="583.32486352722344"/>
    <n v="6456"/>
    <n v="5872.675136472777"/>
    <s v="Store"/>
    <s v="SV Car Video TFT6.2W E6282 Black"/>
    <s v="Southridge Video"/>
    <s v="Southridge Video"/>
    <x v="4"/>
    <s v="TV and Video"/>
    <s v="Europe"/>
    <s v="Firenze"/>
    <s v="Italy"/>
  </r>
  <r>
    <s v="16173"/>
    <x v="627"/>
    <x v="1"/>
    <n v="12"/>
    <n v="1198.9812964838302"/>
    <n v="6856.2"/>
    <n v="5657.2187035161696"/>
    <s v="Store"/>
    <s v="Fabrikam Laptop14.1 M4100 White"/>
    <s v="Fabrikam, Inc."/>
    <s v="Fabrikam"/>
    <x v="5"/>
    <s v="Computers"/>
    <s v="Asia"/>
    <s v="Tehran"/>
    <s v="Iran"/>
  </r>
  <r>
    <s v="16174"/>
    <x v="256"/>
    <x v="2"/>
    <n v="10"/>
    <n v="126.11713623925529"/>
    <n v="3380"/>
    <n v="3253.8828637607448"/>
    <s v="Reseller"/>
    <s v="A. Datum SLR Camera 35&quot; M358 Black"/>
    <s v="A. Datum Corporation"/>
    <s v="A. Datum"/>
    <x v="0"/>
    <s v="Cameras and camcorders "/>
    <s v="Asia"/>
    <s v="Beijing"/>
    <s v="China"/>
  </r>
  <r>
    <s v="16177"/>
    <x v="816"/>
    <x v="1"/>
    <n v="9"/>
    <n v="17.473027922469093"/>
    <n v="320.31099999999998"/>
    <n v="302.83797207753088"/>
    <s v="Store"/>
    <s v="Contoso 2-Line Speakerphone M109 Black"/>
    <s v="Contoso, Ltd"/>
    <s v="Contoso"/>
    <x v="15"/>
    <s v="Cell phones"/>
    <s v="North America"/>
    <s v="Winchester"/>
    <s v="United States"/>
  </r>
  <r>
    <s v="16178"/>
    <x v="165"/>
    <x v="1"/>
    <n v="10"/>
    <n v="38.099182959997961"/>
    <n v="3090"/>
    <n v="3051.900817040002"/>
    <s v="Store"/>
    <s v="SV Car Video TFT7 M7001 Brown"/>
    <s v="Southridge Video"/>
    <s v="Southridge Video"/>
    <x v="4"/>
    <s v="TV and Video"/>
    <s v="North America"/>
    <s v="Hingham"/>
    <s v="United States"/>
  </r>
  <r>
    <s v="16180"/>
    <x v="945"/>
    <x v="0"/>
    <n v="10"/>
    <n v="2.8125906416674789"/>
    <n v="3020"/>
    <n v="3017.1874093583324"/>
    <s v="Store"/>
    <s v="The Phone Company PDA Phone Unlocked 4.7 inches L550 Silver"/>
    <s v="The Phone Company"/>
    <s v="The Phone Company"/>
    <x v="7"/>
    <s v="Cell phones"/>
    <s v="North America"/>
    <s v="La Porte"/>
    <s v="United States"/>
  </r>
  <r>
    <s v="16182"/>
    <x v="838"/>
    <x v="0"/>
    <n v="13"/>
    <n v="308.78436066007413"/>
    <n v="8301.1"/>
    <n v="7992.3156393399258"/>
    <s v="Store"/>
    <s v="Contoso SLR Camera X143 Silver"/>
    <s v="Contoso, Ltd"/>
    <s v="Contoso"/>
    <x v="0"/>
    <s v="Cameras and camcorders "/>
    <s v="Asia"/>
    <s v="Bangkok"/>
    <s v="Thailand"/>
  </r>
  <r>
    <s v="16183"/>
    <x v="493"/>
    <x v="0"/>
    <n v="13"/>
    <n v="2008.4090416294714"/>
    <n v="5898.1234999999997"/>
    <n v="3889.7144583705285"/>
    <s v="Online"/>
    <s v="Adventure Works 26&quot; 720p LCD HDTV M140 Black"/>
    <s v="Adventure Works"/>
    <s v="Adventure Works"/>
    <x v="8"/>
    <s v="TV and Video"/>
    <s v="Asia"/>
    <s v="Beijing"/>
    <s v="China"/>
  </r>
  <r>
    <s v="16184"/>
    <x v="942"/>
    <x v="1"/>
    <n v="10"/>
    <n v="361.69530209644341"/>
    <n v="3430"/>
    <n v="3068.3046979035566"/>
    <s v="Store"/>
    <s v="Contoso SLR Camera M145 Blue"/>
    <s v="Contoso, Ltd"/>
    <s v="Contoso"/>
    <x v="0"/>
    <s v="Cameras and camcorders "/>
    <s v="North America"/>
    <s v="Cedar Park"/>
    <s v="United States"/>
  </r>
  <r>
    <s v="16186"/>
    <x v="849"/>
    <x v="2"/>
    <n v="40"/>
    <n v="705.72884053473024"/>
    <n v="5560"/>
    <n v="4854.2711594652701"/>
    <s v="Catalog"/>
    <s v="WWI LCD19 E107 White"/>
    <s v="Wide World Importers"/>
    <s v="Wide World Importers"/>
    <x v="13"/>
    <s v="Computers"/>
    <s v="North America"/>
    <s v="North Harford"/>
    <s v="United States"/>
  </r>
  <r>
    <s v="16187"/>
    <x v="153"/>
    <x v="0"/>
    <n v="18"/>
    <n v="76.83821785548156"/>
    <n v="227.32499999999999"/>
    <n v="150.48678214451843"/>
    <s v="Online"/>
    <s v="SV DVD Movies E100 Yellow"/>
    <s v="Southridge Video"/>
    <s v="Southridge Video"/>
    <x v="2"/>
    <s v="Music, Movies and Audio Books"/>
    <s v="Europe"/>
    <s v="Berlin"/>
    <s v="Germany"/>
  </r>
  <r>
    <s v="16188"/>
    <x v="48"/>
    <x v="1"/>
    <n v="26"/>
    <n v="508.86576047257296"/>
    <n v="10036.200000000001"/>
    <n v="9527.3342395274285"/>
    <s v="Store"/>
    <s v="The Phone Company PDA Handheld 4.7 inch L650 Black"/>
    <s v="The Phone Company"/>
    <s v="The Phone Company"/>
    <x v="7"/>
    <s v="Cell phones"/>
    <s v="North America"/>
    <s v="Poestenkill"/>
    <s v="United States"/>
  </r>
  <r>
    <s v="16189"/>
    <x v="299"/>
    <x v="1"/>
    <n v="6"/>
    <n v="68.378890584034252"/>
    <n v="259.79199999999997"/>
    <n v="191.41310941596572"/>
    <s v="Catalog"/>
    <s v="Contoso Carrying Case E312 Blue"/>
    <s v="Contoso, Ltd"/>
    <s v="Contoso"/>
    <x v="21"/>
    <s v="Cameras and camcorders "/>
    <s v="North America"/>
    <s v="North Harford"/>
    <s v="United States"/>
  </r>
  <r>
    <s v="16190"/>
    <x v="296"/>
    <x v="0"/>
    <n v="10"/>
    <n v="66.379297252251945"/>
    <n v="359.9"/>
    <n v="293.52070274774803"/>
    <s v="Online"/>
    <s v="Contoso 2-Line Speakerphone M109 Grey"/>
    <s v="Contoso, Ltd"/>
    <s v="Contoso"/>
    <x v="15"/>
    <s v="Cell phones"/>
    <s v="North America"/>
    <s v="Bethesda"/>
    <s v="United States"/>
  </r>
  <r>
    <s v="16193"/>
    <x v="362"/>
    <x v="0"/>
    <n v="9"/>
    <n v="846.23940903339962"/>
    <n v="2934"/>
    <n v="2087.7605909666004"/>
    <s v="Store"/>
    <s v="Proseware Laptop8.9 E089 Black"/>
    <s v="Proseware, Inc."/>
    <s v="Proseware"/>
    <x v="5"/>
    <s v="Computers"/>
    <s v="North America"/>
    <s v="Seattle"/>
    <s v="United States"/>
  </r>
  <r>
    <s v="16194"/>
    <x v="207"/>
    <x v="1"/>
    <n v="10"/>
    <n v="589.43636434177495"/>
    <n v="2899.9"/>
    <n v="2310.463635658225"/>
    <s v="Store"/>
    <s v="SV DVD 15-Inch Player Portable L200 Silver"/>
    <s v="Southridge Video"/>
    <s v="Southridge Video"/>
    <x v="2"/>
    <s v="Music, Movies and Audio Books"/>
    <s v="North America"/>
    <s v="Oregon"/>
    <s v="United States"/>
  </r>
  <r>
    <s v="16195"/>
    <x v="469"/>
    <x v="1"/>
    <n v="5"/>
    <n v="0.92762713319664647"/>
    <n v="34.75"/>
    <n v="33.822372866803356"/>
    <s v="Store"/>
    <s v="Contoso Lens Cap Keeper E314 White"/>
    <s v="Contoso, Ltd"/>
    <s v="Contoso"/>
    <x v="21"/>
    <s v="Cameras and camcorders "/>
    <s v="North America"/>
    <s v="Beaumont"/>
    <s v="United States"/>
  </r>
  <r>
    <s v="16196"/>
    <x v="589"/>
    <x v="0"/>
    <n v="10"/>
    <n v="5.8002679514164592"/>
    <n v="399.9"/>
    <n v="394.09973204858352"/>
    <s v="Store"/>
    <s v="Contoso Electronic Private Automatic Branch Exchange M90 White"/>
    <s v="Contoso, Ltd"/>
    <s v="Contoso"/>
    <x v="15"/>
    <s v="Cell phones"/>
    <s v="North America"/>
    <s v="Roanoke"/>
    <s v="United States"/>
  </r>
  <r>
    <s v="16198"/>
    <x v="38"/>
    <x v="1"/>
    <n v="36"/>
    <n v="165.66208988002916"/>
    <n v="13284"/>
    <n v="13118.337910119972"/>
    <s v="Store"/>
    <s v="Adventure Works Desktop PC1.80 ED180 Black"/>
    <s v="Adventure Works"/>
    <s v="Adventure Works"/>
    <x v="16"/>
    <s v="Computers"/>
    <s v="Europe"/>
    <s v="Koln"/>
    <s v="Germany"/>
  </r>
  <r>
    <s v="16199"/>
    <x v="605"/>
    <x v="2"/>
    <n v="20"/>
    <n v="977.11314908487736"/>
    <n v="1042.5999999999999"/>
    <n v="65.486850915122545"/>
    <s v="Store"/>
    <s v="Contoso Digital Cameras Lightweight Tripod E316 White"/>
    <s v="Contoso, Ltd"/>
    <s v="Contoso"/>
    <x v="21"/>
    <s v="Cameras and camcorders "/>
    <s v="North America"/>
    <s v="Montreal"/>
    <s v="Canada"/>
  </r>
  <r>
    <s v="16200"/>
    <x v="326"/>
    <x v="2"/>
    <n v="36"/>
    <n v="92.15189660298293"/>
    <n v="912.9"/>
    <n v="820.74810339701708"/>
    <s v="Online"/>
    <s v="Contoso Home/Office Laptop Power Adapter E300 Grey"/>
    <s v="Contoso, Ltd"/>
    <s v="Contoso"/>
    <x v="17"/>
    <s v="Computers"/>
    <s v="Asia"/>
    <s v="Beijing"/>
    <s v="China"/>
  </r>
  <r>
    <s v="16203"/>
    <x v="986"/>
    <x v="1"/>
    <n v="24"/>
    <n v="5393.1180138050549"/>
    <n v="7305.76"/>
    <n v="1912.6419861949453"/>
    <s v="Online"/>
    <s v="The Phone Company Touch Screen Phones Capacitive M908 Grey"/>
    <s v="The Phone Company"/>
    <s v="The Phone Company"/>
    <x v="19"/>
    <s v="Cell phones"/>
    <s v="Europe"/>
    <s v="Berlin"/>
    <s v="Germany"/>
  </r>
  <r>
    <s v="16205"/>
    <x v="687"/>
    <x v="1"/>
    <n v="10"/>
    <n v="310.84395183389915"/>
    <n v="2800"/>
    <n v="2489.1560481661008"/>
    <s v="Store"/>
    <s v="The Phone Company PDA Palm 3.5 inch M810 Silver"/>
    <s v="The Phone Company"/>
    <s v="The Phone Company"/>
    <x v="7"/>
    <s v="Cell phones"/>
    <s v="North America"/>
    <s v="Denver"/>
    <s v="United States"/>
  </r>
  <r>
    <s v="16206"/>
    <x v="293"/>
    <x v="1"/>
    <n v="20"/>
    <n v="1933.145022167876"/>
    <n v="2868"/>
    <n v="934.85497783212395"/>
    <s v="Catalog"/>
    <s v="Adventure Works 19&quot; Color Digital TV E35 Brown"/>
    <s v="Adventure Works"/>
    <s v="Adventure Works"/>
    <x v="8"/>
    <s v="TV and Video"/>
    <s v="North America"/>
    <s v="North Harford"/>
    <s v="United States"/>
  </r>
  <r>
    <s v="16207"/>
    <x v="95"/>
    <x v="1"/>
    <n v="12"/>
    <n v="192.2194663406853"/>
    <n v="3372"/>
    <n v="3179.7805336593146"/>
    <s v="Store"/>
    <s v="A. Datum Consumer Digital Camera E100 Green"/>
    <s v="A. Datum Corporation"/>
    <s v="A. Datum"/>
    <x v="12"/>
    <s v="Cameras and camcorders "/>
    <s v="North America"/>
    <s v="Roanoke"/>
    <s v="United States"/>
  </r>
  <r>
    <s v="16208"/>
    <x v="416"/>
    <x v="0"/>
    <n v="26"/>
    <n v="171.54489001460951"/>
    <n v="1186"/>
    <n v="1014.4551099853904"/>
    <s v="Reseller"/>
    <s v="Contoso Expandable1-Handset Cordless Phone System M207 Grey"/>
    <s v="Contoso, Ltd"/>
    <s v="Contoso"/>
    <x v="15"/>
    <s v="Cell phones"/>
    <s v="North America"/>
    <s v="Seattle"/>
    <s v="United States"/>
  </r>
  <r>
    <s v="16209"/>
    <x v="996"/>
    <x v="1"/>
    <n v="9"/>
    <n v="82.543180709701303"/>
    <n v="1407.912"/>
    <n v="1325.3688192902987"/>
    <s v="Store"/>
    <s v="SV DVD 9-Inch Player Portable M300 Black"/>
    <s v="Southridge Video"/>
    <s v="Southridge Video"/>
    <x v="2"/>
    <s v="Music, Movies and Audio Books"/>
    <s v="North America"/>
    <s v="Miami"/>
    <s v="United States"/>
  </r>
  <r>
    <s v="16210"/>
    <x v="410"/>
    <x v="2"/>
    <n v="13"/>
    <n v="755.93067661898624"/>
    <n v="6187.6"/>
    <n v="5431.6693233810138"/>
    <s v="Store"/>
    <s v="SV Car Video LCD7W M7081 Brown"/>
    <s v="Southridge Video"/>
    <s v="Southridge Video"/>
    <x v="4"/>
    <s v="TV and Video"/>
    <s v="Asia"/>
    <s v="Canberra"/>
    <s v="Australia"/>
  </r>
  <r>
    <s v="16211"/>
    <x v="1023"/>
    <x v="1"/>
    <n v="6"/>
    <n v="711.65188893089737"/>
    <n v="1562.4"/>
    <n v="850.74811106910272"/>
    <s v="Catalog"/>
    <s v="SV Car Video TFT6.2W E6280 Silver"/>
    <s v="Southridge Video"/>
    <s v="Southridge Video"/>
    <x v="4"/>
    <s v="TV and Video"/>
    <s v="North America"/>
    <s v="North Harford"/>
    <s v="United States"/>
  </r>
  <r>
    <s v="16212"/>
    <x v="355"/>
    <x v="1"/>
    <n v="5"/>
    <n v="19.289674086319025"/>
    <n v="295"/>
    <n v="275.710325913681"/>
    <s v="Store"/>
    <s v="Proseware CRT17 E104 Black"/>
    <s v="Proseware, Inc."/>
    <s v="Proseware"/>
    <x v="13"/>
    <s v="Computers"/>
    <s v="Asia"/>
    <s v="Hong Kong"/>
    <s v="China"/>
  </r>
  <r>
    <s v="16214"/>
    <x v="1048"/>
    <x v="2"/>
    <n v="12"/>
    <n v="326.53033358211718"/>
    <n v="3360"/>
    <n v="3033.4696664178828"/>
    <s v="Store"/>
    <s v="The Phone Company PDA Palm 3.5 inch M810 White"/>
    <s v="The Phone Company"/>
    <s v="The Phone Company"/>
    <x v="7"/>
    <s v="Cell phones"/>
    <s v="North America"/>
    <s v="Greenville"/>
    <s v="United States"/>
  </r>
  <r>
    <s v="16215"/>
    <x v="645"/>
    <x v="1"/>
    <n v="4"/>
    <n v="1.186711056796556"/>
    <n v="77.61"/>
    <n v="76.423288943203445"/>
    <s v="Store"/>
    <s v="Contoso Battery charger - bike E200 White"/>
    <s v="Contoso, Ltd"/>
    <s v="Contoso"/>
    <x v="17"/>
    <s v="Computers"/>
    <s v="North America"/>
    <s v="South Portland"/>
    <s v="United States"/>
  </r>
  <r>
    <s v="16216"/>
    <x v="887"/>
    <x v="1"/>
    <n v="4"/>
    <n v="95.861757833312581"/>
    <n v="366.3"/>
    <n v="270.43824216668742"/>
    <s v="Online"/>
    <s v="Adventure Works LCD17 E200 White"/>
    <s v="Adventure Works"/>
    <s v="Adventure Works"/>
    <x v="13"/>
    <s v="Computers"/>
    <s v="Europe"/>
    <s v="Berlin"/>
    <s v="Germany"/>
  </r>
  <r>
    <s v="16217"/>
    <x v="358"/>
    <x v="0"/>
    <n v="10"/>
    <n v="1999.9653485604238"/>
    <n v="5680"/>
    <n v="3680.034651439576"/>
    <s v="Store"/>
    <s v="Contoso SLR Camera 35&quot; X358 Silver Grey"/>
    <s v="Contoso, Ltd"/>
    <s v="Contoso"/>
    <x v="0"/>
    <s v="Cameras and camcorders "/>
    <s v="North America"/>
    <s v="Wheat Ridge"/>
    <s v="United States"/>
  </r>
  <r>
    <s v="16218"/>
    <x v="919"/>
    <x v="2"/>
    <n v="20"/>
    <n v="862.25131619575575"/>
    <n v="4380"/>
    <n v="3517.7486838042441"/>
    <s v="Store"/>
    <s v="SV Car Video AM/FM E1001 Black"/>
    <s v="Southridge Video"/>
    <s v="Southridge Video"/>
    <x v="4"/>
    <s v="TV and Video"/>
    <s v="North America"/>
    <s v="Hoboken"/>
    <s v="United States"/>
  </r>
  <r>
    <s v="16219"/>
    <x v="128"/>
    <x v="2"/>
    <n v="10"/>
    <n v="291.8425836038727"/>
    <n v="699.9"/>
    <n v="408.05741639612728"/>
    <s v="Store"/>
    <s v="Contoso Wireless Laser Mouse M55 Silver"/>
    <s v="Contoso, Ltd"/>
    <s v="Contoso"/>
    <x v="17"/>
    <s v="Computers"/>
    <s v="North America"/>
    <s v="Fort Lauderdale"/>
    <s v="United States"/>
  </r>
  <r>
    <s v="16223"/>
    <x v="111"/>
    <x v="1"/>
    <n v="9"/>
    <n v="11.917400337603967"/>
    <n v="256.56150000000002"/>
    <n v="244.64409966239606"/>
    <s v="Store"/>
    <s v="Contoso 2-Line Corded Cordless Telephone M202 Grey"/>
    <s v="Contoso, Ltd"/>
    <s v="Contoso"/>
    <x v="15"/>
    <s v="Cell phones"/>
    <s v="North America"/>
    <s v="Key West"/>
    <s v="United States"/>
  </r>
  <r>
    <s v="16224"/>
    <x v="1059"/>
    <x v="2"/>
    <n v="12"/>
    <n v="1415.274355182464"/>
    <n v="8339.07"/>
    <n v="6923.7956448175355"/>
    <s v="Store"/>
    <s v="WWI Projector 720p LCD56 Black"/>
    <s v="Wide World Importers"/>
    <s v="Wide World Importers"/>
    <x v="11"/>
    <s v="Computers"/>
    <s v="Europe"/>
    <s v="Landstuhl"/>
    <s v="Germany"/>
  </r>
  <r>
    <s v="16226"/>
    <x v="267"/>
    <x v="1"/>
    <n v="10"/>
    <n v="1285.6519614506544"/>
    <n v="9800"/>
    <n v="8514.3480385493458"/>
    <s v="Store"/>
    <s v="Fabrikam Trendsetter 2/3'' 17mm X100 Black"/>
    <s v="Fabrikam, Inc."/>
    <s v="Fabrikam  "/>
    <x v="6"/>
    <s v="Cameras and camcorders "/>
    <s v="North America"/>
    <s v="Cape May"/>
    <s v="United States"/>
  </r>
  <r>
    <s v="16227"/>
    <x v="29"/>
    <x v="0"/>
    <n v="9"/>
    <n v="1681.3548156854988"/>
    <n v="1634"/>
    <n v="-47.354815685498806"/>
    <s v="Reseller"/>
    <s v="Proseware Screen 100in M1609 White"/>
    <s v="Proseware, Inc."/>
    <s v="Proseware"/>
    <x v="11"/>
    <s v="Computers"/>
    <s v="Europe"/>
    <s v="Paris"/>
    <s v="France"/>
  </r>
  <r>
    <s v="16228"/>
    <x v="129"/>
    <x v="0"/>
    <n v="16"/>
    <n v="1810.1297749720823"/>
    <n v="4234"/>
    <n v="2423.8702250279175"/>
    <s v="Reseller"/>
    <s v="A. Datum Super-zoom Digital Camera X300 Silver"/>
    <s v="A. Datum Corporation"/>
    <s v="A. Datum"/>
    <x v="12"/>
    <s v="Cameras and camcorders "/>
    <s v="Europe"/>
    <s v="Paris"/>
    <s v="France"/>
  </r>
  <r>
    <s v="16229"/>
    <x v="32"/>
    <x v="1"/>
    <n v="12"/>
    <n v="102.10497884681345"/>
    <n v="2566.6799999999998"/>
    <n v="2464.5750211531863"/>
    <s v="Store"/>
    <s v="Proseware Laser Jet All in one X300 Black"/>
    <s v="Proseware, Inc."/>
    <s v="Proseware"/>
    <x v="9"/>
    <s v="Computers"/>
    <s v="Europe"/>
    <s v="Giebelstadt"/>
    <s v="Germany"/>
  </r>
  <r>
    <s v="16230"/>
    <x v="403"/>
    <x v="1"/>
    <n v="10"/>
    <n v="1322.0822249233822"/>
    <n v="22950"/>
    <n v="21627.917775076618"/>
    <s v="Store"/>
    <s v="Contoso Projector 1080p X980 Black"/>
    <s v="Contoso, Ltd"/>
    <s v="Contoso"/>
    <x v="11"/>
    <s v="Computers"/>
    <s v="North America"/>
    <s v="Lakeland"/>
    <s v="United States"/>
  </r>
  <r>
    <s v="16233"/>
    <x v="143"/>
    <x v="0"/>
    <n v="12"/>
    <n v="2077.6417007413716"/>
    <n v="1608"/>
    <n v="-469.64170074137155"/>
    <s v="Online"/>
    <s v="Contoso 8GB MP3 Player new model M820 Blue"/>
    <s v="Contoso, Ltd"/>
    <s v="Contoso"/>
    <x v="1"/>
    <s v="Audio"/>
    <s v="Europe"/>
    <s v="Berlin"/>
    <s v="Germany"/>
  </r>
  <r>
    <s v="16234"/>
    <x v="236"/>
    <x v="2"/>
    <n v="10"/>
    <n v="972.82182384351711"/>
    <n v="3300"/>
    <n v="2327.178176156483"/>
    <s v="Reseller"/>
    <s v="The Phone Company PDA Phone 3.7 inches M340 Black"/>
    <s v="The Phone Company"/>
    <s v="The Phone Company"/>
    <x v="7"/>
    <s v="Cell phones"/>
    <s v="Europe"/>
    <s v="Paris"/>
    <s v="France"/>
  </r>
  <r>
    <s v="16235"/>
    <x v="656"/>
    <x v="2"/>
    <n v="9"/>
    <n v="48.293157082521049"/>
    <n v="2523"/>
    <n v="2474.7068429174788"/>
    <s v="Store"/>
    <s v="A. Datum Super-zoom Digital Camera X300 Azure"/>
    <s v="A. Datum Corporation"/>
    <s v="A. Datum"/>
    <x v="12"/>
    <s v="Cameras and camcorders "/>
    <s v="Europe"/>
    <s v="Valletta"/>
    <s v="Malta"/>
  </r>
  <r>
    <s v="16237"/>
    <x v="393"/>
    <x v="2"/>
    <n v="8"/>
    <n v="11.142302854188577"/>
    <n v="4233.6000000000004"/>
    <n v="4222.4576971458118"/>
    <s v="Store"/>
    <s v="A. Datum SLR Camera 35&quot; X358 Gold"/>
    <s v="A. Datum Corporation"/>
    <s v="A. Datum"/>
    <x v="0"/>
    <s v="Cameras and camcorders "/>
    <s v="Europe"/>
    <s v="Valletta"/>
    <s v="Malta"/>
  </r>
  <r>
    <s v="16238"/>
    <x v="139"/>
    <x v="1"/>
    <n v="18"/>
    <n v="998.23076533210269"/>
    <n v="3308.8"/>
    <n v="2310.5692346678975"/>
    <s v="Online"/>
    <s v="Proseware Wireless Photo All-in-One Printer M390 Black"/>
    <s v="Proseware, Inc."/>
    <s v="Proseware"/>
    <x v="9"/>
    <s v="Computers"/>
    <s v="North America"/>
    <s v="Bethesda"/>
    <s v="United States"/>
  </r>
  <r>
    <s v="16240"/>
    <x v="463"/>
    <x v="1"/>
    <n v="9"/>
    <n v="129.75877064069684"/>
    <n v="186.9"/>
    <n v="57.141229359303168"/>
    <s v="Reseller"/>
    <s v="Contoso Bedroom Phone with AM/FM Stereo and Call Waiting Caller ID M600 Black"/>
    <s v="Contoso, Ltd"/>
    <s v="Contoso"/>
    <x v="15"/>
    <s v="Cell phones"/>
    <s v="North America"/>
    <s v="Seattle"/>
    <s v="United States"/>
  </r>
  <r>
    <s v="16241"/>
    <x v="246"/>
    <x v="1"/>
    <n v="9"/>
    <n v="4.6906274061540598"/>
    <n v="686.4"/>
    <n v="681.70937259384596"/>
    <s v="Store"/>
    <s v="Proseware Ink Jet Fax Machine E100 Black"/>
    <s v="Proseware, Inc."/>
    <s v="Proseware"/>
    <x v="9"/>
    <s v="Computers"/>
    <s v="North America"/>
    <s v="Trenton"/>
    <s v="United States"/>
  </r>
  <r>
    <s v="16242"/>
    <x v="548"/>
    <x v="0"/>
    <n v="12"/>
    <n v="266.84175641119964"/>
    <n v="7944.3"/>
    <n v="7677.4582435888005"/>
    <s v="Store"/>
    <s v="Adventure Works LCD22W M200 Black"/>
    <s v="Adventure Works"/>
    <s v="Adventure Works"/>
    <x v="13"/>
    <s v="Computers"/>
    <s v="North America"/>
    <s v="Fond du Lac"/>
    <s v="United States"/>
  </r>
  <r>
    <s v="16244"/>
    <x v="638"/>
    <x v="0"/>
    <n v="13"/>
    <n v="33.485357319498938"/>
    <n v="1625.4"/>
    <n v="1591.9146426805012"/>
    <s v="Store"/>
    <s v="WWI LCD17W E200 Black"/>
    <s v="Wide World Importers"/>
    <s v="Wide World Importers"/>
    <x v="13"/>
    <s v="Computers"/>
    <s v="North America"/>
    <s v="New London"/>
    <s v="United States"/>
  </r>
  <r>
    <s v="16245"/>
    <x v="387"/>
    <x v="1"/>
    <n v="5"/>
    <n v="158.6345109669474"/>
    <n v="1640"/>
    <n v="1481.3654890330527"/>
    <s v="Store"/>
    <s v="Fabrikam SLR Camera 35&quot; M358 Black"/>
    <s v="Fabrikam, Inc."/>
    <s v="Fabrikam"/>
    <x v="0"/>
    <s v="Cameras and camcorders "/>
    <s v="North America"/>
    <s v="Spokane"/>
    <s v="United States"/>
  </r>
  <r>
    <s v="16246"/>
    <x v="23"/>
    <x v="1"/>
    <n v="10"/>
    <n v="2934.9863239932574"/>
    <n v="3380"/>
    <n v="445.01367600674257"/>
    <s v="Store"/>
    <s v="A. Datum SLR Camera 35&quot; M358 Silver"/>
    <s v="A. Datum Corporation"/>
    <s v="A. Datum"/>
    <x v="0"/>
    <s v="Cameras and camcorders "/>
    <s v="North America"/>
    <s v="Houston"/>
    <s v="United States"/>
  </r>
  <r>
    <s v="16247"/>
    <x v="704"/>
    <x v="0"/>
    <n v="10"/>
    <n v="24.877646435677988"/>
    <n v="1099.9000000000001"/>
    <n v="1075.0223535643222"/>
    <s v="Catalog"/>
    <s v="SV DVD 7-Inch Player Portable E200 Silver"/>
    <s v="Southridge Video"/>
    <s v="Southridge Video"/>
    <x v="2"/>
    <s v="Music, Movies and Audio Books"/>
    <s v="North America"/>
    <s v="North Harford"/>
    <s v="United States"/>
  </r>
  <r>
    <s v="16248"/>
    <x v="975"/>
    <x v="2"/>
    <n v="18"/>
    <n v="2173.1221472206698"/>
    <n v="7499.4"/>
    <n v="5326.2778527793298"/>
    <s v="Online"/>
    <s v="Fabrikam Budget Moviemaker 1/3'' 8.5mm E200 Black"/>
    <s v="Fabrikam, Inc."/>
    <s v="Fabrikam"/>
    <x v="6"/>
    <s v="Cameras and camcorders "/>
    <s v="Asia"/>
    <s v="Beijing"/>
    <s v="China"/>
  </r>
  <r>
    <s v="16249"/>
    <x v="17"/>
    <x v="2"/>
    <n v="24"/>
    <n v="3.119215816510601"/>
    <n v="368.9"/>
    <n v="365.7807841834894"/>
    <s v="Store"/>
    <s v="Contoso USB Optical Mouse E200 Blue"/>
    <s v="Contoso, Ltd"/>
    <s v="Contoso"/>
    <x v="17"/>
    <s v="Computers"/>
    <s v="North America"/>
    <s v="Ottawa"/>
    <s v="Canada"/>
  </r>
  <r>
    <s v="16250"/>
    <x v="659"/>
    <x v="0"/>
    <n v="16"/>
    <n v="1311.1566903375519"/>
    <n v="9224.6"/>
    <n v="7913.4433096624489"/>
    <s v="Online"/>
    <s v="WWI Laptop16 M0160 Black"/>
    <s v="Wide World Importers"/>
    <s v="Wide World Importers"/>
    <x v="5"/>
    <s v="Computers"/>
    <s v="Europe"/>
    <s v="Berlin"/>
    <s v="Germany"/>
  </r>
  <r>
    <s v="16252"/>
    <x v="964"/>
    <x v="1"/>
    <n v="9"/>
    <n v="2223.4338564536947"/>
    <n v="1654.0650000000001"/>
    <n v="-569.36885645369466"/>
    <s v="Store"/>
    <s v="A. Datum Bridge Digital Camera M300 Green"/>
    <s v="A. Datum Corporation"/>
    <s v="A. Datum"/>
    <x v="12"/>
    <s v="Cameras and camcorders "/>
    <s v="North America"/>
    <s v="Seattle"/>
    <s v="United States"/>
  </r>
  <r>
    <s v="16253"/>
    <x v="1009"/>
    <x v="0"/>
    <n v="9"/>
    <n v="152.69300408567361"/>
    <n v="2917.7"/>
    <n v="2765.0069959143261"/>
    <s v="Store"/>
    <s v="WWI Laptop8.9 E0089 White"/>
    <s v="Wide World Importers"/>
    <s v="Wide World Importers"/>
    <x v="5"/>
    <s v="Computers"/>
    <s v="North America"/>
    <s v="East Orange"/>
    <s v="United States"/>
  </r>
  <r>
    <s v="16255"/>
    <x v="288"/>
    <x v="1"/>
    <n v="5"/>
    <n v="520.16211704299337"/>
    <n v="284.5"/>
    <n v="-235.66211704299337"/>
    <s v="Store"/>
    <s v="SV 8xDVD E130 Silver"/>
    <s v="Southridge Video"/>
    <s v="Southridge Video"/>
    <x v="20"/>
    <s v="TV and Video"/>
    <s v="Europe"/>
    <s v="Strasbourg"/>
    <s v="France"/>
  </r>
  <r>
    <s v="16257"/>
    <x v="1045"/>
    <x v="0"/>
    <n v="12"/>
    <n v="171.75668536606767"/>
    <n v="2293.1999999999998"/>
    <n v="2121.443314633932"/>
    <s v="Online"/>
    <s v="Proseware 23ppm Laser Printer with Wireless and Wired Network Interfaces M680 Black"/>
    <s v="Proseware, Inc."/>
    <s v="Proseware"/>
    <x v="9"/>
    <s v="Computers"/>
    <s v="Asia"/>
    <s v="Beijing"/>
    <s v="China"/>
  </r>
  <r>
    <s v="16258"/>
    <x v="154"/>
    <x v="1"/>
    <n v="13"/>
    <n v="1929.6872934341425"/>
    <n v="7140.95"/>
    <n v="5211.2627065658571"/>
    <s v="Online"/>
    <s v="Litware Home Theater System 5.1 Channel M515 Black"/>
    <s v="Litware, Inc."/>
    <s v="Litware"/>
    <x v="14"/>
    <s v="TV and Video"/>
    <s v="Asia"/>
    <s v="Beijing"/>
    <s v="China"/>
  </r>
  <r>
    <s v="16260"/>
    <x v="876"/>
    <x v="1"/>
    <n v="9"/>
    <n v="296.01931309187376"/>
    <n v="2666"/>
    <n v="2369.9806869081262"/>
    <s v="Online"/>
    <s v="The Phone Company Smart phones Unlocked International M800 White"/>
    <s v="The Phone Company"/>
    <s v="The Phone Company"/>
    <x v="7"/>
    <s v="Cell phones"/>
    <s v="Asia"/>
    <s v="Beijing"/>
    <s v="China"/>
  </r>
  <r>
    <s v="16261"/>
    <x v="1023"/>
    <x v="1"/>
    <n v="12"/>
    <n v="132.23840281889323"/>
    <n v="267.81299999999999"/>
    <n v="135.57459718110675"/>
    <s v="Store"/>
    <s v="Contoso DVD 60 DVD Storage Binder L20 Red"/>
    <s v="Contoso, Ltd"/>
    <s v="Contoso"/>
    <x v="2"/>
    <s v="Music, Movies and Audio Books"/>
    <s v="North America"/>
    <s v="Cheney"/>
    <s v="United States"/>
  </r>
  <r>
    <s v="16262"/>
    <x v="1051"/>
    <x v="1"/>
    <n v="12"/>
    <n v="3752.0333128886518"/>
    <n v="7686.9"/>
    <n v="3934.8666871113478"/>
    <s v="Store"/>
    <s v="Fabrikam SLR Camera X148 Silver Grey"/>
    <s v="Fabrikam, Inc."/>
    <s v="Fabrikam"/>
    <x v="0"/>
    <s v="Cameras and camcorders "/>
    <s v="North America"/>
    <s v="Martinsville"/>
    <s v="United States"/>
  </r>
  <r>
    <s v="16263"/>
    <x v="746"/>
    <x v="0"/>
    <n v="9"/>
    <n v="98.762252138116409"/>
    <n v="355.911"/>
    <n v="257.14874786188358"/>
    <s v="Store"/>
    <s v="Contoso Electronic Private Automatic Branch Exchange M90 White"/>
    <s v="Contoso, Ltd"/>
    <s v="Contoso"/>
    <x v="15"/>
    <s v="Cell phones"/>
    <s v="Europe"/>
    <s v="Munich"/>
    <s v="Germany"/>
  </r>
  <r>
    <s v="16264"/>
    <x v="187"/>
    <x v="0"/>
    <n v="12"/>
    <n v="4094.3182412213232"/>
    <n v="3216"/>
    <n v="-878.31824122132321"/>
    <s v="Store"/>
    <s v="A. Datum Interchangeable lens Non-SLR Digital Camera X250 Pink"/>
    <s v="A. Datum Corporation"/>
    <s v="A. Datum"/>
    <x v="12"/>
    <s v="Cameras and camcorders "/>
    <s v="North America"/>
    <s v="Denver"/>
    <s v="United States"/>
  </r>
  <r>
    <s v="16266"/>
    <x v="591"/>
    <x v="2"/>
    <n v="10"/>
    <n v="848.92793229049164"/>
    <n v="2550"/>
    <n v="1701.0720677095082"/>
    <s v="Store"/>
    <s v="Contoso 32GB Video MP3 Player M3200 Orange"/>
    <s v="Contoso, Ltd"/>
    <s v="Contoso"/>
    <x v="1"/>
    <s v="Audio"/>
    <s v="North America"/>
    <s v="Baytown"/>
    <s v="United States"/>
  </r>
  <r>
    <s v="16268"/>
    <x v="160"/>
    <x v="1"/>
    <n v="20"/>
    <n v="514.71064333197705"/>
    <n v="598"/>
    <n v="83.289356668022947"/>
    <s v="Store"/>
    <s v="Contoso USB 2.0 Dock Station docking station M800 White"/>
    <s v="Contoso, Ltd"/>
    <s v="Contoso"/>
    <x v="17"/>
    <s v="Computers"/>
    <s v="North America"/>
    <s v="Newark"/>
    <s v="United States"/>
  </r>
  <r>
    <s v="16269"/>
    <x v="764"/>
    <x v="1"/>
    <n v="5"/>
    <n v="85.854318166918773"/>
    <n v="72.599999999999994"/>
    <n v="-13.254318166918779"/>
    <s v="Online"/>
    <s v="Contoso 1G MP3 Player E100 White"/>
    <s v="Contoso, Ltd"/>
    <s v="Contoso"/>
    <x v="1"/>
    <s v="Audio"/>
    <s v="Europe"/>
    <s v="Berlin"/>
    <s v="Germany"/>
  </r>
  <r>
    <s v="16271"/>
    <x v="134"/>
    <x v="1"/>
    <n v="4"/>
    <n v="42.29621986016717"/>
    <n v="147.96"/>
    <n v="105.66378013983284"/>
    <s v="Store"/>
    <s v="Contoso Multi-Use Terminal Cable E308 White"/>
    <s v="Contoso, Ltd"/>
    <s v="Contoso"/>
    <x v="21"/>
    <s v="Cameras and camcorders "/>
    <s v="Europe"/>
    <s v="Bucharest"/>
    <s v="Romania"/>
  </r>
  <r>
    <s v="16272"/>
    <x v="301"/>
    <x v="2"/>
    <n v="12"/>
    <n v="240.25204229214248"/>
    <n v="11313.9"/>
    <n v="11073.647957707857"/>
    <s v="Store"/>
    <s v="Fabrikam Laptop16W M6080 Black"/>
    <s v="Fabrikam, Inc."/>
    <s v="Fabrikam"/>
    <x v="5"/>
    <s v="Computers"/>
    <s v="North America"/>
    <s v="Fall City"/>
    <s v="United States"/>
  </r>
  <r>
    <s v="16274"/>
    <x v="487"/>
    <x v="0"/>
    <n v="10"/>
    <n v="768.59809163084947"/>
    <n v="1480"/>
    <n v="711.40190836915053"/>
    <s v="Store"/>
    <s v="A. Datum Slim Digital Camera M180 Black"/>
    <s v="A. Datum Corporation"/>
    <s v="A. Datum"/>
    <x v="12"/>
    <s v="Cameras and camcorders "/>
    <s v="North America"/>
    <s v="Greenville"/>
    <s v="United States"/>
  </r>
  <r>
    <s v="16275"/>
    <x v="899"/>
    <x v="1"/>
    <n v="6"/>
    <n v="78.482558845086999"/>
    <n v="774"/>
    <n v="695.51744115491306"/>
    <s v="Store"/>
    <s v="The Phone Company Smart phones without camera E100 Black"/>
    <s v="The Phone Company"/>
    <s v="The Phone Company"/>
    <x v="7"/>
    <s v="Cell phones"/>
    <s v="Europe"/>
    <s v="Copenhagen"/>
    <s v="Denmark"/>
  </r>
  <r>
    <s v="16276"/>
    <x v="615"/>
    <x v="1"/>
    <n v="10"/>
    <n v="543.53271286395193"/>
    <n v="1290"/>
    <n v="746.46728713604807"/>
    <s v="Catalog"/>
    <s v="WWI LCD17W E200 White"/>
    <s v="Wide World Importers"/>
    <s v="Wide World Importers"/>
    <x v="13"/>
    <s v="Computers"/>
    <s v="North America"/>
    <s v="North Harford"/>
    <s v="United States"/>
  </r>
  <r>
    <s v="16278"/>
    <x v="119"/>
    <x v="2"/>
    <n v="320"/>
    <n v="337.82507354139381"/>
    <n v="1514.904"/>
    <n v="1177.0789264586062"/>
    <s v="Online"/>
    <s v="Contoso Rubberized Snap-On Cover Hard Case Cell Phone Protector E160 White"/>
    <s v="Contoso, Ltd"/>
    <s v="Contoso"/>
    <x v="18"/>
    <s v="Cell phones"/>
    <s v="Europe"/>
    <s v="Berlin"/>
    <s v="Germany"/>
  </r>
  <r>
    <s v="16279"/>
    <x v="380"/>
    <x v="2"/>
    <n v="24"/>
    <n v="5048.5489343640693"/>
    <n v="14608.4"/>
    <n v="9559.8510656359304"/>
    <s v="Online"/>
    <s v="WWI LCD22 M2002 White"/>
    <s v="Wide World Importers"/>
    <s v="Wide World Importers"/>
    <x v="13"/>
    <s v="Computers"/>
    <s v="North America"/>
    <s v="Bethesda"/>
    <s v="United States"/>
  </r>
  <r>
    <s v="16280"/>
    <x v="943"/>
    <x v="2"/>
    <n v="8"/>
    <n v="82.568401340234715"/>
    <n v="173.964"/>
    <n v="91.395598659765284"/>
    <s v="Reseller"/>
    <s v="SV DVD 60 DVD Storage Binder L20 Silver"/>
    <s v="Southridge Video"/>
    <s v="Southridge Video"/>
    <x v="2"/>
    <s v="Music, Movies and Audio Books"/>
    <s v="Europe"/>
    <s v="Paris"/>
    <s v="France"/>
  </r>
  <r>
    <s v="16282"/>
    <x v="80"/>
    <x v="1"/>
    <n v="10"/>
    <n v="1151.8005056864313"/>
    <n v="3990"/>
    <n v="2838.1994943135687"/>
    <s v="Online"/>
    <s v="Contoso Home Theater System 5.1 Channel M1530 Silver"/>
    <s v="Contoso, Ltd"/>
    <s v="Contoso"/>
    <x v="14"/>
    <s v="TV and Video"/>
    <s v="Europe"/>
    <s v="Berlin"/>
    <s v="Germany"/>
  </r>
  <r>
    <s v="16283"/>
    <x v="661"/>
    <x v="0"/>
    <n v="12"/>
    <n v="1404.0768225907184"/>
    <n v="1071"/>
    <n v="-333.07682259071839"/>
    <s v="Store"/>
    <s v="Adventure Works CRT15 E101 White"/>
    <s v="Adventure Works"/>
    <s v="Adventure Works"/>
    <x v="13"/>
    <s v="Computers"/>
    <s v="Asia"/>
    <s v="Hong Kong"/>
    <s v="China"/>
  </r>
  <r>
    <s v="16284"/>
    <x v="654"/>
    <x v="2"/>
    <n v="10"/>
    <n v="1040.2988506119425"/>
    <n v="2000"/>
    <n v="959.7011493880575"/>
    <s v="Store"/>
    <s v="A. Datum Rangefinder Digital Camera X200 Black"/>
    <s v="A. Datum Corporation"/>
    <s v="A. Datum"/>
    <x v="12"/>
    <s v="Cameras and camcorders "/>
    <s v="North America"/>
    <s v="Newark"/>
    <s v="United States"/>
  </r>
  <r>
    <s v="16285"/>
    <x v="742"/>
    <x v="2"/>
    <n v="72"/>
    <n v="26704.375678086919"/>
    <n v="14300"/>
    <n v="-12404.375678086919"/>
    <s v="Online"/>
    <s v="Adventure Works 20&quot; Analog CRT TV E45 White"/>
    <s v="Adventure Works"/>
    <s v="Adventure Works"/>
    <x v="8"/>
    <s v="TV and Video"/>
    <s v="North America"/>
    <s v="Bethesda"/>
    <s v="United States"/>
  </r>
  <r>
    <s v="16289"/>
    <x v="490"/>
    <x v="2"/>
    <n v="9"/>
    <n v="942.88603082135774"/>
    <n v="4391.2"/>
    <n v="3448.3139691786419"/>
    <s v="Store"/>
    <s v="WWI Projector 480p DLP12 Silver"/>
    <s v="Wide World Importers"/>
    <s v="Wide World Importers"/>
    <x v="11"/>
    <s v="Computers"/>
    <s v="Asia"/>
    <s v="Islamabad"/>
    <s v="Pakistan"/>
  </r>
  <r>
    <s v="16291"/>
    <x v="32"/>
    <x v="1"/>
    <n v="4"/>
    <n v="41.477248922370983"/>
    <n v="55.176000000000002"/>
    <n v="13.698751077629019"/>
    <s v="Store"/>
    <s v="Contoso 1G MP3 Player E100 White"/>
    <s v="Contoso, Ltd"/>
    <s v="Contoso"/>
    <x v="1"/>
    <s v="Audio"/>
    <s v="North America"/>
    <s v="Leominster"/>
    <s v="United States"/>
  </r>
  <r>
    <s v="16293"/>
    <x v="212"/>
    <x v="0"/>
    <n v="12"/>
    <n v="78.686784766660978"/>
    <n v="684.4"/>
    <n v="605.71321523333904"/>
    <s v="Store"/>
    <s v="Adventure Works CRT17 E105 White"/>
    <s v="Adventure Works"/>
    <s v="Adventure Works"/>
    <x v="13"/>
    <s v="Computers"/>
    <s v="North America"/>
    <s v="Milwaukee"/>
    <s v="United States"/>
  </r>
  <r>
    <s v="16294"/>
    <x v="342"/>
    <x v="0"/>
    <n v="13"/>
    <n v="732.52856326682991"/>
    <n v="1599.6"/>
    <n v="867.07143673317"/>
    <s v="Store"/>
    <s v="A. Datum Compact Digital Camera M200 Silver"/>
    <s v="A. Datum Corporation"/>
    <s v="A. Datum"/>
    <x v="12"/>
    <s v="Cameras and camcorders "/>
    <s v="Asia"/>
    <s v="Bangkok"/>
    <s v="Thailand"/>
  </r>
  <r>
    <s v="16296"/>
    <x v="615"/>
    <x v="1"/>
    <n v="5"/>
    <n v="42.029847560624326"/>
    <n v="127.5"/>
    <n v="85.470152439375681"/>
    <s v="Store"/>
    <s v="Contoso Home/Office Laptop Power Adapter E300 Black"/>
    <s v="Contoso, Ltd"/>
    <s v="Contoso"/>
    <x v="17"/>
    <s v="Computers"/>
    <s v="North America"/>
    <s v="Boston"/>
    <s v="United States"/>
  </r>
  <r>
    <s v="16297"/>
    <x v="528"/>
    <x v="1"/>
    <n v="5"/>
    <n v="0.1786633541923035"/>
    <n v="199.5"/>
    <n v="199.32133664580769"/>
    <s v="Store"/>
    <s v="Contoso Dual USB Power Adapter - power adapter E300 Grey"/>
    <s v="Contoso, Ltd"/>
    <s v="Contoso"/>
    <x v="17"/>
    <s v="Computers"/>
    <s v="North America"/>
    <s v="Alexandria"/>
    <s v="United States"/>
  </r>
  <r>
    <s v="16298"/>
    <x v="857"/>
    <x v="1"/>
    <n v="30"/>
    <n v="45.753519166831119"/>
    <n v="12270"/>
    <n v="12224.24648083317"/>
    <s v="Catalog"/>
    <s v="Contoso Home Theater System 4.1 Channel M1400 Brown"/>
    <s v="Contoso, Ltd"/>
    <s v="Contoso"/>
    <x v="14"/>
    <s v="TV and Video"/>
    <s v="North America"/>
    <s v="North Harford"/>
    <s v="United States"/>
  </r>
  <r>
    <s v="16299"/>
    <x v="748"/>
    <x v="2"/>
    <n v="8"/>
    <n v="180.07351684606064"/>
    <n v="3227.88"/>
    <n v="3047.8064831539396"/>
    <s v="Store"/>
    <s v="Fabrikam SLR Camera 35&quot; X358 Black"/>
    <s v="Fabrikam, Inc."/>
    <s v="Fabrikam"/>
    <x v="0"/>
    <s v="Cameras and camcorders "/>
    <s v="Europe"/>
    <s v="Amsterdam"/>
    <s v="the Netherlands"/>
  </r>
  <r>
    <s v="16300"/>
    <x v="416"/>
    <x v="0"/>
    <n v="8"/>
    <n v="1.5544347751151018"/>
    <n v="173.964"/>
    <n v="172.40956522488489"/>
    <s v="Online"/>
    <s v="SV DVD 60 DVD Storage Binder L20 Silver"/>
    <s v="Southridge Video"/>
    <s v="Southridge Video"/>
    <x v="2"/>
    <s v="Music, Movies and Audio Books"/>
    <s v="Europe"/>
    <s v="Berlin"/>
    <s v="Germany"/>
  </r>
  <r>
    <s v="16301"/>
    <x v="500"/>
    <x v="1"/>
    <n v="18"/>
    <n v="173.57167878051931"/>
    <n v="711.822"/>
    <n v="538.25032121948072"/>
    <s v="Online"/>
    <s v="Contoso Electronic Private Automatic Branch Exchange M90 Black"/>
    <s v="Contoso, Ltd"/>
    <s v="Contoso"/>
    <x v="15"/>
    <s v="Cell phones"/>
    <s v="North America"/>
    <s v="Bethesda"/>
    <s v="United States"/>
  </r>
  <r>
    <s v="16302"/>
    <x v="535"/>
    <x v="1"/>
    <n v="16"/>
    <n v="7.9910031363388465E-2"/>
    <n v="429.05200000000002"/>
    <n v="428.97208996863662"/>
    <s v="Reseller"/>
    <s v="Contoso 2-Line Corded Cordless Telephone M202 Grey"/>
    <s v="Contoso, Ltd"/>
    <s v="Contoso"/>
    <x v="15"/>
    <s v="Cell phones"/>
    <s v="Europe"/>
    <s v="Paris"/>
    <s v="France"/>
  </r>
  <r>
    <s v="16303"/>
    <x v="597"/>
    <x v="0"/>
    <n v="9"/>
    <n v="214.85139838509417"/>
    <n v="2024"/>
    <n v="1809.1486016149058"/>
    <s v="Store"/>
    <s v="The Phone Company Smart phones 6-LINE SCREEN M21 White"/>
    <s v="The Phone Company"/>
    <s v="The Phone Company"/>
    <x v="7"/>
    <s v="Cell phones"/>
    <s v="North America"/>
    <s v="Hartford"/>
    <s v="United States"/>
  </r>
  <r>
    <s v="16304"/>
    <x v="144"/>
    <x v="2"/>
    <n v="9"/>
    <n v="97.810075946993592"/>
    <n v="1949.1"/>
    <n v="1851.2899240530064"/>
    <s v="Store"/>
    <s v="SV DVD Recorder L230 Grey"/>
    <s v="Southridge Video"/>
    <s v="Southridge Video"/>
    <x v="2"/>
    <s v="Music, Movies and Audio Books"/>
    <s v="North America"/>
    <s v="Yakima"/>
    <s v="United States"/>
  </r>
  <r>
    <s v="16307"/>
    <x v="657"/>
    <x v="0"/>
    <n v="10"/>
    <n v="1299.7311103327552"/>
    <n v="3380"/>
    <n v="2080.2688896672448"/>
    <s v="Online"/>
    <s v="A. Datum SLR Camera 35&quot; M358 Silver"/>
    <s v="A. Datum Corporation"/>
    <s v="A. Datum"/>
    <x v="0"/>
    <s v="Cameras and camcorders "/>
    <s v="Asia"/>
    <s v="Beijing"/>
    <s v="China"/>
  </r>
  <r>
    <s v="16311"/>
    <x v="497"/>
    <x v="2"/>
    <n v="9"/>
    <n v="212.64633132676906"/>
    <n v="8139.6"/>
    <n v="7926.9536686732317"/>
    <s v="Store"/>
    <s v="Adventure Works Desktop PC2.33 XD233 Brown"/>
    <s v="Adventure Works"/>
    <s v="Adventure Works"/>
    <x v="16"/>
    <s v="Computers"/>
    <s v="Asia"/>
    <s v="Sydney"/>
    <s v="Australia"/>
  </r>
  <r>
    <s v="16313"/>
    <x v="635"/>
    <x v="0"/>
    <n v="9"/>
    <n v="152.23627437526198"/>
    <n v="112.67400000000001"/>
    <n v="-39.562274375261978"/>
    <s v="Store"/>
    <s v="Contoso DVD 55DVD Storage Binder M56 Black"/>
    <s v="Contoso, Ltd"/>
    <s v="Contoso"/>
    <x v="2"/>
    <s v="Music, Movies and Audio Books"/>
    <s v="North America"/>
    <s v="Bridgeport"/>
    <s v="United States"/>
  </r>
  <r>
    <s v="16314"/>
    <x v="964"/>
    <x v="1"/>
    <n v="4"/>
    <n v="327.63121425291968"/>
    <n v="1271.4000000000001"/>
    <n v="943.76878574708041"/>
    <s v="Store"/>
    <s v="WWI Laptop8.9 E0089 Black"/>
    <s v="Wide World Importers"/>
    <s v="Wide World Importers"/>
    <x v="5"/>
    <s v="Computers"/>
    <s v="North America"/>
    <s v="Miami"/>
    <s v="United States"/>
  </r>
  <r>
    <s v="16315"/>
    <x v="1045"/>
    <x v="0"/>
    <n v="10"/>
    <n v="548.59329096944339"/>
    <n v="1990"/>
    <n v="1441.4067090305566"/>
    <s v="Online"/>
    <s v="The Phone Company Finger Touch Screen Phones M30 Black"/>
    <s v="The Phone Company"/>
    <s v="The Phone Company"/>
    <x v="19"/>
    <s v="Cell phones"/>
    <s v="Europe"/>
    <s v="Berlin"/>
    <s v="Germany"/>
  </r>
  <r>
    <s v="16316"/>
    <x v="988"/>
    <x v="0"/>
    <n v="12"/>
    <n v="276.85319680755254"/>
    <n v="2832"/>
    <n v="2555.1468031924474"/>
    <s v="Online"/>
    <s v="Proseware Slim-Design Fax Machine with Answering System X180 Grey"/>
    <s v="Proseware, Inc."/>
    <s v="Proseware"/>
    <x v="9"/>
    <s v="Computers"/>
    <s v="Asia"/>
    <s v="Beijing"/>
    <s v="China"/>
  </r>
  <r>
    <s v="16317"/>
    <x v="425"/>
    <x v="0"/>
    <n v="12"/>
    <n v="10.682704858917583"/>
    <n v="11.21"/>
    <n v="0.52729514108241737"/>
    <s v="Store"/>
    <s v="SV USB Data Cable E600 Silver"/>
    <s v="Southridge Video"/>
    <s v="Southridge Video"/>
    <x v="17"/>
    <s v="Computers"/>
    <s v="North America"/>
    <s v="Redmond"/>
    <s v="United States"/>
  </r>
  <r>
    <s v="16322"/>
    <x v="637"/>
    <x v="1"/>
    <n v="12"/>
    <n v="512.72411868778431"/>
    <n v="5234.3999999999996"/>
    <n v="4721.6758813122151"/>
    <s v="Store"/>
    <s v="Fabrikam SLR Camera 35&quot; X358 Blue"/>
    <s v="Fabrikam, Inc."/>
    <s v="Fabrikam"/>
    <x v="0"/>
    <s v="Cameras and camcorders "/>
    <s v="Asia"/>
    <s v="Kolkata"/>
    <s v="India"/>
  </r>
  <r>
    <s v="16323"/>
    <x v="927"/>
    <x v="0"/>
    <n v="10"/>
    <n v="327.61950312899779"/>
    <n v="230"/>
    <n v="-97.619503128997792"/>
    <s v="Store"/>
    <s v="Contoso Lifestyles Series - Big Button Cordless phone M800 White"/>
    <s v="Contoso, Ltd"/>
    <s v="Contoso"/>
    <x v="15"/>
    <s v="Cell phones"/>
    <s v="North America"/>
    <s v="Snoqualmie"/>
    <s v="United States"/>
  </r>
  <r>
    <s v="16324"/>
    <x v="869"/>
    <x v="2"/>
    <n v="12"/>
    <n v="409.51188452400584"/>
    <n v="7056"/>
    <n v="6646.4881154759942"/>
    <s v="Reseller"/>
    <s v="A. Datum SLR Camera 35&quot; X358 Orange"/>
    <s v="A. Datum Corporation"/>
    <s v="A. Datum"/>
    <x v="0"/>
    <s v="Cameras and camcorders "/>
    <s v="North America"/>
    <s v="Seattle"/>
    <s v="United States"/>
  </r>
  <r>
    <s v="16326"/>
    <x v="102"/>
    <x v="1"/>
    <n v="9"/>
    <n v="2613.0308310038995"/>
    <n v="2765.55"/>
    <n v="152.51916899610069"/>
    <s v="Store"/>
    <s v="SV Car Video TFT7 M7001 Brown"/>
    <s v="Southridge Video"/>
    <s v="Southridge Video"/>
    <x v="4"/>
    <s v="TV and Video"/>
    <s v="North America"/>
    <s v="Calgary"/>
    <s v="Canada"/>
  </r>
  <r>
    <s v="16328"/>
    <x v="456"/>
    <x v="0"/>
    <n v="12"/>
    <n v="1874.8738926199701"/>
    <n v="3816.4"/>
    <n v="1941.52610738003"/>
    <s v="Store"/>
    <s v="Contoso Home Theater System 2.1 Channel M1210 Silver"/>
    <s v="Contoso, Ltd"/>
    <s v="Contoso"/>
    <x v="14"/>
    <s v="TV and Video"/>
    <s v="Asia"/>
    <s v="Tehran"/>
    <s v="Iran"/>
  </r>
  <r>
    <s v="16329"/>
    <x v="925"/>
    <x v="2"/>
    <n v="8"/>
    <n v="73.178070494840398"/>
    <n v="159.6"/>
    <n v="86.421929505159596"/>
    <s v="Reseller"/>
    <s v="Contoso Bedroom Phone with AM/FM Stereo and Call Waiting Caller ID M600 Black"/>
    <s v="Contoso, Ltd"/>
    <s v="Contoso"/>
    <x v="15"/>
    <s v="Cell phones"/>
    <s v="Europe"/>
    <s v="Paris"/>
    <s v="France"/>
  </r>
  <r>
    <s v="16332"/>
    <x v="628"/>
    <x v="1"/>
    <n v="12"/>
    <n v="5156.3161180469733"/>
    <n v="4808.7"/>
    <n v="-347.6161180469735"/>
    <s v="Store"/>
    <s v="Fabrikam Budget Movie-Maker 1/3'' 8.5mm E200 Black"/>
    <s v="Fabrikam, Inc."/>
    <s v="Fabrikam  "/>
    <x v="6"/>
    <s v="Cameras and camcorders "/>
    <s v="North America"/>
    <s v="Marshall"/>
    <s v="United States"/>
  </r>
  <r>
    <s v="16334"/>
    <x v="452"/>
    <x v="1"/>
    <n v="6"/>
    <n v="2.7985082192211626"/>
    <n v="1314"/>
    <n v="1311.2014917807787"/>
    <s v="Store"/>
    <s v="SV Car Video AM/FM E1001 Silver"/>
    <s v="Southridge Video"/>
    <s v="Southridge Video"/>
    <x v="4"/>
    <s v="TV and Video"/>
    <s v="North America"/>
    <s v="Cedar Park"/>
    <s v="United States"/>
  </r>
  <r>
    <s v="16338"/>
    <x v="456"/>
    <x v="0"/>
    <n v="10"/>
    <n v="483.62443580988293"/>
    <n v="1590"/>
    <n v="1106.3755641901171"/>
    <s v="Catalog"/>
    <s v="Proseware Photo Inkjet Printer M100 Grey"/>
    <s v="Proseware, Inc."/>
    <s v="Proseware"/>
    <x v="9"/>
    <s v="Computers"/>
    <s v="North America"/>
    <s v="North Harford"/>
    <s v="United States"/>
  </r>
  <r>
    <s v="16339"/>
    <x v="603"/>
    <x v="2"/>
    <n v="36"/>
    <n v="4378.4152899774426"/>
    <n v="8910.5"/>
    <n v="4532.0847100225574"/>
    <s v="Online"/>
    <s v="Contoso Screen 106in M060 Silver"/>
    <s v="Contoso, Ltd"/>
    <s v="Contoso"/>
    <x v="11"/>
    <s v="Computers"/>
    <s v="North America"/>
    <s v="Bethesda"/>
    <s v="United States"/>
  </r>
  <r>
    <s v="16340"/>
    <x v="196"/>
    <x v="0"/>
    <n v="10"/>
    <n v="521.29652918155409"/>
    <n v="1599.9"/>
    <n v="1078.6034708184461"/>
    <s v="Store"/>
    <s v="SV DVD 9-Inch Player Portable M300 Black"/>
    <s v="Southridge Video"/>
    <s v="Southridge Video"/>
    <x v="2"/>
    <s v="Music, Movies and Audio Books"/>
    <s v="North America"/>
    <s v="Kennebunkport"/>
    <s v="United States"/>
  </r>
  <r>
    <s v="16341"/>
    <x v="890"/>
    <x v="0"/>
    <n v="9"/>
    <n v="3.7078340904718345"/>
    <n v="1681.5"/>
    <n v="1677.7921659095282"/>
    <s v="Store"/>
    <s v="Contoso Screen 100in E010 White"/>
    <s v="Contoso, Ltd"/>
    <s v="Contoso"/>
    <x v="11"/>
    <s v="Computers"/>
    <s v="North America"/>
    <s v="Norfolk"/>
    <s v="United States"/>
  </r>
  <r>
    <s v="16345"/>
    <x v="614"/>
    <x v="0"/>
    <n v="13"/>
    <n v="15.445385070973014"/>
    <n v="3809"/>
    <n v="3793.5546149290271"/>
    <s v="Store"/>
    <s v="Contoso Touch Screen Phones SAW/On-wall M806 Black"/>
    <s v="Contoso, Ltd"/>
    <s v="Contoso"/>
    <x v="19"/>
    <s v="Cell phones"/>
    <s v="Asia"/>
    <s v="Yokohama"/>
    <s v="Japan"/>
  </r>
  <r>
    <s v="16346"/>
    <x v="193"/>
    <x v="2"/>
    <n v="9"/>
    <n v="202.8501690329341"/>
    <n v="1642.05"/>
    <n v="1439.1998309670657"/>
    <s v="Store"/>
    <s v="A. Datum Consumer Digital Camera M300 Black"/>
    <s v="A. Datum Corporation"/>
    <s v="A. Datum"/>
    <x v="12"/>
    <s v="Cameras and camcorders "/>
    <s v="North America"/>
    <s v="Lewisville"/>
    <s v="United States"/>
  </r>
  <r>
    <s v="16348"/>
    <x v="619"/>
    <x v="1"/>
    <n v="8"/>
    <n v="42.797753171927752"/>
    <n v="205.124"/>
    <n v="162.32624682807224"/>
    <s v="Reseller"/>
    <s v="Contoso KSU-less key system M38 Black"/>
    <s v="Contoso, Ltd"/>
    <s v="Contoso"/>
    <x v="15"/>
    <s v="Cell phones"/>
    <s v="Europe"/>
    <s v="Paris"/>
    <s v="France"/>
  </r>
  <r>
    <s v="16349"/>
    <x v="43"/>
    <x v="2"/>
    <n v="26"/>
    <n v="8175.6695159651326"/>
    <n v="16179.8"/>
    <n v="8004.1304840348666"/>
    <s v="Online"/>
    <s v="Contoso SLR Camera X142 Black"/>
    <s v="Contoso, Ltd"/>
    <s v="Contoso"/>
    <x v="0"/>
    <s v="Cameras and camcorders "/>
    <s v="Asia"/>
    <s v="Beijing"/>
    <s v="China"/>
  </r>
  <r>
    <s v="16350"/>
    <x v="586"/>
    <x v="1"/>
    <n v="9"/>
    <n v="413.553699051519"/>
    <n v="3591"/>
    <n v="3177.4463009484812"/>
    <s v="Catalog"/>
    <s v="Contoso Home Theater System 5.1 Channel M1530 Silver"/>
    <s v="Contoso, Ltd"/>
    <s v="Contoso"/>
    <x v="14"/>
    <s v="TV and Video"/>
    <s v="North America"/>
    <s v="North Harford"/>
    <s v="United States"/>
  </r>
  <r>
    <s v="16351"/>
    <x v="840"/>
    <x v="0"/>
    <n v="10"/>
    <n v="0.24079901105704918"/>
    <n v="990"/>
    <n v="989.75920098894301"/>
    <s v="Store"/>
    <s v="Adventure Works LCD17 E200 Black"/>
    <s v="Adventure Works"/>
    <s v="Adventure Works"/>
    <x v="13"/>
    <s v="Computers"/>
    <s v="North America"/>
    <s v="East Troy"/>
    <s v="United States"/>
  </r>
  <r>
    <s v="16352"/>
    <x v="596"/>
    <x v="0"/>
    <n v="10"/>
    <n v="1027.2464947031656"/>
    <n v="2990"/>
    <n v="1962.7535052968344"/>
    <s v="Store"/>
    <s v="Litware Home Theater System 2.1 Channel E210 Black"/>
    <s v="Litware, Inc."/>
    <s v="Litware "/>
    <x v="14"/>
    <s v="TV and Video"/>
    <s v="North America"/>
    <s v="Worcester"/>
    <s v="United States"/>
  </r>
  <r>
    <s v="16354"/>
    <x v="757"/>
    <x v="2"/>
    <n v="24"/>
    <n v="543.12660943247533"/>
    <n v="3553.8150000000001"/>
    <n v="3010.6883905675249"/>
    <s v="Store"/>
    <s v="WWI 1GB Pulse Smart pen E50 Silver"/>
    <s v="Wide World Importers"/>
    <s v="Wide World Importers"/>
    <x v="10"/>
    <s v="Audio"/>
    <s v="North America"/>
    <s v="Waukesha"/>
    <s v="United States"/>
  </r>
  <r>
    <s v="16355"/>
    <x v="351"/>
    <x v="0"/>
    <n v="12"/>
    <n v="194.99809228587304"/>
    <n v="578.20000000000005"/>
    <n v="383.201907714127"/>
    <s v="Store"/>
    <s v="Proseware CRT15 E10 White"/>
    <s v="Proseware, Inc."/>
    <s v="Proseware"/>
    <x v="13"/>
    <s v="Computers"/>
    <s v="North America"/>
    <s v="Manitowoc"/>
    <s v="United States"/>
  </r>
  <r>
    <s v="16357"/>
    <x v="228"/>
    <x v="1"/>
    <n v="10"/>
    <n v="218.09963173204397"/>
    <n v="2580"/>
    <n v="2361.9003682679559"/>
    <s v="Store"/>
    <s v="The Phone Company Touch Screen Phones 5-Wire/On-wall M508 Gold"/>
    <s v="The Phone Company"/>
    <s v="The Phone Company"/>
    <x v="19"/>
    <s v="Cell phones"/>
    <s v="North America"/>
    <s v="Somerville"/>
    <s v="United States"/>
  </r>
  <r>
    <s v="16358"/>
    <x v="980"/>
    <x v="1"/>
    <n v="12"/>
    <n v="3191.7978595095469"/>
    <n v="7740"/>
    <n v="4548.2021404904535"/>
    <s v="Store"/>
    <s v="Fabrikam SLR Camera X147 Grey"/>
    <s v="Fabrikam, Inc."/>
    <s v="Fabrikam"/>
    <x v="0"/>
    <s v="Cameras and camcorders "/>
    <s v="Asia"/>
    <s v="Shanghai"/>
    <s v="China"/>
  </r>
  <r>
    <s v="16359"/>
    <x v="211"/>
    <x v="1"/>
    <n v="4"/>
    <n v="801.36786706152475"/>
    <n v="756.2"/>
    <n v="-45.167867061524703"/>
    <s v="Store"/>
    <s v="Contoso Finger Touch Screen Phones M30 Black"/>
    <s v="Contoso, Ltd"/>
    <s v="Contoso"/>
    <x v="19"/>
    <s v="Cell phones"/>
    <s v="Europe"/>
    <s v="Paris"/>
    <s v="France"/>
  </r>
  <r>
    <s v="16360"/>
    <x v="988"/>
    <x v="0"/>
    <n v="10"/>
    <n v="567.29180236713694"/>
    <n v="1790"/>
    <n v="1222.7081976328632"/>
    <s v="Store"/>
    <s v="Adventure Works LCD19W M100 White"/>
    <s v="Adventure Works"/>
    <s v="Adventure Works"/>
    <x v="13"/>
    <s v="Computers"/>
    <s v="North America"/>
    <s v="Milwaukee"/>
    <s v="United States"/>
  </r>
  <r>
    <s v="16362"/>
    <x v="171"/>
    <x v="0"/>
    <n v="8"/>
    <n v="418.70221954304787"/>
    <n v="2152.8000000000002"/>
    <n v="1734.0977804569523"/>
    <s v="Store"/>
    <s v="The Phone Company PDA Palm 3.7 inch M830 Black"/>
    <s v="The Phone Company"/>
    <s v="The Phone Company"/>
    <x v="7"/>
    <s v="Cell phones"/>
    <s v="Europe"/>
    <s v="Glasgow"/>
    <s v="United Kingdom"/>
  </r>
  <r>
    <s v="16363"/>
    <x v="871"/>
    <x v="0"/>
    <n v="9"/>
    <n v="21.432098857563702"/>
    <n v="3389.1075000000001"/>
    <n v="3367.6754011424364"/>
    <s v="Store"/>
    <s v="Proseware Laptop12 M210 White"/>
    <s v="Proseware, Inc."/>
    <s v="Proseware"/>
    <x v="5"/>
    <s v="Computers"/>
    <s v="North America"/>
    <s v="Hackensack"/>
    <s v="United States"/>
  </r>
  <r>
    <s v="16364"/>
    <x v="985"/>
    <x v="0"/>
    <n v="13"/>
    <n v="26.692449061236335"/>
    <n v="216.32"/>
    <n v="189.62755093876365"/>
    <s v="Reseller"/>
    <s v="Contoso USB Data Link-direct connect adapter E600 Black"/>
    <s v="Contoso, Ltd"/>
    <s v="Contoso"/>
    <x v="17"/>
    <s v="Computers"/>
    <s v="North America"/>
    <s v="Seattle"/>
    <s v="United States"/>
  </r>
  <r>
    <s v="16365"/>
    <x v="805"/>
    <x v="2"/>
    <n v="8"/>
    <n v="231.87911599547888"/>
    <n v="2090.4"/>
    <n v="1858.5208840045211"/>
    <s v="Store"/>
    <s v="The Phone Company PDA Phone Unlocked 3.5 inches M530 Silver"/>
    <s v="The Phone Company"/>
    <s v="The Phone Company"/>
    <x v="7"/>
    <s v="Cell phones"/>
    <s v="Europe"/>
    <s v="Madrid"/>
    <s v="Spain"/>
  </r>
  <r>
    <s v="16366"/>
    <x v="828"/>
    <x v="1"/>
    <n v="12"/>
    <n v="434.68578710754548"/>
    <n v="2175.2550000000001"/>
    <n v="1740.5692128924547"/>
    <s v="Store"/>
    <s v="A. Datum Consumer Digital Camera M300 Green"/>
    <s v="A. Datum Corporation"/>
    <s v="A. Datum"/>
    <x v="12"/>
    <s v="Cameras and camcorders "/>
    <s v="Europe"/>
    <s v="West Yorkshire"/>
    <s v="United Kingdom"/>
  </r>
  <r>
    <s v="16367"/>
    <x v="472"/>
    <x v="0"/>
    <n v="9"/>
    <n v="1162.6201398648877"/>
    <n v="2367.1999999999998"/>
    <n v="1204.5798601351121"/>
    <s v="Store"/>
    <s v="SV Car Video TFT6.2W E6282 Brown"/>
    <s v="Southridge Video"/>
    <s v="Southridge Video"/>
    <x v="4"/>
    <s v="TV and Video"/>
    <s v="Asia"/>
    <s v="Urumqi"/>
    <s v="China"/>
  </r>
  <r>
    <s v="16368"/>
    <x v="856"/>
    <x v="1"/>
    <n v="10"/>
    <n v="253.49113981379713"/>
    <n v="429.9"/>
    <n v="176.40886018620284"/>
    <s v="Store"/>
    <s v="Contoso Centrex Phone System L10 Grey"/>
    <s v="Contoso, Ltd"/>
    <s v="Contoso"/>
    <x v="15"/>
    <s v="Cell phones"/>
    <s v="North America"/>
    <s v="New Brunswick"/>
    <s v="United States"/>
  </r>
  <r>
    <s v="16370"/>
    <x v="72"/>
    <x v="1"/>
    <n v="9"/>
    <n v="8.1046163572165639"/>
    <n v="800.11"/>
    <n v="792.0053836427835"/>
    <s v="Store"/>
    <s v="SV 8xDVD E120 Black"/>
    <s v="Southridge Video"/>
    <s v="Southridge Video"/>
    <x v="20"/>
    <s v="TV and Video"/>
    <s v="North America"/>
    <s v="Berthoud"/>
    <s v="United States"/>
  </r>
  <r>
    <s v="16371"/>
    <x v="146"/>
    <x v="1"/>
    <n v="5"/>
    <n v="175.68560436953013"/>
    <n v="199.5"/>
    <n v="23.814395630469875"/>
    <s v="Store"/>
    <s v="Contoso Dual USB Power Adapter - power adapter E300 White"/>
    <s v="Contoso, Ltd"/>
    <s v="Contoso"/>
    <x v="17"/>
    <s v="Computers"/>
    <s v="North America"/>
    <s v="Oregon"/>
    <s v="United States"/>
  </r>
  <r>
    <s v="16372"/>
    <x v="724"/>
    <x v="1"/>
    <n v="12"/>
    <n v="6210.467575000036"/>
    <n v="5616"/>
    <n v="-594.46757500003605"/>
    <s v="Store"/>
    <s v="Contoso Home Theater System 4.1 Channel M1420 White"/>
    <s v="Contoso, Ltd"/>
    <s v="Contoso"/>
    <x v="14"/>
    <s v="TV and Video"/>
    <s v="North America"/>
    <s v="Passaic"/>
    <s v="United States"/>
  </r>
  <r>
    <s v="16374"/>
    <x v="975"/>
    <x v="2"/>
    <n v="400"/>
    <n v="343.13391668133897"/>
    <n v="3996"/>
    <n v="3652.8660833186609"/>
    <s v="Store"/>
    <s v="Headphone Adapter for Contoso Phone E130 Silver"/>
    <s v="Contoso, Ltd"/>
    <s v="Contoso"/>
    <x v="18"/>
    <s v="Cell phones"/>
    <s v="North America"/>
    <s v="Martinsville"/>
    <s v="United States"/>
  </r>
  <r>
    <s v="16376"/>
    <x v="73"/>
    <x v="0"/>
    <n v="10"/>
    <n v="518.1415903576293"/>
    <n v="1600"/>
    <n v="1081.8584096423706"/>
    <s v="Store"/>
    <s v="Fabrikam Social Videographer 2/3&quot; 17mm E100 Orange"/>
    <s v="Fabrikam, Inc."/>
    <s v="Fabrikam  "/>
    <x v="6"/>
    <s v="Cameras and camcorders "/>
    <s v="Asia"/>
    <s v="Yerevan"/>
    <s v="Armenia"/>
  </r>
  <r>
    <s v="16377"/>
    <x v="975"/>
    <x v="2"/>
    <n v="18"/>
    <n v="173.97894460272923"/>
    <n v="209.44"/>
    <n v="35.461055397270769"/>
    <s v="Store"/>
    <s v="Contoso 90W AC/DC Power Adapter E300 White"/>
    <s v="Contoso, Ltd"/>
    <s v="Contoso"/>
    <x v="17"/>
    <s v="Computers"/>
    <s v="Asia"/>
    <s v="Hong Kong"/>
    <s v="China"/>
  </r>
  <r>
    <s v="16378"/>
    <x v="404"/>
    <x v="2"/>
    <n v="13"/>
    <n v="4052.4674799203094"/>
    <n v="6087.8"/>
    <n v="2035.3325200796908"/>
    <s v="Store"/>
    <s v="SV Car Video LCD7W M7081 Silver"/>
    <s v="Southridge Video"/>
    <s v="Southridge Video"/>
    <x v="4"/>
    <s v="TV and Video"/>
    <s v="North America"/>
    <s v="Austin"/>
    <s v="United States"/>
  </r>
  <r>
    <s v="16381"/>
    <x v="231"/>
    <x v="1"/>
    <n v="4"/>
    <n v="712.41805248293724"/>
    <n v="684"/>
    <n v="-28.418052482937242"/>
    <s v="Store"/>
    <s v="Fabrikam Social Videographer 1&quot; 25mm E400 Orange"/>
    <s v="Fabrikam, Inc."/>
    <s v="Fabrikam  "/>
    <x v="6"/>
    <s v="Cameras and camcorders "/>
    <s v="North America"/>
    <s v="Beaumont"/>
    <s v="United States"/>
  </r>
  <r>
    <s v="16382"/>
    <x v="891"/>
    <x v="1"/>
    <n v="9"/>
    <n v="2166.7807526128931"/>
    <n v="8591.4"/>
    <n v="6424.619247387107"/>
    <s v="Store"/>
    <s v="Contoso Projector 720p M621 White"/>
    <s v="Contoso, Ltd"/>
    <s v="Contoso"/>
    <x v="11"/>
    <s v="Computers"/>
    <s v="Asia"/>
    <s v="Tokyo"/>
    <s v="Japan"/>
  </r>
  <r>
    <s v="16383"/>
    <x v="866"/>
    <x v="2"/>
    <n v="36"/>
    <n v="1996.537772794441"/>
    <n v="3217.5"/>
    <n v="1220.962227205559"/>
    <s v="Online"/>
    <s v="Adventure Works CRT15 E101 Black"/>
    <s v="Adventure Works"/>
    <s v="Adventure Works"/>
    <x v="13"/>
    <s v="Computers"/>
    <s v="North America"/>
    <s v="Bethesda"/>
    <s v="United States"/>
  </r>
  <r>
    <s v="16387"/>
    <x v="70"/>
    <x v="2"/>
    <n v="16"/>
    <n v="177.97555061213973"/>
    <n v="1986.6"/>
    <n v="1808.6244493878603"/>
    <s v="Online"/>
    <s v="A. Datum Compact Digital Camera M200 Pink"/>
    <s v="A. Datum Corporation"/>
    <s v="A. Datum"/>
    <x v="12"/>
    <s v="Cameras and camcorders "/>
    <s v="Europe"/>
    <s v="Berlin"/>
    <s v="Germany"/>
  </r>
  <r>
    <s v="16388"/>
    <x v="828"/>
    <x v="1"/>
    <n v="18"/>
    <n v="3989.5419682468391"/>
    <n v="17832.150000000001"/>
    <n v="13842.608031753163"/>
    <s v="Online"/>
    <s v="Contoso Projector 720p M621 Silver"/>
    <s v="Contoso, Ltd"/>
    <s v="Contoso"/>
    <x v="11"/>
    <s v="Computers"/>
    <s v="North America"/>
    <s v="Bethesda"/>
    <s v="United States"/>
  </r>
  <r>
    <s v="16389"/>
    <x v="184"/>
    <x v="1"/>
    <n v="9"/>
    <n v="1902.9561066387162"/>
    <n v="6011.4"/>
    <n v="4108.4438933612837"/>
    <s v="Store"/>
    <s v="WWI Laptop15 M0150 Blue"/>
    <s v="Wide World Importers"/>
    <s v="Wide World Importers"/>
    <x v="5"/>
    <s v="Computers"/>
    <s v="Asia"/>
    <s v="Tokyo"/>
    <s v="Japan"/>
  </r>
  <r>
    <s v="16390"/>
    <x v="262"/>
    <x v="1"/>
    <n v="24"/>
    <n v="778.4726106145705"/>
    <n v="5473.1"/>
    <n v="4694.6273893854295"/>
    <s v="Store"/>
    <s v="Proseware Projector 480p LCD12 Silver"/>
    <s v="Proseware, Inc."/>
    <s v="Proseware"/>
    <x v="11"/>
    <s v="Computers"/>
    <s v="North America"/>
    <s v="Shreveport"/>
    <s v="United States"/>
  </r>
  <r>
    <s v="16391"/>
    <x v="21"/>
    <x v="2"/>
    <n v="9"/>
    <n v="20712.325213887274"/>
    <n v="20310.75"/>
    <n v="-401.575213887274"/>
    <s v="Online"/>
    <s v="Contoso Projector 1080p X980 Black"/>
    <s v="Contoso, Ltd"/>
    <s v="Contoso"/>
    <x v="11"/>
    <s v="Computers"/>
    <s v="North America"/>
    <s v="Bethesda"/>
    <s v="United States"/>
  </r>
  <r>
    <s v="16392"/>
    <x v="572"/>
    <x v="2"/>
    <n v="18"/>
    <n v="167.44672517830583"/>
    <n v="1979.82"/>
    <n v="1812.3732748216942"/>
    <s v="Online"/>
    <s v="Contoso DVD 7-Inch Player Portable E200 Silver"/>
    <s v="Contoso, Ltd"/>
    <s v="Contoso"/>
    <x v="2"/>
    <s v="Music, Movies and Audio Books"/>
    <s v="Asia"/>
    <s v="Beijing"/>
    <s v="China"/>
  </r>
  <r>
    <s v="16394"/>
    <x v="333"/>
    <x v="1"/>
    <n v="10"/>
    <n v="3166.2625698563156"/>
    <n v="4990"/>
    <n v="1823.7374301436844"/>
    <s v="Store"/>
    <s v="SV Car Video LCD7W M7081 Black"/>
    <s v="Southridge Video"/>
    <s v="Southridge Video"/>
    <x v="4"/>
    <s v="TV and Video"/>
    <s v="North America"/>
    <s v="Spring"/>
    <s v="United States"/>
  </r>
  <r>
    <s v="16395"/>
    <x v="969"/>
    <x v="1"/>
    <n v="13"/>
    <n v="89.05977168128851"/>
    <n v="12387.6"/>
    <n v="12298.540228318712"/>
    <s v="Store"/>
    <s v="WWI Projector 720p DLP56 Black"/>
    <s v="Wide World Importers"/>
    <s v="Wide World Importers"/>
    <x v="11"/>
    <s v="Computers"/>
    <s v="North America"/>
    <s v="Manitowoc"/>
    <s v="United States"/>
  </r>
  <r>
    <s v="16396"/>
    <x v="456"/>
    <x v="0"/>
    <n v="10"/>
    <n v="198.40694185008925"/>
    <n v="590"/>
    <n v="391.59305814991075"/>
    <s v="Store"/>
    <s v="Adventure Works CRT17 E105 Black"/>
    <s v="Adventure Works"/>
    <s v="Adventure Works"/>
    <x v="13"/>
    <s v="Computers"/>
    <s v="North America"/>
    <s v="Grand Prairie"/>
    <s v="United States"/>
  </r>
  <r>
    <s v="16397"/>
    <x v="204"/>
    <x v="0"/>
    <n v="36"/>
    <n v="9403.0614531349511"/>
    <n v="35664.300000000003"/>
    <n v="26261.238546865054"/>
    <s v="Online"/>
    <s v="WWI Projector 720p DLP56 Silver"/>
    <s v="Wide World Importers"/>
    <s v="Wide World Importers"/>
    <x v="11"/>
    <s v="Computers"/>
    <s v="North America"/>
    <s v="Bethesda"/>
    <s v="United States"/>
  </r>
  <r>
    <s v="16399"/>
    <x v="283"/>
    <x v="2"/>
    <n v="9"/>
    <n v="1433.7855285812191"/>
    <n v="4199.16"/>
    <n v="2765.3744714187806"/>
    <s v="Store"/>
    <s v="Adventure Works Desktop PC1.80 ED182 Brown"/>
    <s v="Adventure Works"/>
    <s v="Adventure Works"/>
    <x v="16"/>
    <s v="Computers"/>
    <s v="Asia"/>
    <s v="Osaka"/>
    <s v="Japan"/>
  </r>
  <r>
    <s v="16400"/>
    <x v="601"/>
    <x v="1"/>
    <n v="10"/>
    <n v="413.47325199478951"/>
    <n v="4362"/>
    <n v="3948.5267480052107"/>
    <s v="Store"/>
    <s v="Fabrikam SLR Camera 35&quot; X358 Orange"/>
    <s v="Fabrikam, Inc."/>
    <s v="Fabrikam"/>
    <x v="0"/>
    <s v="Cameras and camcorders "/>
    <s v="Europe"/>
    <s v="Milan"/>
    <s v="Italy"/>
  </r>
  <r>
    <s v="16401"/>
    <x v="200"/>
    <x v="1"/>
    <n v="10"/>
    <n v="5672.2718723623293"/>
    <n v="4990"/>
    <n v="-682.2718723623293"/>
    <s v="Store"/>
    <s v="WWI Projector 480p DLP12 Black"/>
    <s v="Wide World Importers"/>
    <s v="Wide World Importers"/>
    <x v="11"/>
    <s v="Computers"/>
    <s v="North America"/>
    <s v="Roanoke"/>
    <s v="United States"/>
  </r>
  <r>
    <s v="16402"/>
    <x v="854"/>
    <x v="1"/>
    <n v="10"/>
    <n v="166.20917628164594"/>
    <n v="2680"/>
    <n v="2513.7908237183542"/>
    <s v="Store"/>
    <s v="A. Datum Interchangeable lens Non-SLR Digital Camera X250 Silver"/>
    <s v="A. Datum Corporation"/>
    <s v="A. Datum"/>
    <x v="12"/>
    <s v="Cameras and camcorders "/>
    <s v="North America"/>
    <s v="Northampton"/>
    <s v="United States"/>
  </r>
  <r>
    <s v="16404"/>
    <x v="825"/>
    <x v="1"/>
    <n v="13"/>
    <n v="679.82286851614458"/>
    <n v="3471.8760000000002"/>
    <n v="2792.0531314838554"/>
    <s v="Store"/>
    <s v="Adventure Works 19&quot; Portable LCD HDTV M110 Black"/>
    <s v="Adventure Works"/>
    <s v="Adventure Works"/>
    <x v="8"/>
    <s v="TV and Video"/>
    <s v="North America"/>
    <s v="Castle Rock"/>
    <s v="United States"/>
  </r>
  <r>
    <s v="16406"/>
    <x v="132"/>
    <x v="2"/>
    <n v="12"/>
    <n v="7072.3251895564799"/>
    <n v="10680"/>
    <n v="3607.6748104435201"/>
    <s v="Store"/>
    <s v="Fabrikam Business Videographer 1'' 25mm M600 Grey"/>
    <s v="Fabrikam, Inc."/>
    <s v="Fabrikam  "/>
    <x v="6"/>
    <s v="Cameras and camcorders "/>
    <s v="Asia"/>
    <s v="Shanghai"/>
    <s v="China"/>
  </r>
  <r>
    <s v="16410"/>
    <x v="373"/>
    <x v="1"/>
    <n v="12"/>
    <n v="265.42027605589601"/>
    <n v="2399.4"/>
    <n v="2133.9797239441041"/>
    <s v="Store"/>
    <s v="WWI 2GB Pulse Smart pen M100 Blue"/>
    <s v="Wide World Importers"/>
    <s v="Wide World Importers"/>
    <x v="10"/>
    <s v="Audio"/>
    <s v="Europe"/>
    <s v="Baildon"/>
    <s v="United Kingdom"/>
  </r>
  <r>
    <s v="16411"/>
    <x v="186"/>
    <x v="1"/>
    <n v="12"/>
    <n v="4685.9438165137717"/>
    <n v="18792"/>
    <n v="14106.056183486227"/>
    <s v="Store"/>
    <s v="Fabrikam Independent Filmmaker 1&quot; 25mm X400 Blue"/>
    <s v="Fabrikam, Inc."/>
    <s v="Fabrikam"/>
    <x v="6"/>
    <s v="Cameras and camcorders "/>
    <s v="North America"/>
    <s v="Racine"/>
    <s v="United States"/>
  </r>
  <r>
    <s v="16416"/>
    <x v="1078"/>
    <x v="2"/>
    <n v="12"/>
    <n v="341.44420789458871"/>
    <n v="6242.2"/>
    <n v="5900.7557921054113"/>
    <s v="Store"/>
    <s v="Contoso Home Theater System 5.1 Channel M1540 Brown"/>
    <s v="Contoso, Ltd"/>
    <s v="Contoso"/>
    <x v="14"/>
    <s v="TV and Video"/>
    <s v="North America"/>
    <s v="Racine"/>
    <s v="United States"/>
  </r>
  <r>
    <s v="16418"/>
    <x v="843"/>
    <x v="2"/>
    <n v="6"/>
    <n v="0.66811958960567697"/>
    <n v="247.8"/>
    <n v="247.13188041039433"/>
    <s v="Catalog"/>
    <s v="Contoso Integrated Business Phone With card L10 White"/>
    <s v="Contoso, Ltd"/>
    <s v="Contoso"/>
    <x v="15"/>
    <s v="Cell phones"/>
    <s v="North America"/>
    <s v="North Harford"/>
    <s v="United States"/>
  </r>
  <r>
    <s v="16419"/>
    <x v="196"/>
    <x v="0"/>
    <n v="8"/>
    <n v="330.6307712462069"/>
    <n v="6512"/>
    <n v="6181.3692287537933"/>
    <s v="Store"/>
    <s v="Fabrikam Business Videographer 1/2'' 3mm M500 Grey"/>
    <s v="Fabrikam, Inc."/>
    <s v="Fabrikam  "/>
    <x v="6"/>
    <s v="Cameras and camcorders "/>
    <s v="Europe"/>
    <s v="Baildon"/>
    <s v="United Kingdom"/>
  </r>
  <r>
    <s v="16420"/>
    <x v="393"/>
    <x v="2"/>
    <n v="8"/>
    <n v="923.46003273906149"/>
    <n v="5056"/>
    <n v="4132.5399672609383"/>
    <s v="Reseller"/>
    <s v="Contoso SLR Camera X145 Blue"/>
    <s v="Contoso, Ltd"/>
    <s v="Contoso"/>
    <x v="0"/>
    <s v="Cameras and camcorders "/>
    <s v="Europe"/>
    <s v="Paris"/>
    <s v="France"/>
  </r>
  <r>
    <s v="16421"/>
    <x v="882"/>
    <x v="1"/>
    <n v="26"/>
    <n v="616.60561734534872"/>
    <n v="10029.9"/>
    <n v="9413.2943826546507"/>
    <s v="Reseller"/>
    <s v="The Phone Company PDA Phone 4.7 inches L360 Black"/>
    <s v="The Phone Company"/>
    <s v="The Phone Company"/>
    <x v="7"/>
    <s v="Cell phones"/>
    <s v="Asia"/>
    <s v="Beijing"/>
    <s v="China"/>
  </r>
  <r>
    <s v="16423"/>
    <x v="846"/>
    <x v="1"/>
    <n v="4"/>
    <n v="596.9505946229483"/>
    <n v="407.96600000000001"/>
    <n v="-188.98459462294829"/>
    <s v="Store"/>
    <s v="Adventure Works 13&quot; Color TV E25 White"/>
    <s v="Adventure Works"/>
    <s v="Adventure Works"/>
    <x v="8"/>
    <s v="TV and Video"/>
    <s v="Europe"/>
    <s v="Strasbourg"/>
    <s v="France"/>
  </r>
  <r>
    <s v="16425"/>
    <x v="970"/>
    <x v="0"/>
    <n v="10"/>
    <n v="3844.4407218471947"/>
    <n v="4110"/>
    <n v="265.55927815280529"/>
    <s v="Store"/>
    <s v="Fabrikam Budget Moviemaker 1/3'' 8.5mm E200 White"/>
    <s v="Fabrikam, Inc."/>
    <s v="Fabrikam  "/>
    <x v="6"/>
    <s v="Cameras and camcorders "/>
    <s v="North America"/>
    <s v="Clifton"/>
    <s v="United States"/>
  </r>
  <r>
    <s v="16427"/>
    <x v="414"/>
    <x v="0"/>
    <n v="10"/>
    <n v="3129.6587262334924"/>
    <n v="8890"/>
    <n v="5760.3412737665076"/>
    <s v="Online"/>
    <s v="Contoso Home Theater System 7.1 Channel M1700 White"/>
    <s v="Contoso, Ltd"/>
    <s v="Contoso"/>
    <x v="14"/>
    <s v="TV and Video"/>
    <s v="Europe"/>
    <s v="Berlin"/>
    <s v="Germany"/>
  </r>
  <r>
    <s v="16429"/>
    <x v="199"/>
    <x v="2"/>
    <n v="26"/>
    <n v="13447.642384950985"/>
    <n v="7576.8"/>
    <n v="-5870.8423849509845"/>
    <s v="Online"/>
    <s v="The Phone Company Touch Screen Phones Capacitive M908 Gold"/>
    <s v="The Phone Company"/>
    <s v="The Phone Company"/>
    <x v="19"/>
    <s v="Cell phones"/>
    <s v="North America"/>
    <s v="Bethesda"/>
    <s v="United States"/>
  </r>
  <r>
    <s v="16430"/>
    <x v="162"/>
    <x v="0"/>
    <n v="8"/>
    <n v="2741.1327529827831"/>
    <n v="2432"/>
    <n v="-309.13275298278313"/>
    <s v="Store"/>
    <s v="Contoso SLR Camera M143 Grey"/>
    <s v="Contoso, Ltd"/>
    <s v="Contoso"/>
    <x v="0"/>
    <s v="Cameras and camcorders "/>
    <s v="North America"/>
    <s v="Naples"/>
    <s v="United States"/>
  </r>
  <r>
    <s v="16431"/>
    <x v="47"/>
    <x v="0"/>
    <n v="12"/>
    <n v="1178.3114131967313"/>
    <n v="2452.3200000000002"/>
    <n v="1274.0085868032688"/>
    <s v="Reseller"/>
    <s v="The Phone Company Smart phones 160x160 M26 Gold"/>
    <s v="The Phone Company"/>
    <s v="The Phone Company"/>
    <x v="7"/>
    <s v="Cell phones"/>
    <s v="Europe"/>
    <s v="Paris"/>
    <s v="France"/>
  </r>
  <r>
    <s v="16432"/>
    <x v="627"/>
    <x v="1"/>
    <n v="10"/>
    <n v="199.47082697029444"/>
    <n v="6460"/>
    <n v="6260.5291730297058"/>
    <s v="Online"/>
    <s v="Contoso SLR Camera X143 Grey"/>
    <s v="Contoso, Ltd"/>
    <s v="Contoso"/>
    <x v="0"/>
    <s v="Cameras and camcorders "/>
    <s v="Europe"/>
    <s v="Berlin"/>
    <s v="Germany"/>
  </r>
  <r>
    <s v="16434"/>
    <x v="357"/>
    <x v="0"/>
    <n v="10"/>
    <n v="2238.3022103645317"/>
    <n v="1599.9"/>
    <n v="-638.40221036453158"/>
    <s v="Store"/>
    <s v="SV DVD 9-Inch Player Portable M300 Black"/>
    <s v="Southridge Video"/>
    <s v="Southridge Video"/>
    <x v="2"/>
    <s v="Music, Movies and Audio Books"/>
    <s v="North America"/>
    <s v="Cle Elum"/>
    <s v="United States"/>
  </r>
  <r>
    <s v="16435"/>
    <x v="10"/>
    <x v="1"/>
    <n v="27"/>
    <n v="7742.8993771856312"/>
    <n v="8990.7999999999993"/>
    <n v="1247.900622814368"/>
    <s v="Store"/>
    <s v="A. Datum SLR Camera 35&quot; M358 Pink"/>
    <s v="A. Datum Corporation"/>
    <s v="A. Datum"/>
    <x v="0"/>
    <s v="Cameras and camcorders "/>
    <s v="North America"/>
    <s v="Lafayette"/>
    <s v="United States"/>
  </r>
  <r>
    <s v="16436"/>
    <x v="440"/>
    <x v="0"/>
    <n v="9"/>
    <n v="3005.2521857219008"/>
    <n v="5292"/>
    <n v="2286.7478142780992"/>
    <s v="Store"/>
    <s v="A. Datum SLR Camera 35&quot; X358 Grey"/>
    <s v="A. Datum Corporation"/>
    <s v="A. Datum"/>
    <x v="0"/>
    <s v="Cameras and camcorders "/>
    <s v="North America"/>
    <s v="Edgerton"/>
    <s v="United States"/>
  </r>
  <r>
    <s v="16439"/>
    <x v="385"/>
    <x v="0"/>
    <n v="9"/>
    <n v="932.34761892614563"/>
    <n v="8991"/>
    <n v="8058.6523810738545"/>
    <s v="Catalog"/>
    <s v="Fabrikam Trendsetter 1/2'' 3mm X300 Black"/>
    <s v="Fabrikam, Inc."/>
    <s v="Fabrikam  "/>
    <x v="6"/>
    <s v="Cameras and camcorders "/>
    <s v="North America"/>
    <s v="North Harford"/>
    <s v="United States"/>
  </r>
  <r>
    <s v="16443"/>
    <x v="774"/>
    <x v="2"/>
    <n v="12"/>
    <n v="939.56954601474604"/>
    <n v="7078.82"/>
    <n v="6139.2504539852534"/>
    <s v="Store"/>
    <s v="Adventure Works Desktop PC2.30 MD230 Brown"/>
    <s v="Adventure Works"/>
    <s v="Adventure Works"/>
    <x v="16"/>
    <s v="Computers"/>
    <s v="North America"/>
    <s v="Cle Elum"/>
    <s v="United States"/>
  </r>
  <r>
    <s v="16444"/>
    <x v="923"/>
    <x v="0"/>
    <n v="13"/>
    <n v="3868.7483125264052"/>
    <n v="2559.6999999999998"/>
    <n v="-1309.0483125264054"/>
    <s v="Store"/>
    <s v="A. Datum SLR-like Digital Camera M400 Pink"/>
    <s v="A. Datum Corporation"/>
    <s v="A. Datum"/>
    <x v="12"/>
    <s v="Cameras and camcorders "/>
    <s v="North America"/>
    <s v="Orlando"/>
    <s v="United States"/>
  </r>
  <r>
    <s v="16446"/>
    <x v="159"/>
    <x v="1"/>
    <n v="12"/>
    <n v="1748.2130312513871"/>
    <n v="5184"/>
    <n v="3435.7869687486127"/>
    <s v="Reseller"/>
    <s v="Fabrikam Budget Movie-Maker 1/2'' 3mm E300 Black"/>
    <s v="Fabrikam, Inc."/>
    <s v="Fabrikam  "/>
    <x v="6"/>
    <s v="Cameras and camcorders "/>
    <s v="Europe"/>
    <s v="Paris"/>
    <s v="France"/>
  </r>
  <r>
    <s v="16448"/>
    <x v="881"/>
    <x v="0"/>
    <n v="12"/>
    <n v="2799.6435363575033"/>
    <n v="2760"/>
    <n v="-39.643536357503308"/>
    <s v="Reseller"/>
    <s v="The Phone Company Touch Screen Phones 26-2.2&quot; M200 Black"/>
    <s v="The Phone Company"/>
    <s v="The Phone Company"/>
    <x v="19"/>
    <s v="Cell phones"/>
    <s v="Europe"/>
    <s v="Paris"/>
    <s v="France"/>
  </r>
  <r>
    <s v="16449"/>
    <x v="533"/>
    <x v="2"/>
    <n v="20"/>
    <n v="519.94382889662324"/>
    <n v="1580"/>
    <n v="1060.0561711033768"/>
    <s v="Online"/>
    <s v="Proseware Fax Machine E100 Black"/>
    <s v="Proseware, Inc."/>
    <s v="Proseware"/>
    <x v="9"/>
    <s v="Computers"/>
    <s v="North America"/>
    <s v="Bethesda"/>
    <s v="United States"/>
  </r>
  <r>
    <s v="16450"/>
    <x v="107"/>
    <x v="2"/>
    <n v="10"/>
    <n v="775.54559716139363"/>
    <n v="4990"/>
    <n v="4214.4544028386063"/>
    <s v="Online"/>
    <s v="WWI Projector 480p DLP12 White"/>
    <s v="Wide World Importers"/>
    <s v="Wide World Importers"/>
    <x v="11"/>
    <s v="Computers"/>
    <s v="Europe"/>
    <s v="Berlin"/>
    <s v="Germany"/>
  </r>
  <r>
    <s v="16452"/>
    <x v="560"/>
    <x v="2"/>
    <n v="12"/>
    <n v="418.74440743027236"/>
    <n v="1286.2"/>
    <n v="867.45559256972774"/>
    <s v="Store"/>
    <s v="SV 16xDVD M330 Silver"/>
    <s v="Southridge Video"/>
    <s v="Southridge Video"/>
    <x v="20"/>
    <s v="TV and Video"/>
    <s v="North America"/>
    <s v="Burlington"/>
    <s v="United States"/>
  </r>
  <r>
    <s v="16453"/>
    <x v="286"/>
    <x v="0"/>
    <n v="26"/>
    <n v="857.49791031646851"/>
    <n v="4787.8999999999996"/>
    <n v="3930.4020896835309"/>
    <s v="Reseller"/>
    <s v="A. Datum Advanced Digital Camera M300 Grey"/>
    <s v="A. Datum Corporation"/>
    <s v="A. Datum"/>
    <x v="12"/>
    <s v="Cameras and camcorders "/>
    <s v="Asia"/>
    <s v="Beijing"/>
    <s v="China"/>
  </r>
  <r>
    <s v="16454"/>
    <x v="154"/>
    <x v="1"/>
    <n v="4"/>
    <n v="37.014530839345511"/>
    <n v="102"/>
    <n v="64.985469160654489"/>
    <s v="Store"/>
    <s v="Contoso Home/Office Laptop Power Adapter E300 Black"/>
    <s v="Contoso, Ltd"/>
    <s v="Contoso"/>
    <x v="17"/>
    <s v="Computers"/>
    <s v="North America"/>
    <s v="Cape May"/>
    <s v="United States"/>
  </r>
  <r>
    <s v="16457"/>
    <x v="930"/>
    <x v="2"/>
    <n v="12"/>
    <n v="438.13319586822104"/>
    <n v="1319.4"/>
    <n v="881.26680413177905"/>
    <s v="Store"/>
    <s v="Contoso 8GB Super-Slim MP3/Video Player M800 White"/>
    <s v="Contoso, Ltd"/>
    <s v="Contoso"/>
    <x v="1"/>
    <s v="Audio"/>
    <s v="Europe"/>
    <s v="Leeds"/>
    <s v="United Kingdom"/>
  </r>
  <r>
    <s v="16459"/>
    <x v="977"/>
    <x v="1"/>
    <n v="8"/>
    <n v="304.4573260717674"/>
    <n v="2730.6"/>
    <n v="2426.1426739282324"/>
    <s v="Online"/>
    <s v="SV Car Video LCD7 M7002 Silver"/>
    <s v="Southridge Video"/>
    <s v="Southridge Video"/>
    <x v="4"/>
    <s v="TV and Video"/>
    <s v="Europe"/>
    <s v="Berlin"/>
    <s v="Germany"/>
  </r>
  <r>
    <s v="16460"/>
    <x v="254"/>
    <x v="2"/>
    <n v="4"/>
    <n v="12.284606409411783"/>
    <n v="38.461500000000001"/>
    <n v="26.176893590588218"/>
    <s v="Store"/>
    <s v="SV DVD 38 DVD Storage Binder E25 Silver"/>
    <s v="Southridge Video"/>
    <s v="Southridge Video"/>
    <x v="2"/>
    <s v="Music, Movies and Audio Books"/>
    <s v="North America"/>
    <s v="Denver"/>
    <s v="United States"/>
  </r>
  <r>
    <s v="16461"/>
    <x v="954"/>
    <x v="2"/>
    <n v="12"/>
    <n v="2303.7337337386143"/>
    <n v="3480"/>
    <n v="1176.2662662613857"/>
    <s v="Online"/>
    <s v="Contoso Pen Touch Screen Phones M320 Black"/>
    <s v="Contoso, Ltd"/>
    <s v="Contoso"/>
    <x v="19"/>
    <s v="Cell phones"/>
    <s v="Europe"/>
    <s v="Berlin"/>
    <s v="Germany"/>
  </r>
  <r>
    <s v="16462"/>
    <x v="134"/>
    <x v="1"/>
    <n v="10"/>
    <n v="1322.2122864349628"/>
    <n v="4699.7"/>
    <n v="3377.4877135650368"/>
    <s v="Store"/>
    <s v="Adventure Works 26&quot; 720p LCD HDTV M140 Silver"/>
    <s v="Adventure Works"/>
    <s v="Adventure Works"/>
    <x v="8"/>
    <s v="TV and Video"/>
    <s v="North America"/>
    <s v="Cedar Park"/>
    <s v="United States"/>
  </r>
  <r>
    <s v="16463"/>
    <x v="98"/>
    <x v="0"/>
    <n v="12"/>
    <n v="792.69226655247292"/>
    <n v="4354.2"/>
    <n v="3561.5077334475268"/>
    <s v="Store"/>
    <s v="SV Car Video LCD7 M7002 Silver"/>
    <s v="Southridge Video"/>
    <s v="Southridge Video"/>
    <x v="4"/>
    <s v="TV and Video"/>
    <s v="North America"/>
    <s v="Howard"/>
    <s v="United States"/>
  </r>
  <r>
    <s v="16465"/>
    <x v="644"/>
    <x v="1"/>
    <n v="4"/>
    <n v="165.71971239911039"/>
    <n v="880.6"/>
    <n v="714.88028760088969"/>
    <s v="Store"/>
    <s v="SV Car Video TFT6.2W E6281 Silver"/>
    <s v="Southridge Video"/>
    <s v="Southridge Video"/>
    <x v="4"/>
    <s v="TV and Video"/>
    <s v="Asia"/>
    <s v="Sydney"/>
    <s v="Australia"/>
  </r>
  <r>
    <s v="16466"/>
    <x v="53"/>
    <x v="1"/>
    <n v="9"/>
    <n v="568.63100197466292"/>
    <n v="3591"/>
    <n v="3022.3689980253371"/>
    <s v="Store"/>
    <s v="Fabrikam Laptop12W M2080 Silver"/>
    <s v="Fabrikam, Inc."/>
    <s v="Fabrikam"/>
    <x v="5"/>
    <s v="Computers"/>
    <s v="North America"/>
    <s v="Boulder"/>
    <s v="United States"/>
  </r>
  <r>
    <s v="16469"/>
    <x v="890"/>
    <x v="0"/>
    <n v="9"/>
    <n v="383.13048219007084"/>
    <n v="2579.14"/>
    <n v="2196.0095178099291"/>
    <s v="Reseller"/>
    <s v="Litware Home Theater System 2.1 Channel E212 Black"/>
    <s v="Litware, Inc."/>
    <s v="Litware "/>
    <x v="14"/>
    <s v="TV and Video"/>
    <s v="Asia"/>
    <s v="Beijing"/>
    <s v="China"/>
  </r>
  <r>
    <s v="16470"/>
    <x v="1049"/>
    <x v="2"/>
    <n v="20"/>
    <n v="280.26661845773111"/>
    <n v="6520"/>
    <n v="6239.7333815422689"/>
    <s v="Store"/>
    <s v="Adventure Works Laptop8.9 E0890 White"/>
    <s v="Adventure Works"/>
    <s v="Adventure Works"/>
    <x v="5"/>
    <s v="Computers"/>
    <s v="North America"/>
    <s v="Lowell"/>
    <s v="United States"/>
  </r>
  <r>
    <s v="16471"/>
    <x v="615"/>
    <x v="1"/>
    <n v="10"/>
    <n v="888.00365213102054"/>
    <n v="2300"/>
    <n v="1411.9963478689795"/>
    <s v="Store"/>
    <s v="The Phone Company Smart phones 6-LINE SCREEN M21 Gold"/>
    <s v="The Phone Company"/>
    <s v="The Phone Company"/>
    <x v="7"/>
    <s v="Cell phones"/>
    <s v="North America"/>
    <s v="Newark"/>
    <s v="United States"/>
  </r>
  <r>
    <s v="16472"/>
    <x v="1083"/>
    <x v="2"/>
    <n v="9"/>
    <n v="1482.5047145092967"/>
    <n v="11691"/>
    <n v="10208.495285490702"/>
    <s v="Reseller"/>
    <s v="WWI Laptop19W X0196 Black"/>
    <s v="Wide World Importers"/>
    <s v="Wide World Importers"/>
    <x v="5"/>
    <s v="Computers"/>
    <s v="Europe"/>
    <s v="Paris"/>
    <s v="France"/>
  </r>
  <r>
    <s v="16473"/>
    <x v="533"/>
    <x v="2"/>
    <n v="10"/>
    <n v="379.70071809858956"/>
    <n v="401.9"/>
    <n v="22.199281901410416"/>
    <s v="Store"/>
    <s v="Contoso Expandable 2-Handset Cordless Phone System M205 Black"/>
    <s v="Contoso, Ltd"/>
    <s v="Contoso"/>
    <x v="15"/>
    <s v="Cell phones"/>
    <s v="North America"/>
    <s v="Seattle"/>
    <s v="United States"/>
  </r>
  <r>
    <s v="16474"/>
    <x v="1053"/>
    <x v="2"/>
    <n v="26"/>
    <n v="12141.474604136723"/>
    <n v="10357.200000000001"/>
    <n v="-1784.2746041367227"/>
    <s v="Reseller"/>
    <s v="Fabrikam Budget Moviemaker 1/3'' 8.5mm E200 Grey"/>
    <s v="Fabrikam, Inc."/>
    <s v="Fabrikam  "/>
    <x v="6"/>
    <s v="Cameras and camcorders "/>
    <s v="North America"/>
    <s v="Seattle"/>
    <s v="United States"/>
  </r>
  <r>
    <s v="16476"/>
    <x v="280"/>
    <x v="1"/>
    <n v="4"/>
    <n v="281.34890644490298"/>
    <n v="800"/>
    <n v="518.65109355509708"/>
    <s v="Store"/>
    <s v="The Phone Company Touch Screen Phones - LCD M12 Gold"/>
    <s v="The Phone Company"/>
    <s v="The Phone Company"/>
    <x v="19"/>
    <s v="Cell phones"/>
    <s v="Asia"/>
    <s v="Canberra"/>
    <s v="Australia"/>
  </r>
  <r>
    <s v="16477"/>
    <x v="639"/>
    <x v="1"/>
    <n v="13"/>
    <n v="4850.837810503579"/>
    <n v="2429.6999999999998"/>
    <n v="-2421.1378105035792"/>
    <s v="Store"/>
    <s v="A. Datum Bridge Digital Camera M300 Black"/>
    <s v="A. Datum Corporation"/>
    <s v="A. Datum"/>
    <x v="12"/>
    <s v="Cameras and camcorders "/>
    <s v="North America"/>
    <s v="Hingham"/>
    <s v="United States"/>
  </r>
  <r>
    <s v="16478"/>
    <x v="510"/>
    <x v="2"/>
    <n v="9"/>
    <n v="1707.8465354786347"/>
    <n v="5687.1"/>
    <n v="3979.2534645213655"/>
    <s v="Reseller"/>
    <s v="Litware Home Theater System 5.1 Channel M510 Silver"/>
    <s v="Litware, Inc."/>
    <s v="Litware "/>
    <x v="14"/>
    <s v="TV and Video"/>
    <s v="Europe"/>
    <s v="Paris"/>
    <s v="France"/>
  </r>
  <r>
    <s v="16480"/>
    <x v="882"/>
    <x v="1"/>
    <n v="36"/>
    <n v="5194.0391602587451"/>
    <n v="14642.2"/>
    <n v="9448.1608397412565"/>
    <s v="Catalog"/>
    <s v="Contoso Home Theater System 4.1 Channel M1400 Silver"/>
    <s v="Contoso, Ltd"/>
    <s v="Contoso"/>
    <x v="14"/>
    <s v="TV and Video"/>
    <s v="North America"/>
    <s v="North Harford"/>
    <s v="United States"/>
  </r>
  <r>
    <s v="16481"/>
    <x v="353"/>
    <x v="1"/>
    <n v="40"/>
    <n v="15745.553011802305"/>
    <n v="16360"/>
    <n v="614.44698819769474"/>
    <s v="Reseller"/>
    <s v="Contoso Home Theater System 4.1 Channel M1400 Black"/>
    <s v="Contoso, Ltd"/>
    <s v="Contoso"/>
    <x v="14"/>
    <s v="TV and Video"/>
    <s v="North America"/>
    <s v="Seattle"/>
    <s v="United States"/>
  </r>
  <r>
    <s v="16482"/>
    <x v="470"/>
    <x v="1"/>
    <n v="12"/>
    <n v="84.059346338890037"/>
    <n v="327.60000000000002"/>
    <n v="243.54065366110999"/>
    <s v="Online"/>
    <s v="Contoso Digital Camera/Camcorder USB Cable E324 Silver"/>
    <s v="Contoso, Ltd"/>
    <s v="Contoso"/>
    <x v="21"/>
    <s v="Cameras and camcorders "/>
    <s v="Asia"/>
    <s v="Beijing"/>
    <s v="China"/>
  </r>
  <r>
    <s v="16484"/>
    <x v="533"/>
    <x v="2"/>
    <n v="10"/>
    <n v="5.7224909228544432"/>
    <n v="999.9"/>
    <n v="994.17750907714549"/>
    <s v="Store"/>
    <s v="NT Wireless Bluetooth Stereo Headphones M402 Red"/>
    <s v="Northwind Traders"/>
    <s v="Northwind Traders"/>
    <x v="3"/>
    <s v="Audio"/>
    <s v="North America"/>
    <s v="Port Washington"/>
    <s v="United States"/>
  </r>
  <r>
    <s v="16485"/>
    <x v="218"/>
    <x v="2"/>
    <n v="8"/>
    <n v="3137.2905479274818"/>
    <n v="1656"/>
    <n v="-1481.2905479274818"/>
    <s v="Store"/>
    <s v="The Phone Company Touch Screen Phones 26-2.2&quot; M200 Gold"/>
    <s v="The Phone Company"/>
    <s v="The Phone Company"/>
    <x v="19"/>
    <s v="Cell phones"/>
    <s v="Europe"/>
    <s v="Landstuhl"/>
    <s v="Germany"/>
  </r>
  <r>
    <s v="16486"/>
    <x v="816"/>
    <x v="1"/>
    <n v="16"/>
    <n v="1566.3783284305371"/>
    <n v="5198.8"/>
    <n v="3632.4216715694629"/>
    <s v="Catalog"/>
    <s v="Fabrikam SLR Camera 35&quot; M358 Silver Grey"/>
    <s v="Fabrikam, Inc."/>
    <s v="Fabrikam"/>
    <x v="0"/>
    <s v="Cameras and camcorders "/>
    <s v="North America"/>
    <s v="North Harford"/>
    <s v="United States"/>
  </r>
  <r>
    <s v="16487"/>
    <x v="245"/>
    <x v="1"/>
    <n v="10"/>
    <n v="4175.1099479756431"/>
    <n v="1980"/>
    <n v="-2195.1099479756431"/>
    <s v="Reseller"/>
    <s v="A. Datum Point Shoot Digital Camera M500 Pink"/>
    <s v="A. Datum Corporation"/>
    <s v="A. Datum"/>
    <x v="12"/>
    <s v="Cameras and camcorders "/>
    <s v="North America"/>
    <s v="Seattle"/>
    <s v="United States"/>
  </r>
  <r>
    <s v="16489"/>
    <x v="358"/>
    <x v="0"/>
    <n v="18"/>
    <n v="212.69607553111848"/>
    <n v="889.822"/>
    <n v="677.12592446888152"/>
    <s v="Online"/>
    <s v="Contoso Rechargeable Li-Ion Battery Pack E300 White"/>
    <s v="Contoso, Ltd"/>
    <s v="Contoso"/>
    <x v="21"/>
    <s v="Cameras and camcorders "/>
    <s v="Asia"/>
    <s v="Beijing"/>
    <s v="China"/>
  </r>
  <r>
    <s v="16490"/>
    <x v="127"/>
    <x v="2"/>
    <n v="20"/>
    <n v="14.481598429264022"/>
    <n v="759"/>
    <n v="744.51840157073593"/>
    <s v="Store"/>
    <s v="NT Bluetooth Active Headphones E202 White"/>
    <s v="Northwind Traders"/>
    <s v="Northwind Traders"/>
    <x v="3"/>
    <s v="Audio"/>
    <s v="North America"/>
    <s v="Ithaca"/>
    <s v="United States"/>
  </r>
  <r>
    <s v="16491"/>
    <x v="176"/>
    <x v="0"/>
    <n v="10"/>
    <n v="1890.3039106191575"/>
    <n v="1980"/>
    <n v="89.696089380842523"/>
    <s v="Reseller"/>
    <s v="A. Datum Point Shoot Digital Camera M500 Black"/>
    <s v="A. Datum Corporation"/>
    <s v="A. Datum"/>
    <x v="12"/>
    <s v="Cameras and camcorders "/>
    <s v="Asia"/>
    <s v="Beijing"/>
    <s v="China"/>
  </r>
  <r>
    <s v="16492"/>
    <x v="516"/>
    <x v="0"/>
    <n v="13"/>
    <n v="142.90652436955375"/>
    <n v="1155.7"/>
    <n v="1012.7934756304463"/>
    <s v="Store"/>
    <s v="Proseware Laser Fax Printer E100 Grey"/>
    <s v="Proseware, Inc."/>
    <s v="Proseware"/>
    <x v="9"/>
    <s v="Computers"/>
    <s v="Asia"/>
    <s v="Thimphu"/>
    <s v="Bhutan"/>
  </r>
  <r>
    <s v="16494"/>
    <x v="910"/>
    <x v="2"/>
    <n v="10"/>
    <n v="12223.161579710822"/>
    <n v="6990"/>
    <n v="-5233.1615797108225"/>
    <s v="Store"/>
    <s v="Adventure Works Laptop15 M1500 Black"/>
    <s v="Adventure Works"/>
    <s v="Adventure Works"/>
    <x v="5"/>
    <s v="Computers"/>
    <s v="Europe"/>
    <s v="Carlisle"/>
    <s v="United Kingdom"/>
  </r>
  <r>
    <s v="16495"/>
    <x v="705"/>
    <x v="1"/>
    <n v="6"/>
    <n v="0.75368406601573634"/>
    <n v="85.14"/>
    <n v="84.386315933984264"/>
    <s v="Store"/>
    <s v="Contoso Phone with Memory Dialing-single line E88 White"/>
    <s v="Contoso, Ltd"/>
    <s v="Contoso"/>
    <x v="15"/>
    <s v="Cell phones"/>
    <s v="Asia"/>
    <s v="Busan"/>
    <s v="South Korea"/>
  </r>
  <r>
    <s v="16496"/>
    <x v="25"/>
    <x v="1"/>
    <n v="13"/>
    <n v="404.6912958077578"/>
    <n v="376.87"/>
    <n v="-27.821295807757792"/>
    <s v="Store"/>
    <s v="Contoso Hybrid system M60 Grey"/>
    <s v="Contoso, Ltd"/>
    <s v="Contoso"/>
    <x v="15"/>
    <s v="Cell phones"/>
    <s v="Asia"/>
    <s v="Tokyo"/>
    <s v="Japan"/>
  </r>
  <r>
    <s v="16497"/>
    <x v="371"/>
    <x v="1"/>
    <n v="5"/>
    <n v="74.979918730714388"/>
    <n v="645"/>
    <n v="570.02008126928558"/>
    <s v="Online"/>
    <s v="A. Datum Compact Digital Camera M200 Silver"/>
    <s v="A. Datum Corporation"/>
    <s v="A. Datum"/>
    <x v="12"/>
    <s v="Cameras and camcorders "/>
    <s v="North America"/>
    <s v="Bethesda"/>
    <s v="United States"/>
  </r>
  <r>
    <s v="16498"/>
    <x v="52"/>
    <x v="1"/>
    <n v="24"/>
    <n v="848.98732284844698"/>
    <n v="11876.2"/>
    <n v="11027.212677151554"/>
    <s v="Online"/>
    <s v="WWI Projector 480p DLP12 White"/>
    <s v="Wide World Importers"/>
    <s v="Wide World Importers"/>
    <x v="11"/>
    <s v="Computers"/>
    <s v="North America"/>
    <s v="Bethesda"/>
    <s v="United States"/>
  </r>
  <r>
    <s v="16501"/>
    <x v="788"/>
    <x v="0"/>
    <n v="12"/>
    <n v="10.771606388711783"/>
    <n v="407.88"/>
    <n v="397.10839361128819"/>
    <s v="Online"/>
    <s v="SV 512MB Laptop memory E800 Black"/>
    <s v="Southridge Video"/>
    <s v="Southridge Video"/>
    <x v="17"/>
    <s v="Computers"/>
    <s v="Asia"/>
    <s v="Beijing"/>
    <s v="China"/>
  </r>
  <r>
    <s v="16502"/>
    <x v="203"/>
    <x v="2"/>
    <n v="12"/>
    <n v="961.94371068264536"/>
    <n v="5712"/>
    <n v="4750.0562893173546"/>
    <s v="Reseller"/>
    <s v="Contoso Home Theater System 4.1 Channel M1420 Silver"/>
    <s v="Contoso, Ltd"/>
    <s v="Contoso"/>
    <x v="14"/>
    <s v="TV and Video"/>
    <s v="Asia"/>
    <s v="Beijing"/>
    <s v="China"/>
  </r>
  <r>
    <s v="16503"/>
    <x v="405"/>
    <x v="1"/>
    <n v="6"/>
    <n v="84.236869914321559"/>
    <n v="778.4"/>
    <n v="694.1631300856784"/>
    <s v="Store"/>
    <s v="Proseware LCD19 E1000 White"/>
    <s v="Proseware, Inc."/>
    <s v="Proseware"/>
    <x v="13"/>
    <s v="Computers"/>
    <s v="Asia"/>
    <s v="Shanghai"/>
    <s v="China"/>
  </r>
  <r>
    <s v="16505"/>
    <x v="832"/>
    <x v="2"/>
    <n v="20"/>
    <n v="243.1434876169838"/>
    <n v="538"/>
    <n v="294.8565123830162"/>
    <s v="Store"/>
    <s v="Contoso Bright Light battery E20 Black"/>
    <s v="Contoso, Ltd"/>
    <s v="Contoso"/>
    <x v="17"/>
    <s v="Computers"/>
    <s v="Europe"/>
    <s v="Venezia"/>
    <s v="Italy"/>
  </r>
  <r>
    <s v="16506"/>
    <x v="307"/>
    <x v="1"/>
    <n v="9"/>
    <n v="2321.7523424289461"/>
    <n v="6822"/>
    <n v="4500.2476575710534"/>
    <s v="Catalog"/>
    <s v="WWI Laptop15.4W M0156 Black"/>
    <s v="Wide World Importers"/>
    <s v="Wide World Importers"/>
    <x v="5"/>
    <s v="Computers"/>
    <s v="North America"/>
    <s v="North Harford"/>
    <s v="United States"/>
  </r>
  <r>
    <s v="16507"/>
    <x v="332"/>
    <x v="1"/>
    <n v="100"/>
    <n v="1159.840688749897"/>
    <n v="1499"/>
    <n v="339.15931125010297"/>
    <s v="Reseller"/>
    <s v="Contoso Rubberized Skin BlackBerry E100 White"/>
    <s v="Contoso, Ltd"/>
    <s v="Contoso"/>
    <x v="18"/>
    <s v="Cell phones"/>
    <s v="Asia"/>
    <s v="Beijing"/>
    <s v="China"/>
  </r>
  <r>
    <s v="16508"/>
    <x v="126"/>
    <x v="1"/>
    <n v="10"/>
    <n v="166.3010394937904"/>
    <n v="2290"/>
    <n v="2123.6989605062095"/>
    <s v="Store"/>
    <s v="Proseware Professional Quality Plain-Paper Fax and Copier X100 Grey"/>
    <s v="Proseware, Inc."/>
    <s v="Proseware"/>
    <x v="9"/>
    <s v="Computers"/>
    <s v="North America"/>
    <s v="Everett"/>
    <s v="United States"/>
  </r>
  <r>
    <s v="16510"/>
    <x v="425"/>
    <x v="0"/>
    <n v="12"/>
    <n v="385.82199877600226"/>
    <n v="3603.6"/>
    <n v="3217.7780012239978"/>
    <s v="Store"/>
    <s v="The Phone Company Touch Screen Phones Capacitive M908 Grey"/>
    <s v="The Phone Company"/>
    <s v="The Phone Company"/>
    <x v="19"/>
    <s v="Cell phones"/>
    <s v="North America"/>
    <s v="Waukesha"/>
    <s v="United States"/>
  </r>
  <r>
    <s v="16512"/>
    <x v="275"/>
    <x v="0"/>
    <n v="20"/>
    <n v="2856.0310001736761"/>
    <n v="3260"/>
    <n v="403.96899982632385"/>
    <s v="Online"/>
    <s v="Proseware Office Jet All-in-One Printer M500 White"/>
    <s v="Proseware, Inc."/>
    <s v="Proseware"/>
    <x v="9"/>
    <s v="Computers"/>
    <s v="Asia"/>
    <s v="Beijing"/>
    <s v="China"/>
  </r>
  <r>
    <s v="16514"/>
    <x v="508"/>
    <x v="0"/>
    <n v="10"/>
    <n v="2801.6891520072991"/>
    <n v="16000"/>
    <n v="13198.310847992701"/>
    <s v="Store"/>
    <s v="Fabrikam Independent Filmmaker 1'' 25mm X400 Grey"/>
    <s v="Fabrikam, Inc."/>
    <s v="Fabrikam  "/>
    <x v="6"/>
    <s v="Cameras and camcorders "/>
    <s v="North America"/>
    <s v="Queen Anne's County"/>
    <s v="United States"/>
  </r>
  <r>
    <s v="16515"/>
    <x v="645"/>
    <x v="1"/>
    <n v="12"/>
    <n v="954.74111015864548"/>
    <n v="2617.4050000000002"/>
    <n v="1662.6638898413548"/>
    <s v="Reseller"/>
    <s v="WWI Desktop PC1.60 E1600 Black"/>
    <s v="Wide World Importers"/>
    <s v="Wide World Importers"/>
    <x v="16"/>
    <s v="Computers"/>
    <s v="North America"/>
    <s v="Seattle"/>
    <s v="United States"/>
  </r>
  <r>
    <s v="16516"/>
    <x v="1014"/>
    <x v="0"/>
    <n v="9"/>
    <n v="4906.6790137541557"/>
    <n v="7920"/>
    <n v="3013.3209862458443"/>
    <s v="Store"/>
    <s v="Fabrikam Business Videographer 1/2'' 3mm M500 Black"/>
    <s v="Fabrikam, Inc."/>
    <s v="Fabrikam  "/>
    <x v="6"/>
    <s v="Cameras and camcorders "/>
    <s v="North America"/>
    <s v="New Haven"/>
    <s v="United States"/>
  </r>
  <r>
    <s v="16517"/>
    <x v="536"/>
    <x v="1"/>
    <n v="5"/>
    <n v="30.179310152093326"/>
    <n v="1640"/>
    <n v="1609.8206898479066"/>
    <s v="Store"/>
    <s v="Fabrikam SLR Camera 35&quot; M358 Orange"/>
    <s v="Fabrikam, Inc."/>
    <s v="Fabrikam"/>
    <x v="0"/>
    <s v="Cameras and camcorders "/>
    <s v="North America"/>
    <s v="Edgerton"/>
    <s v="United States"/>
  </r>
  <r>
    <s v="16518"/>
    <x v="41"/>
    <x v="1"/>
    <n v="10"/>
    <n v="55.970129985230997"/>
    <n v="310"/>
    <n v="254.02987001476902"/>
    <s v="Store"/>
    <s v="Contoso Integrated Business Phone L08 Black"/>
    <s v="Contoso, Ltd"/>
    <s v="Contoso"/>
    <x v="15"/>
    <s v="Cell phones"/>
    <s v="Europe"/>
    <s v="Ljubljana"/>
    <s v="Slovenia"/>
  </r>
  <r>
    <s v="16519"/>
    <x v="817"/>
    <x v="0"/>
    <n v="12"/>
    <n v="388.6415987658367"/>
    <n v="5300.04"/>
    <n v="4911.3984012341634"/>
    <s v="Reseller"/>
    <s v="Fabrikam Laptop14.1W M4180 Red"/>
    <s v="Fabrikam, Inc."/>
    <s v="Fabrikam"/>
    <x v="5"/>
    <s v="Computers"/>
    <s v="Asia"/>
    <s v="Beijing"/>
    <s v="China"/>
  </r>
  <r>
    <s v="16522"/>
    <x v="196"/>
    <x v="0"/>
    <n v="10"/>
    <n v="125.88487893556821"/>
    <n v="1869"/>
    <n v="1743.1151210644318"/>
    <s v="Store"/>
    <s v="A. Datum Bridge Digital Camera M300 Green"/>
    <s v="A. Datum Corporation"/>
    <s v="A. Datum"/>
    <x v="12"/>
    <s v="Cameras and camcorders "/>
    <s v="North America"/>
    <s v="Cheney"/>
    <s v="United States"/>
  </r>
  <r>
    <s v="16523"/>
    <x v="28"/>
    <x v="1"/>
    <n v="12"/>
    <n v="2740.0552441890632"/>
    <n v="3689"/>
    <n v="948.94475581093684"/>
    <s v="Store"/>
    <s v="The Phone Company PDA Wifi 3.7-inch M250 White"/>
    <s v="The Phone Company"/>
    <s v="The Phone Company"/>
    <x v="7"/>
    <s v="Cell phones"/>
    <s v="North America"/>
    <s v="Houston"/>
    <s v="United States"/>
  </r>
  <r>
    <s v="16526"/>
    <x v="187"/>
    <x v="0"/>
    <n v="12"/>
    <n v="115.36781329979905"/>
    <n v="192"/>
    <n v="76.632186700200947"/>
    <s v="Store"/>
    <s v="Contoso Phone for MSN E200 Black"/>
    <s v="Contoso, Ltd"/>
    <s v="Contoso"/>
    <x v="15"/>
    <s v="Cell phones"/>
    <s v="North America"/>
    <s v="New York"/>
    <s v="United States"/>
  </r>
  <r>
    <s v="16528"/>
    <x v="958"/>
    <x v="0"/>
    <n v="12"/>
    <n v="13.585241614443657"/>
    <n v="3281.4828000000002"/>
    <n v="3267.8975583855567"/>
    <s v="Store"/>
    <s v="Adventure Works 19&quot; Portable LCD HDTV M110 Silver"/>
    <s v="Adventure Works"/>
    <s v="Adventure Works"/>
    <x v="8"/>
    <s v="TV and Video"/>
    <s v="Europe"/>
    <s v="West Yorkshire"/>
    <s v="United Kingdom"/>
  </r>
  <r>
    <s v="16531"/>
    <x v="749"/>
    <x v="2"/>
    <n v="40"/>
    <n v="207.79850217967075"/>
    <n v="399.6"/>
    <n v="191.80149782032927"/>
    <s v="Catalog"/>
    <s v="SV DVD 38 DVD Storage Binder E25 Black"/>
    <s v="Southridge Video"/>
    <s v="Southridge Video"/>
    <x v="2"/>
    <s v="Music, Movies and Audio Books"/>
    <s v="North America"/>
    <s v="North Harford"/>
    <s v="United States"/>
  </r>
  <r>
    <s v="16532"/>
    <x v="1027"/>
    <x v="2"/>
    <n v="10"/>
    <n v="4.7068233687495074"/>
    <n v="2790"/>
    <n v="2785.2931766312504"/>
    <s v="Store"/>
    <s v="Proseware LCD20W M230 Black"/>
    <s v="Proseware, Inc."/>
    <s v="Proseware"/>
    <x v="13"/>
    <s v="Computers"/>
    <s v="Asia"/>
    <s v="Busan"/>
    <s v="South Korea"/>
  </r>
  <r>
    <s v="16533"/>
    <x v="42"/>
    <x v="0"/>
    <n v="12"/>
    <n v="344.00986170135661"/>
    <n v="1168.2"/>
    <n v="824.19013829864343"/>
    <s v="Store"/>
    <s v="Proseware LCD17 E200 White"/>
    <s v="Proseware, Inc."/>
    <s v="Proseware"/>
    <x v="13"/>
    <s v="Computers"/>
    <s v="North America"/>
    <s v="Vancouver"/>
    <s v="Canada"/>
  </r>
  <r>
    <s v="16535"/>
    <x v="281"/>
    <x v="2"/>
    <n v="9"/>
    <n v="264.20094513359891"/>
    <n v="2648.8"/>
    <n v="2384.5990548664013"/>
    <s v="Reseller"/>
    <s v="Contoso Sharp Touch Screen Phones M910 Black"/>
    <s v="Contoso, Ltd"/>
    <s v="Contoso"/>
    <x v="19"/>
    <s v="Cell phones"/>
    <s v="North America"/>
    <s v="Seattle"/>
    <s v="United States"/>
  </r>
  <r>
    <s v="16536"/>
    <x v="440"/>
    <x v="0"/>
    <n v="9"/>
    <n v="460.49816763105008"/>
    <n v="1398.3"/>
    <n v="937.80183236894982"/>
    <s v="Store"/>
    <s v="Fabrikam Social Videographer 2/3'' 17mm E100 White"/>
    <s v="Fabrikam, Inc."/>
    <s v="Fabrikam"/>
    <x v="6"/>
    <s v="Cameras and camcorders "/>
    <s v="North America"/>
    <s v="Syracuse"/>
    <s v="United States"/>
  </r>
  <r>
    <s v="16538"/>
    <x v="680"/>
    <x v="1"/>
    <n v="13"/>
    <n v="10552.19502314569"/>
    <n v="6941.8"/>
    <n v="-3610.3950231456902"/>
    <s v="Store"/>
    <s v="Litware Home Theater System 5.1 Channel M515 Brown"/>
    <s v="Litware, Inc."/>
    <s v="Litware"/>
    <x v="14"/>
    <s v="TV and Video"/>
    <s v="North America"/>
    <s v="Queens"/>
    <s v="United States"/>
  </r>
  <r>
    <s v="16539"/>
    <x v="104"/>
    <x v="0"/>
    <n v="10"/>
    <n v="856.36484654119863"/>
    <n v="1800"/>
    <n v="943.63515345880137"/>
    <s v="Store"/>
    <s v="Fabrikam Social Videographer 1&quot; 25mm E400 Orange"/>
    <s v="Fabrikam, Inc."/>
    <s v="Fabrikam  "/>
    <x v="6"/>
    <s v="Cameras and camcorders "/>
    <s v="North America"/>
    <s v="San Antonio"/>
    <s v="United States"/>
  </r>
  <r>
    <s v="16540"/>
    <x v="423"/>
    <x v="1"/>
    <n v="13"/>
    <n v="3580.8631043324417"/>
    <n v="7787"/>
    <n v="4206.1368956675578"/>
    <s v="Online"/>
    <s v="Adventure Works Laptop16 M1601 Silver"/>
    <s v="Adventure Works"/>
    <s v="Adventure Works"/>
    <x v="5"/>
    <s v="Computers"/>
    <s v="Asia"/>
    <s v="Beijing"/>
    <s v="China"/>
  </r>
  <r>
    <s v="16541"/>
    <x v="928"/>
    <x v="0"/>
    <n v="13"/>
    <n v="5.1288477915877637"/>
    <n v="1830"/>
    <n v="1824.8711522084122"/>
    <s v="Online"/>
    <s v="Contoso Bluetooth Notebook Mouse X305 Silver"/>
    <s v="Contoso, Ltd"/>
    <s v="Contoso"/>
    <x v="17"/>
    <s v="Computers"/>
    <s v="North America"/>
    <s v="Bethesda"/>
    <s v="United States"/>
  </r>
  <r>
    <s v="16543"/>
    <x v="879"/>
    <x v="1"/>
    <n v="9"/>
    <n v="885.84730578555184"/>
    <n v="1592.9114999999999"/>
    <n v="707.06419421444809"/>
    <s v="Reseller"/>
    <s v="Contoso DVD 12-Inch Player Portable M400 Silver"/>
    <s v="Contoso, Ltd"/>
    <s v="Contoso"/>
    <x v="2"/>
    <s v="Music, Movies and Audio Books"/>
    <s v="North America"/>
    <s v="Seattle"/>
    <s v="United States"/>
  </r>
  <r>
    <s v="16545"/>
    <x v="825"/>
    <x v="1"/>
    <n v="13"/>
    <n v="4644.9856932867488"/>
    <n v="7411.2"/>
    <n v="2766.2143067132511"/>
    <s v="Store"/>
    <s v="Litware Home Theater System 5.1 Channel M516 Silver"/>
    <s v="Litware, Inc."/>
    <s v="Litware "/>
    <x v="14"/>
    <s v="TV and Video"/>
    <s v="North America"/>
    <s v="Hackensack"/>
    <s v="United States"/>
  </r>
  <r>
    <s v="16549"/>
    <x v="853"/>
    <x v="1"/>
    <n v="10"/>
    <n v="3262.7777164445479"/>
    <n v="4362"/>
    <n v="1099.2222835554521"/>
    <s v="Store"/>
    <s v="Fabrikam SLR Camera 35&quot; X358 Silver"/>
    <s v="Fabrikam, Inc."/>
    <s v="Fabrikam"/>
    <x v="0"/>
    <s v="Cameras and camcorders "/>
    <s v="Europe"/>
    <s v="Amsterdam"/>
    <s v="the Netherlands"/>
  </r>
  <r>
    <s v="16550"/>
    <x v="337"/>
    <x v="0"/>
    <n v="9"/>
    <n v="1919.1931130048254"/>
    <n v="3331.665"/>
    <n v="1412.4718869951746"/>
    <s v="Online"/>
    <s v="Adventure Works Laptop12 M1201 Blue"/>
    <s v="Adventure Works"/>
    <s v="Adventure Works"/>
    <x v="5"/>
    <s v="Computers"/>
    <s v="Europe"/>
    <s v="Berlin"/>
    <s v="Germany"/>
  </r>
  <r>
    <s v="16551"/>
    <x v="963"/>
    <x v="2"/>
    <n v="24"/>
    <n v="257.7906714602064"/>
    <n v="3960"/>
    <n v="3702.2093285397937"/>
    <s v="Online"/>
    <s v="A. Datum Ultra Compact Digital Camera M190 Black"/>
    <s v="A. Datum Corporation"/>
    <s v="A. Datum"/>
    <x v="12"/>
    <s v="Cameras and camcorders "/>
    <s v="Europe"/>
    <s v="Berlin"/>
    <s v="Germany"/>
  </r>
  <r>
    <s v="16552"/>
    <x v="965"/>
    <x v="2"/>
    <n v="10"/>
    <n v="310.34501464937256"/>
    <n v="28999.9"/>
    <n v="28689.554985350627"/>
    <s v="Store"/>
    <s v="Adventure Works 52&quot; LCD HDTV X590 Black"/>
    <s v="Adventure Works"/>
    <s v="Adventure Works"/>
    <x v="8"/>
    <s v="TV and Video"/>
    <s v="Europe"/>
    <s v="Baumholder"/>
    <s v="Germany"/>
  </r>
  <r>
    <s v="16554"/>
    <x v="1078"/>
    <x v="2"/>
    <n v="12"/>
    <n v="36.16823202868845"/>
    <n v="400.02"/>
    <n v="363.85176797131152"/>
    <s v="Online"/>
    <s v="Contoso Primary Extended Capacity Battery Pack - notebook battery X100 Black"/>
    <s v="Contoso, Ltd"/>
    <s v="Contoso"/>
    <x v="17"/>
    <s v="Computers"/>
    <s v="North America"/>
    <s v="Bethesda"/>
    <s v="United States"/>
  </r>
  <r>
    <s v="16557"/>
    <x v="387"/>
    <x v="1"/>
    <n v="100"/>
    <n v="1491.3452114395257"/>
    <n v="1499"/>
    <n v="7.6547885604743442"/>
    <s v="Store"/>
    <s v="Contoso Rubberized Skin BlackBerry E100 Black"/>
    <s v="Contoso, Ltd"/>
    <s v="Contoso"/>
    <x v="18"/>
    <s v="Cell phones"/>
    <s v="North America"/>
    <s v="Morristown"/>
    <s v="United States"/>
  </r>
  <r>
    <s v="16558"/>
    <x v="835"/>
    <x v="2"/>
    <n v="520"/>
    <n v="1176.0229554916882"/>
    <n v="12327.284"/>
    <n v="11151.261044508312"/>
    <s v="Store"/>
    <s v="Contoso Phone Tough Skin Case E140 Black"/>
    <s v="Contoso, Ltd"/>
    <s v="Contoso"/>
    <x v="18"/>
    <s v="Cell phones"/>
    <s v="Asia"/>
    <s v="Beijing"/>
    <s v="China"/>
  </r>
  <r>
    <s v="16559"/>
    <x v="478"/>
    <x v="0"/>
    <n v="13"/>
    <n v="2751.795342032422"/>
    <n v="1472"/>
    <n v="-1279.795342032422"/>
    <s v="Store"/>
    <s v="WWI Wireless Bluetooth Stereo Headphones M270 Pink"/>
    <s v="Wide World Importers"/>
    <s v="Wide World Importers"/>
    <x v="3"/>
    <s v="Audio"/>
    <s v="North America"/>
    <s v="Back River"/>
    <s v="United States"/>
  </r>
  <r>
    <s v="16564"/>
    <x v="1015"/>
    <x v="0"/>
    <n v="27"/>
    <n v="1639.1632079702731"/>
    <n v="6426"/>
    <n v="4786.8367920297269"/>
    <s v="Online"/>
    <s v="The Phone Company PDA Handheld 3.5 inch M610 Black"/>
    <s v="The Phone Company"/>
    <s v="The Phone Company"/>
    <x v="7"/>
    <s v="Cell phones"/>
    <s v="Asia"/>
    <s v="Beijing"/>
    <s v="China"/>
  </r>
  <r>
    <s v="16565"/>
    <x v="1041"/>
    <x v="2"/>
    <n v="36"/>
    <n v="1601.8036569276426"/>
    <n v="4865"/>
    <n v="3263.1963430723572"/>
    <s v="Reseller"/>
    <s v="Proseware Screen 85in E1010 Black"/>
    <s v="Proseware, Inc."/>
    <s v="Proseware"/>
    <x v="11"/>
    <s v="Computers"/>
    <s v="Asia"/>
    <s v="Beijing"/>
    <s v="China"/>
  </r>
  <r>
    <s v="16566"/>
    <x v="1089"/>
    <x v="2"/>
    <n v="24"/>
    <n v="473.82052067845206"/>
    <n v="7896"/>
    <n v="7422.1794793215477"/>
    <s v="Catalog"/>
    <s v="Contoso Home Theater System 2.1 Channel M1210 Brown"/>
    <s v="Contoso, Ltd"/>
    <s v="Contoso"/>
    <x v="14"/>
    <s v="TV and Video"/>
    <s v="North America"/>
    <s v="North Harford"/>
    <s v="United States"/>
  </r>
  <r>
    <s v="16567"/>
    <x v="686"/>
    <x v="2"/>
    <n v="13"/>
    <n v="1686.5822242019767"/>
    <n v="2963.6"/>
    <n v="1277.0177757980232"/>
    <s v="Reseller"/>
    <s v="The Phone Company Smart phones 4 GB of Memory M300 Black"/>
    <s v="The Phone Company"/>
    <s v="The Phone Company"/>
    <x v="7"/>
    <s v="Cell phones"/>
    <s v="Asia"/>
    <s v="Beijing"/>
    <s v="China"/>
  </r>
  <r>
    <s v="16569"/>
    <x v="334"/>
    <x v="1"/>
    <n v="12"/>
    <n v="209.08494232159362"/>
    <n v="521.33900000000006"/>
    <n v="312.25405767840641"/>
    <s v="Online"/>
    <s v="Contoso Expandable 4-Handset Cordless Phone System M206 White"/>
    <s v="Contoso, Ltd"/>
    <s v="Contoso"/>
    <x v="15"/>
    <s v="Cell phones"/>
    <s v="Asia"/>
    <s v="Beijing"/>
    <s v="China"/>
  </r>
  <r>
    <s v="16572"/>
    <x v="840"/>
    <x v="0"/>
    <n v="10"/>
    <n v="267.56276274791634"/>
    <n v="15600"/>
    <n v="15332.437237252083"/>
    <s v="Store"/>
    <s v="Fabrikam Independent Filmmaker 1/2'' 3mm X300 Black"/>
    <s v="Fabrikam, Inc."/>
    <s v="Fabrikam"/>
    <x v="6"/>
    <s v="Cameras and camcorders "/>
    <s v="North America"/>
    <s v="Lynn"/>
    <s v="United States"/>
  </r>
  <r>
    <s v="16573"/>
    <x v="654"/>
    <x v="2"/>
    <n v="12"/>
    <n v="512.35166812376542"/>
    <n v="2237.1999999999998"/>
    <n v="1724.8483318762344"/>
    <s v="Online"/>
    <s v="A. Datum All in One Digital Camera M200 Silver"/>
    <s v="A. Datum Corporation"/>
    <s v="A. Datum"/>
    <x v="12"/>
    <s v="Cameras and camcorders "/>
    <s v="Asia"/>
    <s v="Beijing"/>
    <s v="China"/>
  </r>
  <r>
    <s v="16575"/>
    <x v="300"/>
    <x v="0"/>
    <n v="9"/>
    <n v="48.468682732910139"/>
    <n v="1141.6500000000001"/>
    <n v="1093.18131726709"/>
    <s v="Store"/>
    <s v="Proseware LCD17W E202 White"/>
    <s v="Proseware, Inc."/>
    <s v="Proseware"/>
    <x v="13"/>
    <s v="Computers"/>
    <s v="North America"/>
    <s v="Sunnyside"/>
    <s v="United States"/>
  </r>
  <r>
    <s v="16577"/>
    <x v="273"/>
    <x v="2"/>
    <n v="20"/>
    <n v="1917.0318678833266"/>
    <n v="6520"/>
    <n v="4602.9681321166736"/>
    <s v="Store"/>
    <s v="Adventure Works Laptop8.9 E0890 Black"/>
    <s v="Adventure Works"/>
    <s v="Adventure Works"/>
    <x v="5"/>
    <s v="Computers"/>
    <s v="North America"/>
    <s v="Hartford"/>
    <s v="United States"/>
  </r>
  <r>
    <s v="16578"/>
    <x v="957"/>
    <x v="2"/>
    <n v="8"/>
    <n v="3886.5261024657625"/>
    <n v="6064"/>
    <n v="2177.4738975342375"/>
    <s v="Store"/>
    <s v="Fabrikam Laptop15.4W M5480 White"/>
    <s v="Fabrikam, Inc."/>
    <s v="Fabrikam"/>
    <x v="5"/>
    <s v="Computers"/>
    <s v="Europe"/>
    <s v="Bamberg"/>
    <s v="Germany"/>
  </r>
  <r>
    <s v="16579"/>
    <x v="309"/>
    <x v="2"/>
    <n v="10"/>
    <n v="1901.4195824471849"/>
    <n v="15800"/>
    <n v="13898.580417552816"/>
    <s v="Store"/>
    <s v="Fabrikam Independent Filmmaker 1/2&quot; 3mm X300 Orange"/>
    <s v="Fabrikam, Inc."/>
    <s v="Fabrikam  "/>
    <x v="6"/>
    <s v="Cameras and camcorders "/>
    <s v="North America"/>
    <s v="Charlottesville"/>
    <s v="United States"/>
  </r>
  <r>
    <s v="16581"/>
    <x v="433"/>
    <x v="0"/>
    <n v="12"/>
    <n v="202.24815578291245"/>
    <n v="2224.11"/>
    <n v="2021.8618442170878"/>
    <s v="Store"/>
    <s v="A. Datum Bridge Digital Camera M300 Pink"/>
    <s v="A. Datum Corporation"/>
    <s v="A. Datum"/>
    <x v="12"/>
    <s v="Cameras and camcorders "/>
    <s v="North America"/>
    <s v="Russellville"/>
    <s v="United States"/>
  </r>
  <r>
    <s v="16582"/>
    <x v="112"/>
    <x v="1"/>
    <n v="4"/>
    <n v="21.404601626710896"/>
    <n v="85.201499999999996"/>
    <n v="63.796898373289096"/>
    <s v="Store"/>
    <s v="Contoso 2G MP3 Player E200 Silver"/>
    <s v="Contoso, Ltd"/>
    <s v="Contoso"/>
    <x v="1"/>
    <s v="Audio"/>
    <s v="North America"/>
    <s v="Fort Worth"/>
    <s v="United States"/>
  </r>
  <r>
    <s v="16583"/>
    <x v="830"/>
    <x v="1"/>
    <n v="10"/>
    <n v="30.341783197391035"/>
    <n v="9990"/>
    <n v="9959.6582168026089"/>
    <s v="Store"/>
    <s v="WWI Projector 720p DLP56 Silver"/>
    <s v="Wide World Importers"/>
    <s v="Wide World Importers"/>
    <x v="11"/>
    <s v="Computers"/>
    <s v="North America"/>
    <s v="Richardson"/>
    <s v="United States"/>
  </r>
  <r>
    <s v="16584"/>
    <x v="40"/>
    <x v="1"/>
    <n v="10"/>
    <n v="82.133914260838395"/>
    <n v="228.9"/>
    <n v="146.76608573916161"/>
    <s v="Store"/>
    <s v="SV DVD 60 DVD Storage Binder L20 Red"/>
    <s v="Southridge Video"/>
    <s v="Southridge Video"/>
    <x v="2"/>
    <s v="Music, Movies and Audio Books"/>
    <s v="North America"/>
    <s v="Arlington"/>
    <s v="United States"/>
  </r>
  <r>
    <s v="16585"/>
    <x v="578"/>
    <x v="1"/>
    <n v="36"/>
    <n v="3884.6586407195159"/>
    <n v="31737.3"/>
    <n v="27852.641359280482"/>
    <s v="Catalog"/>
    <s v="Contoso Home Theater System 7.1 Channel M1700 Silver"/>
    <s v="Contoso, Ltd"/>
    <s v="Contoso"/>
    <x v="14"/>
    <s v="TV and Video"/>
    <s v="North America"/>
    <s v="North Harford"/>
    <s v="United States"/>
  </r>
  <r>
    <s v="16586"/>
    <x v="517"/>
    <x v="1"/>
    <n v="12"/>
    <n v="31216.057059974017"/>
    <n v="18408"/>
    <n v="-12808.057059974017"/>
    <s v="Store"/>
    <s v="Fabrikam Independent Filmmaker 1/3'' 8.5mm X200 Grey"/>
    <s v="Fabrikam, Inc."/>
    <s v="Fabrikam  "/>
    <x v="6"/>
    <s v="Cameras and camcorders "/>
    <s v="North America"/>
    <s v="Spring"/>
    <s v="United States"/>
  </r>
  <r>
    <s v="16587"/>
    <x v="187"/>
    <x v="0"/>
    <n v="12"/>
    <n v="260.14556444153237"/>
    <n v="10272"/>
    <n v="10011.854435558467"/>
    <s v="Store"/>
    <s v="Fabrikam Business Videographer 1/3&quot; 8.5mm M380 Blue"/>
    <s v="Fabrikam, Inc."/>
    <s v="Fabrikam"/>
    <x v="6"/>
    <s v="Cameras and camcorders "/>
    <s v="Asia"/>
    <s v="Yerevan"/>
    <s v="Armenia"/>
  </r>
  <r>
    <s v="16588"/>
    <x v="802"/>
    <x v="2"/>
    <n v="12"/>
    <n v="6368.744789065996"/>
    <n v="3516"/>
    <n v="-2852.744789065996"/>
    <s v="Reseller"/>
    <s v="Contoso Touch Screen Phones SAW/On-wall M806 Black"/>
    <s v="Contoso, Ltd"/>
    <s v="Contoso"/>
    <x v="19"/>
    <s v="Cell phones"/>
    <s v="Europe"/>
    <s v="Paris"/>
    <s v="France"/>
  </r>
  <r>
    <s v="16591"/>
    <x v="113"/>
    <x v="1"/>
    <n v="9"/>
    <n v="2389.1804396739431"/>
    <n v="2052"/>
    <n v="-337.18043967394306"/>
    <s v="Store"/>
    <s v="Proseware Color Inkjet Fax with 5.8 GHz Cordless Handset X250 Black"/>
    <s v="Proseware, Inc."/>
    <s v="Proseware"/>
    <x v="9"/>
    <s v="Computers"/>
    <s v="Asia"/>
    <s v="Tokyo"/>
    <s v="Japan"/>
  </r>
  <r>
    <s v="16592"/>
    <x v="195"/>
    <x v="0"/>
    <n v="9"/>
    <n v="4378.0419934314068"/>
    <n v="7947.6"/>
    <n v="3569.5580065685936"/>
    <s v="Store"/>
    <s v="Fabrikam Business Videographer 1'' 25mm M600 Black"/>
    <s v="Fabrikam, Inc."/>
    <s v="Fabrikam"/>
    <x v="6"/>
    <s v="Cameras and camcorders "/>
    <s v="North America"/>
    <s v="Wheat Ridge"/>
    <s v="United States"/>
  </r>
  <r>
    <s v="16593"/>
    <x v="486"/>
    <x v="2"/>
    <n v="36"/>
    <n v="2994.4584071041518"/>
    <n v="3636.3"/>
    <n v="641.84159289584841"/>
    <s v="Catalog"/>
    <s v="Proseware Photo Inkjet Printer E290 Black"/>
    <s v="Proseware, Inc."/>
    <s v="Proseware"/>
    <x v="9"/>
    <s v="Computers"/>
    <s v="North America"/>
    <s v="North Harford"/>
    <s v="United States"/>
  </r>
  <r>
    <s v="16594"/>
    <x v="1050"/>
    <x v="1"/>
    <n v="5"/>
    <n v="1448.7216473948467"/>
    <n v="1560"/>
    <n v="111.27835260515326"/>
    <s v="Store"/>
    <s v="A. Datum SLR Camera M141 Blue"/>
    <s v="A. Datum Corporation"/>
    <s v="A. Datum"/>
    <x v="0"/>
    <s v="Cameras and camcorders "/>
    <s v="North America"/>
    <s v="Poestenkill"/>
    <s v="United States"/>
  </r>
  <r>
    <s v="16595"/>
    <x v="558"/>
    <x v="2"/>
    <n v="10"/>
    <n v="800.02863762798268"/>
    <n v="2690"/>
    <n v="1889.9713623720172"/>
    <s v="Store"/>
    <s v="The Phone Company Smart phones 8 GB of Memory M400 Gold"/>
    <s v="The Phone Company"/>
    <s v="The Phone Company"/>
    <x v="7"/>
    <s v="Cell phones"/>
    <s v="Asia"/>
    <s v="Kyoto"/>
    <s v="Japan"/>
  </r>
  <r>
    <s v="16596"/>
    <x v="865"/>
    <x v="2"/>
    <n v="10"/>
    <n v="28.115159890235475"/>
    <n v="2000"/>
    <n v="1971.8848401097646"/>
    <s v="Store"/>
    <s v="A. Datum Rangefinder Digital Camera X200 Black"/>
    <s v="A. Datum Corporation"/>
    <s v="A. Datum"/>
    <x v="12"/>
    <s v="Cameras and camcorders "/>
    <s v="North America"/>
    <s v="Castle Rock"/>
    <s v="United States"/>
  </r>
  <r>
    <s v="16597"/>
    <x v="29"/>
    <x v="0"/>
    <n v="12"/>
    <n v="1246.7852554351484"/>
    <n v="3681.6"/>
    <n v="2434.8147445648515"/>
    <s v="Store"/>
    <s v="A. Datum SLR Camera M135 Black"/>
    <s v="A. Datum Corporation"/>
    <s v="A. Datum"/>
    <x v="0"/>
    <s v="Cameras and camcorders "/>
    <s v="North America"/>
    <s v="Germantown"/>
    <s v="United States"/>
  </r>
  <r>
    <s v="16598"/>
    <x v="689"/>
    <x v="0"/>
    <n v="9"/>
    <n v="165.19658276323366"/>
    <n v="1243.2"/>
    <n v="1078.0034172367664"/>
    <s v="Reseller"/>
    <s v="A. Datum Slim Digital Camera M180 Pink"/>
    <s v="A. Datum Corporation"/>
    <s v="A. Datum"/>
    <x v="12"/>
    <s v="Cameras and camcorders "/>
    <s v="Asia"/>
    <s v="Beijing"/>
    <s v="China"/>
  </r>
  <r>
    <s v="16599"/>
    <x v="963"/>
    <x v="2"/>
    <n v="12"/>
    <n v="432.9820483583901"/>
    <n v="2172"/>
    <n v="1739.0179516416099"/>
    <s v="Store"/>
    <s v="WWI 2GB Spy Video Recorder Pen M300 Black"/>
    <s v="Wide World Importers"/>
    <s v="Wide World Importers"/>
    <x v="10"/>
    <s v="Audio"/>
    <s v="Europe"/>
    <s v="Milan"/>
    <s v="Italy"/>
  </r>
  <r>
    <s v="16600"/>
    <x v="623"/>
    <x v="2"/>
    <n v="10"/>
    <n v="202.80992473746088"/>
    <n v="2899.9"/>
    <n v="2697.0900752625394"/>
    <s v="Store"/>
    <s v="SV DVD 15-Inch Player Portable L200 Silver"/>
    <s v="Southridge Video"/>
    <s v="Southridge Video"/>
    <x v="2"/>
    <s v="Music, Movies and Audio Books"/>
    <s v="North America"/>
    <s v="Madison"/>
    <s v="United States"/>
  </r>
  <r>
    <s v="16601"/>
    <x v="1031"/>
    <x v="2"/>
    <n v="13"/>
    <n v="1821.2011530940622"/>
    <n v="3770"/>
    <n v="1948.7988469059378"/>
    <s v="Store"/>
    <s v="Contoso Pen Touch Screen Phones M320 Black"/>
    <s v="Contoso, Ltd"/>
    <s v="Contoso"/>
    <x v="19"/>
    <s v="Cell phones"/>
    <s v="North America"/>
    <s v="Tallahassee"/>
    <s v="United States"/>
  </r>
  <r>
    <s v="16602"/>
    <x v="508"/>
    <x v="0"/>
    <n v="10"/>
    <n v="119.31756020710591"/>
    <n v="2280"/>
    <n v="2160.682439792894"/>
    <s v="Store"/>
    <s v="Proseware Color Ink Jet Fax with 5.8 GHz Cordless Handset X250 White"/>
    <s v="Proseware, Inc."/>
    <s v="Proseware"/>
    <x v="9"/>
    <s v="Computers"/>
    <s v="North America"/>
    <s v="Hillsboro"/>
    <s v="United States"/>
  </r>
  <r>
    <s v="16603"/>
    <x v="816"/>
    <x v="1"/>
    <n v="12"/>
    <n v="4053.2937686343898"/>
    <n v="11918.07"/>
    <n v="7864.7762313656094"/>
    <s v="Store"/>
    <s v="WWI Projector 720p DLP56 Black"/>
    <s v="Wide World Importers"/>
    <s v="Wide World Importers"/>
    <x v="11"/>
    <s v="Computers"/>
    <s v="Europe"/>
    <s v="Ljubljana"/>
    <s v="Slovenia"/>
  </r>
  <r>
    <s v="16605"/>
    <x v="400"/>
    <x v="0"/>
    <n v="12"/>
    <n v="411.43615710416378"/>
    <n v="1188"/>
    <n v="776.56384289583616"/>
    <s v="Store"/>
    <s v="Adventure Works LCD17 E200 Black"/>
    <s v="Adventure Works"/>
    <s v="Adventure Works"/>
    <x v="13"/>
    <s v="Computers"/>
    <s v="North America"/>
    <s v="Cheney"/>
    <s v="United States"/>
  </r>
  <r>
    <s v="16611"/>
    <x v="78"/>
    <x v="1"/>
    <n v="10"/>
    <n v="140.78301376997061"/>
    <n v="6990"/>
    <n v="6849.2169862300298"/>
    <s v="Reseller"/>
    <s v="Adventure Works Laptop15 M1501 Silver"/>
    <s v="Adventure Works"/>
    <s v="Adventure Works"/>
    <x v="5"/>
    <s v="Computers"/>
    <s v="North America"/>
    <s v="Seattle"/>
    <s v="United States"/>
  </r>
  <r>
    <s v="16612"/>
    <x v="111"/>
    <x v="1"/>
    <n v="4"/>
    <n v="108.07068822666697"/>
    <n v="640"/>
    <n v="531.92931177333298"/>
    <s v="Online"/>
    <s v="Fabrikam Social Videographer 2/3'' 17mm E100 Grey"/>
    <s v="Fabrikam, Inc."/>
    <s v="Fabrikam  "/>
    <x v="6"/>
    <s v="Cameras and camcorders "/>
    <s v="North America"/>
    <s v="Bethesda"/>
    <s v="United States"/>
  </r>
  <r>
    <s v="16615"/>
    <x v="945"/>
    <x v="0"/>
    <n v="10"/>
    <n v="10.94915225782283"/>
    <n v="95"/>
    <n v="84.050847742177169"/>
    <s v="Store"/>
    <s v="Contoso Power Inverter - DC to AC power inverter E900 Grey"/>
    <s v="Contoso, Ltd"/>
    <s v="Contoso"/>
    <x v="17"/>
    <s v="Computers"/>
    <s v="North America"/>
    <s v="Cape May"/>
    <s v="United States"/>
  </r>
  <r>
    <s v="16616"/>
    <x v="386"/>
    <x v="0"/>
    <n v="10"/>
    <n v="486.38956877570411"/>
    <n v="3290"/>
    <n v="2803.610431224296"/>
    <s v="Store"/>
    <s v="Contoso Home Theater System 4.1 Channel M1410 White"/>
    <s v="Contoso, Ltd"/>
    <s v="Contoso"/>
    <x v="14"/>
    <s v="TV and Video"/>
    <s v="North America"/>
    <s v="Wapato"/>
    <s v="United States"/>
  </r>
  <r>
    <s v="16617"/>
    <x v="85"/>
    <x v="2"/>
    <n v="6"/>
    <n v="4.607225358147514"/>
    <n v="137.34"/>
    <n v="132.7327746418525"/>
    <s v="Reseller"/>
    <s v="Contoso DVD 60 DVD Storage Binder L20 Black"/>
    <s v="Contoso, Ltd"/>
    <s v="Contoso"/>
    <x v="2"/>
    <s v="Music, Movies and Audio Books"/>
    <s v="Asia"/>
    <s v="Beijing"/>
    <s v="China"/>
  </r>
  <r>
    <s v="16622"/>
    <x v="986"/>
    <x v="1"/>
    <n v="12"/>
    <n v="3828.5048882632491"/>
    <n v="1520.91"/>
    <n v="-2307.5948882632492"/>
    <s v="Reseller"/>
    <s v="Adventure Works LCD17W E203 Black"/>
    <s v="Adventure Works"/>
    <s v="Adventure Works"/>
    <x v="13"/>
    <s v="Computers"/>
    <s v="Europe"/>
    <s v="Paris"/>
    <s v="France"/>
  </r>
  <r>
    <s v="16624"/>
    <x v="140"/>
    <x v="1"/>
    <n v="5"/>
    <n v="110.04876049369567"/>
    <n v="299.95"/>
    <n v="189.90123950630431"/>
    <s v="Store"/>
    <s v="Contoso 4G MP3 Player E400 Green"/>
    <s v="Contoso, Ltd"/>
    <s v="Contoso"/>
    <x v="1"/>
    <s v="Audio"/>
    <s v="North America"/>
    <s v="Berthoud"/>
    <s v="United States"/>
  </r>
  <r>
    <s v="16625"/>
    <x v="959"/>
    <x v="1"/>
    <n v="5"/>
    <n v="3.3184931318595532"/>
    <n v="64.75"/>
    <n v="61.431506868140445"/>
    <s v="Store"/>
    <s v="Contoso Rechargeable Battery E100 Black"/>
    <s v="Contoso, Ltd"/>
    <s v="Contoso"/>
    <x v="17"/>
    <s v="Computers"/>
    <s v="North America"/>
    <s v="Waukesha"/>
    <s v="United States"/>
  </r>
  <r>
    <s v="16627"/>
    <x v="777"/>
    <x v="1"/>
    <n v="20"/>
    <n v="66.178344588144469"/>
    <n v="1580"/>
    <n v="1513.8216554118555"/>
    <s v="Store"/>
    <s v="SV 4GB Laptop Memory M65 Blue"/>
    <s v="Southridge Video"/>
    <s v="Southridge Video"/>
    <x v="17"/>
    <s v="Computers"/>
    <s v="North America"/>
    <s v="Stoughton"/>
    <s v="United States"/>
  </r>
  <r>
    <s v="16628"/>
    <x v="758"/>
    <x v="1"/>
    <n v="13"/>
    <n v="482.6993061222247"/>
    <n v="5958.2"/>
    <n v="5475.5006938777751"/>
    <s v="Store"/>
    <s v="Fabrikam SLR Camera X150 Green"/>
    <s v="Fabrikam, Inc."/>
    <s v="Fabrikam"/>
    <x v="0"/>
    <s v="Cameras and camcorders "/>
    <s v="Asia"/>
    <s v="Osaka"/>
    <s v="Japan"/>
  </r>
  <r>
    <s v="16629"/>
    <x v="905"/>
    <x v="2"/>
    <n v="10"/>
    <n v="2502.6872608083154"/>
    <n v="15600"/>
    <n v="13097.312739191684"/>
    <s v="Store"/>
    <s v="Fabrikam Independent Filmmaker 1/3'' 8.5mm X200 Grey"/>
    <s v="Fabrikam, Inc."/>
    <s v="Fabrikam  "/>
    <x v="6"/>
    <s v="Cameras and camcorders "/>
    <s v="North America"/>
    <s v="New Castle"/>
    <s v="United States"/>
  </r>
  <r>
    <s v="16630"/>
    <x v="236"/>
    <x v="2"/>
    <n v="20"/>
    <n v="244.08462104420747"/>
    <n v="3560"/>
    <n v="3315.9153789557927"/>
    <s v="Reseller"/>
    <s v="Fabrikam Social Videographer 1/2'' 3mm E300 White"/>
    <s v="Fabrikam, Inc."/>
    <s v="Fabrikam"/>
    <x v="6"/>
    <s v="Cameras and camcorders "/>
    <s v="North America"/>
    <s v="Seattle"/>
    <s v="United States"/>
  </r>
  <r>
    <s v="16633"/>
    <x v="179"/>
    <x v="0"/>
    <n v="10"/>
    <n v="277.16235561458279"/>
    <n v="1580"/>
    <n v="1302.8376443854172"/>
    <s v="Online"/>
    <s v="Fabrikam Social Videographer 2/3&quot; 17mm E100 Blue"/>
    <s v="Fabrikam, Inc."/>
    <s v="Fabrikam"/>
    <x v="6"/>
    <s v="Cameras and camcorders "/>
    <s v="Europe"/>
    <s v="Berlin"/>
    <s v="Germany"/>
  </r>
  <r>
    <s v="16634"/>
    <x v="72"/>
    <x v="1"/>
    <n v="13"/>
    <n v="54.441872726116422"/>
    <n v="2895.6"/>
    <n v="2841.1581272738836"/>
    <s v="Online"/>
    <s v="Proseware Color Inkjet Fax with 5.8 GHz Cordless Handset X250 Black"/>
    <s v="Proseware, Inc."/>
    <s v="Proseware"/>
    <x v="9"/>
    <s v="Computers"/>
    <s v="Asia"/>
    <s v="Beijing"/>
    <s v="China"/>
  </r>
  <r>
    <s v="16635"/>
    <x v="544"/>
    <x v="0"/>
    <n v="9"/>
    <n v="3462.5767744310428"/>
    <n v="5203.8"/>
    <n v="1741.2232255689573"/>
    <s v="Store"/>
    <s v="A. Datum SLR Camera 35&quot; X358 Gold"/>
    <s v="A. Datum Corporation"/>
    <s v="A. Datum"/>
    <x v="0"/>
    <s v="Cameras and camcorders "/>
    <s v="North America"/>
    <s v="Somerville"/>
    <s v="United States"/>
  </r>
  <r>
    <s v="16636"/>
    <x v="779"/>
    <x v="1"/>
    <n v="10"/>
    <n v="216.8617716822915"/>
    <n v="3320"/>
    <n v="3103.1382283177086"/>
    <s v="Store"/>
    <s v="Contoso SLR Camera M144 Silver Grey"/>
    <s v="Contoso, Ltd"/>
    <s v="Contoso"/>
    <x v="0"/>
    <s v="Cameras and camcorders "/>
    <s v="North America"/>
    <s v="Provincetown"/>
    <s v="United States"/>
  </r>
  <r>
    <s v="16637"/>
    <x v="725"/>
    <x v="2"/>
    <n v="12"/>
    <n v="2213.3400478650101"/>
    <n v="1920"/>
    <n v="-293.34004786501009"/>
    <s v="Store"/>
    <s v="Proseware Ink Jet Instant PDF Sheet-Fed Scanner M300 Black"/>
    <s v="Proseware, Inc."/>
    <s v="Proseware"/>
    <x v="9"/>
    <s v="Computers"/>
    <s v="Asia"/>
    <s v="Taipei"/>
    <s v="Taiwan"/>
  </r>
  <r>
    <s v="16638"/>
    <x v="981"/>
    <x v="2"/>
    <n v="20"/>
    <n v="36.737100273921065"/>
    <n v="1139.8"/>
    <n v="1103.062899726079"/>
    <s v="Online"/>
    <s v="SV DVD Player M100 Black"/>
    <s v="Southridge Video"/>
    <s v="Southridge Video"/>
    <x v="2"/>
    <s v="Music, Movies and Audio Books"/>
    <s v="North America"/>
    <s v="Bethesda"/>
    <s v="United States"/>
  </r>
  <r>
    <s v="16639"/>
    <x v="301"/>
    <x v="2"/>
    <n v="6"/>
    <n v="4.8769523976238354"/>
    <n v="1351.1"/>
    <n v="1346.223047602376"/>
    <s v="Store"/>
    <s v="Proseware Professional Quality Plain-Paper Fax and Copier X100 White"/>
    <s v="Proseware, Inc."/>
    <s v="Proseware"/>
    <x v="9"/>
    <s v="Computers"/>
    <s v="North America"/>
    <s v="New London"/>
    <s v="United States"/>
  </r>
  <r>
    <s v="16640"/>
    <x v="549"/>
    <x v="0"/>
    <n v="13"/>
    <n v="56.203256326512509"/>
    <n v="364"/>
    <n v="307.79674367348747"/>
    <s v="Store"/>
    <s v="Contoso Digital Camera/Camcorder USB Cable E324 White"/>
    <s v="Contoso, Ltd"/>
    <s v="Contoso"/>
    <x v="21"/>
    <s v="Cameras and camcorders "/>
    <s v="Asia"/>
    <s v="Yokohama"/>
    <s v="Japan"/>
  </r>
  <r>
    <s v="16642"/>
    <x v="622"/>
    <x v="1"/>
    <n v="12"/>
    <n v="12601.75705364547"/>
    <n v="18954"/>
    <n v="6352.2429463545304"/>
    <s v="Store"/>
    <s v="Fabrikam Independent Filmmaker 1&quot; 25mm X400 Blue"/>
    <s v="Fabrikam, Inc."/>
    <s v="Fabrikam"/>
    <x v="6"/>
    <s v="Cameras and camcorders "/>
    <s v="North America"/>
    <s v="Greeley"/>
    <s v="United States"/>
  </r>
  <r>
    <s v="16643"/>
    <x v="7"/>
    <x v="1"/>
    <n v="5"/>
    <n v="685.06845410618268"/>
    <n v="825"/>
    <n v="139.93154589381732"/>
    <s v="Store"/>
    <s v="A. Datum Ultra Compact Digital Camera M190 Silver"/>
    <s v="A. Datum Corporation"/>
    <s v="A. Datum"/>
    <x v="12"/>
    <s v="Cameras and camcorders "/>
    <s v="Asia"/>
    <s v="Damascus"/>
    <s v="Syria"/>
  </r>
  <r>
    <s v="16644"/>
    <x v="415"/>
    <x v="1"/>
    <n v="18"/>
    <n v="1480.0787793584673"/>
    <n v="3827.13"/>
    <n v="2347.0512206415328"/>
    <s v="Catalog"/>
    <s v="WWI Desktop PC1.60 E1600 White"/>
    <s v="Wide World Importers"/>
    <s v="Wide World Importers"/>
    <x v="16"/>
    <s v="Computers"/>
    <s v="North America"/>
    <s v="North Harford"/>
    <s v="United States"/>
  </r>
  <r>
    <s v="16646"/>
    <x v="713"/>
    <x v="0"/>
    <n v="8"/>
    <n v="1128.466285528679"/>
    <n v="1899.924"/>
    <n v="771.45771447132097"/>
    <s v="Reseller"/>
    <s v="WWI Wireless Transmitter and Bluetooth Headphones X250 White"/>
    <s v="Wide World Importers"/>
    <s v="Wide World Importers"/>
    <x v="3"/>
    <s v="Audio"/>
    <s v="Europe"/>
    <s v="Paris"/>
    <s v="France"/>
  </r>
  <r>
    <s v="16647"/>
    <x v="804"/>
    <x v="0"/>
    <n v="12"/>
    <n v="68.029894688104264"/>
    <n v="272.39100000000002"/>
    <n v="204.36110531189576"/>
    <s v="Store"/>
    <s v="SV DVD 60 DVD Storage Binder L20 Silver"/>
    <s v="Southridge Video"/>
    <s v="Southridge Video"/>
    <x v="2"/>
    <s v="Music, Movies and Audio Books"/>
    <s v="North America"/>
    <s v="Madison"/>
    <s v="United States"/>
  </r>
  <r>
    <s v="16648"/>
    <x v="360"/>
    <x v="1"/>
    <n v="10"/>
    <n v="2167.6000822871865"/>
    <n v="4362"/>
    <n v="2194.3999177128135"/>
    <s v="Catalog"/>
    <s v="Fabrikam SLR Camera 35&quot; X358 Silver"/>
    <s v="Fabrikam, Inc."/>
    <s v="Fabrikam"/>
    <x v="0"/>
    <s v="Cameras and camcorders "/>
    <s v="North America"/>
    <s v="North Harford"/>
    <s v="United States"/>
  </r>
  <r>
    <s v="16649"/>
    <x v="372"/>
    <x v="1"/>
    <n v="6"/>
    <n v="22.979860273787825"/>
    <n v="75.400000000000006"/>
    <n v="52.420139726212184"/>
    <s v="Store"/>
    <s v="Contoso Optical Wheel OEM PS/2 Mouse E60 Silver"/>
    <s v="Contoso, Ltd"/>
    <s v="Contoso"/>
    <x v="17"/>
    <s v="Computers"/>
    <s v="North America"/>
    <s v="Georgetown"/>
    <s v="United States"/>
  </r>
  <r>
    <s v="16650"/>
    <x v="414"/>
    <x v="0"/>
    <n v="12"/>
    <n v="3863.2553045510053"/>
    <n v="10015.200000000001"/>
    <n v="6151.9446954489958"/>
    <s v="Store"/>
    <s v="Fabrikam Business Videographer 1/3'' 8.5mm M380 White"/>
    <s v="Fabrikam, Inc."/>
    <s v="Fabrikam"/>
    <x v="6"/>
    <s v="Cameras and camcorders "/>
    <s v="Asia"/>
    <s v="Tokyo"/>
    <s v="Japan"/>
  </r>
  <r>
    <s v="16652"/>
    <x v="559"/>
    <x v="2"/>
    <n v="40"/>
    <n v="4348.6706728431282"/>
    <n v="8000"/>
    <n v="3651.3293271568718"/>
    <s v="Online"/>
    <s v="Adventure Works 20&quot; Analog CRT TV E45 Silver"/>
    <s v="Adventure Works"/>
    <s v="Adventure Works"/>
    <x v="8"/>
    <s v="TV and Video"/>
    <s v="Asia"/>
    <s v="Beijing"/>
    <s v="China"/>
  </r>
  <r>
    <s v="16656"/>
    <x v="531"/>
    <x v="2"/>
    <n v="12"/>
    <n v="565.57458674353722"/>
    <n v="4296"/>
    <n v="3730.4254132564629"/>
    <s v="Store"/>
    <s v="Contoso SLR Camera 35&quot; M358 Pink"/>
    <s v="Contoso, Ltd"/>
    <s v="Contoso"/>
    <x v="0"/>
    <s v="Cameras and camcorders "/>
    <s v="Asia"/>
    <s v="Sydney"/>
    <s v="Australia"/>
  </r>
  <r>
    <s v="16658"/>
    <x v="527"/>
    <x v="1"/>
    <n v="4"/>
    <n v="23.30193539415248"/>
    <n v="189.4025"/>
    <n v="166.10056460584752"/>
    <s v="Store"/>
    <s v="NT Wireless Bluetooth Stereo Headphones E102 White"/>
    <s v="Northwind Traders"/>
    <s v="Northwind Traders"/>
    <x v="3"/>
    <s v="Audio"/>
    <s v="North America"/>
    <s v="Denton"/>
    <s v="United States"/>
  </r>
  <r>
    <s v="16659"/>
    <x v="182"/>
    <x v="1"/>
    <n v="5"/>
    <n v="74.433269378993955"/>
    <n v="57.5"/>
    <n v="-16.933269378993955"/>
    <s v="Store"/>
    <s v="Contoso Desktop Alternative Bundle E200 White"/>
    <s v="Contoso, Ltd"/>
    <s v="Contoso"/>
    <x v="17"/>
    <s v="Computers"/>
    <s v="North America"/>
    <s v="Wapato"/>
    <s v="United States"/>
  </r>
  <r>
    <s v="16660"/>
    <x v="678"/>
    <x v="1"/>
    <n v="10"/>
    <n v="119.89737306761049"/>
    <n v="2480"/>
    <n v="2360.1026269323893"/>
    <s v="Store"/>
    <s v="Proseware High-Performance Business-Class Laser Fax X200 White"/>
    <s v="Proseware, Inc."/>
    <s v="Proseware"/>
    <x v="9"/>
    <s v="Computers"/>
    <s v="Asia"/>
    <s v="Singapore"/>
    <s v="Singapore"/>
  </r>
  <r>
    <s v="16661"/>
    <x v="100"/>
    <x v="1"/>
    <n v="13"/>
    <n v="224.61924290774775"/>
    <n v="7781"/>
    <n v="7556.3807570922527"/>
    <s v="Store"/>
    <s v="Fabrikam Home and Vacation Moviemaker 1'' 25mm M400 Black"/>
    <s v="Fabrikam, Inc."/>
    <s v="Fabrikam"/>
    <x v="6"/>
    <s v="Cameras and camcorders "/>
    <s v="Asia"/>
    <s v="Osaka"/>
    <s v="Japan"/>
  </r>
  <r>
    <s v="16662"/>
    <x v="278"/>
    <x v="1"/>
    <n v="6"/>
    <n v="48.889862162920167"/>
    <n v="410.346"/>
    <n v="361.45613783707984"/>
    <s v="Store"/>
    <s v="SV 40GB USB2.0 Portable Hard Disk E400 Silver"/>
    <s v="Southridge Video"/>
    <s v="Southridge Video"/>
    <x v="17"/>
    <s v="Computers"/>
    <s v="Asia"/>
    <s v="Ashgabat"/>
    <s v="Turkmenistan"/>
  </r>
  <r>
    <s v="16663"/>
    <x v="420"/>
    <x v="0"/>
    <n v="10"/>
    <n v="1218.8071577224518"/>
    <n v="1885"/>
    <n v="666.19284227754815"/>
    <s v="Store"/>
    <s v="A. Datum Advanced Digital Camera M300 Azure"/>
    <s v="A. Datum Corporation"/>
    <s v="A. Datum"/>
    <x v="12"/>
    <s v="Cameras and camcorders "/>
    <s v="North America"/>
    <s v="Winchester"/>
    <s v="United States"/>
  </r>
  <r>
    <s v="16667"/>
    <x v="165"/>
    <x v="1"/>
    <n v="10"/>
    <n v="1809.183692655716"/>
    <n v="1885"/>
    <n v="75.816307344284041"/>
    <s v="Store"/>
    <s v="A. Datum Advanced Digital Camera M300 Black"/>
    <s v="A. Datum Corporation"/>
    <s v="A. Datum"/>
    <x v="12"/>
    <s v="Cameras and camcorders "/>
    <s v="North America"/>
    <s v="Attleboro"/>
    <s v="United States"/>
  </r>
  <r>
    <s v="16668"/>
    <x v="140"/>
    <x v="1"/>
    <n v="5"/>
    <n v="6.986276599897721"/>
    <n v="49.95"/>
    <n v="42.963723400102282"/>
    <s v="Store"/>
    <s v="Contoso DVD 38 DVD Storage Binder E25 Black"/>
    <s v="Contoso, Ltd"/>
    <s v="Contoso"/>
    <x v="2"/>
    <s v="Music, Movies and Audio Books"/>
    <s v="North America"/>
    <s v="Hingham"/>
    <s v="United States"/>
  </r>
  <r>
    <s v="16669"/>
    <x v="579"/>
    <x v="0"/>
    <n v="10"/>
    <n v="1863.0350965637926"/>
    <n v="4110"/>
    <n v="2246.9649034362074"/>
    <s v="Store"/>
    <s v="Fabrikam Budget Moviemaker 1/3'' 8.5mm E200 White"/>
    <s v="Fabrikam, Inc."/>
    <s v="Fabrikam  "/>
    <x v="6"/>
    <s v="Cameras and camcorders "/>
    <s v="North America"/>
    <s v="Key West"/>
    <s v="United States"/>
  </r>
  <r>
    <s v="16670"/>
    <x v="727"/>
    <x v="2"/>
    <n v="18"/>
    <n v="0.67061217016543984"/>
    <n v="355.21499999999997"/>
    <n v="354.54438782983453"/>
    <s v="Store"/>
    <s v="Contoso Battery charger - bike E200 White"/>
    <s v="Contoso, Ltd"/>
    <s v="Contoso"/>
    <x v="17"/>
    <s v="Computers"/>
    <s v="North America"/>
    <s v="Midland"/>
    <s v="United States"/>
  </r>
  <r>
    <s v="16672"/>
    <x v="742"/>
    <x v="2"/>
    <n v="20"/>
    <n v="1243.8745692824807"/>
    <n v="3800"/>
    <n v="2556.1254307175195"/>
    <s v="Store"/>
    <s v="Contoso Screen 100in E010 White"/>
    <s v="Contoso, Ltd"/>
    <s v="Contoso"/>
    <x v="11"/>
    <s v="Computers"/>
    <s v="Asia"/>
    <s v="Thimphu"/>
    <s v="Bhutan"/>
  </r>
  <r>
    <s v="16673"/>
    <x v="500"/>
    <x v="1"/>
    <n v="4"/>
    <n v="2.524766710597198"/>
    <n v="60.42"/>
    <n v="57.895233289402803"/>
    <s v="Reseller"/>
    <s v="Contoso USB Wave Multi-media Keyboard E280 Black"/>
    <s v="Contoso, Ltd"/>
    <s v="Contoso"/>
    <x v="17"/>
    <s v="Computers"/>
    <s v="North America"/>
    <s v="Seattle"/>
    <s v="United States"/>
  </r>
  <r>
    <s v="16674"/>
    <x v="229"/>
    <x v="1"/>
    <n v="5"/>
    <n v="9.6446051769361656"/>
    <n v="545"/>
    <n v="535.35539482306388"/>
    <s v="Store"/>
    <s v="Proseware Screen 80in E1010 Silver"/>
    <s v="Proseware, Inc."/>
    <s v="Proseware"/>
    <x v="11"/>
    <s v="Computers"/>
    <s v="Asia"/>
    <s v="Hong Kong"/>
    <s v="China"/>
  </r>
  <r>
    <s v="16679"/>
    <x v="382"/>
    <x v="1"/>
    <n v="4"/>
    <n v="367.94272238465129"/>
    <n v="589.30349999999999"/>
    <n v="221.3607776153487"/>
    <s v="Store"/>
    <s v="WWI 1GBPulse Smart pen E50 Black"/>
    <s v="Wide World Importers"/>
    <s v="Wide World Importers"/>
    <x v="10"/>
    <s v="Audio"/>
    <s v="Europe"/>
    <s v="Moscow"/>
    <s v="Russia"/>
  </r>
  <r>
    <s v="16680"/>
    <x v="314"/>
    <x v="1"/>
    <n v="12"/>
    <n v="370.72697621915137"/>
    <n v="795.32"/>
    <n v="424.59302378084868"/>
    <s v="Catalog"/>
    <s v="WWI Stereo Bluetooth Headphones E1000 Silver"/>
    <s v="Wide World Importers"/>
    <s v="Wide World Importers"/>
    <x v="3"/>
    <s v="Audio"/>
    <s v="North America"/>
    <s v="North Harford"/>
    <s v="United States"/>
  </r>
  <r>
    <s v="16681"/>
    <x v="1006"/>
    <x v="1"/>
    <n v="12"/>
    <n v="620.86845711055059"/>
    <n v="2088"/>
    <n v="1467.1315428894495"/>
    <s v="Catalog"/>
    <s v="Fabrikam Social Videographer 1'' 25mm E400 Grey"/>
    <s v="Fabrikam, Inc."/>
    <s v="Fabrikam  "/>
    <x v="6"/>
    <s v="Cameras and camcorders "/>
    <s v="North America"/>
    <s v="North Harford"/>
    <s v="United States"/>
  </r>
  <r>
    <s v="16682"/>
    <x v="547"/>
    <x v="2"/>
    <n v="8"/>
    <n v="2421.0804433953267"/>
    <n v="5032.8"/>
    <n v="2611.7195566046735"/>
    <s v="Store"/>
    <s v="WWI Laptop15 M0150 Blue"/>
    <s v="Wide World Importers"/>
    <s v="Wide World Importers"/>
    <x v="5"/>
    <s v="Computers"/>
    <s v="Europe"/>
    <s v="Copenhagen"/>
    <s v="Denmark"/>
  </r>
  <r>
    <s v="16683"/>
    <x v="992"/>
    <x v="0"/>
    <n v="72"/>
    <n v="5344.3129153327627"/>
    <n v="39856.699999999997"/>
    <n v="34512.387084667236"/>
    <s v="Online"/>
    <s v="WWI Desktop PC2.30 M2300 Silver"/>
    <s v="Wide World Importers"/>
    <s v="Wide World Importers"/>
    <x v="16"/>
    <s v="Computers"/>
    <s v="Asia"/>
    <s v="Beijing"/>
    <s v="China"/>
  </r>
  <r>
    <s v="16684"/>
    <x v="204"/>
    <x v="0"/>
    <n v="12"/>
    <n v="154.37095906514631"/>
    <n v="3372"/>
    <n v="3217.6290409348535"/>
    <s v="Store"/>
    <s v="A. Datum Consumer Digital Camera E100 Black"/>
    <s v="A. Datum Corporation"/>
    <s v="A. Datum"/>
    <x v="12"/>
    <s v="Cameras and camcorders "/>
    <s v="Asia"/>
    <s v="Osaka"/>
    <s v="Japan"/>
  </r>
  <r>
    <s v="16685"/>
    <x v="6"/>
    <x v="2"/>
    <n v="10"/>
    <n v="5867.8567316999288"/>
    <n v="5880"/>
    <n v="12.143268300071213"/>
    <s v="Reseller"/>
    <s v="A. Datum SLR Camera 35&quot; X358 Silver"/>
    <s v="A. Datum Corporation"/>
    <s v="A. Datum"/>
    <x v="0"/>
    <s v="Cameras and camcorders "/>
    <s v="Asia"/>
    <s v="Beijing"/>
    <s v="China"/>
  </r>
  <r>
    <s v="16687"/>
    <x v="700"/>
    <x v="2"/>
    <n v="18"/>
    <n v="1205.8851418409033"/>
    <n v="4842"/>
    <n v="3636.1148581590969"/>
    <s v="Reseller"/>
    <s v="SV Car Video TFT6.2W E6282 Brown"/>
    <s v="Southridge Video"/>
    <s v="Southridge Video"/>
    <x v="4"/>
    <s v="TV and Video"/>
    <s v="Asia"/>
    <s v="Beijing"/>
    <s v="China"/>
  </r>
  <r>
    <s v="16691"/>
    <x v="399"/>
    <x v="1"/>
    <n v="5"/>
    <n v="787.30737312460656"/>
    <n v="249.8"/>
    <n v="-537.5073731246066"/>
    <s v="Store"/>
    <s v="Contoso Carrying Case E312 Blue"/>
    <s v="Contoso, Ltd"/>
    <s v="Contoso"/>
    <x v="21"/>
    <s v="Cameras and camcorders "/>
    <s v="North America"/>
    <s v="Plattsburgh"/>
    <s v="United States"/>
  </r>
  <r>
    <s v="16692"/>
    <x v="743"/>
    <x v="1"/>
    <n v="12"/>
    <n v="2.5113959405946402"/>
    <n v="4094.415"/>
    <n v="4091.9036040594051"/>
    <s v="Store"/>
    <s v="Adventure Works 20&quot; LCD HDTV M120 Silver"/>
    <s v="Adventure Works"/>
    <s v="Adventure Works"/>
    <x v="8"/>
    <s v="TV and Video"/>
    <s v="North America"/>
    <s v="Renton"/>
    <s v="United States"/>
  </r>
  <r>
    <s v="16693"/>
    <x v="807"/>
    <x v="2"/>
    <n v="13"/>
    <n v="1615.8442066570049"/>
    <n v="4864.1000000000004"/>
    <n v="3248.2557933429953"/>
    <s v="Store"/>
    <s v="Fabrikam Laptop10.1 M0100 White"/>
    <s v="Fabrikam, Inc."/>
    <s v="Fabrikam"/>
    <x v="5"/>
    <s v="Computers"/>
    <s v="Asia"/>
    <s v="Islamabad"/>
    <s v="Pakistan"/>
  </r>
  <r>
    <s v="16694"/>
    <x v="722"/>
    <x v="1"/>
    <n v="18"/>
    <n v="352.21343763201077"/>
    <n v="1632"/>
    <n v="1279.7865623679893"/>
    <s v="Catalog"/>
    <s v="Proseware Photo Inkjet Printer E290 Black"/>
    <s v="Proseware, Inc."/>
    <s v="Proseware"/>
    <x v="9"/>
    <s v="Computers"/>
    <s v="North America"/>
    <s v="North Harford"/>
    <s v="United States"/>
  </r>
  <r>
    <s v="16696"/>
    <x v="317"/>
    <x v="0"/>
    <n v="10"/>
    <n v="362.29245095289423"/>
    <n v="379.5"/>
    <n v="17.207549047105772"/>
    <s v="Store"/>
    <s v="NT Bluetooth Active Headphones E202 Red"/>
    <s v="Northwind Traders"/>
    <s v="Northwind Traders"/>
    <x v="3"/>
    <s v="Audio"/>
    <s v="Europe"/>
    <s v="Glasgow"/>
    <s v="United Kingdom"/>
  </r>
  <r>
    <s v="16697"/>
    <x v="374"/>
    <x v="1"/>
    <n v="10"/>
    <n v="206.97967119815186"/>
    <n v="1999.5"/>
    <n v="1792.5203288018481"/>
    <s v="Store"/>
    <s v="WWI 2GB Pulse Smart pen M100 White"/>
    <s v="Wide World Importers"/>
    <s v="Wide World Importers"/>
    <x v="10"/>
    <s v="Audio"/>
    <s v="North America"/>
    <s v="Holyoke"/>
    <s v="United States"/>
  </r>
  <r>
    <s v="16699"/>
    <x v="673"/>
    <x v="0"/>
    <n v="10"/>
    <n v="3381.4868873028495"/>
    <n v="15922"/>
    <n v="12540.51311269715"/>
    <s v="Online"/>
    <s v="Adventure Works 52&quot; LCD HDTV X790W Brown"/>
    <s v="Adventure Works"/>
    <s v="Adventure Works"/>
    <x v="8"/>
    <s v="TV and Video"/>
    <s v="Europe"/>
    <s v="Berlin"/>
    <s v="Germany"/>
  </r>
  <r>
    <s v="16700"/>
    <x v="860"/>
    <x v="2"/>
    <n v="10"/>
    <n v="225.9896376505188"/>
    <n v="1580"/>
    <n v="1354.0103623494813"/>
    <s v="Store"/>
    <s v="Proseware Desk Jet All-in-One Printer, Scanner, Copier M350 Green"/>
    <s v="Proseware, Inc."/>
    <s v="Proseware"/>
    <x v="9"/>
    <s v="Computers"/>
    <s v="Europe"/>
    <s v="Ljubljana"/>
    <s v="Slovenia"/>
  </r>
  <r>
    <s v="16702"/>
    <x v="394"/>
    <x v="2"/>
    <n v="9"/>
    <n v="1853.5222229053597"/>
    <n v="4911.8"/>
    <n v="3058.2777770946404"/>
    <s v="Store"/>
    <s v="Proseware Laptop16 M610 White"/>
    <s v="Proseware, Inc."/>
    <s v="Proseware"/>
    <x v="5"/>
    <s v="Computers"/>
    <s v="Asia"/>
    <s v="Yokohama"/>
    <s v="Japan"/>
  </r>
  <r>
    <s v="16703"/>
    <x v="522"/>
    <x v="0"/>
    <n v="9"/>
    <n v="664.95913674728263"/>
    <n v="3844.8"/>
    <n v="3179.8408632527176"/>
    <s v="Store"/>
    <s v="Fabrikam Budget Movie-Maker 1/2'' 3mm E300 Black"/>
    <s v="Fabrikam, Inc."/>
    <s v="Fabrikam  "/>
    <x v="6"/>
    <s v="Cameras and camcorders "/>
    <s v="North America"/>
    <s v="Humble"/>
    <s v="United States"/>
  </r>
  <r>
    <s v="16704"/>
    <x v="148"/>
    <x v="1"/>
    <n v="12"/>
    <n v="910.5548319674341"/>
    <n v="2362.8000000000002"/>
    <n v="1452.2451680325662"/>
    <s v="Store"/>
    <s v="A. Datum SLR-like Digital Camera M400 Black"/>
    <s v="A. Datum Corporation"/>
    <s v="A. Datum"/>
    <x v="12"/>
    <s v="Cameras and camcorders "/>
    <s v="North America"/>
    <s v="Pasadena"/>
    <s v="United States"/>
  </r>
  <r>
    <s v="16705"/>
    <x v="29"/>
    <x v="0"/>
    <n v="24"/>
    <n v="51.832130462871397"/>
    <n v="3814.2"/>
    <n v="3762.3678695371286"/>
    <s v="Catalog"/>
    <s v="Proseware Office Jet All-in-One Printer M500 Black"/>
    <s v="Proseware, Inc."/>
    <s v="Proseware"/>
    <x v="9"/>
    <s v="Computers"/>
    <s v="North America"/>
    <s v="North Harford"/>
    <s v="United States"/>
  </r>
  <r>
    <s v="16707"/>
    <x v="329"/>
    <x v="2"/>
    <n v="24"/>
    <n v="771.43013847340012"/>
    <n v="10645.77"/>
    <n v="9874.3398615265996"/>
    <s v="Reseller"/>
    <s v="Fabrikam Laptop14.1W M4180 Red"/>
    <s v="Fabrikam, Inc."/>
    <s v="Fabrikam"/>
    <x v="5"/>
    <s v="Computers"/>
    <s v="Asia"/>
    <s v="Beijing"/>
    <s v="China"/>
  </r>
  <r>
    <s v="16708"/>
    <x v="293"/>
    <x v="1"/>
    <n v="15"/>
    <n v="447.43568331838577"/>
    <n v="3299.25"/>
    <n v="2851.8143166816144"/>
    <s v="Store"/>
    <s v="WWI Desktop PC1.60 E1600 Silver"/>
    <s v="Wide World Importers"/>
    <s v="Wide World Importers"/>
    <x v="16"/>
    <s v="Computers"/>
    <s v="North America"/>
    <s v="Fall City"/>
    <s v="United States"/>
  </r>
  <r>
    <s v="16710"/>
    <x v="100"/>
    <x v="1"/>
    <n v="8"/>
    <n v="92.672618376748787"/>
    <n v="5592"/>
    <n v="5499.3273816232513"/>
    <s v="Store"/>
    <s v="Litware Home Theater System 5.1 Channel M512 Silver"/>
    <s v="Litware, Inc."/>
    <s v="Litware "/>
    <x v="14"/>
    <s v="TV and Video"/>
    <s v="Europe"/>
    <s v="Lancashire"/>
    <s v="United Kingdom"/>
  </r>
  <r>
    <s v="16711"/>
    <x v="722"/>
    <x v="1"/>
    <n v="26"/>
    <n v="133.78701735846693"/>
    <n v="39064"/>
    <n v="38930.212982641533"/>
    <s v="Online"/>
    <s v="Fabrikam Independent Filmmaker 2/3'' 17mm X100 Grey"/>
    <s v="Fabrikam, Inc."/>
    <s v="Fabrikam  "/>
    <x v="6"/>
    <s v="Cameras and camcorders "/>
    <s v="Asia"/>
    <s v="Beijing"/>
    <s v="China"/>
  </r>
  <r>
    <s v="16712"/>
    <x v="654"/>
    <x v="2"/>
    <n v="10"/>
    <n v="42.70105144818956"/>
    <n v="569.9"/>
    <n v="527.19894855181042"/>
    <s v="Store"/>
    <s v="SV DVD Player M100 Black"/>
    <s v="Southridge Video"/>
    <s v="Southridge Video"/>
    <x v="2"/>
    <s v="Music, Movies and Audio Books"/>
    <s v="North America"/>
    <s v="Greeley"/>
    <s v="United States"/>
  </r>
  <r>
    <s v="16713"/>
    <x v="706"/>
    <x v="2"/>
    <n v="24"/>
    <n v="11.23479952865179"/>
    <n v="372"/>
    <n v="360.76520047134824"/>
    <s v="Store"/>
    <s v="Contoso USB Optical Mouse E200 Grey"/>
    <s v="Contoso, Ltd"/>
    <s v="Contoso"/>
    <x v="17"/>
    <s v="Computers"/>
    <s v="Asia"/>
    <s v="Singapore"/>
    <s v="Singapore"/>
  </r>
  <r>
    <s v="16714"/>
    <x v="838"/>
    <x v="0"/>
    <n v="13"/>
    <n v="733.50214546284451"/>
    <n v="3124.8"/>
    <n v="2391.2978545371557"/>
    <s v="Store"/>
    <s v="Proseware High-Performance Business-Class Laser Fax X200 White"/>
    <s v="Proseware, Inc."/>
    <s v="Proseware"/>
    <x v="9"/>
    <s v="Computers"/>
    <s v="North America"/>
    <s v="Shreveport"/>
    <s v="United States"/>
  </r>
  <r>
    <s v="16715"/>
    <x v="763"/>
    <x v="1"/>
    <n v="13"/>
    <n v="1094.2596657090273"/>
    <n v="2061.8000000000002"/>
    <n v="967.54033429097285"/>
    <s v="Store"/>
    <s v="Proseware Ink Jet All in one M300 Grey"/>
    <s v="Proseware, Inc."/>
    <s v="Proseware"/>
    <x v="9"/>
    <s v="Computers"/>
    <s v="North America"/>
    <s v="Appleton"/>
    <s v="United States"/>
  </r>
  <r>
    <s v="16716"/>
    <x v="219"/>
    <x v="1"/>
    <n v="13"/>
    <n v="179.07422338505015"/>
    <n v="164.58"/>
    <n v="-14.494223385050134"/>
    <s v="Store"/>
    <s v="SV DVD 55DVD Storage Binder M56 Red"/>
    <s v="Southridge Video"/>
    <s v="Southridge Video"/>
    <x v="2"/>
    <s v="Music, Movies and Audio Books"/>
    <s v="Asia"/>
    <s v="Tehran"/>
    <s v="Iran"/>
  </r>
  <r>
    <s v="16721"/>
    <x v="140"/>
    <x v="1"/>
    <n v="10"/>
    <n v="811.18967179563219"/>
    <n v="3800"/>
    <n v="2988.8103282043676"/>
    <s v="Store"/>
    <s v="The Phone Company PDA Wifi 4.7-inch L290 White"/>
    <s v="The Phone Company"/>
    <s v="The Phone Company"/>
    <x v="7"/>
    <s v="Cell phones"/>
    <s v="North America"/>
    <s v="Veradale"/>
    <s v="United States"/>
  </r>
  <r>
    <s v="16722"/>
    <x v="942"/>
    <x v="1"/>
    <n v="5"/>
    <n v="3.0116952370240915"/>
    <n v="64.75"/>
    <n v="61.738304762975908"/>
    <s v="Store"/>
    <s v="Contoso Mouse Lock Bundle E200 Black"/>
    <s v="Contoso, Ltd"/>
    <s v="Contoso"/>
    <x v="17"/>
    <s v="Computers"/>
    <s v="Asia"/>
    <s v="Sydney"/>
    <s v="Australia"/>
  </r>
  <r>
    <s v="16723"/>
    <x v="216"/>
    <x v="1"/>
    <n v="12"/>
    <n v="31.144631380503128"/>
    <n v="151.91999999999999"/>
    <n v="120.77536861949686"/>
    <s v="Reseller"/>
    <s v="Contoso DVD 55DVD Storage Binder M56 Black"/>
    <s v="Contoso, Ltd"/>
    <s v="Contoso"/>
    <x v="2"/>
    <s v="Music, Movies and Audio Books"/>
    <s v="Asia"/>
    <s v="Beijing"/>
    <s v="China"/>
  </r>
  <r>
    <s v="16724"/>
    <x v="219"/>
    <x v="1"/>
    <n v="13"/>
    <n v="653.96524604458045"/>
    <n v="2818.2"/>
    <n v="2164.2347539554194"/>
    <s v="Catalog"/>
    <s v="A. Datum Full Frame Digital Camera X300 Pink"/>
    <s v="A. Datum Corporation"/>
    <s v="A. Datum"/>
    <x v="12"/>
    <s v="Cameras and camcorders "/>
    <s v="North America"/>
    <s v="North Harford"/>
    <s v="United States"/>
  </r>
  <r>
    <s v="16726"/>
    <x v="543"/>
    <x v="1"/>
    <n v="10"/>
    <n v="1496.3199516042791"/>
    <n v="3635"/>
    <n v="2138.6800483957209"/>
    <s v="Store"/>
    <s v="Fabrikam Laptop8.9 M0801 Silver"/>
    <s v="Fabrikam, Inc."/>
    <s v="Fabrikam"/>
    <x v="5"/>
    <s v="Computers"/>
    <s v="North America"/>
    <s v="Beaumont"/>
    <s v="United States"/>
  </r>
  <r>
    <s v="16729"/>
    <x v="464"/>
    <x v="1"/>
    <n v="4"/>
    <n v="267.24538359769463"/>
    <n v="627"/>
    <n v="359.75461640230537"/>
    <s v="Store"/>
    <s v="A. Datum Ultra Compact Digital Camera M190 Pink"/>
    <s v="A. Datum Corporation"/>
    <s v="A. Datum"/>
    <x v="12"/>
    <s v="Cameras and camcorders "/>
    <s v="Europe"/>
    <s v="Cambridge"/>
    <s v="United Kingdom"/>
  </r>
  <r>
    <s v="16730"/>
    <x v="4"/>
    <x v="0"/>
    <n v="9"/>
    <n v="382.98136549891558"/>
    <n v="2661.1"/>
    <n v="2278.1186345010842"/>
    <s v="Store"/>
    <s v="The Phone Company PDA Phone 3.5 inches M320 Black"/>
    <s v="The Phone Company"/>
    <s v="The Phone Company"/>
    <x v="7"/>
    <s v="Cell phones"/>
    <s v="North America"/>
    <s v="Sedalia"/>
    <s v="United States"/>
  </r>
  <r>
    <s v="16732"/>
    <x v="847"/>
    <x v="2"/>
    <n v="9"/>
    <n v="15.796694936660433"/>
    <n v="201.43199999999999"/>
    <n v="185.63530506333956"/>
    <s v="Store"/>
    <s v="SV DVD 60 DVD Storage Binder L20 Black"/>
    <s v="Southridge Video"/>
    <s v="Southridge Video"/>
    <x v="2"/>
    <s v="Music, Movies and Audio Books"/>
    <s v="Asia"/>
    <s v="Kolkata"/>
    <s v="India"/>
  </r>
  <r>
    <s v="16734"/>
    <x v="264"/>
    <x v="1"/>
    <n v="50"/>
    <n v="10606.56558747557"/>
    <n v="44000"/>
    <n v="33393.434412524432"/>
    <s v="Online"/>
    <s v="Fabrikam Business Videographer 1/2&quot; 3mm M500 Orange"/>
    <s v="Fabrikam, Inc."/>
    <s v="Fabrikam  "/>
    <x v="6"/>
    <s v="Cameras and camcorders "/>
    <s v="Asia"/>
    <s v="Beijing"/>
    <s v="China"/>
  </r>
  <r>
    <s v="16735"/>
    <x v="723"/>
    <x v="0"/>
    <n v="24"/>
    <n v="3240.8960381694469"/>
    <n v="3018.6"/>
    <n v="-222.296038169447"/>
    <s v="Online"/>
    <s v="Proseware LCD17W E202 White"/>
    <s v="Proseware, Inc."/>
    <s v="Proseware"/>
    <x v="13"/>
    <s v="Computers"/>
    <s v="Asia"/>
    <s v="Beijing"/>
    <s v="China"/>
  </r>
  <r>
    <s v="16736"/>
    <x v="232"/>
    <x v="2"/>
    <n v="12"/>
    <n v="8947.4515398729272"/>
    <n v="6484.4"/>
    <n v="-2463.0515398729276"/>
    <s v="Store"/>
    <s v="WWI Desktop PC2.30 M2300 Brown"/>
    <s v="Wide World Importers"/>
    <s v="Wide World Importers"/>
    <x v="16"/>
    <s v="Computers"/>
    <s v="North America"/>
    <s v="Sheboygan"/>
    <s v="United States"/>
  </r>
  <r>
    <s v="16738"/>
    <x v="614"/>
    <x v="0"/>
    <n v="13"/>
    <n v="754.26601763962071"/>
    <n v="1573"/>
    <n v="818.73398236037929"/>
    <s v="Store"/>
    <s v="Proseware Scan Jet Digital Flat Bed Scanner M300 White"/>
    <s v="Proseware, Inc."/>
    <s v="Proseware"/>
    <x v="9"/>
    <s v="Computers"/>
    <s v="North America"/>
    <s v="Miami"/>
    <s v="United States"/>
  </r>
  <r>
    <s v="16739"/>
    <x v="111"/>
    <x v="1"/>
    <n v="9"/>
    <n v="36.055225597277449"/>
    <n v="1830.4"/>
    <n v="1794.3447744027226"/>
    <s v="Store"/>
    <s v="The Phone Company Smart phones 160x160 M26 Black"/>
    <s v="The Phone Company"/>
    <s v="The Phone Company"/>
    <x v="7"/>
    <s v="Cell phones"/>
    <s v="North America"/>
    <s v="Holyoke"/>
    <s v="United States"/>
  </r>
  <r>
    <s v="16741"/>
    <x v="628"/>
    <x v="1"/>
    <n v="6"/>
    <n v="438.33148101087158"/>
    <n v="957"/>
    <n v="518.66851898912842"/>
    <s v="Store"/>
    <s v="A. Datum Ultra Compact Digital Camera M190 Silver"/>
    <s v="A. Datum Corporation"/>
    <s v="A. Datum"/>
    <x v="12"/>
    <s v="Cameras and camcorders "/>
    <s v="North America"/>
    <s v="Renton"/>
    <s v="United States"/>
  </r>
  <r>
    <s v="16742"/>
    <x v="889"/>
    <x v="1"/>
    <n v="24"/>
    <n v="406.18319438827194"/>
    <n v="15950.1"/>
    <n v="15543.916805611729"/>
    <s v="Store"/>
    <s v="Contoso SLR Camera X144 Gold"/>
    <s v="Contoso, Ltd"/>
    <s v="Contoso"/>
    <x v="0"/>
    <s v="Cameras and camcorders "/>
    <s v="North America"/>
    <s v="Darien"/>
    <s v="United States"/>
  </r>
  <r>
    <s v="16744"/>
    <x v="284"/>
    <x v="2"/>
    <n v="13"/>
    <n v="26.657139647330307"/>
    <n v="3351.6"/>
    <n v="3324.9428603526694"/>
    <s v="Store"/>
    <s v="The Phone Company PDA Handheld 3.7 inch M630 Black"/>
    <s v="The Phone Company"/>
    <s v="The Phone Company"/>
    <x v="7"/>
    <s v="Cell phones"/>
    <s v="North America"/>
    <s v="Houston"/>
    <s v="United States"/>
  </r>
  <r>
    <s v="16746"/>
    <x v="33"/>
    <x v="0"/>
    <n v="13"/>
    <n v="1721.7070965907458"/>
    <n v="2381.4"/>
    <n v="659.69290340925431"/>
    <s v="Catalog"/>
    <s v="The Phone Company Touch Screen Phones - CRT M11 Grey"/>
    <s v="The Phone Company"/>
    <s v="The Phone Company"/>
    <x v="19"/>
    <s v="Cell phones"/>
    <s v="North America"/>
    <s v="North Harford"/>
    <s v="United States"/>
  </r>
  <r>
    <s v="16747"/>
    <x v="251"/>
    <x v="1"/>
    <n v="4"/>
    <n v="1740.870163876712"/>
    <n v="731.5"/>
    <n v="-1009.370163876712"/>
    <s v="Store"/>
    <s v="Contoso Screen 100in E010 Silver"/>
    <s v="Contoso, Ltd"/>
    <s v="Contoso"/>
    <x v="11"/>
    <s v="Computers"/>
    <s v="North America"/>
    <s v="Sedalia"/>
    <s v="United States"/>
  </r>
  <r>
    <s v="16748"/>
    <x v="140"/>
    <x v="1"/>
    <n v="10"/>
    <n v="2616.1350683268251"/>
    <n v="2900"/>
    <n v="283.86493167317485"/>
    <s v="Store"/>
    <s v="A. Datum Super-zoom Digital Camera X300 Pink"/>
    <s v="A. Datum Corporation"/>
    <s v="A. Datum"/>
    <x v="12"/>
    <s v="Cameras and camcorders "/>
    <s v="Europe"/>
    <s v="Koln"/>
    <s v="Germany"/>
  </r>
  <r>
    <s v="16749"/>
    <x v="384"/>
    <x v="1"/>
    <n v="12"/>
    <n v="1769.9497786656398"/>
    <n v="1391.884"/>
    <n v="-378.06577866563975"/>
    <s v="Online"/>
    <s v="Adventure Works 13&quot; Color TV E25 Black"/>
    <s v="Adventure Works"/>
    <s v="Adventure Works"/>
    <x v="8"/>
    <s v="TV and Video"/>
    <s v="Europe"/>
    <s v="Berlin"/>
    <s v="Germany"/>
  </r>
  <r>
    <s v="16751"/>
    <x v="800"/>
    <x v="0"/>
    <n v="12"/>
    <n v="10.007345010272289"/>
    <n v="594.524"/>
    <n v="584.51665498972773"/>
    <s v="Store"/>
    <s v="Contoso Carrying Case E312 White"/>
    <s v="Contoso, Ltd"/>
    <s v="Contoso"/>
    <x v="21"/>
    <s v="Cameras and camcorders "/>
    <s v="North America"/>
    <s v="Jersey City"/>
    <s v="United States"/>
  </r>
  <r>
    <s v="16752"/>
    <x v="232"/>
    <x v="2"/>
    <n v="20"/>
    <n v="1515.8378679197176"/>
    <n v="1560"/>
    <n v="44.16213208028239"/>
    <s v="Online"/>
    <s v="Proseware Ink Jet Fax Machine E100 Black"/>
    <s v="Proseware, Inc."/>
    <s v="Proseware"/>
    <x v="9"/>
    <s v="Computers"/>
    <s v="Asia"/>
    <s v="Beijing"/>
    <s v="China"/>
  </r>
  <r>
    <s v="16754"/>
    <x v="1057"/>
    <x v="0"/>
    <n v="13"/>
    <n v="596.33718318391004"/>
    <n v="705.56"/>
    <n v="109.2228168160899"/>
    <s v="Store"/>
    <s v="SV 8xDVD E130 Black"/>
    <s v="Southridge Video"/>
    <s v="Southridge Video"/>
    <x v="20"/>
    <s v="TV and Video"/>
    <s v="North America"/>
    <s v="Pasadena"/>
    <s v="United States"/>
  </r>
  <r>
    <s v="16755"/>
    <x v="192"/>
    <x v="1"/>
    <n v="8"/>
    <n v="308.26573003437886"/>
    <n v="371.61250000000001"/>
    <n v="63.346769965621149"/>
    <s v="Online"/>
    <s v="NT Wireless Bluetooth Stereo Headphones E102 White"/>
    <s v="Northwind Traders"/>
    <s v="Northwind Traders"/>
    <x v="3"/>
    <s v="Audio"/>
    <s v="North America"/>
    <s v="Bethesda"/>
    <s v="United States"/>
  </r>
  <r>
    <s v="16756"/>
    <x v="544"/>
    <x v="0"/>
    <n v="12"/>
    <n v="1967.5160123736521"/>
    <n v="8192.2800000000007"/>
    <n v="6224.7639876263484"/>
    <s v="Online"/>
    <s v="WWI Laptop15 M0150 Black"/>
    <s v="Wide World Importers"/>
    <s v="Wide World Importers"/>
    <x v="5"/>
    <s v="Computers"/>
    <s v="Europe"/>
    <s v="Berlin"/>
    <s v="Germany"/>
  </r>
  <r>
    <s v="16759"/>
    <x v="126"/>
    <x v="1"/>
    <n v="10"/>
    <n v="16.480552736285428"/>
    <n v="95"/>
    <n v="78.519447263714568"/>
    <s v="Store"/>
    <s v="Contoso Education Essentials Bundle M300 Grey"/>
    <s v="Contoso, Ltd"/>
    <s v="Contoso"/>
    <x v="17"/>
    <s v="Computers"/>
    <s v="Asia"/>
    <s v="Osaka"/>
    <s v="Japan"/>
  </r>
  <r>
    <s v="16760"/>
    <x v="76"/>
    <x v="0"/>
    <n v="8"/>
    <n v="1874.2124009132131"/>
    <n v="2098.1999999999998"/>
    <n v="223.98759908678676"/>
    <s v="Store"/>
    <s v="SV Car Video TFT6.2W E6282 Black"/>
    <s v="Southridge Video"/>
    <s v="Southridge Video"/>
    <x v="4"/>
    <s v="TV and Video"/>
    <s v="Europe"/>
    <s v="Lisbon"/>
    <s v="Portugal"/>
  </r>
  <r>
    <s v="16761"/>
    <x v="699"/>
    <x v="0"/>
    <n v="26"/>
    <n v="141.18089830645394"/>
    <n v="856.548"/>
    <n v="715.36710169354603"/>
    <s v="Online"/>
    <s v="SV 512MB Laptop memory E800 Silver"/>
    <s v="Southridge Video"/>
    <s v="Southridge Video"/>
    <x v="17"/>
    <s v="Computers"/>
    <s v="North America"/>
    <s v="Bethesda"/>
    <s v="United States"/>
  </r>
  <r>
    <s v="16762"/>
    <x v="805"/>
    <x v="2"/>
    <n v="9"/>
    <n v="8.90368389632233E-2"/>
    <n v="85.025000000000006"/>
    <n v="84.935963161036781"/>
    <s v="Store"/>
    <s v="Contoso Education Essentials Bundle M300 Black"/>
    <s v="Contoso, Ltd"/>
    <s v="Contoso"/>
    <x v="17"/>
    <s v="Computers"/>
    <s v="North America"/>
    <s v="Cle Elum"/>
    <s v="United States"/>
  </r>
  <r>
    <s v="16763"/>
    <x v="8"/>
    <x v="1"/>
    <n v="13"/>
    <n v="1490.1760321348654"/>
    <n v="2977"/>
    <n v="1486.8239678651346"/>
    <s v="Reseller"/>
    <s v="Proseware Professional Quality Plain-Paper Fax and Copier X100 Grey"/>
    <s v="Proseware, Inc."/>
    <s v="Proseware"/>
    <x v="9"/>
    <s v="Computers"/>
    <s v="Asia"/>
    <s v="Beijing"/>
    <s v="China"/>
  </r>
  <r>
    <s v="16764"/>
    <x v="566"/>
    <x v="0"/>
    <n v="9"/>
    <n v="42.028221594814163"/>
    <n v="147.67500000000001"/>
    <n v="105.64677840518584"/>
    <s v="Catalog"/>
    <s v="Contoso Notebook Peripheral Kit M69 White"/>
    <s v="Contoso, Ltd"/>
    <s v="Contoso"/>
    <x v="17"/>
    <s v="Computers"/>
    <s v="North America"/>
    <s v="North Harford"/>
    <s v="United States"/>
  </r>
  <r>
    <s v="16765"/>
    <x v="909"/>
    <x v="1"/>
    <n v="12"/>
    <n v="485.50457536617324"/>
    <n v="6816"/>
    <n v="6330.4954246338266"/>
    <s v="Store"/>
    <s v="Contoso SLR Camera 35&quot; X358 Grey"/>
    <s v="Contoso, Ltd"/>
    <s v="Contoso"/>
    <x v="0"/>
    <s v="Cameras and camcorders "/>
    <s v="North America"/>
    <s v="Syracuse"/>
    <s v="United States"/>
  </r>
  <r>
    <s v="16766"/>
    <x v="211"/>
    <x v="1"/>
    <n v="8"/>
    <n v="2.7198323379206237"/>
    <n v="600.4"/>
    <n v="597.68016766207938"/>
    <s v="Store"/>
    <s v="SV 4GB Laptop Memory M65 Black"/>
    <s v="Southridge Video"/>
    <s v="Southridge Video"/>
    <x v="17"/>
    <s v="Computers"/>
    <s v="Europe"/>
    <s v="Landstuhl"/>
    <s v="Germany"/>
  </r>
  <r>
    <s v="16769"/>
    <x v="326"/>
    <x v="2"/>
    <n v="18"/>
    <n v="10815.71979729789"/>
    <n v="39933"/>
    <n v="29117.28020270211"/>
    <s v="Online"/>
    <s v="Proseware Projector 1080p LCD86 Black"/>
    <s v="Proseware, Inc."/>
    <s v="Proseware"/>
    <x v="11"/>
    <s v="Computers"/>
    <s v="Asia"/>
    <s v="Beijing"/>
    <s v="China"/>
  </r>
  <r>
    <s v="16771"/>
    <x v="599"/>
    <x v="2"/>
    <n v="4"/>
    <n v="0.86674211190315842"/>
    <n v="608"/>
    <n v="607.13325788809686"/>
    <s v="Store"/>
    <s v="WWI Screen 100in M1609 Black"/>
    <s v="Wide World Importers"/>
    <s v="Wide World Importers"/>
    <x v="11"/>
    <s v="Computers"/>
    <s v="Europe"/>
    <s v="Berne"/>
    <s v="Switzerland"/>
  </r>
  <r>
    <s v="16772"/>
    <x v="644"/>
    <x v="1"/>
    <n v="4"/>
    <n v="3.093523169735457"/>
    <n v="49.857500000000002"/>
    <n v="46.763976830264546"/>
    <s v="Store"/>
    <s v="Contoso Rechargeable Battery E100 Black"/>
    <s v="Contoso, Ltd"/>
    <s v="Contoso"/>
    <x v="17"/>
    <s v="Computers"/>
    <s v="North America"/>
    <s v="Alexandria"/>
    <s v="United States"/>
  </r>
  <r>
    <s v="16774"/>
    <x v="422"/>
    <x v="2"/>
    <n v="18"/>
    <n v="25.668273203408951"/>
    <n v="258.45600000000002"/>
    <n v="232.78772679659107"/>
    <s v="Store"/>
    <s v="Contoso 1G MP3 Player E100 White"/>
    <s v="Contoso, Ltd"/>
    <s v="Contoso"/>
    <x v="1"/>
    <s v="Audio"/>
    <s v="Asia"/>
    <s v="Mumbai"/>
    <s v="India"/>
  </r>
  <r>
    <s v="16775"/>
    <x v="146"/>
    <x v="1"/>
    <n v="10"/>
    <n v="393.95339746194435"/>
    <n v="4990"/>
    <n v="4596.0466025380556"/>
    <s v="Store"/>
    <s v="Proseware Projector 480p DLP12 Black"/>
    <s v="Proseware, Inc."/>
    <s v="Proseware"/>
    <x v="11"/>
    <s v="Computers"/>
    <s v="North America"/>
    <s v="Plano"/>
    <s v="United States"/>
  </r>
  <r>
    <s v="16776"/>
    <x v="940"/>
    <x v="1"/>
    <n v="5"/>
    <n v="354.76673106721245"/>
    <n v="220"/>
    <n v="-134.76673106721245"/>
    <s v="Store"/>
    <s v="SV Keyboard E10 White"/>
    <s v="Southridge Video"/>
    <s v="Southridge Video"/>
    <x v="17"/>
    <s v="Computers"/>
    <s v="Europe"/>
    <s v="Warsaw"/>
    <s v="Poland"/>
  </r>
  <r>
    <s v="16778"/>
    <x v="332"/>
    <x v="1"/>
    <n v="10"/>
    <n v="49.593295788206916"/>
    <n v="229.9"/>
    <n v="180.30670421179309"/>
    <s v="Online"/>
    <s v="Contoso Expandable Cordless Phone System M008 Black"/>
    <s v="Contoso, Ltd"/>
    <s v="Contoso"/>
    <x v="15"/>
    <s v="Cell phones"/>
    <s v="Asia"/>
    <s v="Beijing"/>
    <s v="China"/>
  </r>
  <r>
    <s v="16780"/>
    <x v="589"/>
    <x v="0"/>
    <n v="30"/>
    <n v="825.20334517498975"/>
    <n v="17640"/>
    <n v="16814.796654825012"/>
    <s v="Online"/>
    <s v="A. Datum SLR Camera 35&quot; X358 Silver"/>
    <s v="A. Datum Corporation"/>
    <s v="A. Datum"/>
    <x v="0"/>
    <s v="Cameras and camcorders "/>
    <s v="North America"/>
    <s v="Bethesda"/>
    <s v="United States"/>
  </r>
  <r>
    <s v="16781"/>
    <x v="93"/>
    <x v="2"/>
    <n v="10"/>
    <n v="1161.6495676296508"/>
    <n v="6290"/>
    <n v="5128.3504323703492"/>
    <s v="Store"/>
    <s v="Fabrikam SLR Camera X146 Black"/>
    <s v="Fabrikam, Inc."/>
    <s v="Fabrikam"/>
    <x v="0"/>
    <s v="Cameras and camcorders "/>
    <s v="North America"/>
    <s v="Castle Rock"/>
    <s v="United States"/>
  </r>
  <r>
    <s v="16785"/>
    <x v="149"/>
    <x v="1"/>
    <n v="18"/>
    <n v="65.418911437301134"/>
    <n v="1210.4000000000001"/>
    <n v="1144.9810885626989"/>
    <s v="Online"/>
    <s v="Contoso Lens Adapter M450 Black"/>
    <s v="Contoso, Ltd"/>
    <s v="Contoso"/>
    <x v="21"/>
    <s v="Cameras and camcorders "/>
    <s v="North America"/>
    <s v="Bethesda"/>
    <s v="United States"/>
  </r>
  <r>
    <s v="16788"/>
    <x v="637"/>
    <x v="1"/>
    <n v="6"/>
    <n v="1128.4093534927142"/>
    <n v="957"/>
    <n v="-171.40935349271422"/>
    <s v="Store"/>
    <s v="A. Datum Ultra Compact Digital Camera M190 Orange"/>
    <s v="A. Datum Corporation"/>
    <s v="A. Datum"/>
    <x v="12"/>
    <s v="Cameras and camcorders "/>
    <s v="North America"/>
    <s v="North Bend"/>
    <s v="United States"/>
  </r>
  <r>
    <s v="16789"/>
    <x v="554"/>
    <x v="1"/>
    <n v="13"/>
    <n v="51.599989835230161"/>
    <n v="2931.2"/>
    <n v="2879.6000101647696"/>
    <s v="Store"/>
    <s v="Proseware Professional Quality Plain-Paper Fax and Copier X100 White"/>
    <s v="Proseware, Inc."/>
    <s v="Proseware"/>
    <x v="9"/>
    <s v="Computers"/>
    <s v="North America"/>
    <s v="Darien"/>
    <s v="United States"/>
  </r>
  <r>
    <s v="16791"/>
    <x v="337"/>
    <x v="0"/>
    <n v="12"/>
    <n v="834.31149439901969"/>
    <n v="1677.78"/>
    <n v="843.46850560098028"/>
    <s v="Reseller"/>
    <s v="Adventure Works 19&quot; Color Digital TV E35 Brown"/>
    <s v="Adventure Works"/>
    <s v="Adventure Works"/>
    <x v="8"/>
    <s v="TV and Video"/>
    <s v="North America"/>
    <s v="Seattle"/>
    <s v="United States"/>
  </r>
  <r>
    <s v="16794"/>
    <x v="218"/>
    <x v="2"/>
    <n v="4"/>
    <n v="53.662756372467939"/>
    <n v="439.96"/>
    <n v="386.29724362753205"/>
    <s v="Store"/>
    <s v="SV DVD 7-Inch Player Portable E200 Silver"/>
    <s v="Southridge Video"/>
    <s v="Southridge Video"/>
    <x v="2"/>
    <s v="Music, Movies and Audio Books"/>
    <s v="North America"/>
    <s v="Toronto"/>
    <s v="Canada"/>
  </r>
  <r>
    <s v="16796"/>
    <x v="855"/>
    <x v="0"/>
    <n v="12"/>
    <n v="1774.042461096064"/>
    <n v="7792.02"/>
    <n v="6017.9775389039369"/>
    <s v="Reseller"/>
    <s v="Fabrikam SLR Camera X148 Silver Grey"/>
    <s v="Fabrikam, Inc."/>
    <s v="Fabrikam"/>
    <x v="0"/>
    <s v="Cameras and camcorders "/>
    <s v="Europe"/>
    <s v="Paris"/>
    <s v="France"/>
  </r>
  <r>
    <s v="16797"/>
    <x v="185"/>
    <x v="1"/>
    <n v="8"/>
    <n v="200.68672852998674"/>
    <n v="1497.6"/>
    <n v="1296.9132714700131"/>
    <s v="Store"/>
    <s v="The Phone Company Smart phones 160x160 M26 Grey"/>
    <s v="The Phone Company"/>
    <s v="The Phone Company"/>
    <x v="7"/>
    <s v="Cell phones"/>
    <s v="Europe"/>
    <s v="Bucharest"/>
    <s v="Romania"/>
  </r>
  <r>
    <s v="16798"/>
    <x v="787"/>
    <x v="0"/>
    <n v="10"/>
    <n v="269.79846580361414"/>
    <n v="990"/>
    <n v="720.20153419638586"/>
    <s v="Store"/>
    <s v="Adventure Works LCD15 E100 White"/>
    <s v="Adventure Works"/>
    <s v="Adventure Works"/>
    <x v="13"/>
    <s v="Computers"/>
    <s v="North America"/>
    <s v="Midland"/>
    <s v="United States"/>
  </r>
  <r>
    <s v="16799"/>
    <x v="75"/>
    <x v="1"/>
    <n v="13"/>
    <n v="113.54796037534214"/>
    <n v="7644"/>
    <n v="7530.452039624658"/>
    <s v="Store"/>
    <s v="A. Datum SLR Camera 35&quot; X358 Grey"/>
    <s v="A. Datum Corporation"/>
    <s v="A. Datum"/>
    <x v="0"/>
    <s v="Cameras and camcorders "/>
    <s v="Asia"/>
    <s v="Urumqi"/>
    <s v="China"/>
  </r>
  <r>
    <s v="16800"/>
    <x v="539"/>
    <x v="0"/>
    <n v="9"/>
    <n v="1117.8555671198635"/>
    <n v="9000"/>
    <n v="7882.1444328801363"/>
    <s v="Reseller"/>
    <s v="Fabrikam Trendsetter 1'' 25mm X400 White"/>
    <s v="Fabrikam, Inc."/>
    <s v="Fabrikam  "/>
    <x v="6"/>
    <s v="Cameras and camcorders "/>
    <s v="Asia"/>
    <s v="Beijing"/>
    <s v="China"/>
  </r>
  <r>
    <s v="16801"/>
    <x v="407"/>
    <x v="1"/>
    <n v="10"/>
    <n v="389.73696605360311"/>
    <n v="5660"/>
    <n v="5270.2630339463967"/>
    <s v="Store"/>
    <s v="Fabrikam Home and Vacation Moviemaker 1/2'' 3mm M300 White"/>
    <s v="Fabrikam, Inc."/>
    <s v="Fabrikam  "/>
    <x v="6"/>
    <s v="Cameras and camcorders "/>
    <s v="North America"/>
    <s v="Port Washington"/>
    <s v="United States"/>
  </r>
  <r>
    <s v="16802"/>
    <x v="583"/>
    <x v="0"/>
    <n v="10"/>
    <n v="480.21841216196731"/>
    <n v="2990"/>
    <n v="2509.7815878380325"/>
    <s v="Store"/>
    <s v="The Phone Company Touch Screen Phones SAW/Built-in M801 Grey"/>
    <s v="The Phone Company"/>
    <s v="The Phone Company"/>
    <x v="19"/>
    <s v="Cell phones"/>
    <s v="North America"/>
    <s v="Thornton"/>
    <s v="United States"/>
  </r>
  <r>
    <s v="16804"/>
    <x v="276"/>
    <x v="1"/>
    <n v="10"/>
    <n v="3534.4989933954666"/>
    <n v="3829.5"/>
    <n v="295.00100660453336"/>
    <s v="Store"/>
    <s v="Proseware Laptop12 M210 Black"/>
    <s v="Proseware, Inc."/>
    <s v="Proseware"/>
    <x v="5"/>
    <s v="Computers"/>
    <s v="Europe"/>
    <s v="Cheshire"/>
    <s v="United Kingdom"/>
  </r>
  <r>
    <s v="16805"/>
    <x v="853"/>
    <x v="1"/>
    <n v="5"/>
    <n v="178.9996407293261"/>
    <n v="220"/>
    <n v="41.000359270673897"/>
    <s v="Store"/>
    <s v="SV Keyboard E10 Silver"/>
    <s v="Southridge Video"/>
    <s v="Southridge Video"/>
    <x v="17"/>
    <s v="Computers"/>
    <s v="North America"/>
    <s v="Littleton"/>
    <s v="United States"/>
  </r>
  <r>
    <s v="16806"/>
    <x v="783"/>
    <x v="1"/>
    <n v="5"/>
    <n v="37.025784229694558"/>
    <n v="645"/>
    <n v="607.97421577030548"/>
    <s v="Store"/>
    <s v="WWI LCD17W E200 White"/>
    <s v="Wide World Importers"/>
    <s v="Wide World Importers"/>
    <x v="13"/>
    <s v="Computers"/>
    <s v="Europe"/>
    <s v="Copenhagen"/>
    <s v="Denmark"/>
  </r>
  <r>
    <s v="16807"/>
    <x v="825"/>
    <x v="1"/>
    <n v="13"/>
    <n v="675.8431251494286"/>
    <n v="4290"/>
    <n v="3614.1568748505715"/>
    <s v="Store"/>
    <s v="The Phone Company PDA Phone 3.7 inches M340 Black"/>
    <s v="The Phone Company"/>
    <s v="The Phone Company"/>
    <x v="7"/>
    <s v="Cell phones"/>
    <s v="North America"/>
    <s v="Veradale"/>
    <s v="United States"/>
  </r>
  <r>
    <s v="16809"/>
    <x v="864"/>
    <x v="2"/>
    <n v="6"/>
    <n v="930.97928325484929"/>
    <n v="2242"/>
    <n v="1311.0207167451508"/>
    <s v="Store"/>
    <s v="The Phone Company PDA Wifi 4.7-inch L290 Silver"/>
    <s v="The Phone Company"/>
    <s v="The Phone Company"/>
    <x v="7"/>
    <s v="Cell phones"/>
    <s v="North America"/>
    <s v="North Bend"/>
    <s v="United States"/>
  </r>
  <r>
    <s v="16810"/>
    <x v="81"/>
    <x v="0"/>
    <n v="13"/>
    <n v="1.4244467954182904"/>
    <n v="667.26400000000001"/>
    <n v="665.83955320458176"/>
    <s v="Store"/>
    <s v="Contoso Digital Cameras Lightweight Tripod E316 Black"/>
    <s v="Contoso, Ltd"/>
    <s v="Contoso"/>
    <x v="21"/>
    <s v="Cameras and camcorders "/>
    <s v="North America"/>
    <s v="Denton"/>
    <s v="United States"/>
  </r>
  <r>
    <s v="16811"/>
    <x v="316"/>
    <x v="2"/>
    <n v="9"/>
    <n v="1941.8489653005763"/>
    <n v="1782"/>
    <n v="-159.84896530057631"/>
    <s v="Store"/>
    <s v="A. Datum Point Shoot Digital Camera M500 Orange"/>
    <s v="A. Datum Corporation"/>
    <s v="A. Datum"/>
    <x v="12"/>
    <s v="Cameras and camcorders "/>
    <s v="North America"/>
    <s v="Germantown"/>
    <s v="United States"/>
  </r>
  <r>
    <s v="16813"/>
    <x v="250"/>
    <x v="1"/>
    <n v="4"/>
    <n v="40.401667952303221"/>
    <n v="756.2"/>
    <n v="715.79833204769682"/>
    <s v="Store"/>
    <s v="SV Car Video AM/FM E1000 Silver"/>
    <s v="Southridge Video"/>
    <s v="Southridge Video"/>
    <x v="4"/>
    <s v="TV and Video"/>
    <s v="North America"/>
    <s v="Jersey City"/>
    <s v="United States"/>
  </r>
  <r>
    <s v="16815"/>
    <x v="795"/>
    <x v="1"/>
    <n v="10"/>
    <n v="177.9829480577759"/>
    <n v="2280"/>
    <n v="2102.017051942224"/>
    <s v="Store"/>
    <s v="Proseware Color Ink Jet Fax with 5.8 GHz Cordless Handset X250 Grey"/>
    <s v="Proseware, Inc."/>
    <s v="Proseware"/>
    <x v="9"/>
    <s v="Computers"/>
    <s v="Europe"/>
    <s v="Baumholder"/>
    <s v="Germany"/>
  </r>
  <r>
    <s v="16817"/>
    <x v="544"/>
    <x v="0"/>
    <n v="9"/>
    <n v="13.144285257393811"/>
    <n v="87.912000000000006"/>
    <n v="74.767714742606188"/>
    <s v="Store"/>
    <s v="Contoso DVD 38 DVD Storage Binder E25 Silver"/>
    <s v="Contoso, Ltd"/>
    <s v="Contoso"/>
    <x v="2"/>
    <s v="Music, Movies and Audio Books"/>
    <s v="North America"/>
    <s v="Worcester"/>
    <s v="United States"/>
  </r>
  <r>
    <s v="16818"/>
    <x v="109"/>
    <x v="0"/>
    <n v="9"/>
    <n v="166.86390018478508"/>
    <n v="1575.2"/>
    <n v="1408.336099815215"/>
    <s v="Store"/>
    <s v="Adventure Works LCD19W M100 White"/>
    <s v="Adventure Works"/>
    <s v="Adventure Works"/>
    <x v="13"/>
    <s v="Computers"/>
    <s v="North America"/>
    <s v="Denver"/>
    <s v="United States"/>
  </r>
  <r>
    <s v="16819"/>
    <x v="165"/>
    <x v="1"/>
    <n v="5"/>
    <n v="208.28913711033681"/>
    <n v="107.85"/>
    <n v="-100.43913711033682"/>
    <s v="Store"/>
    <s v="Contoso 2G MP3 Player E200 Silver"/>
    <s v="Contoso, Ltd"/>
    <s v="Contoso"/>
    <x v="1"/>
    <s v="Audio"/>
    <s v="North America"/>
    <s v="Green Bay"/>
    <s v="United States"/>
  </r>
  <r>
    <s v="16820"/>
    <x v="612"/>
    <x v="1"/>
    <n v="8"/>
    <n v="1649.3387552385955"/>
    <n v="2146"/>
    <n v="496.66124476140453"/>
    <s v="Reseller"/>
    <s v="Contoso Pen Touch Screen Phones M320 Black"/>
    <s v="Contoso, Ltd"/>
    <s v="Contoso"/>
    <x v="19"/>
    <s v="Cell phones"/>
    <s v="Europe"/>
    <s v="Paris"/>
    <s v="France"/>
  </r>
  <r>
    <s v="16822"/>
    <x v="104"/>
    <x v="0"/>
    <n v="18"/>
    <n v="32.643118599491288"/>
    <n v="4518"/>
    <n v="4485.3568814005084"/>
    <s v="Reseller"/>
    <s v="WWI Screen 106in M1609 Black"/>
    <s v="Wide World Importers"/>
    <s v="Wide World Importers"/>
    <x v="11"/>
    <s v="Computers"/>
    <s v="Asia"/>
    <s v="Beijing"/>
    <s v="China"/>
  </r>
  <r>
    <s v="16823"/>
    <x v="122"/>
    <x v="2"/>
    <n v="12"/>
    <n v="423.61769999725965"/>
    <n v="5324.4"/>
    <n v="4900.7823000027402"/>
    <s v="Store"/>
    <s v="WWI Screen 125in M1611 White"/>
    <s v="Wide World Importers"/>
    <s v="Wide World Importers"/>
    <x v="11"/>
    <s v="Computers"/>
    <s v="North America"/>
    <s v="Veradale"/>
    <s v="United States"/>
  </r>
  <r>
    <s v="16824"/>
    <x v="494"/>
    <x v="2"/>
    <n v="12"/>
    <n v="3292.7409595178874"/>
    <n v="7008.3"/>
    <n v="3715.5590404821128"/>
    <s v="Store"/>
    <s v="Adventure Works Laptop16 M1601 White"/>
    <s v="Adventure Works"/>
    <s v="Adventure Works"/>
    <x v="5"/>
    <s v="Computers"/>
    <s v="North America"/>
    <s v="Albany"/>
    <s v="United States"/>
  </r>
  <r>
    <s v="16826"/>
    <x v="949"/>
    <x v="2"/>
    <n v="26"/>
    <n v="255.28003403723531"/>
    <n v="4056"/>
    <n v="3800.7199659627645"/>
    <s v="Online"/>
    <s v="WWI 1GB Digital Voice Recorder Pen E100 White"/>
    <s v="Wide World Importers"/>
    <s v="Wide World Importers"/>
    <x v="10"/>
    <s v="Audio"/>
    <s v="North America"/>
    <s v="Bethesda"/>
    <s v="United States"/>
  </r>
  <r>
    <s v="16827"/>
    <x v="664"/>
    <x v="2"/>
    <n v="12"/>
    <n v="14930.843303533544"/>
    <n v="7062.21"/>
    <n v="-7868.6333035335438"/>
    <s v="Store"/>
    <s v="Adventure Works Laptop16 M1601 Red"/>
    <s v="Adventure Works"/>
    <s v="Adventure Works"/>
    <x v="5"/>
    <s v="Computers"/>
    <s v="Europe"/>
    <s v="Valletta"/>
    <s v="Malta"/>
  </r>
  <r>
    <s v="16828"/>
    <x v="936"/>
    <x v="0"/>
    <n v="9"/>
    <n v="3323.223064309263"/>
    <n v="2928.1"/>
    <n v="-395.1230643092631"/>
    <s v="Store"/>
    <s v="Contoso Home Theater System 2.1 Channel M1210 White"/>
    <s v="Contoso, Ltd"/>
    <s v="Contoso"/>
    <x v="14"/>
    <s v="TV and Video"/>
    <s v="North America"/>
    <s v="Menasha"/>
    <s v="United States"/>
  </r>
  <r>
    <s v="16829"/>
    <x v="116"/>
    <x v="0"/>
    <n v="9"/>
    <n v="1.7886874003109392"/>
    <n v="83.6"/>
    <n v="81.81131259968906"/>
    <s v="Store"/>
    <s v="Contoso Education Essentials Bundle M300 Grey"/>
    <s v="Contoso, Ltd"/>
    <s v="Contoso"/>
    <x v="17"/>
    <s v="Computers"/>
    <s v="North America"/>
    <s v="Oregon"/>
    <s v="United States"/>
  </r>
  <r>
    <s v="16830"/>
    <x v="413"/>
    <x v="2"/>
    <n v="12"/>
    <n v="365.60268254526227"/>
    <n v="1887.8820000000001"/>
    <n v="1522.2793174547378"/>
    <s v="Store"/>
    <s v="Contoso DVD 9-Inch Player Portable M300 Silver"/>
    <s v="Contoso, Ltd"/>
    <s v="Contoso"/>
    <x v="2"/>
    <s v="Music, Movies and Audio Books"/>
    <s v="North America"/>
    <s v="Racine"/>
    <s v="United States"/>
  </r>
  <r>
    <s v="16831"/>
    <x v="855"/>
    <x v="0"/>
    <n v="12"/>
    <n v="5376.0045307525315"/>
    <n v="4195.76"/>
    <n v="-1180.2445307525313"/>
    <s v="Store"/>
    <s v="Contoso SLR Camera 35&quot; M358 Pink"/>
    <s v="Contoso, Ltd"/>
    <s v="Contoso"/>
    <x v="0"/>
    <s v="Cameras and camcorders "/>
    <s v="Europe"/>
    <s v="Ramstein"/>
    <s v="Germany"/>
  </r>
  <r>
    <s v="16832"/>
    <x v="669"/>
    <x v="2"/>
    <n v="9"/>
    <n v="187.05060299444071"/>
    <n v="7031.2"/>
    <n v="6844.149397005559"/>
    <s v="Store"/>
    <s v="Litware Home Theater System 7.1 Channel M710 Silver"/>
    <s v="Litware, Inc."/>
    <s v="Litware "/>
    <x v="14"/>
    <s v="TV and Video"/>
    <s v="Asia"/>
    <s v="Nagoya"/>
    <s v="Japan"/>
  </r>
  <r>
    <s v="16833"/>
    <x v="182"/>
    <x v="1"/>
    <n v="10"/>
    <n v="3519.0759754473761"/>
    <n v="5660"/>
    <n v="2140.9240245526239"/>
    <s v="Store"/>
    <s v="Fabrikam Home and Vacation Moviemaker 1/2'' 3mm M300 Grey"/>
    <s v="Fabrikam, Inc."/>
    <s v="Fabrikam  "/>
    <x v="6"/>
    <s v="Cameras and camcorders "/>
    <s v="North America"/>
    <s v="Lowell"/>
    <s v="United States"/>
  </r>
  <r>
    <s v="16834"/>
    <x v="228"/>
    <x v="1"/>
    <n v="6"/>
    <n v="508.34247156585036"/>
    <n v="458.2"/>
    <n v="-50.142471565850371"/>
    <s v="Online"/>
    <s v="Proseware Fax Machine E100 Black"/>
    <s v="Proseware, Inc."/>
    <s v="Proseware"/>
    <x v="9"/>
    <s v="Computers"/>
    <s v="Asia"/>
    <s v="Beijing"/>
    <s v="China"/>
  </r>
  <r>
    <s v="16835"/>
    <x v="889"/>
    <x v="1"/>
    <n v="6"/>
    <n v="0.91921630229421381"/>
    <n v="57.942"/>
    <n v="57.022783697705783"/>
    <s v="Store"/>
    <s v="Contoso DVD 38 DVD Storage Binder E25 Red"/>
    <s v="Contoso, Ltd"/>
    <s v="Contoso"/>
    <x v="2"/>
    <s v="Music, Movies and Audio Books"/>
    <s v="North America"/>
    <s v="Fort Lauderdale"/>
    <s v="United States"/>
  </r>
  <r>
    <s v="16837"/>
    <x v="680"/>
    <x v="1"/>
    <n v="13"/>
    <n v="116.16828809489701"/>
    <n v="4549.3500000000004"/>
    <n v="4433.1817119051029"/>
    <s v="Store"/>
    <s v="Adventure Works 20&quot; LCD HDTV M120 Silver"/>
    <s v="Adventure Works"/>
    <s v="Adventure Works"/>
    <x v="8"/>
    <s v="TV and Video"/>
    <s v="North America"/>
    <s v="Albany"/>
    <s v="United States"/>
  </r>
  <r>
    <s v="16838"/>
    <x v="744"/>
    <x v="2"/>
    <n v="10"/>
    <n v="315.37232428047338"/>
    <n v="474.4"/>
    <n v="159.0276757195266"/>
    <s v="Store"/>
    <s v="Contoso Expandable1-Handset Cordless Phone System M207 White"/>
    <s v="Contoso, Ltd"/>
    <s v="Contoso"/>
    <x v="15"/>
    <s v="Cell phones"/>
    <s v="North America"/>
    <s v="Ottawa"/>
    <s v="Canada"/>
  </r>
  <r>
    <s v="16839"/>
    <x v="865"/>
    <x v="2"/>
    <n v="10"/>
    <n v="343.86916738273806"/>
    <n v="8600"/>
    <n v="8256.1308326172621"/>
    <s v="Store"/>
    <s v="Fabrikam Business Videographer 1/3&quot; 8.5mm M380 Orange"/>
    <s v="Fabrikam, Inc."/>
    <s v="Fabrikam  "/>
    <x v="6"/>
    <s v="Cameras and camcorders "/>
    <s v="Asia"/>
    <s v="Thimphu"/>
    <s v="Bhutan"/>
  </r>
  <r>
    <s v="16840"/>
    <x v="1017"/>
    <x v="1"/>
    <n v="10"/>
    <n v="11.244208829596916"/>
    <n v="199.5"/>
    <n v="188.25579117040309"/>
    <s v="Store"/>
    <s v="Contoso Car power adapter M90 White"/>
    <s v="Contoso, Ltd"/>
    <s v="Contoso"/>
    <x v="17"/>
    <s v="Computers"/>
    <s v="North America"/>
    <s v="Somerville"/>
    <s v="United States"/>
  </r>
  <r>
    <s v="16841"/>
    <x v="853"/>
    <x v="1"/>
    <n v="5"/>
    <n v="80.626509510457538"/>
    <n v="495"/>
    <n v="414.37349048954246"/>
    <s v="Store"/>
    <s v="Proseware LCD17 E200 Black"/>
    <s v="Proseware, Inc."/>
    <s v="Proseware"/>
    <x v="13"/>
    <s v="Computers"/>
    <s v="Europe"/>
    <s v="Munich"/>
    <s v="Germany"/>
  </r>
  <r>
    <s v="16842"/>
    <x v="91"/>
    <x v="1"/>
    <n v="13"/>
    <n v="4550.4229039296215"/>
    <n v="3654"/>
    <n v="-896.4229039296215"/>
    <s v="Store"/>
    <s v="A. Datum Super-zoom Digital Camera X300 Azure"/>
    <s v="A. Datum Corporation"/>
    <s v="A. Datum"/>
    <x v="12"/>
    <s v="Cameras and camcorders "/>
    <s v="North America"/>
    <s v="Fort Worth"/>
    <s v="United States"/>
  </r>
  <r>
    <s v="16843"/>
    <x v="295"/>
    <x v="2"/>
    <n v="10"/>
    <n v="2332.074513901573"/>
    <n v="4999"/>
    <n v="2666.925486098427"/>
    <s v="Store"/>
    <s v="Adventure Works Desktop PC1.80 ED182 Black"/>
    <s v="Adventure Works"/>
    <s v="Adventure Works"/>
    <x v="16"/>
    <s v="Computers"/>
    <s v="North America"/>
    <s v="Parkville"/>
    <s v="United States"/>
  </r>
  <r>
    <s v="16844"/>
    <x v="378"/>
    <x v="2"/>
    <n v="24"/>
    <n v="2010.831528482094"/>
    <n v="7176"/>
    <n v="5165.1684715179063"/>
    <s v="Store"/>
    <s v="Litware Home Theater System 2.1 Channel E210 Brown"/>
    <s v="Litware, Inc."/>
    <s v="Litware "/>
    <x v="14"/>
    <s v="TV and Video"/>
    <s v="North America"/>
    <s v="Stoughton"/>
    <s v="United States"/>
  </r>
  <r>
    <s v="16847"/>
    <x v="113"/>
    <x v="1"/>
    <n v="4"/>
    <n v="755.1026378450407"/>
    <n v="562.4"/>
    <n v="-192.70263784504073"/>
    <s v="Store"/>
    <s v="A. Datum Slim Digital Camera M180 Silver"/>
    <s v="A. Datum Corporation"/>
    <s v="A. Datum"/>
    <x v="12"/>
    <s v="Cameras and camcorders "/>
    <s v="North America"/>
    <s v="Vancouver"/>
    <s v="Canada"/>
  </r>
  <r>
    <s v="16848"/>
    <x v="940"/>
    <x v="1"/>
    <n v="12"/>
    <n v="102.9644902912213"/>
    <n v="549.78300000000002"/>
    <n v="446.81850970877872"/>
    <s v="Store"/>
    <s v="Contoso In front of Centrex L15 White"/>
    <s v="Contoso, Ltd"/>
    <s v="Contoso"/>
    <x v="15"/>
    <s v="Cell phones"/>
    <s v="North America"/>
    <s v="San Antonio"/>
    <s v="United States"/>
  </r>
  <r>
    <s v="16850"/>
    <x v="162"/>
    <x v="0"/>
    <n v="10"/>
    <n v="30.080074939198418"/>
    <n v="2690"/>
    <n v="2659.9199250608017"/>
    <s v="Reseller"/>
    <s v="SV Car Video TFT6.2W E6282 Silver"/>
    <s v="Southridge Video"/>
    <s v="Southridge Video"/>
    <x v="4"/>
    <s v="TV and Video"/>
    <s v="North America"/>
    <s v="Seattle"/>
    <s v="United States"/>
  </r>
  <r>
    <s v="16851"/>
    <x v="450"/>
    <x v="0"/>
    <n v="10"/>
    <n v="2471.5422656867663"/>
    <n v="3220"/>
    <n v="748.45773431323369"/>
    <s v="Catalog"/>
    <s v="Contoso SLR Camera M146 Orange"/>
    <s v="Contoso, Ltd"/>
    <s v="Contoso"/>
    <x v="0"/>
    <s v="Cameras and camcorders "/>
    <s v="North America"/>
    <s v="North Harford"/>
    <s v="United States"/>
  </r>
  <r>
    <s v="16852"/>
    <x v="305"/>
    <x v="1"/>
    <n v="10"/>
    <n v="3050.3944391020377"/>
    <n v="22950"/>
    <n v="19899.605560897962"/>
    <s v="Store"/>
    <s v="Proseware Projector 1080p LCD86 White"/>
    <s v="Proseware, Inc."/>
    <s v="Proseware"/>
    <x v="11"/>
    <s v="Computers"/>
    <s v="North America"/>
    <s v="Orlando"/>
    <s v="United States"/>
  </r>
  <r>
    <s v="16853"/>
    <x v="627"/>
    <x v="1"/>
    <n v="5"/>
    <n v="1069.4395542516261"/>
    <n v="695"/>
    <n v="-374.43955425162608"/>
    <s v="Store"/>
    <s v="Proseware Screen 85in E1010 Silver"/>
    <s v="Proseware, Inc."/>
    <s v="Proseware"/>
    <x v="11"/>
    <s v="Computers"/>
    <s v="North America"/>
    <s v="Wapato"/>
    <s v="United States"/>
  </r>
  <r>
    <s v="16854"/>
    <x v="232"/>
    <x v="2"/>
    <n v="9"/>
    <n v="1437.8157011600997"/>
    <n v="11301.3"/>
    <n v="9863.4842988398996"/>
    <s v="Store"/>
    <s v="Adventure Works Laptop19W X1980 Silver"/>
    <s v="Adventure Works"/>
    <s v="Adventure Works"/>
    <x v="5"/>
    <s v="Computers"/>
    <s v="Europe"/>
    <s v="Liverpool"/>
    <s v="United Kingdom"/>
  </r>
  <r>
    <s v="16855"/>
    <x v="434"/>
    <x v="2"/>
    <n v="10"/>
    <n v="44.161504884036823"/>
    <n v="4590"/>
    <n v="4545.8384951159633"/>
    <s v="Store"/>
    <s v="WWI Screen 125in M1611 Black"/>
    <s v="Wide World Importers"/>
    <s v="Wide World Importers"/>
    <x v="11"/>
    <s v="Computers"/>
    <s v="North America"/>
    <s v="New York"/>
    <s v="United States"/>
  </r>
  <r>
    <s v="16857"/>
    <x v="538"/>
    <x v="0"/>
    <n v="30"/>
    <n v="91.832569296643499"/>
    <n v="3060"/>
    <n v="2968.1674307033563"/>
    <s v="Online"/>
    <s v="Proseware Photo Ink jet Printer E290 White"/>
    <s v="Proseware, Inc."/>
    <s v="Proseware"/>
    <x v="9"/>
    <s v="Computers"/>
    <s v="North America"/>
    <s v="Bethesda"/>
    <s v="United States"/>
  </r>
  <r>
    <s v="16858"/>
    <x v="690"/>
    <x v="2"/>
    <n v="12"/>
    <n v="490.32662886910714"/>
    <n v="2612.67"/>
    <n v="2122.343371130893"/>
    <s v="Store"/>
    <s v="Proseware Laser Jet All in one X300 Grey"/>
    <s v="Proseware, Inc."/>
    <s v="Proseware"/>
    <x v="9"/>
    <s v="Computers"/>
    <s v="Europe"/>
    <s v="Stockport"/>
    <s v="United Kingdom"/>
  </r>
  <r>
    <s v="16859"/>
    <x v="812"/>
    <x v="2"/>
    <n v="12"/>
    <n v="90.473446776977596"/>
    <n v="1120.05"/>
    <n v="1029.5765532230223"/>
    <s v="Reseller"/>
    <s v="Contoso Telephoto Conversion Lens M350 Blue"/>
    <s v="Contoso, Ltd"/>
    <s v="Contoso"/>
    <x v="21"/>
    <s v="Cameras and camcorders "/>
    <s v="Europe"/>
    <s v="Paris"/>
    <s v="France"/>
  </r>
  <r>
    <s v="16860"/>
    <x v="627"/>
    <x v="1"/>
    <n v="10"/>
    <n v="12.205374599339219"/>
    <n v="169.9"/>
    <n v="157.69462540066078"/>
    <s v="Online"/>
    <s v="Contoso Phone with 13-Number Memory (210) M301 White"/>
    <s v="Contoso, Ltd"/>
    <s v="Contoso"/>
    <x v="15"/>
    <s v="Cell phones"/>
    <s v="Europe"/>
    <s v="Berlin"/>
    <s v="Germany"/>
  </r>
  <r>
    <s v="16861"/>
    <x v="115"/>
    <x v="1"/>
    <n v="8"/>
    <n v="75.477241158885519"/>
    <n v="89.7"/>
    <n v="14.222758841114484"/>
    <s v="Store"/>
    <s v="Contoso Smart Battery M901 Grey"/>
    <s v="Contoso, Ltd"/>
    <s v="Contoso"/>
    <x v="17"/>
    <s v="Computers"/>
    <s v="Europe"/>
    <s v="Ramstein"/>
    <s v="Germany"/>
  </r>
  <r>
    <s v="16862"/>
    <x v="641"/>
    <x v="1"/>
    <n v="12"/>
    <n v="566.85531281080273"/>
    <n v="3422"/>
    <n v="2855.1446871891972"/>
    <s v="Store"/>
    <s v="A. Datum Super-zoom Digital Camera X300 Grey"/>
    <s v="A. Datum Corporation"/>
    <s v="A. Datum"/>
    <x v="12"/>
    <s v="Cameras and camcorders "/>
    <s v="North America"/>
    <s v="Lewisville"/>
    <s v="United States"/>
  </r>
  <r>
    <s v="16863"/>
    <x v="798"/>
    <x v="1"/>
    <n v="6"/>
    <n v="338.21866741342541"/>
    <n v="159.6"/>
    <n v="-178.61866741342541"/>
    <s v="Reseller"/>
    <s v="Contoso Digital Camera/Camcorder USB Cable E324 Silver"/>
    <s v="Contoso, Ltd"/>
    <s v="Contoso"/>
    <x v="21"/>
    <s v="Cameras and camcorders "/>
    <s v="Asia"/>
    <s v="Beijing"/>
    <s v="China"/>
  </r>
  <r>
    <s v="16864"/>
    <x v="132"/>
    <x v="2"/>
    <n v="24"/>
    <n v="1669.7344348625097"/>
    <n v="3057.3"/>
    <n v="1387.5655651374905"/>
    <s v="Store"/>
    <s v="Proseware LCD17W E202 Black"/>
    <s v="Proseware, Inc."/>
    <s v="Proseware"/>
    <x v="13"/>
    <s v="Computers"/>
    <s v="North America"/>
    <s v="Fall City"/>
    <s v="United States"/>
  </r>
  <r>
    <s v="16865"/>
    <x v="574"/>
    <x v="2"/>
    <n v="10"/>
    <n v="3483.2698257029397"/>
    <n v="4999"/>
    <n v="1515.7301742970603"/>
    <s v="Store"/>
    <s v="Adventure Works Desktop PC1.80 ED182 Black"/>
    <s v="Adventure Works"/>
    <s v="Adventure Works"/>
    <x v="16"/>
    <s v="Computers"/>
    <s v="North America"/>
    <s v="Northampton"/>
    <s v="United States"/>
  </r>
  <r>
    <s v="16867"/>
    <x v="720"/>
    <x v="2"/>
    <n v="18"/>
    <n v="61.669124809331223"/>
    <n v="320.22199999999998"/>
    <n v="258.55287519066877"/>
    <s v="Online"/>
    <s v="SV DVD 48 DVD Storage Binder M50 Silver"/>
    <s v="Southridge Video"/>
    <s v="Southridge Video"/>
    <x v="2"/>
    <s v="Music, Movies and Audio Books"/>
    <s v="North America"/>
    <s v="Bethesda"/>
    <s v="United States"/>
  </r>
  <r>
    <s v="16868"/>
    <x v="101"/>
    <x v="1"/>
    <n v="10"/>
    <n v="499.12960308576095"/>
    <n v="2900"/>
    <n v="2400.8703969142389"/>
    <s v="Store"/>
    <s v="The Phone Company Pen Touch Screen Phones-2.6&quot; M320 Black"/>
    <s v="The Phone Company"/>
    <s v="The Phone Company"/>
    <x v="19"/>
    <s v="Cell phones"/>
    <s v="North America"/>
    <s v="Lowell"/>
    <s v="United States"/>
  </r>
  <r>
    <s v="16869"/>
    <x v="1006"/>
    <x v="1"/>
    <n v="9"/>
    <n v="797.43749877763526"/>
    <n v="2775.3"/>
    <n v="1977.8625012223649"/>
    <s v="Online"/>
    <s v="SV Car Video TFT7 M7002 Black"/>
    <s v="Southridge Video"/>
    <s v="Southridge Video"/>
    <x v="4"/>
    <s v="TV and Video"/>
    <s v="Europe"/>
    <s v="Berlin"/>
    <s v="Germany"/>
  </r>
  <r>
    <s v="16870"/>
    <x v="851"/>
    <x v="0"/>
    <n v="10"/>
    <n v="28.019465829612166"/>
    <n v="99.9"/>
    <n v="71.880534170387847"/>
    <s v="Store"/>
    <s v="Contoso DVD 38 DVD Storage Binder E25 Red"/>
    <s v="Contoso, Ltd"/>
    <s v="Contoso"/>
    <x v="2"/>
    <s v="Music, Movies and Audio Books"/>
    <s v="North America"/>
    <s v="Fredericksburg"/>
    <s v="United States"/>
  </r>
  <r>
    <s v="16872"/>
    <x v="515"/>
    <x v="2"/>
    <n v="8"/>
    <n v="224.95663922289921"/>
    <n v="2087.9279999999999"/>
    <n v="1862.9713607771007"/>
    <s v="Reseller"/>
    <s v="SV DVD 15-Inch Player Portable L200 White"/>
    <s v="Southridge Video"/>
    <s v="Southridge Video"/>
    <x v="2"/>
    <s v="Music, Movies and Audio Books"/>
    <s v="Europe"/>
    <s v="Paris"/>
    <s v="France"/>
  </r>
  <r>
    <s v="16875"/>
    <x v="726"/>
    <x v="2"/>
    <n v="9"/>
    <n v="65.983217075195284"/>
    <n v="1300.95"/>
    <n v="1234.9667829248046"/>
    <s v="Reseller"/>
    <s v="Proseware Photo Smart All-in-One Printer M380 White"/>
    <s v="Proseware, Inc."/>
    <s v="Proseware"/>
    <x v="9"/>
    <s v="Computers"/>
    <s v="North America"/>
    <s v="Seattle"/>
    <s v="United States"/>
  </r>
  <r>
    <s v="16876"/>
    <x v="1008"/>
    <x v="0"/>
    <n v="9"/>
    <n v="55.037713841070897"/>
    <n v="140.715"/>
    <n v="85.677286158929107"/>
    <s v="Store"/>
    <s v="Contoso USB Wave Multi-Media Keyboard E280 Grey"/>
    <s v="Contoso, Ltd"/>
    <s v="Contoso"/>
    <x v="17"/>
    <s v="Computers"/>
    <s v="North America"/>
    <s v="Madison"/>
    <s v="United States"/>
  </r>
  <r>
    <s v="16878"/>
    <x v="1090"/>
    <x v="0"/>
    <n v="12"/>
    <n v="135.18198378735133"/>
    <n v="3912"/>
    <n v="3776.8180162126487"/>
    <s v="Online"/>
    <s v="WWI Laptop8.9 E0089 White"/>
    <s v="Wide World Importers"/>
    <s v="Wide World Importers"/>
    <x v="5"/>
    <s v="Computers"/>
    <s v="Europe"/>
    <s v="Berlin"/>
    <s v="Germany"/>
  </r>
  <r>
    <s v="16879"/>
    <x v="11"/>
    <x v="0"/>
    <n v="12"/>
    <n v="1.1625166489371528"/>
    <n v="270.10199999999998"/>
    <n v="268.93948335106285"/>
    <s v="Store"/>
    <s v="Contoso DVD 60 DVD Storage Binder L20 Black"/>
    <s v="Contoso, Ltd"/>
    <s v="Contoso"/>
    <x v="2"/>
    <s v="Music, Movies and Audio Books"/>
    <s v="North America"/>
    <s v="Boston"/>
    <s v="United States"/>
  </r>
  <r>
    <s v="16880"/>
    <x v="73"/>
    <x v="0"/>
    <n v="12"/>
    <n v="60.737026113088625"/>
    <n v="300.57299999999998"/>
    <n v="239.83597388691135"/>
    <s v="Store"/>
    <s v="NT Bluetooth Stereo Headphones E52 Pink"/>
    <s v="Northwind Traders"/>
    <s v="Northwind Traders"/>
    <x v="3"/>
    <s v="Audio"/>
    <s v="North America"/>
    <s v="Grand Junction"/>
    <s v="United States"/>
  </r>
  <r>
    <s v="16881"/>
    <x v="432"/>
    <x v="2"/>
    <n v="24"/>
    <n v="169.83595084204768"/>
    <n v="2366.1"/>
    <n v="2196.2640491579523"/>
    <s v="Online"/>
    <s v="WWI CRT17 E106 White"/>
    <s v="Wide World Importers"/>
    <s v="Wide World Importers"/>
    <x v="13"/>
    <s v="Computers"/>
    <s v="North America"/>
    <s v="Bethesda"/>
    <s v="United States"/>
  </r>
  <r>
    <s v="16884"/>
    <x v="482"/>
    <x v="1"/>
    <n v="10"/>
    <n v="347.68916002325852"/>
    <n v="1900"/>
    <n v="1552.3108399767416"/>
    <s v="Store"/>
    <s v="Proseware Office Jet Wireless All-in-One Inkjet Printer M600 White"/>
    <s v="Proseware, Inc."/>
    <s v="Proseware"/>
    <x v="9"/>
    <s v="Computers"/>
    <s v="North America"/>
    <s v="Veradale"/>
    <s v="United States"/>
  </r>
  <r>
    <s v="16886"/>
    <x v="1007"/>
    <x v="1"/>
    <n v="12"/>
    <n v="650.57408869552489"/>
    <n v="1702"/>
    <n v="1051.425911304475"/>
    <s v="Store"/>
    <s v="A. Datum Slim Digital Camera M180 Black"/>
    <s v="A. Datum Corporation"/>
    <s v="A. Datum"/>
    <x v="12"/>
    <s v="Cameras and camcorders "/>
    <s v="North America"/>
    <s v="Minden"/>
    <s v="United States"/>
  </r>
  <r>
    <s v="16887"/>
    <x v="15"/>
    <x v="2"/>
    <n v="9"/>
    <n v="1330.374151819145"/>
    <n v="5400"/>
    <n v="4069.625848180855"/>
    <s v="Store"/>
    <s v="Fabrikam Home and Vacation Moviemaker 1'' 25mm M400 White"/>
    <s v="Fabrikam, Inc."/>
    <s v="Fabrikam  "/>
    <x v="6"/>
    <s v="Cameras and camcorders "/>
    <s v="Europe"/>
    <s v="Valletta"/>
    <s v="Malta"/>
  </r>
  <r>
    <s v="16888"/>
    <x v="860"/>
    <x v="2"/>
    <n v="12"/>
    <n v="90.097786607486682"/>
    <n v="286.8"/>
    <n v="196.70221339251333"/>
    <s v="Store"/>
    <s v="Contoso Digital Camera Accessory kit M200 Blue"/>
    <s v="Contoso, Ltd"/>
    <s v="Contoso"/>
    <x v="17"/>
    <s v="Computers"/>
    <s v="Asia"/>
    <s v="Tehran"/>
    <s v="Iran"/>
  </r>
  <r>
    <s v="16889"/>
    <x v="508"/>
    <x v="0"/>
    <n v="8"/>
    <n v="383.24946944857345"/>
    <n v="2332.1999999999998"/>
    <n v="1948.9505305514263"/>
    <s v="Reseller"/>
    <s v="SV Car Video TFT7 M7000 Silver"/>
    <s v="Southridge Video"/>
    <s v="Southridge Video"/>
    <x v="4"/>
    <s v="TV and Video"/>
    <s v="Europe"/>
    <s v="Paris"/>
    <s v="France"/>
  </r>
  <r>
    <s v="16891"/>
    <x v="577"/>
    <x v="2"/>
    <n v="12"/>
    <n v="1.1355055301665771"/>
    <n v="4480.5150000000003"/>
    <n v="4479.3794944698338"/>
    <s v="Store"/>
    <s v="Adventure Works Laptop12 M1201 Silver"/>
    <s v="Adventure Works"/>
    <s v="Adventure Works"/>
    <x v="5"/>
    <s v="Computers"/>
    <s v="North America"/>
    <s v="Miami"/>
    <s v="United States"/>
  </r>
  <r>
    <s v="16893"/>
    <x v="911"/>
    <x v="1"/>
    <n v="13"/>
    <n v="3065.360050360307"/>
    <n v="4116.8"/>
    <n v="1051.4399496396932"/>
    <s v="Store"/>
    <s v="Contoso SLR Camera M144 Silver Grey"/>
    <s v="Contoso, Ltd"/>
    <s v="Contoso"/>
    <x v="0"/>
    <s v="Cameras and camcorders "/>
    <s v="Asia"/>
    <s v="Islamabad"/>
    <s v="Pakistan"/>
  </r>
  <r>
    <s v="16895"/>
    <x v="44"/>
    <x v="0"/>
    <n v="13"/>
    <n v="172.26027917869479"/>
    <n v="8982.15"/>
    <n v="8809.8897208213057"/>
    <s v="Store"/>
    <s v="Litware Home Theater System 5.1 Channel M511 Silver"/>
    <s v="Litware, Inc."/>
    <s v="Litware "/>
    <x v="14"/>
    <s v="TV and Video"/>
    <s v="Asia"/>
    <s v="Mumbai"/>
    <s v="India"/>
  </r>
  <r>
    <s v="16897"/>
    <x v="1091"/>
    <x v="1"/>
    <n v="12"/>
    <n v="85.868674142616769"/>
    <n v="165.70769999999999"/>
    <n v="79.83902585738322"/>
    <s v="Store"/>
    <s v="SV DVD 58 DVD Storage Binder M55 Red"/>
    <s v="Southridge Video"/>
    <s v="Southridge Video"/>
    <x v="2"/>
    <s v="Music, Movies and Audio Books"/>
    <s v="Europe"/>
    <s v="Carlisle"/>
    <s v="United Kingdom"/>
  </r>
  <r>
    <s v="16898"/>
    <x v="294"/>
    <x v="2"/>
    <n v="18"/>
    <n v="261.70313603333938"/>
    <n v="4526.25"/>
    <n v="4264.5468639666606"/>
    <s v="Catalog"/>
    <s v="The Phone Company PDA Handheld 3.5 inch M610 Black"/>
    <s v="The Phone Company"/>
    <s v="The Phone Company"/>
    <x v="7"/>
    <s v="Cell phones"/>
    <s v="North America"/>
    <s v="North Harford"/>
    <s v="United States"/>
  </r>
  <r>
    <s v="16899"/>
    <x v="1025"/>
    <x v="1"/>
    <n v="12"/>
    <n v="10.81203131552828"/>
    <n v="3491.6"/>
    <n v="3480.7879686844717"/>
    <s v="Store"/>
    <s v="Contoso Sharp Touch Screen Phones M910 Black"/>
    <s v="Contoso, Ltd"/>
    <s v="Contoso"/>
    <x v="19"/>
    <s v="Cell phones"/>
    <s v="Europe"/>
    <s v="Cambridge"/>
    <s v="United Kingdom"/>
  </r>
  <r>
    <s v="16901"/>
    <x v="452"/>
    <x v="1"/>
    <n v="120"/>
    <n v="31.672088536960842"/>
    <n v="568.79999999999995"/>
    <n v="537.12791146303914"/>
    <s v="Store"/>
    <s v="Contoso Rubberized Snap-On Cover Hard Case Cell Phone Protector E160 Silver"/>
    <s v="Contoso, Ltd"/>
    <s v="Contoso"/>
    <x v="18"/>
    <s v="Cell phones"/>
    <s v="North America"/>
    <s v="Beaumont"/>
    <s v="United States"/>
  </r>
  <r>
    <s v="16902"/>
    <x v="722"/>
    <x v="1"/>
    <n v="13"/>
    <n v="18.769316558921357"/>
    <n v="2885.4"/>
    <n v="2866.6306834410789"/>
    <s v="Store"/>
    <s v="WWI Projector 480p LCD12 Black"/>
    <s v="Wide World Importers"/>
    <s v="Wide World Importers"/>
    <x v="11"/>
    <s v="Computers"/>
    <s v="North America"/>
    <s v="Cle Elum"/>
    <s v="United States"/>
  </r>
  <r>
    <s v="16905"/>
    <x v="760"/>
    <x v="0"/>
    <n v="12"/>
    <n v="241.1389539629071"/>
    <n v="271.0521"/>
    <n v="29.913146037092901"/>
    <s v="Store"/>
    <s v="Contoso Waterproof Accessory Handset and Charging Cradle M609 Black"/>
    <s v="Contoso, Ltd"/>
    <s v="Contoso"/>
    <x v="15"/>
    <s v="Cell phones"/>
    <s v="Europe"/>
    <s v="Valletta"/>
    <s v="Malta"/>
  </r>
  <r>
    <s v="16906"/>
    <x v="160"/>
    <x v="1"/>
    <n v="6"/>
    <n v="283.46704052474337"/>
    <n v="990"/>
    <n v="706.53295947525658"/>
    <s v="Reseller"/>
    <s v="A. Datum Ultra Compact Digital Camera M190 Black"/>
    <s v="A. Datum Corporation"/>
    <s v="A. Datum"/>
    <x v="12"/>
    <s v="Cameras and camcorders "/>
    <s v="Europe"/>
    <s v="Paris"/>
    <s v="France"/>
  </r>
  <r>
    <s v="16907"/>
    <x v="78"/>
    <x v="1"/>
    <n v="10"/>
    <n v="591.71356533231517"/>
    <n v="1190"/>
    <n v="598.28643466768483"/>
    <s v="Online"/>
    <s v="SV 16xDVD M320 Black"/>
    <s v="Southridge Video"/>
    <s v="Southridge Video"/>
    <x v="20"/>
    <s v="TV and Video"/>
    <s v="Europe"/>
    <s v="Berlin"/>
    <s v="Germany"/>
  </r>
  <r>
    <s v="16908"/>
    <x v="212"/>
    <x v="0"/>
    <n v="10"/>
    <n v="135.64878727981284"/>
    <n v="179.9"/>
    <n v="44.251212720187169"/>
    <s v="Reseller"/>
    <s v="Contoso DVD 48 DVD Storage Binder M50 Silver"/>
    <s v="Contoso, Ltd"/>
    <s v="Contoso"/>
    <x v="2"/>
    <s v="Music, Movies and Audio Books"/>
    <s v="Asia"/>
    <s v="Beijing"/>
    <s v="China"/>
  </r>
  <r>
    <s v="16910"/>
    <x v="820"/>
    <x v="0"/>
    <n v="13"/>
    <n v="28.875192560086429"/>
    <n v="2046"/>
    <n v="2017.1248074399136"/>
    <s v="Reseller"/>
    <s v="A. Datum Ultra Compact Digital Camera M190 Azure"/>
    <s v="A. Datum Corporation"/>
    <s v="A. Datum"/>
    <x v="12"/>
    <s v="Cameras and camcorders "/>
    <s v="North America"/>
    <s v="Seattle"/>
    <s v="United States"/>
  </r>
  <r>
    <s v="16911"/>
    <x v="470"/>
    <x v="1"/>
    <n v="10"/>
    <n v="142.70321571435525"/>
    <n v="1980"/>
    <n v="1837.2967842856447"/>
    <s v="Store"/>
    <s v="A. Datum Point Shoot Digital Camera M500 Black"/>
    <s v="A. Datum Corporation"/>
    <s v="A. Datum"/>
    <x v="12"/>
    <s v="Cameras and camcorders "/>
    <s v="North America"/>
    <s v="Ottawa"/>
    <s v="Canada"/>
  </r>
  <r>
    <s v="16912"/>
    <x v="1003"/>
    <x v="1"/>
    <n v="9"/>
    <n v="53.415027284529735"/>
    <n v="2244.6"/>
    <n v="2191.1849727154704"/>
    <s v="Store"/>
    <s v="The Phone Company Touch Screen Phones 5-Wire/On-wall M508 Grey"/>
    <s v="The Phone Company"/>
    <s v="The Phone Company"/>
    <x v="19"/>
    <s v="Cell phones"/>
    <s v="Europe"/>
    <s v="Amsterdam"/>
    <s v="the Netherlands"/>
  </r>
  <r>
    <s v="16913"/>
    <x v="776"/>
    <x v="1"/>
    <n v="10"/>
    <n v="44.19091885765237"/>
    <n v="199.5"/>
    <n v="155.30908114234762"/>
    <s v="Store"/>
    <s v="Contoso Car power adapter M90 Black"/>
    <s v="Contoso, Ltd"/>
    <s v="Contoso"/>
    <x v="17"/>
    <s v="Computers"/>
    <s v="North America"/>
    <s v="Baltimore"/>
    <s v="United States"/>
  </r>
  <r>
    <s v="16914"/>
    <x v="519"/>
    <x v="1"/>
    <n v="10"/>
    <n v="5336.4640053333233"/>
    <n v="1885"/>
    <n v="-3451.4640053333233"/>
    <s v="Store"/>
    <s v="A. Datum Advanced Digital Camera M300 Grey"/>
    <s v="A. Datum Corporation"/>
    <s v="A. Datum"/>
    <x v="12"/>
    <s v="Cameras and camcorders "/>
    <s v="Asia"/>
    <s v="Shanghai"/>
    <s v="China"/>
  </r>
  <r>
    <s v="16916"/>
    <x v="699"/>
    <x v="0"/>
    <n v="13"/>
    <n v="904.79053719576723"/>
    <n v="613.76"/>
    <n v="-291.03053719576724"/>
    <s v="Store"/>
    <s v="NT Wireless Bluetooth Stereo Headphones E102 White"/>
    <s v="Northwind Traders"/>
    <s v="Northwind Traders"/>
    <x v="3"/>
    <s v="Audio"/>
    <s v="North America"/>
    <s v="Greeley"/>
    <s v="United States"/>
  </r>
  <r>
    <s v="16917"/>
    <x v="698"/>
    <x v="0"/>
    <n v="13"/>
    <n v="289.49112569401495"/>
    <n v="4214.8"/>
    <n v="3925.3088743059852"/>
    <s v="Online"/>
    <s v="Fabrikam SLR Camera 35&quot; M358 Gold"/>
    <s v="Fabrikam, Inc."/>
    <s v="Fabrikam"/>
    <x v="0"/>
    <s v="Cameras and camcorders "/>
    <s v="Asia"/>
    <s v="Beijing"/>
    <s v="China"/>
  </r>
  <r>
    <s v="16918"/>
    <x v="335"/>
    <x v="0"/>
    <n v="9"/>
    <n v="349.59164274511369"/>
    <n v="350.91"/>
    <n v="1.3183572548863367"/>
    <s v="Store"/>
    <s v="Contoso Private Automatic Branch Exchange M65 Grey"/>
    <s v="Contoso, Ltd"/>
    <s v="Contoso"/>
    <x v="15"/>
    <s v="Cell phones"/>
    <s v="North America"/>
    <s v="Bacliff"/>
    <s v="United States"/>
  </r>
  <r>
    <s v="16920"/>
    <x v="641"/>
    <x v="1"/>
    <n v="12"/>
    <n v="61.785002504831539"/>
    <n v="463.98099999999999"/>
    <n v="402.19599749516846"/>
    <s v="Store"/>
    <s v="Contoso Private Automatic Branch Exchange M65 Grey"/>
    <s v="Contoso, Ltd"/>
    <s v="Contoso"/>
    <x v="15"/>
    <s v="Cell phones"/>
    <s v="North America"/>
    <s v="Grand Junction"/>
    <s v="United States"/>
  </r>
  <r>
    <s v="16921"/>
    <x v="208"/>
    <x v="2"/>
    <n v="24"/>
    <n v="121.48240329963821"/>
    <n v="1199.04"/>
    <n v="1077.5575967003617"/>
    <s v="Store"/>
    <s v="Contoso Carrying Case E312 White"/>
    <s v="Contoso, Ltd"/>
    <s v="Contoso"/>
    <x v="21"/>
    <s v="Cameras and camcorders "/>
    <s v="North America"/>
    <s v="Sebring"/>
    <s v="United States"/>
  </r>
  <r>
    <s v="16922"/>
    <x v="463"/>
    <x v="1"/>
    <n v="9"/>
    <n v="1.7949231234495968"/>
    <n v="1780"/>
    <n v="1778.2050768765505"/>
    <s v="Store"/>
    <s v="A. Datum Rangefinder Digital Camera X200 Green"/>
    <s v="A. Datum Corporation"/>
    <s v="A. Datum"/>
    <x v="12"/>
    <s v="Cameras and camcorders "/>
    <s v="North America"/>
    <s v="Hackensack"/>
    <s v="United States"/>
  </r>
  <r>
    <s v="16923"/>
    <x v="475"/>
    <x v="1"/>
    <n v="4"/>
    <n v="398.87585418101941"/>
    <n v="1288"/>
    <n v="889.12414581898065"/>
    <s v="Store"/>
    <s v="Contoso SLR Camera M146 Orange"/>
    <s v="Contoso, Ltd"/>
    <s v="Contoso"/>
    <x v="0"/>
    <s v="Cameras and camcorders "/>
    <s v="Asia"/>
    <s v="Tehran"/>
    <s v="Iran"/>
  </r>
  <r>
    <s v="16926"/>
    <x v="588"/>
    <x v="1"/>
    <n v="8"/>
    <n v="1192.7514806664976"/>
    <n v="11376"/>
    <n v="10183.248519333501"/>
    <s v="Store"/>
    <s v="Fabrikam Independent Filmmaker 1/2&quot; 3mm X300 Orange"/>
    <s v="Fabrikam, Inc."/>
    <s v="Fabrikam  "/>
    <x v="6"/>
    <s v="Cameras and camcorders "/>
    <s v="Europe"/>
    <s v="Lisbon"/>
    <s v="Portugal"/>
  </r>
  <r>
    <s v="16931"/>
    <x v="417"/>
    <x v="2"/>
    <n v="10"/>
    <n v="1965.7315402448221"/>
    <n v="3890"/>
    <n v="1924.2684597551779"/>
    <s v="Store"/>
    <s v="The Phone Company PDA Handheld 4.7 inch L650 Silver"/>
    <s v="The Phone Company"/>
    <s v="The Phone Company"/>
    <x v="7"/>
    <s v="Cell phones"/>
    <s v="North America"/>
    <s v="Martinsville"/>
    <s v="United States"/>
  </r>
  <r>
    <s v="16932"/>
    <x v="271"/>
    <x v="2"/>
    <n v="13"/>
    <n v="336.51842855078127"/>
    <n v="7551.8"/>
    <n v="7215.281571449219"/>
    <s v="Store"/>
    <s v="Adventure Works LCD22 M200 Black"/>
    <s v="Adventure Works"/>
    <s v="Adventure Works"/>
    <x v="13"/>
    <s v="Computers"/>
    <s v="North America"/>
    <s v="Northampton"/>
    <s v="United States"/>
  </r>
  <r>
    <s v="16935"/>
    <x v="788"/>
    <x v="0"/>
    <n v="12"/>
    <n v="124.47769698816015"/>
    <n v="6879.6"/>
    <n v="6755.1223030118399"/>
    <s v="Store"/>
    <s v="A. Datum SLR Camera 35&quot; X358 Silver Grey"/>
    <s v="A. Datum Corporation"/>
    <s v="A. Datum"/>
    <x v="0"/>
    <s v="Cameras and camcorders "/>
    <s v="North America"/>
    <s v="Ottawa"/>
    <s v="Canada"/>
  </r>
  <r>
    <s v="16936"/>
    <x v="981"/>
    <x v="2"/>
    <n v="24"/>
    <n v="28.181245863078797"/>
    <n v="398.84"/>
    <n v="370.65875413692117"/>
    <s v="Online"/>
    <s v="Contoso USB Data Link-direct connect adapter E600 Black"/>
    <s v="Contoso, Ltd"/>
    <s v="Contoso"/>
    <x v="17"/>
    <s v="Computers"/>
    <s v="Asia"/>
    <s v="Beijing"/>
    <s v="China"/>
  </r>
  <r>
    <s v="16937"/>
    <x v="650"/>
    <x v="2"/>
    <n v="10"/>
    <n v="1045.6121819868065"/>
    <n v="1869"/>
    <n v="823.38781801319351"/>
    <s v="Store"/>
    <s v="A. Datum Bridge Digital Camera M300 Grey"/>
    <s v="A. Datum Corporation"/>
    <s v="A. Datum"/>
    <x v="12"/>
    <s v="Cameras and camcorders "/>
    <s v="North America"/>
    <s v="Fort Worth"/>
    <s v="United States"/>
  </r>
  <r>
    <s v="16939"/>
    <x v="985"/>
    <x v="0"/>
    <n v="13"/>
    <n v="26.124058795581973"/>
    <n v="3887"/>
    <n v="3860.8759412044178"/>
    <s v="Catalog"/>
    <s v="The Phone Company Touch Screen Phones SAW/Built-in M801 Black"/>
    <s v="The Phone Company"/>
    <s v="The Phone Company"/>
    <x v="19"/>
    <s v="Cell phones"/>
    <s v="North America"/>
    <s v="North Harford"/>
    <s v="United States"/>
  </r>
  <r>
    <s v="16940"/>
    <x v="218"/>
    <x v="2"/>
    <n v="9"/>
    <n v="2488.3316642475534"/>
    <n v="5624.8"/>
    <n v="3136.4683357524468"/>
    <s v="Store"/>
    <s v="Contoso SLR Camera X145 Pink"/>
    <s v="Contoso, Ltd"/>
    <s v="Contoso"/>
    <x v="0"/>
    <s v="Cameras and camcorders "/>
    <s v="North America"/>
    <s v="Snoqualmie"/>
    <s v="United States"/>
  </r>
  <r>
    <s v="16941"/>
    <x v="854"/>
    <x v="1"/>
    <n v="5"/>
    <n v="113.22973939709151"/>
    <n v="645"/>
    <n v="531.77026060290848"/>
    <s v="Store"/>
    <s v="The Phone Company Smart phones without camera E100 Black"/>
    <s v="The Phone Company"/>
    <s v="The Phone Company"/>
    <x v="7"/>
    <s v="Cell phones"/>
    <s v="North America"/>
    <s v="Berthoud"/>
    <s v="United States"/>
  </r>
  <r>
    <s v="16942"/>
    <x v="7"/>
    <x v="1"/>
    <n v="10"/>
    <n v="263.71435941081802"/>
    <n v="1160"/>
    <n v="896.28564058918198"/>
    <s v="Store"/>
    <s v="Proseware Mobile Receipt and Document Scanner M200 Grey"/>
    <s v="Proseware, Inc."/>
    <s v="Proseware"/>
    <x v="9"/>
    <s v="Computers"/>
    <s v="North America"/>
    <s v="Cle Elum"/>
    <s v="United States"/>
  </r>
  <r>
    <s v="16943"/>
    <x v="126"/>
    <x v="1"/>
    <n v="10"/>
    <n v="281.43888455056066"/>
    <n v="4100"/>
    <n v="3818.5611154494395"/>
    <s v="Store"/>
    <s v="Fabrikam Budget Moviemaker 2/3'' 17mm E100 White"/>
    <s v="Fabrikam, Inc."/>
    <s v="Fabrikam  "/>
    <x v="6"/>
    <s v="Cameras and camcorders "/>
    <s v="North America"/>
    <s v="Thornton"/>
    <s v="United States"/>
  </r>
  <r>
    <s v="16944"/>
    <x v="815"/>
    <x v="0"/>
    <n v="36"/>
    <n v="3389.5727197654919"/>
    <n v="21384.3"/>
    <n v="17994.727280234507"/>
    <s v="Reseller"/>
    <s v="Proseware Laptop16 M610 White"/>
    <s v="Proseware, Inc."/>
    <s v="Proseware"/>
    <x v="5"/>
    <s v="Computers"/>
    <s v="North America"/>
    <s v="Seattle"/>
    <s v="United States"/>
  </r>
  <r>
    <s v="16946"/>
    <x v="350"/>
    <x v="1"/>
    <n v="9"/>
    <n v="17.693155046229563"/>
    <n v="448.71199999999999"/>
    <n v="431.01884495377044"/>
    <s v="Store"/>
    <s v="Contoso Optical USB Mouse M45 Black"/>
    <s v="Contoso, Ltd"/>
    <s v="Contoso"/>
    <x v="17"/>
    <s v="Computers"/>
    <s v="North America"/>
    <s v="Somerville"/>
    <s v="United States"/>
  </r>
  <r>
    <s v="16948"/>
    <x v="866"/>
    <x v="2"/>
    <n v="360"/>
    <n v="1030.4421600672201"/>
    <n v="3594.9014999999999"/>
    <n v="2564.4593399327796"/>
    <s v="Store"/>
    <s v="Contoso Touch Stylus Pen E150 White"/>
    <s v="Contoso, Ltd"/>
    <s v="Contoso"/>
    <x v="18"/>
    <s v="Cell phones"/>
    <s v="North America"/>
    <s v="Cape May"/>
    <s v="United States"/>
  </r>
  <r>
    <s v="16950"/>
    <x v="431"/>
    <x v="1"/>
    <n v="9"/>
    <n v="9582.018097756214"/>
    <n v="20655"/>
    <n v="11072.981902243786"/>
    <s v="Store"/>
    <s v="Proseware Projector 1080p LCD86 White"/>
    <s v="Proseware, Inc."/>
    <s v="Proseware"/>
    <x v="11"/>
    <s v="Computers"/>
    <s v="Europe"/>
    <s v="Leeds"/>
    <s v="United Kingdom"/>
  </r>
  <r>
    <s v="16951"/>
    <x v="491"/>
    <x v="1"/>
    <n v="6"/>
    <n v="39.204329768791517"/>
    <n v="66.64"/>
    <n v="27.435670231208483"/>
    <s v="Store"/>
    <s v="Contoso Cables To Go USB 2.0 Hard Drive Enclosure E920 White"/>
    <s v="Contoso, Ltd"/>
    <s v="Contoso"/>
    <x v="17"/>
    <s v="Computers"/>
    <s v="North America"/>
    <s v="Denver"/>
    <s v="United States"/>
  </r>
  <r>
    <s v="16952"/>
    <x v="406"/>
    <x v="1"/>
    <n v="13"/>
    <n v="334.08966247605133"/>
    <n v="4582.3999999999996"/>
    <n v="4248.310337523948"/>
    <s v="Store"/>
    <s v="Contoso SLR Camera 35&quot; M358 Grey"/>
    <s v="Contoso, Ltd"/>
    <s v="Contoso"/>
    <x v="0"/>
    <s v="Cameras and camcorders "/>
    <s v="North America"/>
    <s v="Hoboken"/>
    <s v="United States"/>
  </r>
  <r>
    <s v="16953"/>
    <x v="704"/>
    <x v="0"/>
    <n v="10"/>
    <n v="49.587258714935508"/>
    <n v="228.9"/>
    <n v="179.3127412850645"/>
    <s v="Store"/>
    <s v="SV DVD 60 DVD Storage Binder L20 Silver"/>
    <s v="Southridge Video"/>
    <s v="Southridge Video"/>
    <x v="2"/>
    <s v="Music, Movies and Audio Books"/>
    <s v="North America"/>
    <s v="New Bedford"/>
    <s v="United States"/>
  </r>
  <r>
    <s v="16954"/>
    <x v="187"/>
    <x v="0"/>
    <n v="12"/>
    <n v="325.43976270223015"/>
    <n v="3433.6"/>
    <n v="3108.1602372977695"/>
    <s v="Store"/>
    <s v="WWI 4GB Video Recording Pen X200 Black"/>
    <s v="Wide World Importers"/>
    <s v="Wide World Importers"/>
    <x v="10"/>
    <s v="Audio"/>
    <s v="North America"/>
    <s v="Toronto"/>
    <s v="Canada"/>
  </r>
  <r>
    <s v="16956"/>
    <x v="453"/>
    <x v="2"/>
    <n v="20"/>
    <n v="334.93533796654327"/>
    <n v="3400"/>
    <n v="3065.0646620334569"/>
    <s v="Online"/>
    <s v="Fabrikam Social Videographer 1/2&quot; 3mm E300 Orange"/>
    <s v="Fabrikam, Inc."/>
    <s v="Fabrikam  "/>
    <x v="6"/>
    <s v="Cameras and camcorders "/>
    <s v="Asia"/>
    <s v="Beijing"/>
    <s v="China"/>
  </r>
  <r>
    <s v="16958"/>
    <x v="51"/>
    <x v="0"/>
    <n v="9"/>
    <n v="243.14587335426936"/>
    <n v="1053.1500000000001"/>
    <n v="810.00412664573071"/>
    <s v="Catalog"/>
    <s v="SV 16xDVD M320 Silver"/>
    <s v="Southridge Video"/>
    <s v="Southridge Video"/>
    <x v="20"/>
    <s v="TV and Video"/>
    <s v="North America"/>
    <s v="North Harford"/>
    <s v="United States"/>
  </r>
  <r>
    <s v="16959"/>
    <x v="128"/>
    <x v="2"/>
    <n v="10"/>
    <n v="2538.7552143305975"/>
    <n v="5990"/>
    <n v="3451.2447856694025"/>
    <s v="Store"/>
    <s v="Adventure Works Laptop16 M1601 Silver"/>
    <s v="Adventure Works"/>
    <s v="Adventure Works"/>
    <x v="5"/>
    <s v="Computers"/>
    <s v="North America"/>
    <s v="New York"/>
    <s v="United States"/>
  </r>
  <r>
    <s v="16960"/>
    <x v="811"/>
    <x v="0"/>
    <n v="18"/>
    <n v="1191.7694400352018"/>
    <n v="2923.2"/>
    <n v="1731.430559964798"/>
    <s v="Online"/>
    <s v="Fabrikam Social Videographer 1/3'' 8.5mm E200 White"/>
    <s v="Fabrikam, Inc."/>
    <s v="Fabrikam"/>
    <x v="6"/>
    <s v="Cameras and camcorders "/>
    <s v="Asia"/>
    <s v="Beijing"/>
    <s v="China"/>
  </r>
  <r>
    <s v="16962"/>
    <x v="831"/>
    <x v="1"/>
    <n v="8"/>
    <n v="8.6640021952847128"/>
    <n v="1493.1"/>
    <n v="1484.4359978047153"/>
    <s v="Catalog"/>
    <s v="Contoso Touch Screen Phones - CRT M11 Black"/>
    <s v="Contoso, Ltd"/>
    <s v="Contoso"/>
    <x v="19"/>
    <s v="Cell phones"/>
    <s v="North America"/>
    <s v="North Harford"/>
    <s v="United States"/>
  </r>
  <r>
    <s v="16963"/>
    <x v="750"/>
    <x v="1"/>
    <n v="12"/>
    <n v="13.550887137710527"/>
    <n v="339.18299999999999"/>
    <n v="325.63211286228949"/>
    <s v="Store"/>
    <s v="Contoso 2-Line Corded Cordless Telephone M202 Grey"/>
    <s v="Contoso, Ltd"/>
    <s v="Contoso"/>
    <x v="15"/>
    <s v="Cell phones"/>
    <s v="North America"/>
    <s v="Parkville"/>
    <s v="United States"/>
  </r>
  <r>
    <s v="16964"/>
    <x v="554"/>
    <x v="1"/>
    <n v="6"/>
    <n v="33.706301219759347"/>
    <n v="75.11"/>
    <n v="41.403698780240653"/>
    <s v="Store"/>
    <s v="Contoso Mouse Lock Bundle E200 Grey"/>
    <s v="Contoso, Ltd"/>
    <s v="Contoso"/>
    <x v="17"/>
    <s v="Computers"/>
    <s v="North America"/>
    <s v="Madison"/>
    <s v="United States"/>
  </r>
  <r>
    <s v="16965"/>
    <x v="97"/>
    <x v="0"/>
    <n v="10"/>
    <n v="2991.878795179116"/>
    <n v="1845"/>
    <n v="-1146.878795179116"/>
    <s v="Store"/>
    <s v="A. Datum Consumer Digital Camera M300 Black"/>
    <s v="A. Datum Corporation"/>
    <s v="A. Datum"/>
    <x v="12"/>
    <s v="Cameras and camcorders "/>
    <s v="Asia"/>
    <s v="Ashgabat"/>
    <s v="Turkmenistan"/>
  </r>
  <r>
    <s v="16967"/>
    <x v="536"/>
    <x v="1"/>
    <n v="10"/>
    <n v="486.80084435700041"/>
    <n v="5680"/>
    <n v="5193.1991556429994"/>
    <s v="Store"/>
    <s v="Contoso SLR Camera 35&quot; X358 Silver Grey"/>
    <s v="Contoso, Ltd"/>
    <s v="Contoso"/>
    <x v="0"/>
    <s v="Cameras and camcorders "/>
    <s v="North America"/>
    <s v="Holyoke"/>
    <s v="United States"/>
  </r>
  <r>
    <s v="16969"/>
    <x v="724"/>
    <x v="1"/>
    <n v="9"/>
    <n v="58.713704366572564"/>
    <n v="2610"/>
    <n v="2551.2862956334275"/>
    <s v="Store"/>
    <s v="Contoso Pen Touch Screen Phones M320 Black"/>
    <s v="Contoso, Ltd"/>
    <s v="Contoso"/>
    <x v="19"/>
    <s v="Cell phones"/>
    <s v="Europe"/>
    <s v="Giebelstadt"/>
    <s v="Germany"/>
  </r>
  <r>
    <s v="16973"/>
    <x v="555"/>
    <x v="0"/>
    <n v="12"/>
    <n v="42.794512864125956"/>
    <n v="467.88"/>
    <n v="425.08548713587402"/>
    <s v="Catalog"/>
    <s v="Contoso Private Automatic Branch Exchange M65 Grey"/>
    <s v="Contoso, Ltd"/>
    <s v="Contoso"/>
    <x v="15"/>
    <s v="Cell phones"/>
    <s v="North America"/>
    <s v="North Harford"/>
    <s v="United States"/>
  </r>
  <r>
    <s v="16975"/>
    <x v="591"/>
    <x v="2"/>
    <n v="10"/>
    <n v="166.93230826173803"/>
    <n v="389.9"/>
    <n v="222.96769173826195"/>
    <s v="Store"/>
    <s v="Contoso Private Automatic Branch Exchange M65 White"/>
    <s v="Contoso, Ltd"/>
    <s v="Contoso"/>
    <x v="15"/>
    <s v="Cell phones"/>
    <s v="North America"/>
    <s v="Parkville"/>
    <s v="United States"/>
  </r>
  <r>
    <s v="16977"/>
    <x v="37"/>
    <x v="0"/>
    <n v="13"/>
    <n v="514.55306166501691"/>
    <n v="979.6"/>
    <n v="465.04693833498311"/>
    <s v="Store"/>
    <s v="Proseware Fax Machine E100 Grey"/>
    <s v="Proseware, Inc."/>
    <s v="Proseware"/>
    <x v="9"/>
    <s v="Computers"/>
    <s v="North America"/>
    <s v="Snoqualmie"/>
    <s v="United States"/>
  </r>
  <r>
    <s v="16978"/>
    <x v="464"/>
    <x v="1"/>
    <n v="4"/>
    <n v="200.80087481530774"/>
    <n v="490.2"/>
    <n v="289.39912518469225"/>
    <s v="Store"/>
    <s v="A. Datum Compact Digital Camera M200 Orange"/>
    <s v="A. Datum Corporation"/>
    <s v="A. Datum"/>
    <x v="12"/>
    <s v="Cameras and camcorders "/>
    <s v="North America"/>
    <s v="Lafayette"/>
    <s v="United States"/>
  </r>
  <r>
    <s v="16981"/>
    <x v="588"/>
    <x v="1"/>
    <n v="13"/>
    <n v="3261.531207087261"/>
    <n v="8151"/>
    <n v="4889.4687929127394"/>
    <s v="Store"/>
    <s v="A. Datum SLR Camera X138 Silver Grey"/>
    <s v="A. Datum Corporation"/>
    <s v="A. Datum"/>
    <x v="0"/>
    <s v="Cameras and camcorders "/>
    <s v="North America"/>
    <s v="Wapato"/>
    <s v="United States"/>
  </r>
  <r>
    <s v="16983"/>
    <x v="744"/>
    <x v="2"/>
    <n v="10"/>
    <n v="495.19578683858066"/>
    <n v="22950"/>
    <n v="22454.80421316142"/>
    <s v="Online"/>
    <s v="WWI Projector 1080p LCD86 White"/>
    <s v="Wide World Importers"/>
    <s v="Wide World Importers"/>
    <x v="11"/>
    <s v="Computers"/>
    <s v="Asia"/>
    <s v="Beijing"/>
    <s v="China"/>
  </r>
  <r>
    <s v="16984"/>
    <x v="199"/>
    <x v="2"/>
    <n v="26"/>
    <n v="81.676125790696034"/>
    <n v="1021.86"/>
    <n v="940.18387420930401"/>
    <s v="Reseller"/>
    <s v="NT Wireless Bluetooth Stereo Headphones E302 Black"/>
    <s v="Northwind Traders"/>
    <s v="Northwind Traders"/>
    <x v="3"/>
    <s v="Audio"/>
    <s v="North America"/>
    <s v="Seattle"/>
    <s v="United States"/>
  </r>
  <r>
    <s v="16985"/>
    <x v="629"/>
    <x v="0"/>
    <n v="12"/>
    <n v="500.88443815458413"/>
    <n v="2936.7"/>
    <n v="2435.8155618454157"/>
    <s v="Store"/>
    <s v="WWI Screen 106in M1609 White"/>
    <s v="Wide World Importers"/>
    <s v="Wide World Importers"/>
    <x v="11"/>
    <s v="Computers"/>
    <s v="North America"/>
    <s v="Passaic"/>
    <s v="United States"/>
  </r>
  <r>
    <s v="16986"/>
    <x v="287"/>
    <x v="0"/>
    <n v="13"/>
    <n v="25.11963208905053"/>
    <n v="320.02499999999998"/>
    <n v="294.90536791094945"/>
    <s v="Store"/>
    <s v="Contoso Home/Office Laptop Power Adapter E300 White"/>
    <s v="Contoso, Ltd"/>
    <s v="Contoso"/>
    <x v="17"/>
    <s v="Computers"/>
    <s v="Asia"/>
    <s v="Bangkok"/>
    <s v="Thailand"/>
  </r>
  <r>
    <s v="16987"/>
    <x v="3"/>
    <x v="2"/>
    <n v="6"/>
    <n v="4541.2742619223009"/>
    <n v="7703.07"/>
    <n v="3161.7957380776988"/>
    <s v="Store"/>
    <s v="Adventure Works Laptop19W X1980 Blue"/>
    <s v="Adventure Works"/>
    <s v="Adventure Works"/>
    <x v="5"/>
    <s v="Computers"/>
    <s v="Europe"/>
    <s v="Valletta"/>
    <s v="Malta"/>
  </r>
  <r>
    <s v="16988"/>
    <x v="161"/>
    <x v="1"/>
    <n v="4"/>
    <n v="19.51021175513948"/>
    <n v="367.2"/>
    <n v="347.68978824486049"/>
    <s v="Store"/>
    <s v="Proseware Photo Ink jet Printer E290 White"/>
    <s v="Proseware, Inc."/>
    <s v="Proseware"/>
    <x v="9"/>
    <s v="Computers"/>
    <s v="Europe"/>
    <s v="Madrid"/>
    <s v="Spain"/>
  </r>
  <r>
    <s v="16990"/>
    <x v="988"/>
    <x v="0"/>
    <n v="10"/>
    <n v="1662.2809890787867"/>
    <n v="3680"/>
    <n v="2017.7190109212133"/>
    <s v="Store"/>
    <s v="Fabrikam Laptop12 M2002 Red"/>
    <s v="Fabrikam, Inc."/>
    <s v="Fabrikam"/>
    <x v="5"/>
    <s v="Computers"/>
    <s v="Europe"/>
    <s v="Edinburgh"/>
    <s v="United Kingdom"/>
  </r>
  <r>
    <s v="16993"/>
    <x v="350"/>
    <x v="1"/>
    <n v="13"/>
    <n v="52.164278344766977"/>
    <n v="4947.6000000000004"/>
    <n v="4895.4357216552335"/>
    <s v="Store"/>
    <s v="Contoso Home Theater System 5.1 Channel M1530 Brown"/>
    <s v="Contoso, Ltd"/>
    <s v="Contoso"/>
    <x v="14"/>
    <s v="TV and Video"/>
    <s v="Asia"/>
    <s v="Islamabad"/>
    <s v="Pakistan"/>
  </r>
  <r>
    <s v="16994"/>
    <x v="203"/>
    <x v="2"/>
    <n v="20"/>
    <n v="4620.447820433571"/>
    <n v="6520"/>
    <n v="1899.552179566429"/>
    <s v="Store"/>
    <s v="Adventure Works Laptop8.9 E0890 Silver"/>
    <s v="Adventure Works"/>
    <s v="Adventure Works"/>
    <x v="5"/>
    <s v="Computers"/>
    <s v="North America"/>
    <s v="Baytown"/>
    <s v="United States"/>
  </r>
  <r>
    <s v="16996"/>
    <x v="722"/>
    <x v="1"/>
    <n v="13"/>
    <n v="4707.9944900101054"/>
    <n v="3484"/>
    <n v="-1223.9944900101054"/>
    <s v="Store"/>
    <s v="A. Datum Interchangeable lens Non-SLR Digital Camera X250 Pink"/>
    <s v="A. Datum Corporation"/>
    <s v="A. Datum"/>
    <x v="12"/>
    <s v="Cameras and camcorders "/>
    <s v="North America"/>
    <s v="Holyoke"/>
    <s v="United States"/>
  </r>
  <r>
    <s v="16997"/>
    <x v="89"/>
    <x v="0"/>
    <n v="12"/>
    <n v="743.94332347749651"/>
    <n v="6368.4"/>
    <n v="5624.4566765225027"/>
    <s v="Store"/>
    <s v="Litware Home Theater System 4.1 Channel M413 Brown"/>
    <s v="Litware, Inc."/>
    <s v="Litware"/>
    <x v="14"/>
    <s v="TV and Video"/>
    <s v="North America"/>
    <s v="San Antonio"/>
    <s v="United States"/>
  </r>
  <r>
    <s v="16998"/>
    <x v="33"/>
    <x v="0"/>
    <n v="13"/>
    <n v="2575.3822166645054"/>
    <n v="9550.7999999999993"/>
    <n v="6975.4177833354934"/>
    <s v="Store"/>
    <s v="Proseware Laptop15.4W M518 White"/>
    <s v="Proseware, Inc."/>
    <s v="Proseware"/>
    <x v="5"/>
    <s v="Computers"/>
    <s v="North America"/>
    <s v="Stoughton"/>
    <s v="United States"/>
  </r>
  <r>
    <s v="17000"/>
    <x v="306"/>
    <x v="1"/>
    <n v="20"/>
    <n v="251.02442618786961"/>
    <n v="779.8"/>
    <n v="528.77557381213035"/>
    <s v="Online"/>
    <s v="Contoso Private Automatic Branch Exchange M65 White"/>
    <s v="Contoso, Ltd"/>
    <s v="Contoso"/>
    <x v="15"/>
    <s v="Cell phones"/>
    <s v="Europe"/>
    <s v="Berlin"/>
    <s v="Germany"/>
  </r>
  <r>
    <s v="17002"/>
    <x v="29"/>
    <x v="0"/>
    <n v="12"/>
    <n v="631.24592894581895"/>
    <n v="3570"/>
    <n v="2938.7540710541812"/>
    <s v="Store"/>
    <s v="The Phone Company Smart phones Expert M400 Black"/>
    <s v="The Phone Company"/>
    <s v="The Phone Company"/>
    <x v="7"/>
    <s v="Cell phones"/>
    <s v="North America"/>
    <s v="Beaumont"/>
    <s v="United States"/>
  </r>
  <r>
    <s v="17003"/>
    <x v="274"/>
    <x v="0"/>
    <n v="26"/>
    <n v="642.06137402161585"/>
    <n v="13277.9"/>
    <n v="12635.838625978384"/>
    <s v="Online"/>
    <s v="Contoso Home Theater System 5.1 Channel M1540 White"/>
    <s v="Contoso, Ltd"/>
    <s v="Contoso"/>
    <x v="14"/>
    <s v="TV and Video"/>
    <s v="Asia"/>
    <s v="Beijing"/>
    <s v="China"/>
  </r>
  <r>
    <s v="17004"/>
    <x v="246"/>
    <x v="1"/>
    <n v="9"/>
    <n v="0.7055382985789922"/>
    <n v="429.15249999999997"/>
    <n v="428.446961701421"/>
    <s v="Store"/>
    <s v="NT Wireless Bluetooth Stereo Headphones E102 Blue"/>
    <s v="Northwind Traders"/>
    <s v="Northwind Traders"/>
    <x v="3"/>
    <s v="Audio"/>
    <s v="North America"/>
    <s v="Cle Elum"/>
    <s v="United States"/>
  </r>
  <r>
    <s v="17006"/>
    <x v="283"/>
    <x v="2"/>
    <n v="9"/>
    <n v="12957.14270671349"/>
    <n v="14329.8"/>
    <n v="1372.6572932865092"/>
    <s v="Store"/>
    <s v="Adventure Works 52&quot; LCD HDTV X790W Brown"/>
    <s v="Adventure Works"/>
    <s v="Adventure Works"/>
    <x v="8"/>
    <s v="TV and Video"/>
    <s v="North America"/>
    <s v="Fort Collins"/>
    <s v="United States"/>
  </r>
  <r>
    <s v="17009"/>
    <x v="416"/>
    <x v="0"/>
    <n v="8"/>
    <n v="58.332597188552292"/>
    <n v="538.20000000000005"/>
    <n v="479.86740281144773"/>
    <s v="Reseller"/>
    <s v="SV 8xDVD E100 Silver"/>
    <s v="Southridge Video"/>
    <s v="Southridge Video"/>
    <x v="20"/>
    <s v="TV and Video"/>
    <s v="Europe"/>
    <s v="Paris"/>
    <s v="France"/>
  </r>
  <r>
    <s v="17010"/>
    <x v="828"/>
    <x v="1"/>
    <n v="9"/>
    <n v="21.879641843556943"/>
    <n v="1734.6"/>
    <n v="1712.7203581564429"/>
    <s v="Store"/>
    <s v="Proseware 23ppm Laser Printer with Wireless and Wired Network Interfaces M680 Grey"/>
    <s v="Proseware, Inc."/>
    <s v="Proseware"/>
    <x v="9"/>
    <s v="Computers"/>
    <s v="North America"/>
    <s v="Buffalo"/>
    <s v="United States"/>
  </r>
  <r>
    <s v="17012"/>
    <x v="954"/>
    <x v="2"/>
    <n v="9"/>
    <n v="361.20328815809984"/>
    <n v="937.4"/>
    <n v="576.1967118419002"/>
    <s v="Online"/>
    <s v="SV 16xDVD M330 Silver"/>
    <s v="Southridge Video"/>
    <s v="Southridge Video"/>
    <x v="20"/>
    <s v="TV and Video"/>
    <s v="Asia"/>
    <s v="Beijing"/>
    <s v="China"/>
  </r>
  <r>
    <s v="17014"/>
    <x v="970"/>
    <x v="0"/>
    <n v="10"/>
    <n v="516.13367570258447"/>
    <n v="1099.9000000000001"/>
    <n v="583.76632429741562"/>
    <s v="Reseller"/>
    <s v="SV DVD 7-Inch Player Portable E200 Black"/>
    <s v="Southridge Video"/>
    <s v="Southridge Video"/>
    <x v="2"/>
    <s v="Music, Movies and Audio Books"/>
    <s v="North America"/>
    <s v="Seattle"/>
    <s v="United States"/>
  </r>
  <r>
    <s v="17016"/>
    <x v="159"/>
    <x v="1"/>
    <n v="10"/>
    <n v="24.448494538288251"/>
    <n v="179.9"/>
    <n v="155.45150546171175"/>
    <s v="Reseller"/>
    <s v="SV DVD 48 DVD Storage Binder M50 Black"/>
    <s v="Southridge Video"/>
    <s v="Southridge Video"/>
    <x v="2"/>
    <s v="Music, Movies and Audio Books"/>
    <s v="North America"/>
    <s v="Seattle"/>
    <s v="United States"/>
  </r>
  <r>
    <s v="17017"/>
    <x v="546"/>
    <x v="1"/>
    <n v="6"/>
    <n v="313.35633991784061"/>
    <n v="574.20000000000005"/>
    <n v="260.84366008215943"/>
    <s v="Store"/>
    <s v="WWI CRT17 E106 White"/>
    <s v="Wide World Importers"/>
    <s v="Wide World Importers"/>
    <x v="13"/>
    <s v="Computers"/>
    <s v="North America"/>
    <s v="Berthoud"/>
    <s v="United States"/>
  </r>
  <r>
    <s v="17020"/>
    <x v="538"/>
    <x v="0"/>
    <n v="20"/>
    <n v="161.69980063046373"/>
    <n v="4399"/>
    <n v="4237.3001993695361"/>
    <s v="Store"/>
    <s v="WWI Desktop PC1.60 E1600 White"/>
    <s v="Wide World Importers"/>
    <s v="Wide World Importers"/>
    <x v="16"/>
    <s v="Computers"/>
    <s v="North America"/>
    <s v="Racine"/>
    <s v="United States"/>
  </r>
  <r>
    <s v="17022"/>
    <x v="996"/>
    <x v="1"/>
    <n v="12"/>
    <n v="2504.3050939425598"/>
    <n v="3312.99"/>
    <n v="808.68490605744"/>
    <s v="Reseller"/>
    <s v="A. Datum Consumer Digital Camera E100 Green"/>
    <s v="A. Datum Corporation"/>
    <s v="A. Datum"/>
    <x v="12"/>
    <s v="Cameras and camcorders "/>
    <s v="Europe"/>
    <s v="Paris"/>
    <s v="France"/>
  </r>
  <r>
    <s v="17023"/>
    <x v="383"/>
    <x v="1"/>
    <n v="8"/>
    <n v="988.16843066518834"/>
    <n v="4639.8"/>
    <n v="3651.631569334812"/>
    <s v="Online"/>
    <s v="A. Datum SLR Camera X135 Black"/>
    <s v="A. Datum Corporation"/>
    <s v="A. Datum"/>
    <x v="0"/>
    <s v="Cameras and camcorders "/>
    <s v="Europe"/>
    <s v="Berlin"/>
    <s v="Germany"/>
  </r>
  <r>
    <s v="17025"/>
    <x v="328"/>
    <x v="0"/>
    <n v="10"/>
    <n v="2734.0409515554365"/>
    <n v="4990"/>
    <n v="2255.9590484445635"/>
    <s v="Store"/>
    <s v="Contoso Projector 480p M481 White"/>
    <s v="Contoso, Ltd"/>
    <s v="Contoso"/>
    <x v="11"/>
    <s v="Computers"/>
    <s v="North America"/>
    <s v="Cedar Park"/>
    <s v="United States"/>
  </r>
  <r>
    <s v="17026"/>
    <x v="1024"/>
    <x v="0"/>
    <n v="10"/>
    <n v="620.69022453382604"/>
    <n v="1360"/>
    <n v="739.30977546617396"/>
    <s v="Online"/>
    <s v="Proseware All-In-One Photo Printer M200 Grey"/>
    <s v="Proseware, Inc."/>
    <s v="Proseware"/>
    <x v="9"/>
    <s v="Computers"/>
    <s v="North America"/>
    <s v="Bethesda"/>
    <s v="United States"/>
  </r>
  <r>
    <s v="17027"/>
    <x v="960"/>
    <x v="2"/>
    <n v="10"/>
    <n v="1245.0379459942583"/>
    <n v="4590"/>
    <n v="3344.9620540057417"/>
    <s v="Store"/>
    <s v="Contoso Screen 125in M250 Silver"/>
    <s v="Contoso, Ltd"/>
    <s v="Contoso"/>
    <x v="11"/>
    <s v="Computers"/>
    <s v="North America"/>
    <s v="Georgetown"/>
    <s v="United States"/>
  </r>
  <r>
    <s v="17028"/>
    <x v="654"/>
    <x v="2"/>
    <n v="20"/>
    <n v="19.602451724574927"/>
    <n v="3960"/>
    <n v="3940.3975482754249"/>
    <s v="Online"/>
    <s v="A. Datum Point Shoot Digital Camera M500 Silver Grey"/>
    <s v="A. Datum Corporation"/>
    <s v="A. Datum"/>
    <x v="12"/>
    <s v="Cameras and camcorders "/>
    <s v="North America"/>
    <s v="Bethesda"/>
    <s v="United States"/>
  </r>
  <r>
    <s v="17029"/>
    <x v="688"/>
    <x v="2"/>
    <n v="10"/>
    <n v="125.59242968074996"/>
    <n v="289.89999999999998"/>
    <n v="164.30757031925003"/>
    <s v="Reseller"/>
    <s v="Contoso Hybrid system M60 Black"/>
    <s v="Contoso, Ltd"/>
    <s v="Contoso"/>
    <x v="15"/>
    <s v="Cell phones"/>
    <s v="Asia"/>
    <s v="Beijing"/>
    <s v="China"/>
  </r>
  <r>
    <s v="17030"/>
    <x v="611"/>
    <x v="2"/>
    <n v="6"/>
    <n v="225.74232818076788"/>
    <n v="51.3"/>
    <n v="-174.4423281807679"/>
    <s v="Store"/>
    <s v="Contoso Power Inverter - DC to AC power inverter E900 Black"/>
    <s v="Contoso, Ltd"/>
    <s v="Contoso"/>
    <x v="17"/>
    <s v="Computers"/>
    <s v="Asia"/>
    <s v="Mumbai"/>
    <s v="India"/>
  </r>
  <r>
    <s v="17033"/>
    <x v="1027"/>
    <x v="2"/>
    <n v="18"/>
    <n v="2322.0952259470469"/>
    <n v="3580"/>
    <n v="1257.9047740529531"/>
    <s v="Store"/>
    <s v="The Phone Company Touch Screen Phones - LCD M12 Gold"/>
    <s v="The Phone Company"/>
    <s v="The Phone Company"/>
    <x v="19"/>
    <s v="Cell phones"/>
    <s v="Europe"/>
    <s v="Warsaw"/>
    <s v="Poland"/>
  </r>
  <r>
    <s v="17034"/>
    <x v="448"/>
    <x v="2"/>
    <n v="8"/>
    <n v="216.01524925507499"/>
    <n v="1508"/>
    <n v="1291.9847507449249"/>
    <s v="Reseller"/>
    <s v="A. Datum Advanced Digital Camera M300 Green"/>
    <s v="A. Datum Corporation"/>
    <s v="A. Datum"/>
    <x v="12"/>
    <s v="Cameras and camcorders "/>
    <s v="Europe"/>
    <s v="Paris"/>
    <s v="France"/>
  </r>
  <r>
    <s v="17035"/>
    <x v="686"/>
    <x v="2"/>
    <n v="13"/>
    <n v="301.22088276072202"/>
    <n v="3376.8"/>
    <n v="3075.5791172392783"/>
    <s v="Store"/>
    <s v="A. Datum Interchangeable lens Non-SLR Digital Camera X250 Grey"/>
    <s v="A. Datum Corporation"/>
    <s v="A. Datum"/>
    <x v="12"/>
    <s v="Cameras and camcorders "/>
    <s v="North America"/>
    <s v="Humble"/>
    <s v="United States"/>
  </r>
  <r>
    <s v="17036"/>
    <x v="404"/>
    <x v="2"/>
    <n v="26"/>
    <n v="2999.4252459309937"/>
    <n v="2227.1999999999998"/>
    <n v="-772.22524593099388"/>
    <s v="Store"/>
    <s v="Proseware Fax Phone E100 White"/>
    <s v="Proseware, Inc."/>
    <s v="Proseware"/>
    <x v="9"/>
    <s v="Computers"/>
    <s v="North America"/>
    <s v="Montreal"/>
    <s v="Canada"/>
  </r>
  <r>
    <s v="17038"/>
    <x v="882"/>
    <x v="1"/>
    <n v="4"/>
    <n v="2.4211925622976911"/>
    <n v="50.011499999999998"/>
    <n v="47.590307437702307"/>
    <s v="Reseller"/>
    <s v="Contoso Dual Handset Cordless Phone System E20 White"/>
    <s v="Contoso, Ltd"/>
    <s v="Contoso"/>
    <x v="15"/>
    <s v="Cell phones"/>
    <s v="North America"/>
    <s v="Seattle"/>
    <s v="United States"/>
  </r>
  <r>
    <s v="17039"/>
    <x v="651"/>
    <x v="1"/>
    <n v="12"/>
    <n v="439.55474048263534"/>
    <n v="1511.88"/>
    <n v="1072.3252595173649"/>
    <s v="Reseller"/>
    <s v="A. Datum Compact Digital Camera M200 Orange"/>
    <s v="A. Datum Corporation"/>
    <s v="A. Datum"/>
    <x v="12"/>
    <s v="Cameras and camcorders "/>
    <s v="Europe"/>
    <s v="Paris"/>
    <s v="France"/>
  </r>
  <r>
    <s v="17040"/>
    <x v="783"/>
    <x v="1"/>
    <n v="5"/>
    <n v="0.22404952167168332"/>
    <n v="199.5"/>
    <n v="199.27595047832833"/>
    <s v="Store"/>
    <s v="Contoso Dual USB Power Adapter - power adapter E300 Grey"/>
    <s v="Contoso, Ltd"/>
    <s v="Contoso"/>
    <x v="17"/>
    <s v="Computers"/>
    <s v="Europe"/>
    <s v="Ljubljana"/>
    <s v="Slovenia"/>
  </r>
  <r>
    <s v="17041"/>
    <x v="212"/>
    <x v="0"/>
    <n v="12"/>
    <n v="631.80433575092854"/>
    <n v="329.22"/>
    <n v="-302.58433575092852"/>
    <s v="Store"/>
    <s v="Contoso Connectivity Starter Kit Smart Buy M680 White"/>
    <s v="Contoso, Ltd"/>
    <s v="Contoso"/>
    <x v="17"/>
    <s v="Computers"/>
    <s v="North America"/>
    <s v="Newark"/>
    <s v="United States"/>
  </r>
  <r>
    <s v="17042"/>
    <x v="813"/>
    <x v="0"/>
    <n v="12"/>
    <n v="1010.0338618599377"/>
    <n v="2312.8000000000002"/>
    <n v="1302.7661381400626"/>
    <s v="Store"/>
    <s v="Proseware 23ppm Laser Printer with Wireless and Wired Network Interfaces M680 Grey"/>
    <s v="Proseware, Inc."/>
    <s v="Proseware"/>
    <x v="9"/>
    <s v="Computers"/>
    <s v="North America"/>
    <s v="Montreal"/>
    <s v="Canada"/>
  </r>
  <r>
    <s v="17043"/>
    <x v="250"/>
    <x v="1"/>
    <n v="24"/>
    <n v="728.12856785928932"/>
    <n v="565.23500000000001"/>
    <n v="-162.89356785928931"/>
    <s v="Reseller"/>
    <s v="Contoso Digital camera accessory kit M200 Grey"/>
    <s v="Contoso, Ltd"/>
    <s v="Contoso"/>
    <x v="17"/>
    <s v="Computers"/>
    <s v="Europe"/>
    <s v="Paris"/>
    <s v="France"/>
  </r>
  <r>
    <s v="17044"/>
    <x v="995"/>
    <x v="1"/>
    <n v="160"/>
    <n v="499.31855511522542"/>
    <n v="2396.9009999999998"/>
    <n v="1897.5824448847743"/>
    <s v="Catalog"/>
    <s v="Contoso Rubberized Skin BlackBerry E100 Silver"/>
    <s v="Contoso, Ltd"/>
    <s v="Contoso"/>
    <x v="18"/>
    <s v="Cell phones"/>
    <s v="North America"/>
    <s v="North Harford"/>
    <s v="United States"/>
  </r>
  <r>
    <s v="17046"/>
    <x v="655"/>
    <x v="1"/>
    <n v="10"/>
    <n v="82.994548362697117"/>
    <n v="4290"/>
    <n v="4207.0054516373029"/>
    <s v="Store"/>
    <s v="Contoso Home Theater System 5.1 Channel M1500 Black"/>
    <s v="Contoso, Ltd"/>
    <s v="Contoso"/>
    <x v="14"/>
    <s v="TV and Video"/>
    <s v="North America"/>
    <s v="Toronto"/>
    <s v="Canada"/>
  </r>
  <r>
    <s v="17047"/>
    <x v="880"/>
    <x v="1"/>
    <n v="10"/>
    <n v="4265.9866035828991"/>
    <n v="5880"/>
    <n v="1614.0133964171009"/>
    <s v="Store"/>
    <s v="A. Datum SLR Camera 35&quot; X358 Silver Grey"/>
    <s v="A. Datum Corporation"/>
    <s v="A. Datum"/>
    <x v="0"/>
    <s v="Cameras and camcorders "/>
    <s v="North America"/>
    <s v="Bridgeport"/>
    <s v="United States"/>
  </r>
  <r>
    <s v="17049"/>
    <x v="896"/>
    <x v="1"/>
    <n v="52"/>
    <n v="3958.1683730449308"/>
    <n v="10028.700000000001"/>
    <n v="6070.5316269550694"/>
    <s v="Online"/>
    <s v="A. Datum Point Shoot Digital Camera M500 Pink"/>
    <s v="A. Datum Corporation"/>
    <s v="A. Datum"/>
    <x v="12"/>
    <s v="Cameras and camcorders "/>
    <s v="Asia"/>
    <s v="Beijing"/>
    <s v="China"/>
  </r>
  <r>
    <s v="17052"/>
    <x v="764"/>
    <x v="1"/>
    <n v="18"/>
    <n v="91.43926488518521"/>
    <n v="4138.2"/>
    <n v="4046.7607351148145"/>
    <s v="Store"/>
    <s v="WWI Desktop PC1.80 E1800 Silver"/>
    <s v="Wide World Importers"/>
    <s v="Wide World Importers"/>
    <x v="16"/>
    <s v="Computers"/>
    <s v="Asia"/>
    <s v="Shanghai"/>
    <s v="China"/>
  </r>
  <r>
    <s v="17054"/>
    <x v="52"/>
    <x v="1"/>
    <n v="12"/>
    <n v="1316.7678839560435"/>
    <n v="2280"/>
    <n v="963.23211604395647"/>
    <s v="Online"/>
    <s v="Proseware Office Jet Wireless All-in-One Inkjet Printer M600 White"/>
    <s v="Proseware, Inc."/>
    <s v="Proseware"/>
    <x v="9"/>
    <s v="Computers"/>
    <s v="North America"/>
    <s v="Bethesda"/>
    <s v="United States"/>
  </r>
  <r>
    <s v="17056"/>
    <x v="555"/>
    <x v="0"/>
    <n v="240"/>
    <n v="123.68401807307605"/>
    <n v="1136.652"/>
    <n v="1012.967981926924"/>
    <s v="Store"/>
    <s v="Contoso Rubberized Snap-On Cover Hard Case Cell Phone Protector E160 Silver"/>
    <s v="Contoso, Ltd"/>
    <s v="Contoso"/>
    <x v="18"/>
    <s v="Cell phones"/>
    <s v="North America"/>
    <s v="Jacksonville"/>
    <s v="United States"/>
  </r>
  <r>
    <s v="17057"/>
    <x v="806"/>
    <x v="2"/>
    <n v="20"/>
    <n v="429.24966839687858"/>
    <n v="3800"/>
    <n v="3370.7503316031216"/>
    <s v="Store"/>
    <s v="WWI Screen 100in M1609 Black"/>
    <s v="Wide World Importers"/>
    <s v="Wide World Importers"/>
    <x v="11"/>
    <s v="Computers"/>
    <s v="North America"/>
    <s v="Alexandria"/>
    <s v="United States"/>
  </r>
  <r>
    <s v="17058"/>
    <x v="151"/>
    <x v="2"/>
    <n v="8"/>
    <n v="3264.5211288634823"/>
    <n v="4773"/>
    <n v="1508.4788711365177"/>
    <s v="Reseller"/>
    <s v="Fabrikam SLR Camera X147 Grey"/>
    <s v="Fabrikam, Inc."/>
    <s v="Fabrikam"/>
    <x v="0"/>
    <s v="Cameras and camcorders "/>
    <s v="Europe"/>
    <s v="Paris"/>
    <s v="France"/>
  </r>
  <r>
    <s v="17059"/>
    <x v="693"/>
    <x v="2"/>
    <n v="520"/>
    <n v="7154.6619809064978"/>
    <n v="5192.8019999999997"/>
    <n v="-1961.8599809064981"/>
    <s v="Online"/>
    <s v="Headphone Adapter for Contoso Phone E130 Silver"/>
    <s v="Contoso, Ltd"/>
    <s v="Contoso"/>
    <x v="18"/>
    <s v="Cell phones"/>
    <s v="North America"/>
    <s v="Bethesda"/>
    <s v="United States"/>
  </r>
  <r>
    <s v="17060"/>
    <x v="235"/>
    <x v="2"/>
    <n v="26"/>
    <n v="257.52710485778977"/>
    <n v="7018.7"/>
    <n v="6761.1728951422101"/>
    <s v="Online"/>
    <s v="Adventure Works Desktop PC1.60 ED160 Brown"/>
    <s v="Adventure Works"/>
    <s v="Adventure Works"/>
    <x v="16"/>
    <s v="Computers"/>
    <s v="Asia"/>
    <s v="Beijing"/>
    <s v="China"/>
  </r>
  <r>
    <s v="17061"/>
    <x v="936"/>
    <x v="0"/>
    <n v="9"/>
    <n v="4951.3116810676211"/>
    <n v="7823.2"/>
    <n v="2871.8883189323788"/>
    <s v="Catalog"/>
    <s v="Contoso Home Theater System 7.1 Channel M1700 White"/>
    <s v="Contoso, Ltd"/>
    <s v="Contoso"/>
    <x v="14"/>
    <s v="TV and Video"/>
    <s v="North America"/>
    <s v="North Harford"/>
    <s v="United States"/>
  </r>
  <r>
    <s v="17062"/>
    <x v="900"/>
    <x v="0"/>
    <n v="9"/>
    <n v="3997.0245705659181"/>
    <n v="5310"/>
    <n v="1312.9754294340819"/>
    <s v="Store"/>
    <s v="Fabrikam Home and Vacation Moviemaker 1&quot; 25mm M400 Blue"/>
    <s v="Fabrikam, Inc."/>
    <s v="Fabrikam  "/>
    <x v="6"/>
    <s v="Cameras and camcorders "/>
    <s v="North America"/>
    <s v="Marshall"/>
    <s v="United States"/>
  </r>
  <r>
    <s v="17064"/>
    <x v="205"/>
    <x v="2"/>
    <n v="12"/>
    <n v="27.657351472164521"/>
    <n v="3216"/>
    <n v="3188.3426485278355"/>
    <s v="Store"/>
    <s v="The Phone Company Touch Screen Phones 4-Wire/ Built-in M205 Grey"/>
    <s v="The Phone Company"/>
    <s v="The Phone Company"/>
    <x v="19"/>
    <s v="Cell phones"/>
    <s v="North America"/>
    <s v="Sedalia"/>
    <s v="United States"/>
  </r>
  <r>
    <s v="17065"/>
    <x v="85"/>
    <x v="2"/>
    <n v="10"/>
    <n v="3.4946468545521649"/>
    <n v="569.9"/>
    <n v="566.40535314544786"/>
    <s v="Reseller"/>
    <s v="SV DVD Player M100 Black"/>
    <s v="Southridge Video"/>
    <s v="Southridge Video"/>
    <x v="2"/>
    <s v="Music, Movies and Audio Books"/>
    <s v="Europe"/>
    <s v="Paris"/>
    <s v="France"/>
  </r>
  <r>
    <s v="17066"/>
    <x v="1031"/>
    <x v="2"/>
    <n v="13"/>
    <n v="53.964808971251465"/>
    <n v="164.58"/>
    <n v="110.61519102874854"/>
    <s v="Reseller"/>
    <s v="Contoso DVD 55DVD Storage Binder M56 Black"/>
    <s v="Contoso, Ltd"/>
    <s v="Contoso"/>
    <x v="2"/>
    <s v="Music, Movies and Audio Books"/>
    <s v="North America"/>
    <s v="Seattle"/>
    <s v="United States"/>
  </r>
  <r>
    <s v="17067"/>
    <x v="29"/>
    <x v="0"/>
    <n v="12"/>
    <n v="162.93645924000705"/>
    <n v="3135.6"/>
    <n v="2972.6635407599929"/>
    <s v="Store"/>
    <s v="The Phone Company Touch Screen Phones 26-1.4&quot; M250 Black"/>
    <s v="The Phone Company"/>
    <s v="The Phone Company"/>
    <x v="19"/>
    <s v="Cell phones"/>
    <s v="North America"/>
    <s v="Baytown"/>
    <s v="United States"/>
  </r>
  <r>
    <s v="17068"/>
    <x v="32"/>
    <x v="1"/>
    <n v="24"/>
    <n v="361.22476542051589"/>
    <n v="3806.4"/>
    <n v="3445.1752345794844"/>
    <s v="Online"/>
    <s v="Proseware Ink Jet Instant PDF Sheet-Fed Scanner M300 Grey"/>
    <s v="Proseware, Inc."/>
    <s v="Proseware"/>
    <x v="9"/>
    <s v="Computers"/>
    <s v="Europe"/>
    <s v="Berlin"/>
    <s v="Germany"/>
  </r>
  <r>
    <s v="17070"/>
    <x v="350"/>
    <x v="1"/>
    <n v="9"/>
    <n v="83.414044410094959"/>
    <n v="389.4"/>
    <n v="305.98595558990502"/>
    <s v="Store"/>
    <s v="SV Keyboard E10 Grey"/>
    <s v="Southridge Video"/>
    <s v="Southridge Video"/>
    <x v="17"/>
    <s v="Computers"/>
    <s v="North America"/>
    <s v="Bellevue"/>
    <s v="United States"/>
  </r>
  <r>
    <s v="17073"/>
    <x v="431"/>
    <x v="1"/>
    <n v="5"/>
    <n v="120.11802559209258"/>
    <n v="495"/>
    <n v="374.88197440790742"/>
    <s v="Store"/>
    <s v="WWI LCD17 E200 Black"/>
    <s v="Wide World Importers"/>
    <s v="Wide World Importers"/>
    <x v="13"/>
    <s v="Computers"/>
    <s v="Asia"/>
    <s v="Ashgabat"/>
    <s v="Turkmenistan"/>
  </r>
  <r>
    <s v="17074"/>
    <x v="823"/>
    <x v="1"/>
    <n v="5"/>
    <n v="7.9396918316150087"/>
    <n v="84.95"/>
    <n v="77.010308168384995"/>
    <s v="Reseller"/>
    <s v="Contoso 3 Handset Cordless Phone System  E30 Black"/>
    <s v="Contoso, Ltd"/>
    <s v="Contoso"/>
    <x v="15"/>
    <s v="Cell phones"/>
    <s v="North America"/>
    <s v="Seattle"/>
    <s v="United States"/>
  </r>
  <r>
    <s v="17075"/>
    <x v="936"/>
    <x v="0"/>
    <n v="9"/>
    <n v="30.863856486167649"/>
    <n v="7777.55"/>
    <n v="7746.6861435138326"/>
    <s v="Store"/>
    <s v="SV Car Video LCD9.2W X9281 Black"/>
    <s v="Southridge Video"/>
    <s v="Southridge Video"/>
    <x v="4"/>
    <s v="TV and Video"/>
    <s v="North America"/>
    <s v="Wheat Ridge"/>
    <s v="United States"/>
  </r>
  <r>
    <s v="17076"/>
    <x v="6"/>
    <x v="2"/>
    <n v="9"/>
    <n v="3241.2167277676344"/>
    <n v="4721.3999999999996"/>
    <n v="1480.1832722323652"/>
    <s v="Reseller"/>
    <s v="Litware Home Theater System 4.1 Channel M413 Brown"/>
    <s v="Litware, Inc."/>
    <s v="Litware"/>
    <x v="14"/>
    <s v="TV and Video"/>
    <s v="Europe"/>
    <s v="Paris"/>
    <s v="France"/>
  </r>
  <r>
    <s v="17077"/>
    <x v="251"/>
    <x v="1"/>
    <n v="24"/>
    <n v="1635.9600305499146"/>
    <n v="13592.24"/>
    <n v="11956.279969450085"/>
    <s v="Online"/>
    <s v="Contoso SLR Camera 35&quot; X358 Silver Grey"/>
    <s v="Contoso, Ltd"/>
    <s v="Contoso"/>
    <x v="0"/>
    <s v="Cameras and camcorders "/>
    <s v="Europe"/>
    <s v="Berlin"/>
    <s v="Germany"/>
  </r>
  <r>
    <s v="17078"/>
    <x v="1"/>
    <x v="1"/>
    <n v="18"/>
    <n v="1806.7523711997101"/>
    <n v="3494.9749999999999"/>
    <n v="1688.2226288002898"/>
    <s v="Reseller"/>
    <s v="A. Datum SLR-like Digital Camera M400 Black"/>
    <s v="A. Datum Corporation"/>
    <s v="A. Datum"/>
    <x v="12"/>
    <s v="Cameras and camcorders "/>
    <s v="North America"/>
    <s v="Seattle"/>
    <s v="United States"/>
  </r>
  <r>
    <s v="17079"/>
    <x v="410"/>
    <x v="2"/>
    <n v="13"/>
    <n v="0.91103197854161244"/>
    <n v="7018.4"/>
    <n v="7017.4889680214583"/>
    <s v="Store"/>
    <s v="Fabrikam Home and Vacation Moviemaker 1/2'' 3mm M300 Grey"/>
    <s v="Fabrikam, Inc."/>
    <s v="Fabrikam  "/>
    <x v="6"/>
    <s v="Cameras and camcorders "/>
    <s v="Asia"/>
    <s v="Hong Kong"/>
    <s v="China"/>
  </r>
  <r>
    <s v="17081"/>
    <x v="117"/>
    <x v="1"/>
    <n v="10"/>
    <n v="2475.0433984661449"/>
    <n v="3430"/>
    <n v="954.95660153385506"/>
    <s v="Store"/>
    <s v="Contoso SLR Camera M145 Blue"/>
    <s v="Contoso, Ltd"/>
    <s v="Contoso"/>
    <x v="0"/>
    <s v="Cameras and camcorders "/>
    <s v="North America"/>
    <s v="Leominster"/>
    <s v="United States"/>
  </r>
  <r>
    <s v="17082"/>
    <x v="228"/>
    <x v="1"/>
    <n v="20"/>
    <n v="102.41683397222263"/>
    <n v="6380"/>
    <n v="6277.5831660277772"/>
    <s v="Catalog"/>
    <s v="SV Car Video TFT7 M7002 Silver"/>
    <s v="Southridge Video"/>
    <s v="Southridge Video"/>
    <x v="4"/>
    <s v="TV and Video"/>
    <s v="North America"/>
    <s v="North Harford"/>
    <s v="United States"/>
  </r>
  <r>
    <s v="17083"/>
    <x v="550"/>
    <x v="1"/>
    <n v="10"/>
    <n v="588.50000875467606"/>
    <n v="22950"/>
    <n v="22361.499991245324"/>
    <s v="Store"/>
    <s v="Proseware Projector 1080p LCD86 White"/>
    <s v="Proseware, Inc."/>
    <s v="Proseware"/>
    <x v="11"/>
    <s v="Computers"/>
    <s v="North America"/>
    <s v="Cle Elum"/>
    <s v="United States"/>
  </r>
  <r>
    <s v="17084"/>
    <x v="122"/>
    <x v="2"/>
    <n v="9"/>
    <n v="1021.4524902546249"/>
    <n v="1818.3"/>
    <n v="796.84750974537508"/>
    <s v="Store"/>
    <s v="Proseware High Speed Laser M2000 White"/>
    <s v="Proseware, Inc."/>
    <s v="Proseware"/>
    <x v="9"/>
    <s v="Computers"/>
    <s v="Europe"/>
    <s v="Edinburgh"/>
    <s v="United Kingdom"/>
  </r>
  <r>
    <s v="17085"/>
    <x v="343"/>
    <x v="2"/>
    <n v="6"/>
    <n v="24.669182890274389"/>
    <n v="1014"/>
    <n v="989.33081710972556"/>
    <s v="Store"/>
    <s v="SV 22xDVD X680 Black"/>
    <s v="Southridge Video"/>
    <s v="Southridge Video"/>
    <x v="20"/>
    <s v="TV and Video"/>
    <s v="North America"/>
    <s v="Houston"/>
    <s v="United States"/>
  </r>
  <r>
    <s v="17086"/>
    <x v="380"/>
    <x v="2"/>
    <n v="12"/>
    <n v="20.743348773908806"/>
    <n v="315.78300000000002"/>
    <n v="295.03965122609122"/>
    <s v="Online"/>
    <s v="Contoso KSU-less key system M38 Black"/>
    <s v="Contoso, Ltd"/>
    <s v="Contoso"/>
    <x v="15"/>
    <s v="Cell phones"/>
    <s v="North America"/>
    <s v="Bethesda"/>
    <s v="United States"/>
  </r>
  <r>
    <s v="17088"/>
    <x v="804"/>
    <x v="0"/>
    <n v="12"/>
    <n v="247.49014386965248"/>
    <n v="1111.5"/>
    <n v="864.00985613034754"/>
    <s v="Store"/>
    <s v="Contoso Telephoto Conversion Lens M350 White"/>
    <s v="Contoso, Ltd"/>
    <s v="Contoso"/>
    <x v="21"/>
    <s v="Cameras and camcorders "/>
    <s v="North America"/>
    <s v="Provincetown"/>
    <s v="United States"/>
  </r>
  <r>
    <s v="17089"/>
    <x v="789"/>
    <x v="1"/>
    <n v="36"/>
    <n v="1416.0753826058778"/>
    <n v="9434.7525000000005"/>
    <n v="8018.6771173941224"/>
    <s v="Reseller"/>
    <s v="Adventure Works Desktop PC1.60 ED160 Silver"/>
    <s v="Adventure Works"/>
    <s v="Adventure Works"/>
    <x v="16"/>
    <s v="Computers"/>
    <s v="Asia"/>
    <s v="Beijing"/>
    <s v="China"/>
  </r>
  <r>
    <s v="17091"/>
    <x v="347"/>
    <x v="0"/>
    <n v="13"/>
    <n v="1650.1051490587611"/>
    <n v="2278.4"/>
    <n v="628.29485094123902"/>
    <s v="Store"/>
    <s v="Fabrikam Social Videographer 1/2&quot; 3mm E300 Blue"/>
    <s v="Fabrikam, Inc."/>
    <s v="Fabrikam"/>
    <x v="6"/>
    <s v="Cameras and camcorders "/>
    <s v="North America"/>
    <s v="Montreal"/>
    <s v="Canada"/>
  </r>
  <r>
    <s v="17092"/>
    <x v="87"/>
    <x v="1"/>
    <n v="10"/>
    <n v="8509.6824818853383"/>
    <n v="22950"/>
    <n v="14440.317518114662"/>
    <s v="Store"/>
    <s v="Contoso Projector 1080p X980 Silver"/>
    <s v="Contoso, Ltd"/>
    <s v="Contoso"/>
    <x v="11"/>
    <s v="Computers"/>
    <s v="North America"/>
    <s v="Vancouver"/>
    <s v="Canada"/>
  </r>
  <r>
    <s v="17093"/>
    <x v="420"/>
    <x v="0"/>
    <n v="10"/>
    <n v="226.77668144129731"/>
    <n v="359.9"/>
    <n v="133.12331855870266"/>
    <s v="Store"/>
    <s v="Contoso Expandable 3-Handset Cordless Phone System M204 Black"/>
    <s v="Contoso, Ltd"/>
    <s v="Contoso"/>
    <x v="15"/>
    <s v="Cell phones"/>
    <s v="North America"/>
    <s v="New London"/>
    <s v="United States"/>
  </r>
  <r>
    <s v="17096"/>
    <x v="600"/>
    <x v="2"/>
    <n v="8"/>
    <n v="527.95327779132924"/>
    <n v="12480"/>
    <n v="11952.04672220867"/>
    <s v="Store"/>
    <s v="Fabrikam Independent Filmmaker 1'' 25mm X400 Black"/>
    <s v="Fabrikam, Inc."/>
    <s v="Fabrikam  "/>
    <x v="6"/>
    <s v="Cameras and camcorders "/>
    <s v="Europe"/>
    <s v="Berne"/>
    <s v="Switzerland"/>
  </r>
  <r>
    <s v="17097"/>
    <x v="397"/>
    <x v="1"/>
    <n v="9"/>
    <n v="765.60362130467956"/>
    <n v="2972.6"/>
    <n v="2206.9963786953203"/>
    <s v="Store"/>
    <s v="Fabrikam SLR Camera M147 Silver"/>
    <s v="Fabrikam, Inc."/>
    <s v="Fabrikam"/>
    <x v="0"/>
    <s v="Cameras and camcorders "/>
    <s v="North America"/>
    <s v="Worcester"/>
    <s v="United States"/>
  </r>
  <r>
    <s v="17099"/>
    <x v="784"/>
    <x v="2"/>
    <n v="18"/>
    <n v="286.07731717538127"/>
    <n v="3327.0250000000001"/>
    <n v="3040.9476828246188"/>
    <s v="Reseller"/>
    <s v="A. Datum Advanced Digital Camera M300 Pink"/>
    <s v="A. Datum Corporation"/>
    <s v="A. Datum"/>
    <x v="12"/>
    <s v="Cameras and camcorders "/>
    <s v="North America"/>
    <s v="Seattle"/>
    <s v="United States"/>
  </r>
  <r>
    <s v="17101"/>
    <x v="628"/>
    <x v="1"/>
    <n v="12"/>
    <n v="273.78758140187091"/>
    <n v="4379.2"/>
    <n v="4105.4124185981291"/>
    <s v="Store"/>
    <s v="The Phone Company PDA GPS Phone 4.7 inch L950 Black"/>
    <s v="The Phone Company"/>
    <s v="The Phone Company"/>
    <x v="7"/>
    <s v="Cell phones"/>
    <s v="North America"/>
    <s v="Desoto"/>
    <s v="United States"/>
  </r>
  <r>
    <s v="17104"/>
    <x v="751"/>
    <x v="0"/>
    <n v="13"/>
    <n v="3.5377872084822459"/>
    <n v="1548.8"/>
    <n v="1545.2622127915176"/>
    <s v="Store"/>
    <s v="Proseware Scan Jet Digital Flat Bed Scanner M300 Green"/>
    <s v="Proseware, Inc."/>
    <s v="Proseware"/>
    <x v="9"/>
    <s v="Computers"/>
    <s v="North America"/>
    <s v="Miami"/>
    <s v="United States"/>
  </r>
  <r>
    <s v="17105"/>
    <x v="109"/>
    <x v="0"/>
    <n v="9"/>
    <n v="47.654995118906399"/>
    <n v="1971"/>
    <n v="1923.3450048810937"/>
    <s v="Online"/>
    <s v="SV Car Video AM/FM E1001 Black"/>
    <s v="Southridge Video"/>
    <s v="Southridge Video"/>
    <x v="4"/>
    <s v="TV and Video"/>
    <s v="North America"/>
    <s v="Bethesda"/>
    <s v="United States"/>
  </r>
  <r>
    <s v="17106"/>
    <x v="62"/>
    <x v="2"/>
    <n v="9"/>
    <n v="104.09886581854555"/>
    <n v="8841.15"/>
    <n v="8737.0511341814545"/>
    <s v="Store"/>
    <s v="Contoso Projector 720p M621 Black"/>
    <s v="Contoso, Ltd"/>
    <s v="Contoso"/>
    <x v="11"/>
    <s v="Computers"/>
    <s v="North America"/>
    <s v="Hillsboro"/>
    <s v="United States"/>
  </r>
  <r>
    <s v="17107"/>
    <x v="409"/>
    <x v="2"/>
    <n v="36"/>
    <n v="600.12246499840433"/>
    <n v="26681.599999999999"/>
    <n v="26081.477535001595"/>
    <s v="Catalog"/>
    <s v="Adventure Works Laptop15.4W M1548 White"/>
    <s v="Adventure Works"/>
    <s v="Adventure Works"/>
    <x v="5"/>
    <s v="Computers"/>
    <s v="North America"/>
    <s v="North Harford"/>
    <s v="United States"/>
  </r>
  <r>
    <s v="17108"/>
    <x v="1069"/>
    <x v="1"/>
    <n v="4"/>
    <n v="18.171107194282239"/>
    <n v="86.28"/>
    <n v="68.108892805717758"/>
    <s v="Store"/>
    <s v="Contoso 2G MP3 Player E200 Red"/>
    <s v="Contoso, Ltd"/>
    <s v="Contoso"/>
    <x v="1"/>
    <s v="Audio"/>
    <s v="Europe"/>
    <s v="Madrid"/>
    <s v="Spain"/>
  </r>
  <r>
    <s v="17109"/>
    <x v="555"/>
    <x v="0"/>
    <n v="12"/>
    <n v="44.094642624211176"/>
    <n v="166.68"/>
    <n v="122.58535737578883"/>
    <s v="Store"/>
    <s v="Contoso DVD 58 DVD Storage Binder M55 Red"/>
    <s v="Contoso, Ltd"/>
    <s v="Contoso"/>
    <x v="2"/>
    <s v="Music, Movies and Audio Books"/>
    <s v="North America"/>
    <s v="Alexandria"/>
    <s v="United States"/>
  </r>
  <r>
    <s v="17112"/>
    <x v="247"/>
    <x v="2"/>
    <n v="40"/>
    <n v="1070.2607509687086"/>
    <n v="1359.6"/>
    <n v="289.33924903129127"/>
    <s v="Online"/>
    <s v="SV 512MB Laptop memory E800 Black"/>
    <s v="Southridge Video"/>
    <s v="Southridge Video"/>
    <x v="17"/>
    <s v="Computers"/>
    <s v="Europe"/>
    <s v="Berlin"/>
    <s v="Germany"/>
  </r>
  <r>
    <s v="17113"/>
    <x v="671"/>
    <x v="2"/>
    <n v="6"/>
    <n v="128.53335808727709"/>
    <n v="3570"/>
    <n v="3441.4666419127229"/>
    <s v="Store"/>
    <s v="Contoso Telephoto Conversion Lens X400 Black"/>
    <s v="Contoso, Ltd"/>
    <s v="Contoso"/>
    <x v="21"/>
    <s v="Cameras and camcorders "/>
    <s v="Asia"/>
    <s v="Yerevan"/>
    <s v="Armenia"/>
  </r>
  <r>
    <s v="17114"/>
    <x v="154"/>
    <x v="1"/>
    <n v="6"/>
    <n v="674.40978111038453"/>
    <n v="1026"/>
    <n v="351.59021888961547"/>
    <s v="Store"/>
    <s v="Contoso Screen 100in E010 White"/>
    <s v="Contoso, Ltd"/>
    <s v="Contoso"/>
    <x v="11"/>
    <s v="Computers"/>
    <s v="Asia"/>
    <s v="Singapore"/>
    <s v="Singapore"/>
  </r>
  <r>
    <s v="17116"/>
    <x v="669"/>
    <x v="2"/>
    <n v="9"/>
    <n v="785.31952647775427"/>
    <n v="426.96"/>
    <n v="-358.35952647775429"/>
    <s v="Store"/>
    <s v="Contoso Expandable1-Handset Cordless Phone System M207 White"/>
    <s v="Contoso, Ltd"/>
    <s v="Contoso"/>
    <x v="15"/>
    <s v="Cell phones"/>
    <s v="North America"/>
    <s v="Attleboro"/>
    <s v="United States"/>
  </r>
  <r>
    <s v="17117"/>
    <x v="321"/>
    <x v="1"/>
    <n v="5"/>
    <n v="20.77932537912044"/>
    <n v="645"/>
    <n v="624.22067462087955"/>
    <s v="Reseller"/>
    <s v="The Phone Company Smart phones without camera E100 White"/>
    <s v="The Phone Company"/>
    <s v="The Phone Company"/>
    <x v="7"/>
    <s v="Cell phones"/>
    <s v="Europe"/>
    <s v="Paris"/>
    <s v="France"/>
  </r>
  <r>
    <s v="17118"/>
    <x v="553"/>
    <x v="1"/>
    <n v="5"/>
    <n v="0.79891491771005141"/>
    <n v="59.5"/>
    <n v="58.70108508228995"/>
    <s v="Store"/>
    <s v="Contoso Cables To Go USB 2.0 Hard Drive Enclosure E920 Grey"/>
    <s v="Contoso, Ltd"/>
    <s v="Contoso"/>
    <x v="17"/>
    <s v="Computers"/>
    <s v="North America"/>
    <s v="Falmouth"/>
    <s v="United States"/>
  </r>
  <r>
    <s v="17120"/>
    <x v="874"/>
    <x v="2"/>
    <n v="16"/>
    <n v="626.7772226905372"/>
    <n v="1477.63"/>
    <n v="850.85277730946291"/>
    <s v="Online"/>
    <s v="Contoso 4GB Portable MP3 Player M450 White"/>
    <s v="Contoso, Ltd"/>
    <s v="Contoso"/>
    <x v="1"/>
    <s v="Audio"/>
    <s v="Europe"/>
    <s v="Berlin"/>
    <s v="Germany"/>
  </r>
  <r>
    <s v="17122"/>
    <x v="694"/>
    <x v="2"/>
    <n v="13"/>
    <n v="25.832135261707084"/>
    <n v="4191.2"/>
    <n v="4165.3678647382931"/>
    <s v="Store"/>
    <s v="A. Datum SLR Camera 35&quot; M358 Black"/>
    <s v="A. Datum Corporation"/>
    <s v="A. Datum"/>
    <x v="0"/>
    <s v="Cameras and camcorders "/>
    <s v="Asia"/>
    <s v="Tehran"/>
    <s v="Iran"/>
  </r>
  <r>
    <s v="17124"/>
    <x v="72"/>
    <x v="1"/>
    <n v="9"/>
    <n v="2334.4914006051558"/>
    <n v="2483.1"/>
    <n v="148.60859939484408"/>
    <s v="Store"/>
    <s v="Proseware LCD20W M230 White"/>
    <s v="Proseware, Inc."/>
    <s v="Proseware"/>
    <x v="13"/>
    <s v="Computers"/>
    <s v="North America"/>
    <s v="Stoughton"/>
    <s v="United States"/>
  </r>
  <r>
    <s v="17125"/>
    <x v="1084"/>
    <x v="0"/>
    <n v="9"/>
    <n v="116.28494785725825"/>
    <n v="4416.1499999999996"/>
    <n v="4299.8650521427417"/>
    <s v="Store"/>
    <s v="Proseware Projector 480p DLP12 Black"/>
    <s v="Proseware, Inc."/>
    <s v="Proseware"/>
    <x v="11"/>
    <s v="Computers"/>
    <s v="North America"/>
    <s v="Trenton"/>
    <s v="United States"/>
  </r>
  <r>
    <s v="17126"/>
    <x v="472"/>
    <x v="0"/>
    <n v="24"/>
    <n v="203.83395789995114"/>
    <n v="21149.31"/>
    <n v="20945.47604210005"/>
    <s v="Online"/>
    <s v="Contoso Home Theater System 7.1 Channel M1700 Silver"/>
    <s v="Contoso, Ltd"/>
    <s v="Contoso"/>
    <x v="14"/>
    <s v="TV and Video"/>
    <s v="Europe"/>
    <s v="Berlin"/>
    <s v="Germany"/>
  </r>
  <r>
    <s v="17127"/>
    <x v="543"/>
    <x v="1"/>
    <n v="10"/>
    <n v="301.39423035953894"/>
    <n v="2930"/>
    <n v="2628.6057696404609"/>
    <s v="Store"/>
    <s v="The Phone Company Touch Screen Phones SAW/On-wall M806 Black"/>
    <s v="The Phone Company"/>
    <s v="The Phone Company"/>
    <x v="19"/>
    <s v="Cell phones"/>
    <s v="Europe"/>
    <s v="Cheshire"/>
    <s v="United Kingdom"/>
  </r>
  <r>
    <s v="17129"/>
    <x v="968"/>
    <x v="1"/>
    <n v="36"/>
    <n v="180.72029554570332"/>
    <n v="13136.4"/>
    <n v="12955.679704454296"/>
    <s v="Store"/>
    <s v="Adventure Works Desktop PC1.80 ED180 Silver"/>
    <s v="Adventure Works"/>
    <s v="Adventure Works"/>
    <x v="16"/>
    <s v="Computers"/>
    <s v="North America"/>
    <s v="Orlando"/>
    <s v="United States"/>
  </r>
  <r>
    <s v="17130"/>
    <x v="619"/>
    <x v="1"/>
    <n v="8"/>
    <n v="1610.4752559091571"/>
    <n v="3700"/>
    <n v="2089.5247440908429"/>
    <s v="Store"/>
    <s v="SV Car Video LCD7W M7080 Brown"/>
    <s v="Southridge Video"/>
    <s v="Southridge Video"/>
    <x v="4"/>
    <s v="TV and Video"/>
    <s v="Europe"/>
    <s v="Berne"/>
    <s v="Switzerland"/>
  </r>
  <r>
    <s v="17133"/>
    <x v="839"/>
    <x v="0"/>
    <n v="13"/>
    <n v="5315.3425070870362"/>
    <n v="3262.8744999999999"/>
    <n v="-2052.4680070870363"/>
    <s v="Online"/>
    <s v="Contoso DVD 14-Inch Player Portable L100 White"/>
    <s v="Contoso, Ltd"/>
    <s v="Contoso"/>
    <x v="2"/>
    <s v="Music, Movies and Audio Books"/>
    <s v="Asia"/>
    <s v="Beijing"/>
    <s v="China"/>
  </r>
  <r>
    <s v="17135"/>
    <x v="261"/>
    <x v="1"/>
    <n v="10"/>
    <n v="2843.4196289493839"/>
    <n v="6990"/>
    <n v="4146.5803710506161"/>
    <s v="Store"/>
    <s v="Contoso Projector 720p M620 Silver"/>
    <s v="Contoso, Ltd"/>
    <s v="Contoso"/>
    <x v="11"/>
    <s v="Computers"/>
    <s v="North America"/>
    <s v="Hoboken"/>
    <s v="United States"/>
  </r>
  <r>
    <s v="17136"/>
    <x v="249"/>
    <x v="0"/>
    <n v="240"/>
    <n v="268.54264832829347"/>
    <n v="5997.6"/>
    <n v="5729.0573516717068"/>
    <s v="Store"/>
    <s v="Cigarette Lighter Adapter for Contoso Phones E110 Red"/>
    <s v="Contoso, Ltd"/>
    <s v="Contoso"/>
    <x v="18"/>
    <s v="Cell phones"/>
    <s v="Europe"/>
    <s v="Milan"/>
    <s v="Italy"/>
  </r>
  <r>
    <s v="17137"/>
    <x v="806"/>
    <x v="2"/>
    <n v="12"/>
    <n v="75.579211510557641"/>
    <n v="431.88"/>
    <n v="356.30078848944237"/>
    <s v="Reseller"/>
    <s v="Contoso Expandable 3-Handset Cordless Phone System M204 Grey"/>
    <s v="Contoso, Ltd"/>
    <s v="Contoso"/>
    <x v="15"/>
    <s v="Cell phones"/>
    <s v="Asia"/>
    <s v="Beijing"/>
    <s v="China"/>
  </r>
  <r>
    <s v="17138"/>
    <x v="122"/>
    <x v="2"/>
    <n v="12"/>
    <n v="320.28520298237771"/>
    <n v="1892.1"/>
    <n v="1571.8147970176221"/>
    <s v="Online"/>
    <s v="Proseware Photo Ink Jet Printer M100 Black"/>
    <s v="Proseware, Inc."/>
    <s v="Proseware"/>
    <x v="9"/>
    <s v="Computers"/>
    <s v="North America"/>
    <s v="Bethesda"/>
    <s v="United States"/>
  </r>
  <r>
    <s v="17140"/>
    <x v="56"/>
    <x v="2"/>
    <n v="8"/>
    <n v="306.10638725167604"/>
    <n v="943.8"/>
    <n v="637.69361274832386"/>
    <s v="Online"/>
    <s v="Proseware Scan Jet Digital Flat Bed Scanner M300 Grey"/>
    <s v="Proseware, Inc."/>
    <s v="Proseware"/>
    <x v="9"/>
    <s v="Computers"/>
    <s v="Europe"/>
    <s v="Berlin"/>
    <s v="Germany"/>
  </r>
  <r>
    <s v="17141"/>
    <x v="812"/>
    <x v="2"/>
    <n v="9"/>
    <n v="17.173635064283314"/>
    <n v="5271.2"/>
    <n v="5254.0263649357166"/>
    <s v="Store"/>
    <s v="Adventure Works Laptop16 M1601 Red"/>
    <s v="Adventure Works"/>
    <s v="Adventure Works"/>
    <x v="5"/>
    <s v="Computers"/>
    <s v="North America"/>
    <s v="Lynn"/>
    <s v="United States"/>
  </r>
  <r>
    <s v="17143"/>
    <x v="369"/>
    <x v="1"/>
    <n v="10"/>
    <n v="82.813677861870687"/>
    <n v="250"/>
    <n v="167.1863221381293"/>
    <s v="Store"/>
    <s v="Contoso USB Cable M250 White"/>
    <s v="Contoso, Ltd"/>
    <s v="Contoso"/>
    <x v="21"/>
    <s v="Cameras and camcorders "/>
    <s v="North America"/>
    <s v="Nantucket"/>
    <s v="United States"/>
  </r>
  <r>
    <s v="17144"/>
    <x v="125"/>
    <x v="2"/>
    <n v="20"/>
    <n v="282.02593978447055"/>
    <n v="2580"/>
    <n v="2297.9740602155293"/>
    <s v="Store"/>
    <s v="A. Datum Compact Digital Camera M200 Grey"/>
    <s v="A. Datum Corporation"/>
    <s v="A. Datum"/>
    <x v="12"/>
    <s v="Cameras and camcorders "/>
    <s v="North America"/>
    <s v="Syracuse"/>
    <s v="United States"/>
  </r>
  <r>
    <s v="17145"/>
    <x v="545"/>
    <x v="2"/>
    <n v="13"/>
    <n v="2.5157127824293593"/>
    <n v="512.71500000000003"/>
    <n v="510.19928721757066"/>
    <s v="Reseller"/>
    <s v="Contoso Laptop Cooling Hub notebook fan with 4 ports USB hub M200 Gold"/>
    <s v="Contoso, Ltd"/>
    <s v="Contoso"/>
    <x v="17"/>
    <s v="Computers"/>
    <s v="Asia"/>
    <s v="Beijing"/>
    <s v="China"/>
  </r>
  <r>
    <s v="17146"/>
    <x v="451"/>
    <x v="0"/>
    <n v="12"/>
    <n v="533.16048954731809"/>
    <n v="6828"/>
    <n v="6294.8395104526817"/>
    <s v="Store"/>
    <s v="Litware Home Theater System 5.1 Channel M515 Brown"/>
    <s v="Litware, Inc."/>
    <s v="Litware"/>
    <x v="14"/>
    <s v="TV and Video"/>
    <s v="Europe"/>
    <s v="Stockport"/>
    <s v="United Kingdom"/>
  </r>
  <r>
    <s v="17147"/>
    <x v="1084"/>
    <x v="0"/>
    <n v="9"/>
    <n v="1.6956810174917518"/>
    <n v="184.44800000000001"/>
    <n v="182.75231898250826"/>
    <s v="Online"/>
    <s v="Contoso Wireless Laser Mouse E50 Silver"/>
    <s v="Contoso, Ltd"/>
    <s v="Contoso"/>
    <x v="17"/>
    <s v="Computers"/>
    <s v="North America"/>
    <s v="Bethesda"/>
    <s v="United States"/>
  </r>
  <r>
    <s v="17149"/>
    <x v="715"/>
    <x v="2"/>
    <n v="10"/>
    <n v="8125.9120623392519"/>
    <n v="12990"/>
    <n v="4864.0879376607481"/>
    <s v="Store"/>
    <s v="Adventure Works Laptop19W X1980 Red"/>
    <s v="Adventure Works"/>
    <s v="Adventure Works"/>
    <x v="5"/>
    <s v="Computers"/>
    <s v="North America"/>
    <s v="Milwaukee"/>
    <s v="United States"/>
  </r>
  <r>
    <s v="17150"/>
    <x v="661"/>
    <x v="0"/>
    <n v="10"/>
    <n v="3940.277488869322"/>
    <n v="8690"/>
    <n v="4749.722511130678"/>
    <s v="Online"/>
    <s v="SV Car Video LCD9.2W X9281 Black"/>
    <s v="Southridge Video"/>
    <s v="Southridge Video"/>
    <x v="4"/>
    <s v="TV and Video"/>
    <s v="Europe"/>
    <s v="Berlin"/>
    <s v="Germany"/>
  </r>
  <r>
    <s v="17151"/>
    <x v="439"/>
    <x v="2"/>
    <n v="360"/>
    <n v="1369.2954954955462"/>
    <n v="1705.9259999999999"/>
    <n v="336.63050450445371"/>
    <s v="Store"/>
    <s v="Contoso Rubberized Snap-On Cover Hard Case Cell Phone Protector E160 White"/>
    <s v="Contoso, Ltd"/>
    <s v="Contoso"/>
    <x v="18"/>
    <s v="Cell phones"/>
    <s v="North America"/>
    <s v="Round Rock"/>
    <s v="United States"/>
  </r>
  <r>
    <s v="17152"/>
    <x v="1022"/>
    <x v="1"/>
    <n v="12"/>
    <n v="914.06857972268415"/>
    <n v="5019.3"/>
    <n v="4105.2314202773159"/>
    <s v="Store"/>
    <s v="Contoso Home Theater System 5.1 Channel M1500 White"/>
    <s v="Contoso, Ltd"/>
    <s v="Contoso"/>
    <x v="14"/>
    <s v="TV and Video"/>
    <s v="North America"/>
    <s v="Milwaukee"/>
    <s v="United States"/>
  </r>
  <r>
    <s v="17153"/>
    <x v="542"/>
    <x v="2"/>
    <n v="13"/>
    <n v="266.11481595824927"/>
    <n v="310"/>
    <n v="43.885184041750733"/>
    <s v="Online"/>
    <s v="Contoso USB Cable M250 Black"/>
    <s v="Contoso, Ltd"/>
    <s v="Contoso"/>
    <x v="21"/>
    <s v="Cameras and camcorders "/>
    <s v="Asia"/>
    <s v="Beijing"/>
    <s v="China"/>
  </r>
  <r>
    <s v="17154"/>
    <x v="43"/>
    <x v="2"/>
    <n v="24"/>
    <n v="2147.6514666329467"/>
    <n v="5517.6"/>
    <n v="3369.9485333670536"/>
    <s v="Catalog"/>
    <s v="WWI Desktop PC1.80 E1800 Silver"/>
    <s v="Wide World Importers"/>
    <s v="Wide World Importers"/>
    <x v="16"/>
    <s v="Computers"/>
    <s v="North America"/>
    <s v="North Harford"/>
    <s v="United States"/>
  </r>
  <r>
    <s v="17155"/>
    <x v="955"/>
    <x v="1"/>
    <n v="16"/>
    <n v="74.974274916550058"/>
    <n v="2224"/>
    <n v="2149.0257250834497"/>
    <s v="Catalog"/>
    <s v="Proseware Screen 85in E1010 Silver"/>
    <s v="Proseware, Inc."/>
    <s v="Proseware"/>
    <x v="11"/>
    <s v="Computers"/>
    <s v="North America"/>
    <s v="North Harford"/>
    <s v="United States"/>
  </r>
  <r>
    <s v="17159"/>
    <x v="0"/>
    <x v="0"/>
    <n v="10"/>
    <n v="82.481656545090246"/>
    <n v="1960"/>
    <n v="1877.5183434549097"/>
    <s v="Catalog"/>
    <s v="Proseware 23ppm Laser Printer with Wireless and Wired Network Interfaces M680 White"/>
    <s v="Proseware, Inc."/>
    <s v="Proseware"/>
    <x v="9"/>
    <s v="Computers"/>
    <s v="North America"/>
    <s v="North Harford"/>
    <s v="United States"/>
  </r>
  <r>
    <s v="17160"/>
    <x v="26"/>
    <x v="0"/>
    <n v="10"/>
    <n v="51.613469293374727"/>
    <n v="6460"/>
    <n v="6408.3865307066253"/>
    <s v="Reseller"/>
    <s v="Contoso SLR Camera X143 Grey"/>
    <s v="Contoso, Ltd"/>
    <s v="Contoso"/>
    <x v="0"/>
    <s v="Cameras and camcorders "/>
    <s v="North America"/>
    <s v="Seattle"/>
    <s v="United States"/>
  </r>
  <r>
    <s v="17162"/>
    <x v="711"/>
    <x v="2"/>
    <n v="12"/>
    <n v="1124.3867374899446"/>
    <n v="2725.8"/>
    <n v="1601.4132625100556"/>
    <s v="Store"/>
    <s v="A. Datum Full Frame Digital Camera X300 Silver Grey"/>
    <s v="A. Datum Corporation"/>
    <s v="A. Datum"/>
    <x v="12"/>
    <s v="Cameras and camcorders "/>
    <s v="Asia"/>
    <s v="Bishkek"/>
    <s v="Kyrgyzstan"/>
  </r>
  <r>
    <s v="17165"/>
    <x v="754"/>
    <x v="1"/>
    <n v="9"/>
    <n v="424.69639484201309"/>
    <n v="123.621"/>
    <n v="-301.07539484201311"/>
    <s v="Store"/>
    <s v="SV DVD 58 DVD Storage Binder M55 Black"/>
    <s v="Southridge Video"/>
    <s v="Southridge Video"/>
    <x v="2"/>
    <s v="Music, Movies and Audio Books"/>
    <s v="North America"/>
    <s v="Oswego"/>
    <s v="United States"/>
  </r>
  <r>
    <s v="17166"/>
    <x v="303"/>
    <x v="1"/>
    <n v="12"/>
    <n v="698.01861921366981"/>
    <n v="3419.1"/>
    <n v="2721.0813807863301"/>
    <s v="Store"/>
    <s v="A. Datum Super-zoom Digital Camera X300 Grey"/>
    <s v="A. Datum Corporation"/>
    <s v="A. Datum"/>
    <x v="12"/>
    <s v="Cameras and camcorders "/>
    <s v="Europe"/>
    <s v="Paris"/>
    <s v="France"/>
  </r>
  <r>
    <s v="17167"/>
    <x v="695"/>
    <x v="1"/>
    <n v="9"/>
    <n v="55.464973973572256"/>
    <n v="527.91200000000003"/>
    <n v="472.44702602642781"/>
    <s v="Store"/>
    <s v="Contoso 4G MP3 Player E400 Green"/>
    <s v="Contoso, Ltd"/>
    <s v="Contoso"/>
    <x v="1"/>
    <s v="Audio"/>
    <s v="North America"/>
    <s v="Fort Collins"/>
    <s v="United States"/>
  </r>
  <r>
    <s v="17168"/>
    <x v="867"/>
    <x v="2"/>
    <n v="20"/>
    <n v="1419.2707533018242"/>
    <n v="6520"/>
    <n v="5100.7292466981762"/>
    <s v="Store"/>
    <s v="Adventure Works Laptop8.9 E0890 Red"/>
    <s v="Adventure Works"/>
    <s v="Adventure Works"/>
    <x v="5"/>
    <s v="Computers"/>
    <s v="North America"/>
    <s v="Bayonne"/>
    <s v="United States"/>
  </r>
  <r>
    <s v="17170"/>
    <x v="318"/>
    <x v="1"/>
    <n v="24"/>
    <n v="55.020843693457536"/>
    <n v="6378.4"/>
    <n v="6323.3791563065424"/>
    <s v="Catalog"/>
    <s v="A. Datum Interchangeable lens Non-SLR Digital Camera X250 Azure"/>
    <s v="A. Datum Corporation"/>
    <s v="A. Datum"/>
    <x v="12"/>
    <s v="Cameras and camcorders "/>
    <s v="North America"/>
    <s v="North Harford"/>
    <s v="United States"/>
  </r>
  <r>
    <s v="17171"/>
    <x v="211"/>
    <x v="1"/>
    <n v="12"/>
    <n v="3111.7896002255638"/>
    <n v="3418.86"/>
    <n v="307.07039977443628"/>
    <s v="Reseller"/>
    <s v="WWI Desktop PC1.80 E1802 White"/>
    <s v="Wide World Importers"/>
    <s v="Wide World Importers"/>
    <x v="16"/>
    <s v="Computers"/>
    <s v="Europe"/>
    <s v="Paris"/>
    <s v="France"/>
  </r>
  <r>
    <s v="17172"/>
    <x v="701"/>
    <x v="0"/>
    <n v="13"/>
    <n v="37.691585064708079"/>
    <n v="192.2"/>
    <n v="154.50841493529191"/>
    <s v="Reseller"/>
    <s v="Contoso USB Optical Mouse E200 Blue"/>
    <s v="Contoso, Ltd"/>
    <s v="Contoso"/>
    <x v="17"/>
    <s v="Computers"/>
    <s v="North America"/>
    <s v="Seattle"/>
    <s v="United States"/>
  </r>
  <r>
    <s v="17174"/>
    <x v="46"/>
    <x v="2"/>
    <n v="8"/>
    <n v="1282.001094539921"/>
    <n v="5609.2"/>
    <n v="4327.198905460079"/>
    <s v="Store"/>
    <s v="Proseware Laptop15.4W M518 White"/>
    <s v="Proseware, Inc."/>
    <s v="Proseware"/>
    <x v="5"/>
    <s v="Computers"/>
    <s v="Europe"/>
    <s v="Cheshire"/>
    <s v="United Kingdom"/>
  </r>
  <r>
    <s v="17176"/>
    <x v="613"/>
    <x v="0"/>
    <n v="9"/>
    <n v="900.73097571374365"/>
    <n v="2790"/>
    <n v="1889.2690242862564"/>
    <s v="Catalog"/>
    <s v="The Phone Company Smart phones Unlocked International M800 Pink"/>
    <s v="The Phone Company"/>
    <s v="The Phone Company"/>
    <x v="7"/>
    <s v="Cell phones"/>
    <s v="North America"/>
    <s v="North Harford"/>
    <s v="United States"/>
  </r>
  <r>
    <s v="17177"/>
    <x v="241"/>
    <x v="1"/>
    <n v="6"/>
    <n v="26.808834687274793"/>
    <n v="1565.42"/>
    <n v="1538.6111653127252"/>
    <s v="Store"/>
    <s v="Litware Home Theater System 2.1 Channel E211 Silver"/>
    <s v="Litware, Inc."/>
    <s v="Litware "/>
    <x v="14"/>
    <s v="TV and Video"/>
    <s v="North America"/>
    <s v="Spokane"/>
    <s v="United States"/>
  </r>
  <r>
    <s v="17180"/>
    <x v="837"/>
    <x v="1"/>
    <n v="6"/>
    <n v="391.02793589655079"/>
    <n v="343.2"/>
    <n v="-47.827935896550798"/>
    <s v="Store"/>
    <s v="SV 8xDVD E140 Black"/>
    <s v="Southridge Video"/>
    <s v="Southridge Video"/>
    <x v="20"/>
    <s v="TV and Video"/>
    <s v="North America"/>
    <s v="Ithaca"/>
    <s v="United States"/>
  </r>
  <r>
    <s v="17182"/>
    <x v="620"/>
    <x v="2"/>
    <n v="10"/>
    <n v="12926.481633777486"/>
    <n v="10999.9"/>
    <n v="-1926.5816337774868"/>
    <s v="Store"/>
    <s v="Adventure Works 37&quot; 1080p LCD HDTV M150W White"/>
    <s v="Adventure Works"/>
    <s v="Adventure Works"/>
    <x v="8"/>
    <s v="TV and Video"/>
    <s v="Asia"/>
    <s v="Shanghai"/>
    <s v="China"/>
  </r>
  <r>
    <s v="17184"/>
    <x v="689"/>
    <x v="0"/>
    <n v="9"/>
    <n v="218.37134393410588"/>
    <n v="491.91800000000001"/>
    <n v="273.54665606589413"/>
    <s v="Store"/>
    <s v="Contoso 4G MP3 Player E400 Green"/>
    <s v="Contoso, Ltd"/>
    <s v="Contoso"/>
    <x v="1"/>
    <s v="Audio"/>
    <s v="Asia"/>
    <s v="Shanghai"/>
    <s v="China"/>
  </r>
  <r>
    <s v="17185"/>
    <x v="396"/>
    <x v="0"/>
    <n v="24"/>
    <n v="5241.4305934884896"/>
    <n v="13337.74"/>
    <n v="8096.3094065115101"/>
    <s v="Reseller"/>
    <s v="WWI Desktop PC2.30 M2300 Silver"/>
    <s v="Wide World Importers"/>
    <s v="Wide World Importers"/>
    <x v="16"/>
    <s v="Computers"/>
    <s v="Europe"/>
    <s v="Paris"/>
    <s v="France"/>
  </r>
  <r>
    <s v="17187"/>
    <x v="663"/>
    <x v="2"/>
    <n v="6"/>
    <n v="13.466137241564175"/>
    <n v="1624"/>
    <n v="1610.5338627584358"/>
    <s v="Store"/>
    <s v="A. Datum Super-zoom Digital Camera X300 Orange"/>
    <s v="A. Datum Corporation"/>
    <s v="A. Datum"/>
    <x v="12"/>
    <s v="Cameras and camcorders "/>
    <s v="North America"/>
    <s v="Redmond"/>
    <s v="United States"/>
  </r>
  <r>
    <s v="17188"/>
    <x v="43"/>
    <x v="2"/>
    <n v="6"/>
    <n v="731.40731912130173"/>
    <n v="438.45"/>
    <n v="-292.95731912130174"/>
    <s v="Store"/>
    <s v="Proseware Fax Machine E100 White"/>
    <s v="Proseware, Inc."/>
    <s v="Proseware"/>
    <x v="9"/>
    <s v="Computers"/>
    <s v="Asia"/>
    <s v="Tokyo"/>
    <s v="Japan"/>
  </r>
  <r>
    <s v="17189"/>
    <x v="511"/>
    <x v="0"/>
    <n v="13"/>
    <n v="54.092409000034337"/>
    <n v="231.17150000000001"/>
    <n v="177.07909099996567"/>
    <s v="Store"/>
    <s v="SV DVD 48 DVD Storage Binder M50 Silver"/>
    <s v="Southridge Video"/>
    <s v="Southridge Video"/>
    <x v="2"/>
    <s v="Music, Movies and Audio Books"/>
    <s v="Asia"/>
    <s v="Canberra"/>
    <s v="Australia"/>
  </r>
  <r>
    <s v="17191"/>
    <x v="208"/>
    <x v="2"/>
    <n v="24"/>
    <n v="17.523888723056665"/>
    <n v="405.6"/>
    <n v="388.07611127694338"/>
    <s v="Online"/>
    <s v="Contoso USB Data Link-direct connect adapter E600 Black"/>
    <s v="Contoso, Ltd"/>
    <s v="Contoso"/>
    <x v="17"/>
    <s v="Computers"/>
    <s v="North America"/>
    <s v="Bethesda"/>
    <s v="United States"/>
  </r>
  <r>
    <s v="17193"/>
    <x v="154"/>
    <x v="1"/>
    <n v="12"/>
    <n v="6299.2218998286489"/>
    <n v="2639.4"/>
    <n v="-3659.8218998286488"/>
    <s v="Store"/>
    <s v="WWI Desktop PC1.60 E1600 White"/>
    <s v="Wide World Importers"/>
    <s v="Wide World Importers"/>
    <x v="16"/>
    <s v="Computers"/>
    <s v="Europe"/>
    <s v="Carlisle"/>
    <s v="United Kingdom"/>
  </r>
  <r>
    <s v="17195"/>
    <x v="180"/>
    <x v="0"/>
    <n v="10"/>
    <n v="6.8775301330688103"/>
    <n v="165"/>
    <n v="158.1224698669312"/>
    <s v="Store"/>
    <s v="Contoso Laptop Starter Bundle M200 White"/>
    <s v="Contoso, Ltd"/>
    <s v="Contoso"/>
    <x v="17"/>
    <s v="Computers"/>
    <s v="North America"/>
    <s v="Kennewick"/>
    <s v="United States"/>
  </r>
  <r>
    <s v="17196"/>
    <x v="656"/>
    <x v="2"/>
    <n v="9"/>
    <n v="551.82819040029915"/>
    <n v="4924.2"/>
    <n v="4372.371809599701"/>
    <s v="Store"/>
    <s v="Fabrikam Home and Vacation Moviemaker 1/2'' 3mm M300 Grey"/>
    <s v="Fabrikam, Inc."/>
    <s v="Fabrikam  "/>
    <x v="6"/>
    <s v="Cameras and camcorders "/>
    <s v="Europe"/>
    <s v="Saint Petersburg"/>
    <s v="Russia"/>
  </r>
  <r>
    <s v="17197"/>
    <x v="553"/>
    <x v="1"/>
    <n v="5"/>
    <n v="281.20510498983577"/>
    <n v="1095"/>
    <n v="813.79489501016428"/>
    <s v="Store"/>
    <s v="SV Car Video AM/FM E1001 Black"/>
    <s v="Southridge Video"/>
    <s v="Southridge Video"/>
    <x v="4"/>
    <s v="TV and Video"/>
    <s v="North America"/>
    <s v="Fort Worth"/>
    <s v="United States"/>
  </r>
  <r>
    <s v="17198"/>
    <x v="740"/>
    <x v="1"/>
    <n v="6"/>
    <n v="951.19332917010718"/>
    <n v="792.3"/>
    <n v="-158.89332917010722"/>
    <s v="Catalog"/>
    <s v="Contoso Screen 85in E085 Silver"/>
    <s v="Contoso, Ltd"/>
    <s v="Contoso"/>
    <x v="11"/>
    <s v="Computers"/>
    <s v="North America"/>
    <s v="North Harford"/>
    <s v="United States"/>
  </r>
  <r>
    <s v="17199"/>
    <x v="837"/>
    <x v="1"/>
    <n v="13"/>
    <n v="11778.434547820627"/>
    <n v="7991"/>
    <n v="-3787.4345478206269"/>
    <s v="Store"/>
    <s v="Fabrikam Home and vacation moviemaker 2/3'' 17mm M103 Black"/>
    <s v="Fabrikam, Inc."/>
    <s v="Fabrikam  "/>
    <x v="6"/>
    <s v="Cameras and camcorders "/>
    <s v="North America"/>
    <s v="Houston"/>
    <s v="United States"/>
  </r>
  <r>
    <s v="17200"/>
    <x v="307"/>
    <x v="1"/>
    <n v="4"/>
    <n v="0.1455905669569712"/>
    <n v="102"/>
    <n v="101.85440943304303"/>
    <s v="Store"/>
    <s v="Contoso Home/Office Laptop Power Adapter E300 White"/>
    <s v="Contoso, Ltd"/>
    <s v="Contoso"/>
    <x v="17"/>
    <s v="Computers"/>
    <s v="North America"/>
    <s v="Litchfield County"/>
    <s v="United States"/>
  </r>
  <r>
    <s v="17203"/>
    <x v="134"/>
    <x v="1"/>
    <n v="5"/>
    <n v="209.43266994399534"/>
    <n v="695"/>
    <n v="485.56733005600466"/>
    <s v="Store"/>
    <s v="Contoso Screen 85in E085 Silver"/>
    <s v="Contoso, Ltd"/>
    <s v="Contoso"/>
    <x v="11"/>
    <s v="Computers"/>
    <s v="North America"/>
    <s v="Denton"/>
    <s v="United States"/>
  </r>
  <r>
    <s v="17204"/>
    <x v="817"/>
    <x v="0"/>
    <n v="12"/>
    <n v="149.8068694394147"/>
    <n v="162.51300000000001"/>
    <n v="12.706130560585308"/>
    <s v="Store"/>
    <s v="Contoso DVD 58 DVD Storage Binder M55 Silver"/>
    <s v="Contoso, Ltd"/>
    <s v="Contoso"/>
    <x v="2"/>
    <s v="Music, Movies and Audio Books"/>
    <s v="Asia"/>
    <s v="New Delhi"/>
    <s v="India"/>
  </r>
  <r>
    <s v="17207"/>
    <x v="888"/>
    <x v="2"/>
    <n v="20"/>
    <n v="610.41479731786637"/>
    <n v="3300"/>
    <n v="2689.5852026821335"/>
    <s v="Store"/>
    <s v="Fabrikam Social Videographer 1/3&quot; 8.5mm E200 Orange"/>
    <s v="Fabrikam, Inc."/>
    <s v="Fabrikam  "/>
    <x v="6"/>
    <s v="Cameras and camcorders "/>
    <s v="North America"/>
    <s v="New Castle"/>
    <s v="United States"/>
  </r>
  <r>
    <s v="17208"/>
    <x v="474"/>
    <x v="2"/>
    <n v="18"/>
    <n v="95.343700044253822"/>
    <n v="2111.8240000000001"/>
    <n v="2016.4802999557462"/>
    <s v="Online"/>
    <s v="Adventure Works 13&quot; Color TV E25 Silver"/>
    <s v="Adventure Works"/>
    <s v="Adventure Works"/>
    <x v="8"/>
    <s v="TV and Video"/>
    <s v="Europe"/>
    <s v="Berlin"/>
    <s v="Germany"/>
  </r>
  <r>
    <s v="17213"/>
    <x v="937"/>
    <x v="2"/>
    <n v="9"/>
    <n v="3168.6449877373825"/>
    <n v="1682.1"/>
    <n v="-1486.5449877373826"/>
    <s v="Store"/>
    <s v="A. Datum Bridge Digital Camera M300 Azure"/>
    <s v="A. Datum Corporation"/>
    <s v="A. Datum"/>
    <x v="12"/>
    <s v="Cameras and camcorders "/>
    <s v="Europe"/>
    <s v="Glasgow"/>
    <s v="United Kingdom"/>
  </r>
  <r>
    <s v="17215"/>
    <x v="838"/>
    <x v="0"/>
    <n v="13"/>
    <n v="491.20073996669771"/>
    <n v="2510"/>
    <n v="2018.7992600333023"/>
    <s v="Reseller"/>
    <s v="A. Datum Rangefinder Digital Camera X200 Green"/>
    <s v="A. Datum Corporation"/>
    <s v="A. Datum"/>
    <x v="12"/>
    <s v="Cameras and camcorders "/>
    <s v="Asia"/>
    <s v="Beijing"/>
    <s v="China"/>
  </r>
  <r>
    <s v="17217"/>
    <x v="779"/>
    <x v="1"/>
    <n v="100"/>
    <n v="1442.540515628134"/>
    <n v="1499"/>
    <n v="56.459484371865983"/>
    <s v="Store"/>
    <s v="Contoso Rubberized Skin BlackBerry E100 Black"/>
    <s v="Contoso, Ltd"/>
    <s v="Contoso"/>
    <x v="18"/>
    <s v="Cell phones"/>
    <s v="North America"/>
    <s v="Fall City"/>
    <s v="United States"/>
  </r>
  <r>
    <s v="17218"/>
    <x v="85"/>
    <x v="2"/>
    <n v="12"/>
    <n v="87.836687128785883"/>
    <n v="161.124"/>
    <n v="73.287312871214112"/>
    <s v="Store"/>
    <s v="Contoso DVD 58 DVD Storage Binder M55 Black"/>
    <s v="Contoso, Ltd"/>
    <s v="Contoso"/>
    <x v="2"/>
    <s v="Music, Movies and Audio Books"/>
    <s v="Asia"/>
    <s v="Nagoya"/>
    <s v="Japan"/>
  </r>
  <r>
    <s v="17219"/>
    <x v="210"/>
    <x v="2"/>
    <n v="10"/>
    <n v="272.8596284584828"/>
    <n v="2580"/>
    <n v="2307.1403715415172"/>
    <s v="Online"/>
    <s v="Contoso Touch Screen Phones 5-Wire/On-wall M508 Black"/>
    <s v="Contoso, Ltd"/>
    <s v="Contoso"/>
    <x v="19"/>
    <s v="Cell phones"/>
    <s v="North America"/>
    <s v="Bethesda"/>
    <s v="United States"/>
  </r>
  <r>
    <s v="17220"/>
    <x v="839"/>
    <x v="0"/>
    <n v="13"/>
    <n v="220.38699554391985"/>
    <n v="3712"/>
    <n v="3491.61300445608"/>
    <s v="Store"/>
    <s v="A. Datum Super-zoom Digital Camera X300 Azure"/>
    <s v="A. Datum Corporation"/>
    <s v="A. Datum"/>
    <x v="12"/>
    <s v="Cameras and camcorders "/>
    <s v="North America"/>
    <s v="Rochester"/>
    <s v="United States"/>
  </r>
  <r>
    <s v="17222"/>
    <x v="396"/>
    <x v="0"/>
    <n v="9"/>
    <n v="1834.6799394441896"/>
    <n v="3537.6"/>
    <n v="1702.9200605558103"/>
    <s v="Store"/>
    <s v="The Phone Company PDA Phone 4.7 inches L360 White"/>
    <s v="The Phone Company"/>
    <s v="The Phone Company"/>
    <x v="7"/>
    <s v="Cell phones"/>
    <s v="Asia"/>
    <s v="Osaka"/>
    <s v="Japan"/>
  </r>
  <r>
    <s v="17224"/>
    <x v="1054"/>
    <x v="0"/>
    <n v="10"/>
    <n v="406.17110560808004"/>
    <n v="6990"/>
    <n v="6583.8288943919197"/>
    <s v="Store"/>
    <s v="Adventure Works Laptop15 M1501 White"/>
    <s v="Adventure Works"/>
    <s v="Adventure Works"/>
    <x v="5"/>
    <s v="Computers"/>
    <s v="North America"/>
    <s v="Nantucket"/>
    <s v="United States"/>
  </r>
  <r>
    <s v="17227"/>
    <x v="41"/>
    <x v="1"/>
    <n v="24"/>
    <n v="653.05009228330039"/>
    <n v="636.96400000000006"/>
    <n v="-16.086092283300331"/>
    <s v="Reseller"/>
    <s v="Contoso KSU-less key system M38 White"/>
    <s v="Contoso, Ltd"/>
    <s v="Contoso"/>
    <x v="15"/>
    <s v="Cell phones"/>
    <s v="Asia"/>
    <s v="Beijing"/>
    <s v="China"/>
  </r>
  <r>
    <s v="17228"/>
    <x v="187"/>
    <x v="0"/>
    <n v="12"/>
    <n v="726.76443728210415"/>
    <n v="1920"/>
    <n v="1193.2355627178958"/>
    <s v="Store"/>
    <s v="Proseware Ink Jet Instant PDF Sheet-Fed Scanner M300 White"/>
    <s v="Proseware, Inc."/>
    <s v="Proseware"/>
    <x v="9"/>
    <s v="Computers"/>
    <s v="Asia"/>
    <s v="Islamabad"/>
    <s v="Pakistan"/>
  </r>
  <r>
    <s v="17229"/>
    <x v="119"/>
    <x v="2"/>
    <n v="10"/>
    <n v="28.450956375927738"/>
    <n v="2290"/>
    <n v="2261.5490436240721"/>
    <s v="Store"/>
    <s v="Proseware Professional Quality Plain-Paper Fax and Copier X100 Grey"/>
    <s v="Proseware, Inc."/>
    <s v="Proseware"/>
    <x v="9"/>
    <s v="Computers"/>
    <s v="Asia"/>
    <s v="Kolkata"/>
    <s v="India"/>
  </r>
  <r>
    <s v="17232"/>
    <x v="732"/>
    <x v="0"/>
    <n v="9"/>
    <n v="588.1547612299396"/>
    <n v="6551.8"/>
    <n v="5963.645238770061"/>
    <s v="Online"/>
    <s v="Litware Home Theater System 7.1 Channel M710 Silver"/>
    <s v="Litware, Inc."/>
    <s v="Litware "/>
    <x v="14"/>
    <s v="TV and Video"/>
    <s v="Asia"/>
    <s v="Beijing"/>
    <s v="China"/>
  </r>
  <r>
    <s v="17234"/>
    <x v="355"/>
    <x v="1"/>
    <n v="8"/>
    <n v="10.238837051514341"/>
    <n v="1420.44"/>
    <n v="1410.2011629484857"/>
    <s v="Store"/>
    <s v="A. Datum Bridge Digital Camera M300 Pink"/>
    <s v="A. Datum Corporation"/>
    <s v="A. Datum"/>
    <x v="12"/>
    <s v="Cameras and camcorders "/>
    <s v="Europe"/>
    <s v="Munich"/>
    <s v="Germany"/>
  </r>
  <r>
    <s v="17235"/>
    <x v="425"/>
    <x v="0"/>
    <n v="12"/>
    <n v="3703.1018464960498"/>
    <n v="6997.2"/>
    <n v="3294.09815350395"/>
    <s v="Catalog"/>
    <s v="A. Datum SLR Camera 35&quot; X358 Gold"/>
    <s v="A. Datum Corporation"/>
    <s v="A. Datum"/>
    <x v="0"/>
    <s v="Cameras and camcorders "/>
    <s v="North America"/>
    <s v="North Harford"/>
    <s v="United States"/>
  </r>
  <r>
    <s v="17237"/>
    <x v="911"/>
    <x v="1"/>
    <n v="13"/>
    <n v="288.92210550678595"/>
    <n v="829.6"/>
    <n v="540.67789449321413"/>
    <s v="Store"/>
    <s v="Contoso Lens Adapter M450 White"/>
    <s v="Contoso, Ltd"/>
    <s v="Contoso"/>
    <x v="21"/>
    <s v="Cameras and camcorders "/>
    <s v="North America"/>
    <s v="Falmouth"/>
    <s v="United States"/>
  </r>
  <r>
    <s v="17238"/>
    <x v="901"/>
    <x v="2"/>
    <n v="8"/>
    <n v="614.8696486984968"/>
    <n v="4929.6000000000004"/>
    <n v="4314.7303513015031"/>
    <s v="Store"/>
    <s v="Contoso SLR Camera X145 Pink"/>
    <s v="Contoso, Ltd"/>
    <s v="Contoso"/>
    <x v="0"/>
    <s v="Cameras and camcorders "/>
    <s v="Europe"/>
    <s v="Dublin"/>
    <s v="Ireland"/>
  </r>
  <r>
    <s v="17239"/>
    <x v="397"/>
    <x v="1"/>
    <n v="4"/>
    <n v="3.3429921055712009"/>
    <n v="33.966000000000001"/>
    <n v="30.623007894428799"/>
    <s v="Store"/>
    <s v="SV DVD 38 DVD Storage Binder E25 Black"/>
    <s v="Southridge Video"/>
    <s v="Southridge Video"/>
    <x v="2"/>
    <s v="Music, Movies and Audio Books"/>
    <s v="Asia"/>
    <s v="Tokyo"/>
    <s v="Japan"/>
  </r>
  <r>
    <s v="17241"/>
    <x v="683"/>
    <x v="0"/>
    <n v="18"/>
    <n v="533.05223033552556"/>
    <n v="4844.7049999999999"/>
    <n v="4311.6527696644744"/>
    <s v="Online"/>
    <s v="Litware Home Theater System 2.1 Channel E211 Silver"/>
    <s v="Litware, Inc."/>
    <s v="Litware "/>
    <x v="14"/>
    <s v="TV and Video"/>
    <s v="North America"/>
    <s v="Bethesda"/>
    <s v="United States"/>
  </r>
  <r>
    <s v="17242"/>
    <x v="87"/>
    <x v="1"/>
    <n v="15"/>
    <n v="314.11378307704962"/>
    <n v="3299.25"/>
    <n v="2985.1362169229506"/>
    <s v="Store"/>
    <s v="WWI Desktop PC1.60 E1600 Red"/>
    <s v="Wide World Importers"/>
    <s v="Wide World Importers"/>
    <x v="16"/>
    <s v="Computers"/>
    <s v="North America"/>
    <s v="Annapolis"/>
    <s v="United States"/>
  </r>
  <r>
    <s v="17243"/>
    <x v="743"/>
    <x v="1"/>
    <n v="9"/>
    <n v="1016.7240517149629"/>
    <n v="2775.3"/>
    <n v="1758.5759482850372"/>
    <s v="Store"/>
    <s v="SV Car Video TFT7 M7002 Silver"/>
    <s v="Southridge Video"/>
    <s v="Southridge Video"/>
    <x v="4"/>
    <s v="TV and Video"/>
    <s v="Europe"/>
    <s v="Torino"/>
    <s v="Italy"/>
  </r>
  <r>
    <s v="17245"/>
    <x v="1048"/>
    <x v="2"/>
    <n v="12"/>
    <n v="212.96754800828526"/>
    <n v="4595.3999999999996"/>
    <n v="4382.4324519917145"/>
    <s v="Online"/>
    <s v="Proseware Laptop12 M210 White"/>
    <s v="Proseware, Inc."/>
    <s v="Proseware"/>
    <x v="5"/>
    <s v="Computers"/>
    <s v="Asia"/>
    <s v="Beijing"/>
    <s v="China"/>
  </r>
  <r>
    <s v="17248"/>
    <x v="804"/>
    <x v="0"/>
    <n v="12"/>
    <n v="12064.218398749954"/>
    <n v="7482"/>
    <n v="-4582.2183987499538"/>
    <s v="Store"/>
    <s v="Fabrikam SLR Camera X147 Silver"/>
    <s v="Fabrikam, Inc."/>
    <s v="Fabrikam"/>
    <x v="0"/>
    <s v="Cameras and camcorders "/>
    <s v="North America"/>
    <s v="Fort Worth"/>
    <s v="United States"/>
  </r>
  <r>
    <s v="17249"/>
    <x v="629"/>
    <x v="0"/>
    <n v="12"/>
    <n v="537.58811268044701"/>
    <n v="2736"/>
    <n v="2198.411887319553"/>
    <s v="Store"/>
    <s v="Proseware Color Inkjet Fax with 5.8 GHz Cordless Handset X250 Black"/>
    <s v="Proseware, Inc."/>
    <s v="Proseware"/>
    <x v="9"/>
    <s v="Computers"/>
    <s v="North America"/>
    <s v="New Haven"/>
    <s v="United States"/>
  </r>
  <r>
    <s v="17250"/>
    <x v="95"/>
    <x v="1"/>
    <n v="4"/>
    <n v="108.69778489652263"/>
    <n v="262.2"/>
    <n v="153.50221510347734"/>
    <s v="Store"/>
    <s v="SV 8xDVD E100 Black"/>
    <s v="Southridge Video"/>
    <s v="Southridge Video"/>
    <x v="20"/>
    <s v="TV and Video"/>
    <s v="Europe"/>
    <s v="Bucharest"/>
    <s v="Romania"/>
  </r>
  <r>
    <s v="17251"/>
    <x v="264"/>
    <x v="1"/>
    <n v="10"/>
    <n v="17.244875785794623"/>
    <n v="229.9"/>
    <n v="212.65512421420539"/>
    <s v="Store"/>
    <s v="Contoso Expandable Cordless Phone System M008 White"/>
    <s v="Contoso, Ltd"/>
    <s v="Contoso"/>
    <x v="15"/>
    <s v="Cell phones"/>
    <s v="North America"/>
    <s v="Orange"/>
    <s v="United States"/>
  </r>
  <r>
    <s v="17252"/>
    <x v="623"/>
    <x v="2"/>
    <n v="18"/>
    <n v="4029.5758364521707"/>
    <n v="5215.3999999999996"/>
    <n v="1185.8241635478289"/>
    <s v="Online"/>
    <s v="Contoso Touch Screen Phones SAW/On-wall M806 Black"/>
    <s v="Contoso, Ltd"/>
    <s v="Contoso"/>
    <x v="19"/>
    <s v="Cell phones"/>
    <s v="Asia"/>
    <s v="Beijing"/>
    <s v="China"/>
  </r>
  <r>
    <s v="17254"/>
    <x v="713"/>
    <x v="0"/>
    <n v="20"/>
    <n v="375.27478455344578"/>
    <n v="13580"/>
    <n v="13204.725215446555"/>
    <s v="Reseller"/>
    <s v="Proseware LCD22W M2001 Black"/>
    <s v="Proseware, Inc."/>
    <s v="Proseware"/>
    <x v="13"/>
    <s v="Computers"/>
    <s v="North America"/>
    <s v="Seattle"/>
    <s v="United States"/>
  </r>
  <r>
    <s v="17257"/>
    <x v="767"/>
    <x v="1"/>
    <n v="15"/>
    <n v="50.286343905579486"/>
    <n v="1935"/>
    <n v="1884.7136560944205"/>
    <s v="Catalog"/>
    <s v="A. Datum Compact Digital Camera M200 Azure"/>
    <s v="A. Datum Corporation"/>
    <s v="A. Datum"/>
    <x v="12"/>
    <s v="Cameras and camcorders "/>
    <s v="North America"/>
    <s v="North Harford"/>
    <s v="United States"/>
  </r>
  <r>
    <s v="17258"/>
    <x v="555"/>
    <x v="0"/>
    <n v="27"/>
    <n v="1168.4461515143221"/>
    <n v="5781.6"/>
    <n v="4613.1538484856783"/>
    <s v="Reseller"/>
    <s v="Contoso DVD Recorder L240 Gold"/>
    <s v="Contoso, Ltd"/>
    <s v="Contoso"/>
    <x v="2"/>
    <s v="Music, Movies and Audio Books"/>
    <s v="Europe"/>
    <s v="Paris"/>
    <s v="France"/>
  </r>
  <r>
    <s v="17259"/>
    <x v="287"/>
    <x v="0"/>
    <n v="13"/>
    <n v="38.682505735704297"/>
    <n v="534.48199999999997"/>
    <n v="495.79949426429567"/>
    <s v="Store"/>
    <s v="Contoso Expandable 4-Handset Cordless Phone System M206 White"/>
    <s v="Contoso, Ltd"/>
    <s v="Contoso"/>
    <x v="15"/>
    <s v="Cell phones"/>
    <s v="North America"/>
    <s v="Bacliff"/>
    <s v="United States"/>
  </r>
  <r>
    <s v="17260"/>
    <x v="124"/>
    <x v="0"/>
    <n v="13"/>
    <n v="3409.8044404954644"/>
    <n v="5319.6"/>
    <n v="1909.795559504536"/>
    <s v="Store"/>
    <s v="Contoso Home Theater System 5.1 Channel M1500 Black"/>
    <s v="Contoso, Ltd"/>
    <s v="Contoso"/>
    <x v="14"/>
    <s v="TV and Video"/>
    <s v="North America"/>
    <s v="Newark"/>
    <s v="United States"/>
  </r>
  <r>
    <s v="17261"/>
    <x v="581"/>
    <x v="0"/>
    <n v="13"/>
    <n v="306.71088983718431"/>
    <n v="3269.6"/>
    <n v="2962.8891101628155"/>
    <s v="Store"/>
    <s v="The Phone Company Touch Screen Phones 26-1.4&quot; M250 Grey"/>
    <s v="The Phone Company"/>
    <s v="The Phone Company"/>
    <x v="19"/>
    <s v="Cell phones"/>
    <s v="North America"/>
    <s v="Litchfield County"/>
    <s v="United States"/>
  </r>
  <r>
    <s v="17262"/>
    <x v="428"/>
    <x v="0"/>
    <n v="12"/>
    <n v="9.5525344480230032"/>
    <n v="2076.4"/>
    <n v="2066.8474655519772"/>
    <s v="Store"/>
    <s v="Proseware LCD19W M100 Black"/>
    <s v="Proseware, Inc."/>
    <s v="Proseware"/>
    <x v="13"/>
    <s v="Computers"/>
    <s v="North America"/>
    <s v="Cedar Park"/>
    <s v="United States"/>
  </r>
  <r>
    <s v="17263"/>
    <x v="138"/>
    <x v="1"/>
    <n v="6"/>
    <n v="200.1881657350487"/>
    <n v="1100.0999999999999"/>
    <n v="899.91183426495127"/>
    <s v="Store"/>
    <s v="WWI Screen 100in M1609 White"/>
    <s v="Wide World Importers"/>
    <s v="Wide World Importers"/>
    <x v="11"/>
    <s v="Computers"/>
    <s v="Europe"/>
    <s v="Berne"/>
    <s v="Switzerland"/>
  </r>
  <r>
    <s v="17265"/>
    <x v="639"/>
    <x v="1"/>
    <n v="12"/>
    <n v="320.99858999822339"/>
    <n v="2160"/>
    <n v="1839.0014100017765"/>
    <s v="Store"/>
    <s v="Fabrikam Social Videographer 1&quot; 25mm E400 Orange"/>
    <s v="Fabrikam, Inc."/>
    <s v="Fabrikam  "/>
    <x v="6"/>
    <s v="Cameras and camcorders "/>
    <s v="North America"/>
    <s v="Beaumont"/>
    <s v="United States"/>
  </r>
  <r>
    <s v="17270"/>
    <x v="524"/>
    <x v="0"/>
    <n v="13"/>
    <n v="32.620839001845233"/>
    <n v="2356"/>
    <n v="2323.3791609981549"/>
    <s v="Store"/>
    <s v="WWI Screen 100in M1609 White"/>
    <s v="Wide World Importers"/>
    <s v="Wide World Importers"/>
    <x v="11"/>
    <s v="Computers"/>
    <s v="North America"/>
    <s v="North Bend"/>
    <s v="United States"/>
  </r>
  <r>
    <s v="17271"/>
    <x v="305"/>
    <x v="1"/>
    <n v="5"/>
    <n v="8.6536456877313146"/>
    <n v="49.95"/>
    <n v="41.29635431226869"/>
    <s v="Store"/>
    <s v="SV DVD 38 DVD Storage Binder E25 Black"/>
    <s v="Southridge Video"/>
    <s v="Southridge Video"/>
    <x v="2"/>
    <s v="Music, Movies and Audio Books"/>
    <s v="North America"/>
    <s v="New York"/>
    <s v="United States"/>
  </r>
  <r>
    <s v="17272"/>
    <x v="360"/>
    <x v="1"/>
    <n v="10"/>
    <n v="952.07982254527963"/>
    <n v="24990"/>
    <n v="24037.920177454722"/>
    <s v="Store"/>
    <s v="Proseware Projector 1080p DLP86 White"/>
    <s v="Proseware, Inc."/>
    <s v="Proseware"/>
    <x v="11"/>
    <s v="Computers"/>
    <s v="North America"/>
    <s v="Hackensack"/>
    <s v="United States"/>
  </r>
  <r>
    <s v="17273"/>
    <x v="705"/>
    <x v="1"/>
    <n v="4"/>
    <n v="192.66641734060667"/>
    <n v="276"/>
    <n v="83.333582659393329"/>
    <s v="Store"/>
    <s v="Proseware CRT19 E201 White"/>
    <s v="Proseware, Inc."/>
    <s v="Proseware"/>
    <x v="13"/>
    <s v="Computers"/>
    <s v="Europe"/>
    <s v="Liverpool"/>
    <s v="United Kingdom"/>
  </r>
  <r>
    <s v="17274"/>
    <x v="55"/>
    <x v="0"/>
    <n v="9"/>
    <n v="493.71498134868131"/>
    <n v="2476.4"/>
    <n v="1982.6850186513188"/>
    <s v="Store"/>
    <s v="The Phone Company PDA Phone Unlocked 4.7 inches L550 Silver"/>
    <s v="The Phone Company"/>
    <s v="The Phone Company"/>
    <x v="7"/>
    <s v="Cell phones"/>
    <s v="Asia"/>
    <s v="Hong Kong"/>
    <s v="China"/>
  </r>
  <r>
    <s v="17278"/>
    <x v="477"/>
    <x v="1"/>
    <n v="8"/>
    <n v="6.7697146685918161"/>
    <n v="377.32600000000002"/>
    <n v="370.55628533140822"/>
    <s v="Store"/>
    <s v="Contoso Optical USB Mouse M45 Black"/>
    <s v="Contoso, Ltd"/>
    <s v="Contoso"/>
    <x v="17"/>
    <s v="Computers"/>
    <s v="Europe"/>
    <s v="Nantes"/>
    <s v="France"/>
  </r>
  <r>
    <s v="17279"/>
    <x v="407"/>
    <x v="1"/>
    <n v="36"/>
    <n v="10060.817151874893"/>
    <n v="10116"/>
    <n v="55.18284812510683"/>
    <s v="Online"/>
    <s v="A. Datum Consumer Digital Camera E100 Black"/>
    <s v="A. Datum Corporation"/>
    <s v="A. Datum"/>
    <x v="12"/>
    <s v="Cameras and camcorders "/>
    <s v="Europe"/>
    <s v="Berlin"/>
    <s v="Germany"/>
  </r>
  <r>
    <s v="17280"/>
    <x v="976"/>
    <x v="1"/>
    <n v="10"/>
    <n v="38.80187936654341"/>
    <n v="2080"/>
    <n v="2041.1981206334565"/>
    <s v="Store"/>
    <s v="The Phone Company Smart phones 160x160 M26 Black"/>
    <s v="The Phone Company"/>
    <s v="The Phone Company"/>
    <x v="7"/>
    <s v="Cell phones"/>
    <s v="North America"/>
    <s v="Montclair"/>
    <s v="United States"/>
  </r>
  <r>
    <s v="17281"/>
    <x v="776"/>
    <x v="1"/>
    <n v="5"/>
    <n v="8.3293255970656135E-2"/>
    <n v="124.95"/>
    <n v="124.86670674402934"/>
    <s v="Store"/>
    <s v="Contoso Mini Battery Charger Kit E320 Black"/>
    <s v="Contoso, Ltd"/>
    <s v="Contoso"/>
    <x v="21"/>
    <s v="Cameras and camcorders "/>
    <s v="North America"/>
    <s v="Lewiston"/>
    <s v="United States"/>
  </r>
  <r>
    <s v="17282"/>
    <x v="368"/>
    <x v="1"/>
    <n v="12"/>
    <n v="7588.0169556450874"/>
    <n v="11976"/>
    <n v="4387.9830443549126"/>
    <s v="Online"/>
    <s v="Fabrikam Trendsetter 1/3'' 8.5mm X200 White"/>
    <s v="Fabrikam, Inc."/>
    <s v="Fabrikam  "/>
    <x v="6"/>
    <s v="Cameras and camcorders "/>
    <s v="Asia"/>
    <s v="Beijing"/>
    <s v="China"/>
  </r>
  <r>
    <s v="17285"/>
    <x v="906"/>
    <x v="0"/>
    <n v="10"/>
    <n v="271.80803008536219"/>
    <n v="1799.9"/>
    <n v="1528.091969914638"/>
    <s v="Reseller"/>
    <s v="SV DVD 12-Inch Player Portable M400 Black"/>
    <s v="Southridge Video"/>
    <s v="Southridge Video"/>
    <x v="2"/>
    <s v="Music, Movies and Audio Books"/>
    <s v="North America"/>
    <s v="Seattle"/>
    <s v="United States"/>
  </r>
  <r>
    <s v="17287"/>
    <x v="497"/>
    <x v="2"/>
    <n v="10"/>
    <n v="489.93286086467702"/>
    <n v="2680"/>
    <n v="2190.067139135323"/>
    <s v="Catalog"/>
    <s v="The Phone Company Touch Screen Phones 4-Wire/ Built-in M205 Grey"/>
    <s v="The Phone Company"/>
    <s v="The Phone Company"/>
    <x v="19"/>
    <s v="Cell phones"/>
    <s v="North America"/>
    <s v="North Harford"/>
    <s v="United States"/>
  </r>
  <r>
    <s v="17289"/>
    <x v="597"/>
    <x v="0"/>
    <n v="18"/>
    <n v="3.1943148673236004"/>
    <n v="1186.8"/>
    <n v="1183.6056851326764"/>
    <s v="Store"/>
    <s v="Adventure Works CRT19 E10 Black"/>
    <s v="Adventure Works"/>
    <s v="Adventure Works"/>
    <x v="13"/>
    <s v="Computers"/>
    <s v="Asia"/>
    <s v="Sydney"/>
    <s v="Australia"/>
  </r>
  <r>
    <s v="17291"/>
    <x v="676"/>
    <x v="2"/>
    <n v="12"/>
    <n v="108.03606342888916"/>
    <n v="4518.8100000000004"/>
    <n v="4410.7739365711113"/>
    <s v="Store"/>
    <s v="Adventure Works Laptop12 M1201 Red"/>
    <s v="Adventure Works"/>
    <s v="Adventure Works"/>
    <x v="5"/>
    <s v="Computers"/>
    <s v="North America"/>
    <s v="Cheney"/>
    <s v="United States"/>
  </r>
  <r>
    <s v="17293"/>
    <x v="924"/>
    <x v="2"/>
    <n v="6"/>
    <n v="78.032932886466838"/>
    <n v="1200.68"/>
    <n v="1122.6470671135332"/>
    <s v="Store"/>
    <s v="Contoso Laptop Keyboard X105 Silver"/>
    <s v="Contoso, Ltd"/>
    <s v="Contoso"/>
    <x v="17"/>
    <s v="Computers"/>
    <s v="North America"/>
    <s v="Jacksonville"/>
    <s v="United States"/>
  </r>
  <r>
    <s v="17295"/>
    <x v="163"/>
    <x v="2"/>
    <n v="18"/>
    <n v="47.388824409449683"/>
    <n v="227.92"/>
    <n v="180.5311755905503"/>
    <s v="Store"/>
    <s v="Contoso Mouse Lock Bundle E200 Grey"/>
    <s v="Contoso, Ltd"/>
    <s v="Contoso"/>
    <x v="17"/>
    <s v="Computers"/>
    <s v="Asia"/>
    <s v="Busan"/>
    <s v="South Korea"/>
  </r>
  <r>
    <s v="17296"/>
    <x v="900"/>
    <x v="0"/>
    <n v="18"/>
    <n v="7789.8627828106282"/>
    <n v="4126.7049999999999"/>
    <n v="-3663.1577828106283"/>
    <s v="Store"/>
    <s v="WWI Desktop PC1.80 E1800 Silver"/>
    <s v="Wide World Importers"/>
    <s v="Wide World Importers"/>
    <x v="16"/>
    <s v="Computers"/>
    <s v="North America"/>
    <s v="Round Rock"/>
    <s v="United States"/>
  </r>
  <r>
    <s v="17297"/>
    <x v="700"/>
    <x v="2"/>
    <n v="18"/>
    <n v="50.980703038242737"/>
    <n v="205.27500000000001"/>
    <n v="154.29429696175725"/>
    <s v="Store"/>
    <s v="Contoso Desktop Alternative Bundle E200 Grey"/>
    <s v="Contoso, Ltd"/>
    <s v="Contoso"/>
    <x v="17"/>
    <s v="Computers"/>
    <s v="North America"/>
    <s v="Jersey City"/>
    <s v="United States"/>
  </r>
  <r>
    <s v="17298"/>
    <x v="336"/>
    <x v="1"/>
    <n v="36"/>
    <n v="9619.2969241542232"/>
    <n v="17896.419999999998"/>
    <n v="8277.123075845775"/>
    <s v="Store"/>
    <s v="Adventure Works Desktop PC1.80 ED182 White"/>
    <s v="Adventure Works"/>
    <s v="Adventure Works"/>
    <x v="16"/>
    <s v="Computers"/>
    <s v="North America"/>
    <s v="Syracuse"/>
    <s v="United States"/>
  </r>
  <r>
    <s v="17299"/>
    <x v="262"/>
    <x v="1"/>
    <n v="12"/>
    <n v="229.66282539411267"/>
    <n v="3041.8829999999998"/>
    <n v="2812.2201746058872"/>
    <s v="Store"/>
    <s v="SV DVD 14-Inch Player Portable L100 Silver"/>
    <s v="Southridge Video"/>
    <s v="Southridge Video"/>
    <x v="2"/>
    <s v="Music, Movies and Audio Books"/>
    <s v="North America"/>
    <s v="Ottawa"/>
    <s v="Canada"/>
  </r>
  <r>
    <s v="17302"/>
    <x v="639"/>
    <x v="1"/>
    <n v="13"/>
    <n v="7108.2261434170159"/>
    <n v="12587.4"/>
    <n v="5479.1738565829837"/>
    <s v="Store"/>
    <s v="Fabrikam Trendsetter 1/3'' 8.5mm X200 Black"/>
    <s v="Fabrikam, Inc."/>
    <s v="Fabrikam"/>
    <x v="6"/>
    <s v="Cameras and camcorders "/>
    <s v="North America"/>
    <s v="Charlottesville"/>
    <s v="United States"/>
  </r>
  <r>
    <s v="17303"/>
    <x v="48"/>
    <x v="1"/>
    <n v="39"/>
    <n v="4048.6329788031148"/>
    <n v="11191.201999999999"/>
    <n v="7142.5690211968849"/>
    <s v="Online"/>
    <s v="Contoso 8GB Clock &amp; Radio MP3 Player X850 Black"/>
    <s v="Contoso, Ltd"/>
    <s v="Contoso"/>
    <x v="1"/>
    <s v="Audio"/>
    <s v="North America"/>
    <s v="Bethesda"/>
    <s v="United States"/>
  </r>
  <r>
    <s v="17304"/>
    <x v="573"/>
    <x v="1"/>
    <n v="8"/>
    <n v="1.0359946090872594"/>
    <n v="4316.8"/>
    <n v="4315.7640053909126"/>
    <s v="Store"/>
    <s v="Contoso SLR Camera 35&quot; X358 Orange"/>
    <s v="Contoso, Ltd"/>
    <s v="Contoso"/>
    <x v="0"/>
    <s v="Cameras and camcorders "/>
    <s v="Europe"/>
    <s v="Liverpool"/>
    <s v="United Kingdom"/>
  </r>
  <r>
    <s v="17305"/>
    <x v="55"/>
    <x v="0"/>
    <n v="10"/>
    <n v="5589.222498654176"/>
    <n v="6390"/>
    <n v="800.77750134582402"/>
    <s v="Store"/>
    <s v="Litware Home Theater System 5.1 Channel M510 Silver"/>
    <s v="Litware, Inc."/>
    <s v="Litware "/>
    <x v="14"/>
    <s v="TV and Video"/>
    <s v="North America"/>
    <s v="Norfolk"/>
    <s v="United States"/>
  </r>
  <r>
    <s v="17306"/>
    <x v="897"/>
    <x v="0"/>
    <n v="10"/>
    <n v="5771.2670970242589"/>
    <n v="15200"/>
    <n v="9428.732902975742"/>
    <s v="Store"/>
    <s v="Fabrikam Independent filmmaker 2/3'' 17mm X100 White"/>
    <s v="Fabrikam, Inc."/>
    <s v="Fabrikam  "/>
    <x v="6"/>
    <s v="Cameras and camcorders "/>
    <s v="North America"/>
    <s v="Worcester"/>
    <s v="United States"/>
  </r>
  <r>
    <s v="17308"/>
    <x v="369"/>
    <x v="1"/>
    <n v="4"/>
    <n v="49.170446387448905"/>
    <n v="236"/>
    <n v="186.82955361255108"/>
    <s v="Reseller"/>
    <s v="Adventure Works CRT17 E105 Black"/>
    <s v="Adventure Works"/>
    <s v="Adventure Works"/>
    <x v="13"/>
    <s v="Computers"/>
    <s v="Asia"/>
    <s v="Beijing"/>
    <s v="China"/>
  </r>
  <r>
    <s v="17310"/>
    <x v="504"/>
    <x v="1"/>
    <n v="9"/>
    <n v="622.62935403149982"/>
    <n v="3114.6"/>
    <n v="2491.9706459685003"/>
    <s v="Store"/>
    <s v="Contoso SLR Camera 35&quot; M358 Pink"/>
    <s v="Contoso, Ltd"/>
    <s v="Contoso"/>
    <x v="0"/>
    <s v="Cameras and camcorders "/>
    <s v="Europe"/>
    <s v="Lancashire"/>
    <s v="United Kingdom"/>
  </r>
  <r>
    <s v="17313"/>
    <x v="995"/>
    <x v="1"/>
    <n v="9"/>
    <n v="22.041143885733284"/>
    <n v="8900"/>
    <n v="8877.9588561142664"/>
    <s v="Store"/>
    <s v="Fabrikam Trendsetter 1'' 25mm X400 Grey"/>
    <s v="Fabrikam, Inc."/>
    <s v="Fabrikam  "/>
    <x v="6"/>
    <s v="Cameras and camcorders "/>
    <s v="North America"/>
    <s v="Edgerton"/>
    <s v="United States"/>
  </r>
  <r>
    <s v="17314"/>
    <x v="138"/>
    <x v="1"/>
    <n v="12"/>
    <n v="543.91849012815885"/>
    <n v="6696.72"/>
    <n v="6152.8015098718415"/>
    <s v="Store"/>
    <s v="Contoso SLR Camera 35&quot; X358 Black"/>
    <s v="Contoso, Ltd"/>
    <s v="Contoso"/>
    <x v="0"/>
    <s v="Cameras and camcorders "/>
    <s v="Europe"/>
    <s v="Hofheim am Taunus"/>
    <s v="Germany"/>
  </r>
  <r>
    <s v="17315"/>
    <x v="20"/>
    <x v="0"/>
    <n v="18"/>
    <n v="15.46362892138664"/>
    <n v="277.45"/>
    <n v="261.98637107861333"/>
    <s v="Store"/>
    <s v="Contoso USB Optical Mouse E200 Black"/>
    <s v="Contoso, Ltd"/>
    <s v="Contoso"/>
    <x v="17"/>
    <s v="Computers"/>
    <s v="North America"/>
    <s v="Hartford"/>
    <s v="United States"/>
  </r>
  <r>
    <s v="17317"/>
    <x v="490"/>
    <x v="2"/>
    <n v="18"/>
    <n v="90.94977722002271"/>
    <n v="228.624"/>
    <n v="137.6742227799773"/>
    <s v="Reseller"/>
    <s v="Contoso 512MB MP3 Player E51 Blue"/>
    <s v="Contoso, Ltd"/>
    <s v="Contoso"/>
    <x v="1"/>
    <s v="Audio"/>
    <s v="Asia"/>
    <s v="Beijing"/>
    <s v="China"/>
  </r>
  <r>
    <s v="17320"/>
    <x v="192"/>
    <x v="1"/>
    <n v="9"/>
    <n v="257.28635088278219"/>
    <n v="5880.15"/>
    <n v="5622.8636491172174"/>
    <s v="Store"/>
    <s v="Fabrikam SLR Camera X148 Silver Grey"/>
    <s v="Fabrikam, Inc."/>
    <s v="Fabrikam"/>
    <x v="0"/>
    <s v="Cameras and camcorders "/>
    <s v="North America"/>
    <s v="New York"/>
    <s v="United States"/>
  </r>
  <r>
    <s v="17321"/>
    <x v="727"/>
    <x v="2"/>
    <n v="9"/>
    <n v="56.896215701918152"/>
    <n v="439.91199999999998"/>
    <n v="383.01578429808183"/>
    <s v="Catalog"/>
    <s v="Contoso behind Centrex X15 Black"/>
    <s v="Contoso, Ltd"/>
    <s v="Contoso"/>
    <x v="15"/>
    <s v="Cell phones"/>
    <s v="North America"/>
    <s v="North Harford"/>
    <s v="United States"/>
  </r>
  <r>
    <s v="17322"/>
    <x v="959"/>
    <x v="1"/>
    <n v="5"/>
    <n v="1865.502176695029"/>
    <n v="695"/>
    <n v="-1170.502176695029"/>
    <s v="Catalog"/>
    <s v="Proseware Screen 85in E1010 Black"/>
    <s v="Proseware, Inc."/>
    <s v="Proseware"/>
    <x v="11"/>
    <s v="Computers"/>
    <s v="North America"/>
    <s v="North Harford"/>
    <s v="United States"/>
  </r>
  <r>
    <s v="17323"/>
    <x v="909"/>
    <x v="1"/>
    <n v="10"/>
    <n v="3138.4754753687098"/>
    <n v="1969"/>
    <n v="-1169.4754753687098"/>
    <s v="Store"/>
    <s v="A. Datum SLR-like Digital Camera M400 Orange"/>
    <s v="A. Datum Corporation"/>
    <s v="A. Datum"/>
    <x v="12"/>
    <s v="Cameras and camcorders "/>
    <s v="Europe"/>
    <s v="Moscow"/>
    <s v="Russia"/>
  </r>
  <r>
    <s v="17324"/>
    <x v="725"/>
    <x v="2"/>
    <n v="480"/>
    <n v="873.704740761268"/>
    <n v="2274.252"/>
    <n v="1400.5472592387318"/>
    <s v="Store"/>
    <s v="Contoso Rubberized Snap-On Cover Hard Case Cell Phone Protector E160 Silver"/>
    <s v="Contoso, Ltd"/>
    <s v="Contoso"/>
    <x v="18"/>
    <s v="Cell phones"/>
    <s v="Asia"/>
    <s v="Taipei"/>
    <s v="Taiwan"/>
  </r>
  <r>
    <s v="17325"/>
    <x v="242"/>
    <x v="0"/>
    <n v="13"/>
    <n v="210.37996660940379"/>
    <n v="494.76"/>
    <n v="284.38003339059617"/>
    <s v="Store"/>
    <s v="Contoso Dual USB Power Adapter - power adapter E300 White"/>
    <s v="Contoso, Ltd"/>
    <s v="Contoso"/>
    <x v="17"/>
    <s v="Computers"/>
    <s v="North America"/>
    <s v="Jersey City"/>
    <s v="United States"/>
  </r>
  <r>
    <s v="17327"/>
    <x v="221"/>
    <x v="1"/>
    <n v="10"/>
    <n v="192.36212309670611"/>
    <n v="4805"/>
    <n v="4612.6378769032935"/>
    <s v="Store"/>
    <s v="Fabrikam SLR Camera X150 Orange"/>
    <s v="Fabrikam, Inc."/>
    <s v="Fabrikam"/>
    <x v="0"/>
    <s v="Cameras and camcorders "/>
    <s v="North America"/>
    <s v="New Bedford"/>
    <s v="United States"/>
  </r>
  <r>
    <s v="17328"/>
    <x v="977"/>
    <x v="1"/>
    <n v="10"/>
    <n v="79.984218952661081"/>
    <n v="2900"/>
    <n v="2820.0157810473388"/>
    <s v="Reseller"/>
    <s v="The Phone Company Pen Touch Screen Phones-2.6&quot; M320 Black"/>
    <s v="The Phone Company"/>
    <s v="The Phone Company"/>
    <x v="19"/>
    <s v="Cell phones"/>
    <s v="North America"/>
    <s v="Seattle"/>
    <s v="United States"/>
  </r>
  <r>
    <s v="17330"/>
    <x v="716"/>
    <x v="2"/>
    <n v="24"/>
    <n v="636.36120553334479"/>
    <n v="4696.3999999999996"/>
    <n v="4060.038794466655"/>
    <s v="Store"/>
    <s v="Contoso Finger Touch Screen Phones M30 Black"/>
    <s v="Contoso, Ltd"/>
    <s v="Contoso"/>
    <x v="19"/>
    <s v="Cell phones"/>
    <s v="Asia"/>
    <s v="Yerevan"/>
    <s v="Armenia"/>
  </r>
  <r>
    <s v="17331"/>
    <x v="938"/>
    <x v="2"/>
    <n v="10"/>
    <n v="13.281340799259731"/>
    <n v="299.5"/>
    <n v="286.21865920074026"/>
    <s v="Online"/>
    <s v="Contoso Wireless Notebook Optical Mouse M35 Silver"/>
    <s v="Contoso, Ltd"/>
    <s v="Contoso"/>
    <x v="17"/>
    <s v="Computers"/>
    <s v="North America"/>
    <s v="Bethesda"/>
    <s v="United States"/>
  </r>
  <r>
    <s v="17334"/>
    <x v="145"/>
    <x v="2"/>
    <n v="10"/>
    <n v="28.76229835172979"/>
    <n v="4820"/>
    <n v="4791.2377016482706"/>
    <s v="Store"/>
    <s v="Fabrikam Budget Moviemaker 1/2'' 3mm E300 Black"/>
    <s v="Fabrikam, Inc."/>
    <s v="Fabrikam"/>
    <x v="6"/>
    <s v="Cameras and camcorders "/>
    <s v="Asia"/>
    <s v="Thimphu"/>
    <s v="Bhutan"/>
  </r>
  <r>
    <s v="17335"/>
    <x v="388"/>
    <x v="0"/>
    <n v="9"/>
    <n v="3616.4406199651494"/>
    <n v="20425.5"/>
    <n v="16809.059380034851"/>
    <s v="Store"/>
    <s v="Contoso Projector 1080p X980 Black"/>
    <s v="Contoso, Ltd"/>
    <s v="Contoso"/>
    <x v="11"/>
    <s v="Computers"/>
    <s v="North America"/>
    <s v="Tampa"/>
    <s v="United States"/>
  </r>
  <r>
    <s v="17336"/>
    <x v="1017"/>
    <x v="1"/>
    <n v="5"/>
    <n v="0.53455018710018232"/>
    <n v="59.5"/>
    <n v="58.96544981289982"/>
    <s v="Store"/>
    <s v="Contoso Cables To Go USB 2.0 Hard Drive Enclosure E920 Grey"/>
    <s v="Contoso, Ltd"/>
    <s v="Contoso"/>
    <x v="17"/>
    <s v="Computers"/>
    <s v="North America"/>
    <s v="Greeley"/>
    <s v="United States"/>
  </r>
  <r>
    <s v="17338"/>
    <x v="654"/>
    <x v="2"/>
    <n v="10"/>
    <n v="462.89755652021506"/>
    <n v="3390"/>
    <n v="2927.1024434797851"/>
    <s v="Store"/>
    <s v="Contoso Home Theater System 5.1 Channel M1520 Brown"/>
    <s v="Contoso, Ltd"/>
    <s v="Contoso"/>
    <x v="14"/>
    <s v="TV and Video"/>
    <s v="North America"/>
    <s v="Lafayette"/>
    <s v="United States"/>
  </r>
  <r>
    <s v="17339"/>
    <x v="6"/>
    <x v="2"/>
    <n v="12"/>
    <n v="338.2914545397922"/>
    <n v="1994.2"/>
    <n v="1655.9085454602077"/>
    <s v="Online"/>
    <s v="SV 22xDVD X680 Silver"/>
    <s v="Southridge Video"/>
    <s v="Southridge Video"/>
    <x v="20"/>
    <s v="TV and Video"/>
    <s v="North America"/>
    <s v="Bethesda"/>
    <s v="United States"/>
  </r>
  <r>
    <s v="17340"/>
    <x v="527"/>
    <x v="1"/>
    <n v="12"/>
    <n v="366.70738032481955"/>
    <n v="3600"/>
    <n v="3233.2926196751805"/>
    <s v="Store"/>
    <s v="The Phone Company Touch Screen Phones Infrared M901 Grey"/>
    <s v="The Phone Company"/>
    <s v="The Phone Company"/>
    <x v="19"/>
    <s v="Cell phones"/>
    <s v="Europe"/>
    <s v="Milan"/>
    <s v="Italy"/>
  </r>
  <r>
    <s v="17343"/>
    <x v="741"/>
    <x v="2"/>
    <n v="24"/>
    <n v="696.04466160762388"/>
    <n v="2376"/>
    <n v="1679.9553383923762"/>
    <s v="Store"/>
    <s v="SV 16xDVD E340 Black"/>
    <s v="Southridge Video"/>
    <s v="Southridge Video"/>
    <x v="20"/>
    <s v="TV and Video"/>
    <s v="North America"/>
    <s v="Loveland"/>
    <s v="United States"/>
  </r>
  <r>
    <s v="17344"/>
    <x v="152"/>
    <x v="2"/>
    <n v="12"/>
    <n v="554.58783018883094"/>
    <n v="3216"/>
    <n v="2661.412169811169"/>
    <s v="Store"/>
    <s v="A. Datum Interchangeable lens Non-SLR Digital Camera X250 Azure"/>
    <s v="A. Datum Corporation"/>
    <s v="A. Datum"/>
    <x v="12"/>
    <s v="Cameras and camcorders "/>
    <s v="North America"/>
    <s v="Racine"/>
    <s v="United States"/>
  </r>
  <r>
    <s v="17345"/>
    <x v="298"/>
    <x v="2"/>
    <n v="30"/>
    <n v="2211.459208863138"/>
    <n v="9870"/>
    <n v="7658.540791136862"/>
    <s v="Reseller"/>
    <s v="Contoso Home Theater System 2.1 Channel M1210 White"/>
    <s v="Contoso, Ltd"/>
    <s v="Contoso"/>
    <x v="14"/>
    <s v="TV and Video"/>
    <s v="Asia"/>
    <s v="Beijing"/>
    <s v="China"/>
  </r>
  <r>
    <s v="17346"/>
    <x v="520"/>
    <x v="1"/>
    <n v="9"/>
    <n v="143.30289415706341"/>
    <n v="1415.9114999999999"/>
    <n v="1272.6086058429364"/>
    <s v="Store"/>
    <s v="Contoso DVD 9-Inch Player Portable M300 Silver"/>
    <s v="Contoso, Ltd"/>
    <s v="Contoso"/>
    <x v="2"/>
    <s v="Music, Movies and Audio Books"/>
    <s v="North America"/>
    <s v="San Antonio"/>
    <s v="United States"/>
  </r>
  <r>
    <s v="17347"/>
    <x v="387"/>
    <x v="1"/>
    <n v="10"/>
    <n v="290.87606313829139"/>
    <n v="2310"/>
    <n v="2019.1239368617087"/>
    <s v="Store"/>
    <s v="A. Datum Full Frame Digital Camera X300 Azure"/>
    <s v="A. Datum Corporation"/>
    <s v="A. Datum"/>
    <x v="12"/>
    <s v="Cameras and camcorders "/>
    <s v="North America"/>
    <s v="Haverhill"/>
    <s v="United States"/>
  </r>
  <r>
    <s v="17348"/>
    <x v="128"/>
    <x v="2"/>
    <n v="10"/>
    <n v="466.7480908221674"/>
    <n v="2590"/>
    <n v="2123.2519091778327"/>
    <s v="Store"/>
    <s v="Proseware LCD20 M200 White"/>
    <s v="Proseware, Inc."/>
    <s v="Proseware"/>
    <x v="13"/>
    <s v="Computers"/>
    <s v="North America"/>
    <s v="Queen Anne's County"/>
    <s v="United States"/>
  </r>
  <r>
    <s v="17349"/>
    <x v="112"/>
    <x v="1"/>
    <n v="9"/>
    <n v="1164.2546824360068"/>
    <n v="5266.8"/>
    <n v="4102.5453175639932"/>
    <s v="Online"/>
    <s v="A. Datum SLR Camera X137 Grey"/>
    <s v="A. Datum Corporation"/>
    <s v="A. Datum"/>
    <x v="0"/>
    <s v="Cameras and camcorders "/>
    <s v="Asia"/>
    <s v="Beijing"/>
    <s v="China"/>
  </r>
  <r>
    <s v="17350"/>
    <x v="808"/>
    <x v="1"/>
    <n v="9"/>
    <n v="54.448426929892115"/>
    <n v="263.12"/>
    <n v="208.67157307010788"/>
    <s v="Online"/>
    <s v="Contoso USB 2.0 Dock Station docking station M800 Grey"/>
    <s v="Contoso, Ltd"/>
    <s v="Contoso"/>
    <x v="17"/>
    <s v="Computers"/>
    <s v="Asia"/>
    <s v="Beijing"/>
    <s v="China"/>
  </r>
  <r>
    <s v="17351"/>
    <x v="590"/>
    <x v="1"/>
    <n v="9"/>
    <n v="217.95331405985459"/>
    <n v="2988"/>
    <n v="2770.0466859401454"/>
    <s v="Store"/>
    <s v="Contoso SLR Camera M144 Gold"/>
    <s v="Contoso, Ltd"/>
    <s v="Contoso"/>
    <x v="0"/>
    <s v="Cameras and camcorders "/>
    <s v="North America"/>
    <s v="Orange"/>
    <s v="United States"/>
  </r>
  <r>
    <s v="17352"/>
    <x v="733"/>
    <x v="1"/>
    <n v="13"/>
    <n v="873.71567844266485"/>
    <n v="3281.8"/>
    <n v="2408.0843215573354"/>
    <s v="Store"/>
    <s v="The Phone Company Smart phones 8 GB of Memory M400 Pink"/>
    <s v="The Phone Company"/>
    <s v="The Phone Company"/>
    <x v="7"/>
    <s v="Cell phones"/>
    <s v="North America"/>
    <s v="Buffalo"/>
    <s v="United States"/>
  </r>
  <r>
    <s v="17354"/>
    <x v="762"/>
    <x v="0"/>
    <n v="12"/>
    <n v="1270.4512901398557"/>
    <n v="2784.8"/>
    <n v="1514.3487098601445"/>
    <s v="Store"/>
    <s v="Proseware Slim-Design Fax Machine with Answering System X180 White"/>
    <s v="Proseware, Inc."/>
    <s v="Proseware"/>
    <x v="9"/>
    <s v="Computers"/>
    <s v="Asia"/>
    <s v="Sydney"/>
    <s v="Australia"/>
  </r>
  <r>
    <s v="17355"/>
    <x v="326"/>
    <x v="2"/>
    <n v="10"/>
    <n v="1847.4364711906783"/>
    <n v="3390"/>
    <n v="1542.5635288093217"/>
    <s v="Store"/>
    <s v="Contoso Home Theater System 5.1 Channel M1520 Brown"/>
    <s v="Contoso, Ltd"/>
    <s v="Contoso"/>
    <x v="14"/>
    <s v="TV and Video"/>
    <s v="North America"/>
    <s v="Waukesha"/>
    <s v="United States"/>
  </r>
  <r>
    <s v="17356"/>
    <x v="432"/>
    <x v="2"/>
    <n v="9"/>
    <n v="346.21672319344009"/>
    <n v="2663.1469999999999"/>
    <n v="2316.93027680656"/>
    <s v="Store"/>
    <s v="Contoso 8GB Clock &amp; Radio MP3 Player X850 Black"/>
    <s v="Contoso, Ltd"/>
    <s v="Contoso"/>
    <x v="1"/>
    <s v="Audio"/>
    <s v="Europe"/>
    <s v="Cheshire"/>
    <s v="United Kingdom"/>
  </r>
  <r>
    <s v="17357"/>
    <x v="171"/>
    <x v="0"/>
    <n v="13"/>
    <n v="336.13372550690974"/>
    <n v="1159"/>
    <n v="822.86627449309026"/>
    <s v="Store"/>
    <s v="Contoso Telephoto Conversion Lens M350 White"/>
    <s v="Contoso, Ltd"/>
    <s v="Contoso"/>
    <x v="21"/>
    <s v="Cameras and camcorders "/>
    <s v="North America"/>
    <s v="Houston"/>
    <s v="United States"/>
  </r>
  <r>
    <s v="17358"/>
    <x v="499"/>
    <x v="0"/>
    <n v="10"/>
    <n v="3408.1859451986793"/>
    <n v="7580"/>
    <n v="4171.8140548013207"/>
    <s v="Store"/>
    <s v="Adventure Works Laptop15.4W M1548 White"/>
    <s v="Adventure Works"/>
    <s v="Adventure Works"/>
    <x v="5"/>
    <s v="Computers"/>
    <s v="Asia"/>
    <s v="Sydney"/>
    <s v="Australia"/>
  </r>
  <r>
    <s v="17359"/>
    <x v="980"/>
    <x v="1"/>
    <n v="6"/>
    <n v="28.790331861893744"/>
    <n v="748.2"/>
    <n v="719.40966813810633"/>
    <s v="Reseller"/>
    <s v="The Phone Company Smart phones without camera E100 Grey"/>
    <s v="The Phone Company"/>
    <s v="The Phone Company"/>
    <x v="7"/>
    <s v="Cell phones"/>
    <s v="Asia"/>
    <s v="Beijing"/>
    <s v="China"/>
  </r>
  <r>
    <s v="17362"/>
    <x v="376"/>
    <x v="1"/>
    <n v="9"/>
    <n v="59.382872086215059"/>
    <n v="102.925"/>
    <n v="43.542127913784938"/>
    <s v="Reseller"/>
    <s v="Contoso Smart Battery M901 Black"/>
    <s v="Contoso, Ltd"/>
    <s v="Contoso"/>
    <x v="17"/>
    <s v="Computers"/>
    <s v="North America"/>
    <s v="Seattle"/>
    <s v="United States"/>
  </r>
  <r>
    <s v="17364"/>
    <x v="976"/>
    <x v="1"/>
    <n v="5"/>
    <n v="1.1260578055709276"/>
    <n v="275"/>
    <n v="273.87394219442905"/>
    <s v="Store"/>
    <s v="SV 2GB Laptop memory E800 Silver"/>
    <s v="Southridge Video"/>
    <s v="Southridge Video"/>
    <x v="17"/>
    <s v="Computers"/>
    <s v="North America"/>
    <s v="Houston"/>
    <s v="United States"/>
  </r>
  <r>
    <s v="17365"/>
    <x v="624"/>
    <x v="1"/>
    <n v="5"/>
    <n v="3.4460801995174313"/>
    <n v="890"/>
    <n v="886.55391980048262"/>
    <s v="Store"/>
    <s v="Fabrikam Social Videographer 1/2'' 3mm E300 White"/>
    <s v="Fabrikam, Inc."/>
    <s v="Fabrikam"/>
    <x v="6"/>
    <s v="Cameras and camcorders "/>
    <s v="North America"/>
    <s v="Georgetown"/>
    <s v="United States"/>
  </r>
  <r>
    <s v="17366"/>
    <x v="851"/>
    <x v="0"/>
    <n v="9"/>
    <n v="279.79455512901541"/>
    <n v="2728"/>
    <n v="2448.2054448709846"/>
    <s v="Reseller"/>
    <s v="The Phone Company Smart phones Unlocked International M800 Grey"/>
    <s v="The Phone Company"/>
    <s v="The Phone Company"/>
    <x v="7"/>
    <s v="Cell phones"/>
    <s v="Asia"/>
    <s v="Beijing"/>
    <s v="China"/>
  </r>
  <r>
    <s v="17367"/>
    <x v="386"/>
    <x v="0"/>
    <n v="12"/>
    <n v="8.7926347237819069"/>
    <n v="4056"/>
    <n v="4047.2073652762183"/>
    <s v="Reseller"/>
    <s v="A. Datum SLR Camera 35&quot; M358 Silver"/>
    <s v="A. Datum Corporation"/>
    <s v="A. Datum"/>
    <x v="0"/>
    <s v="Cameras and camcorders "/>
    <s v="Asia"/>
    <s v="Beijing"/>
    <s v="China"/>
  </r>
  <r>
    <s v="17369"/>
    <x v="357"/>
    <x v="0"/>
    <n v="10"/>
    <n v="200.14420613281251"/>
    <n v="8500"/>
    <n v="8299.8557938671875"/>
    <s v="Store"/>
    <s v="Fabrikam Business Videographer 2/3&quot; 17mm M280 Orange"/>
    <s v="Fabrikam, Inc."/>
    <s v="Fabrikam  "/>
    <x v="6"/>
    <s v="Cameras and camcorders "/>
    <s v="North America"/>
    <s v="Atlantic City"/>
    <s v="United States"/>
  </r>
  <r>
    <s v="17370"/>
    <x v="250"/>
    <x v="1"/>
    <n v="6"/>
    <n v="164.39488038278955"/>
    <n v="391.38"/>
    <n v="226.98511961721044"/>
    <s v="Store"/>
    <s v="SV 8xDVD E140 Silver"/>
    <s v="Southridge Video"/>
    <s v="Southridge Video"/>
    <x v="20"/>
    <s v="TV and Video"/>
    <s v="Europe"/>
    <s v="Munich"/>
    <s v="Germany"/>
  </r>
  <r>
    <s v="17371"/>
    <x v="266"/>
    <x v="1"/>
    <n v="15"/>
    <n v="5406.7124516683871"/>
    <n v="4498.5"/>
    <n v="-908.21245166838708"/>
    <s v="Reseller"/>
    <s v="WWI Desktop PC1.80 E1802 White"/>
    <s v="Wide World Importers"/>
    <s v="Wide World Importers"/>
    <x v="16"/>
    <s v="Computers"/>
    <s v="Europe"/>
    <s v="Paris"/>
    <s v="France"/>
  </r>
  <r>
    <s v="17372"/>
    <x v="504"/>
    <x v="1"/>
    <n v="18"/>
    <n v="472.44973228415233"/>
    <n v="3167.8240000000001"/>
    <n v="2695.374267715848"/>
    <s v="Online"/>
    <s v="SV DVD 12-Inch Player Portable M400 Black"/>
    <s v="Southridge Video"/>
    <s v="Southridge Video"/>
    <x v="2"/>
    <s v="Music, Movies and Audio Books"/>
    <s v="Europe"/>
    <s v="Berlin"/>
    <s v="Germany"/>
  </r>
  <r>
    <s v="17373"/>
    <x v="560"/>
    <x v="2"/>
    <n v="6"/>
    <n v="1878.4451025183932"/>
    <n v="9120"/>
    <n v="7241.5548974816065"/>
    <s v="Store"/>
    <s v="Fabrikam Independent Filmmaker 2/3'' 17mm X100 Grey"/>
    <s v="Fabrikam, Inc."/>
    <s v="Fabrikam  "/>
    <x v="6"/>
    <s v="Cameras and camcorders "/>
    <s v="North America"/>
    <s v="Annapolis"/>
    <s v="United States"/>
  </r>
  <r>
    <s v="17375"/>
    <x v="923"/>
    <x v="0"/>
    <n v="13"/>
    <n v="141.50223778705725"/>
    <n v="2356"/>
    <n v="2214.4977622129427"/>
    <s v="Reseller"/>
    <s v="Contoso Screen 100in E010 White"/>
    <s v="Contoso, Ltd"/>
    <s v="Contoso"/>
    <x v="11"/>
    <s v="Computers"/>
    <s v="North America"/>
    <s v="Seattle"/>
    <s v="United States"/>
  </r>
  <r>
    <s v="17377"/>
    <x v="955"/>
    <x v="1"/>
    <n v="4"/>
    <n v="47.687022292810724"/>
    <n v="308.10000000000002"/>
    <n v="260.41297770718927"/>
    <s v="Store"/>
    <s v="Proseware Laser Jet Printer E100 Grey"/>
    <s v="Proseware, Inc."/>
    <s v="Proseware"/>
    <x v="9"/>
    <s v="Computers"/>
    <s v="North America"/>
    <s v="Midland"/>
    <s v="United States"/>
  </r>
  <r>
    <s v="17378"/>
    <x v="604"/>
    <x v="0"/>
    <n v="8"/>
    <n v="6.7101250784561541"/>
    <n v="280.83"/>
    <n v="274.11987492154384"/>
    <s v="Store"/>
    <s v="NT Bluetooth Active Headphones E202 Red"/>
    <s v="Northwind Traders"/>
    <s v="Northwind Traders"/>
    <x v="3"/>
    <s v="Audio"/>
    <s v="Europe"/>
    <s v="Cheshire"/>
    <s v="United Kingdom"/>
  </r>
  <r>
    <s v="17380"/>
    <x v="222"/>
    <x v="1"/>
    <n v="5"/>
    <n v="871.53768503828348"/>
    <n v="695"/>
    <n v="-176.53768503828348"/>
    <s v="Store"/>
    <s v="WWI LCD19 E107 Black"/>
    <s v="Wide World Importers"/>
    <s v="Wide World Importers"/>
    <x v="13"/>
    <s v="Computers"/>
    <s v="North America"/>
    <s v="Virginia Beach"/>
    <s v="United States"/>
  </r>
  <r>
    <s v="17381"/>
    <x v="216"/>
    <x v="1"/>
    <n v="6"/>
    <n v="19.709009466516417"/>
    <n v="944"/>
    <n v="924.29099053348364"/>
    <s v="Store"/>
    <s v="Fabrikam Social Videographer 2/3'' 17mm E100 Grey"/>
    <s v="Fabrikam, Inc."/>
    <s v="Fabrikam  "/>
    <x v="6"/>
    <s v="Cameras and camcorders "/>
    <s v="North America"/>
    <s v="New Brunswick"/>
    <s v="United States"/>
  </r>
  <r>
    <s v="17382"/>
    <x v="115"/>
    <x v="1"/>
    <n v="10"/>
    <n v="18.702875259205175"/>
    <n v="269.89999999999998"/>
    <n v="251.19712474079481"/>
    <s v="Store"/>
    <s v="Contoso KSU-less key system M38 White"/>
    <s v="Contoso, Ltd"/>
    <s v="Contoso"/>
    <x v="15"/>
    <s v="Cell phones"/>
    <s v="North America"/>
    <s v="Beaumont"/>
    <s v="United States"/>
  </r>
  <r>
    <s v="17383"/>
    <x v="992"/>
    <x v="0"/>
    <n v="10"/>
    <n v="151.846244006322"/>
    <n v="438.1"/>
    <n v="286.25375599367806"/>
    <s v="Store"/>
    <s v="Contoso Expandable 4-Handset Cordless Phone System M206 White"/>
    <s v="Contoso, Ltd"/>
    <s v="Contoso"/>
    <x v="15"/>
    <s v="Cell phones"/>
    <s v="North America"/>
    <s v="Denver"/>
    <s v="United States"/>
  </r>
  <r>
    <s v="17386"/>
    <x v="581"/>
    <x v="0"/>
    <n v="8"/>
    <n v="60.628127113098259"/>
    <n v="379.69600000000003"/>
    <n v="319.0678728869018"/>
    <s v="Reseller"/>
    <s v="Contoso Carrying Case E312 Pink"/>
    <s v="Contoso, Ltd"/>
    <s v="Contoso"/>
    <x v="21"/>
    <s v="Cameras and camcorders "/>
    <s v="Europe"/>
    <s v="Paris"/>
    <s v="France"/>
  </r>
  <r>
    <s v="17387"/>
    <x v="83"/>
    <x v="1"/>
    <n v="6"/>
    <n v="4.384688189823966"/>
    <n v="686.34280000000001"/>
    <n v="681.95811181017609"/>
    <s v="Store"/>
    <s v="Adventure Works 13&quot; Color TV E25 Black"/>
    <s v="Adventure Works"/>
    <s v="Adventure Works"/>
    <x v="8"/>
    <s v="TV and Video"/>
    <s v="Europe"/>
    <s v="Stockholm"/>
    <s v="Sweden"/>
  </r>
  <r>
    <s v="17388"/>
    <x v="527"/>
    <x v="1"/>
    <n v="4"/>
    <n v="56.034760161022028"/>
    <n v="227.96199999999999"/>
    <n v="171.92723983897795"/>
    <s v="Store"/>
    <s v="Contoso Travel Charger for S-Series Battery E302 White"/>
    <s v="Contoso, Ltd"/>
    <s v="Contoso"/>
    <x v="21"/>
    <s v="Cameras and camcorders "/>
    <s v="Asia"/>
    <s v="Taipei"/>
    <s v="Taiwan"/>
  </r>
  <r>
    <s v="17389"/>
    <x v="908"/>
    <x v="2"/>
    <n v="18"/>
    <n v="599.85010638945971"/>
    <n v="660.27149999999995"/>
    <n v="60.421393610540235"/>
    <s v="Store"/>
    <s v="Contoso Multi-Use Terminal Cable E308 Black"/>
    <s v="Contoso, Ltd"/>
    <s v="Contoso"/>
    <x v="21"/>
    <s v="Cameras and camcorders "/>
    <s v="North America"/>
    <s v="Annapolis"/>
    <s v="United States"/>
  </r>
  <r>
    <s v="17390"/>
    <x v="912"/>
    <x v="1"/>
    <n v="13"/>
    <n v="304.16897141640749"/>
    <n v="3900"/>
    <n v="3595.8310285835923"/>
    <s v="Store"/>
    <s v="The Phone Company Smart phones Expert M400 Gold"/>
    <s v="The Phone Company"/>
    <s v="The Phone Company"/>
    <x v="7"/>
    <s v="Cell phones"/>
    <s v="North America"/>
    <s v="Midland"/>
    <s v="United States"/>
  </r>
  <r>
    <s v="17391"/>
    <x v="632"/>
    <x v="0"/>
    <n v="9"/>
    <n v="0.91645132695727249"/>
    <n v="17.114000000000001"/>
    <n v="16.197548673042728"/>
    <s v="Store"/>
    <s v="SV USB Sync Charge Cable E700 Silver"/>
    <s v="Southridge Video"/>
    <s v="Southridge Video"/>
    <x v="17"/>
    <s v="Computers"/>
    <s v="Asia"/>
    <s v="Hong Kong"/>
    <s v="China"/>
  </r>
  <r>
    <s v="17393"/>
    <x v="935"/>
    <x v="1"/>
    <n v="4"/>
    <n v="54.959489912703482"/>
    <n v="59.674999999999997"/>
    <n v="4.715510087296515"/>
    <s v="Store"/>
    <s v="Contoso USB Optical Mouse E200 White"/>
    <s v="Contoso, Ltd"/>
    <s v="Contoso"/>
    <x v="17"/>
    <s v="Computers"/>
    <s v="North America"/>
    <s v="Castle Rock"/>
    <s v="United States"/>
  </r>
  <r>
    <s v="17394"/>
    <x v="75"/>
    <x v="1"/>
    <n v="9"/>
    <n v="91.410526703559029"/>
    <n v="1761.15"/>
    <n v="1669.739473296441"/>
    <s v="Store"/>
    <s v="SV Car Video AM/FM E1000 Silver"/>
    <s v="Southridge Video"/>
    <s v="Southridge Video"/>
    <x v="4"/>
    <s v="TV and Video"/>
    <s v="North America"/>
    <s v="Longview"/>
    <s v="United States"/>
  </r>
  <r>
    <s v="17396"/>
    <x v="114"/>
    <x v="1"/>
    <n v="6"/>
    <n v="62.233120147619381"/>
    <n v="72.8"/>
    <n v="10.566879852380616"/>
    <s v="Store"/>
    <s v="Contoso Optical Wheel OEM PS/2 Mouse E60 Black"/>
    <s v="Contoso, Ltd"/>
    <s v="Contoso"/>
    <x v="17"/>
    <s v="Computers"/>
    <s v="North America"/>
    <s v="Waukesha"/>
    <s v="United States"/>
  </r>
  <r>
    <s v="17397"/>
    <x v="148"/>
    <x v="1"/>
    <n v="10"/>
    <n v="730.43721100006383"/>
    <n v="8800"/>
    <n v="8069.5627889999359"/>
    <s v="Online"/>
    <s v="Fabrikam Business Videographer 1/2'' 3mm M500 Grey"/>
    <s v="Fabrikam, Inc."/>
    <s v="Fabrikam  "/>
    <x v="6"/>
    <s v="Cameras and camcorders "/>
    <s v="Asia"/>
    <s v="Beijing"/>
    <s v="China"/>
  </r>
  <r>
    <s v="17399"/>
    <x v="125"/>
    <x v="2"/>
    <n v="9"/>
    <n v="400.41280727865882"/>
    <n v="7647.2"/>
    <n v="7246.7871927213409"/>
    <s v="Store"/>
    <s v="Proseware LCD24W X300 White"/>
    <s v="Proseware, Inc."/>
    <s v="Proseware"/>
    <x v="13"/>
    <s v="Computers"/>
    <s v="Asia"/>
    <s v="Shanghai"/>
    <s v="China"/>
  </r>
  <r>
    <s v="17404"/>
    <x v="522"/>
    <x v="0"/>
    <n v="18"/>
    <n v="801.96664543984764"/>
    <n v="6816.51"/>
    <n v="6014.5433545601527"/>
    <s v="Online"/>
    <s v="WWI Laptop12 M0120 Black"/>
    <s v="Wide World Importers"/>
    <s v="Wide World Importers"/>
    <x v="5"/>
    <s v="Computers"/>
    <s v="North America"/>
    <s v="Bethesda"/>
    <s v="United States"/>
  </r>
  <r>
    <s v="17405"/>
    <x v="383"/>
    <x v="1"/>
    <n v="8"/>
    <n v="208.30868044285296"/>
    <n v="8132.6"/>
    <n v="7924.2913195571473"/>
    <s v="Reseller"/>
    <s v="Fabrikam Laptop19 M9000 Black"/>
    <s v="Fabrikam, Inc."/>
    <s v="Fabrikam"/>
    <x v="5"/>
    <s v="Computers"/>
    <s v="Europe"/>
    <s v="Paris"/>
    <s v="France"/>
  </r>
  <r>
    <s v="17406"/>
    <x v="160"/>
    <x v="1"/>
    <n v="5"/>
    <n v="282.71374597090266"/>
    <n v="1610"/>
    <n v="1327.2862540290973"/>
    <s v="Store"/>
    <s v="Contoso SLR Camera M146 Orange"/>
    <s v="Contoso, Ltd"/>
    <s v="Contoso"/>
    <x v="0"/>
    <s v="Cameras and camcorders "/>
    <s v="North America"/>
    <s v="Northampton"/>
    <s v="United States"/>
  </r>
  <r>
    <s v="17408"/>
    <x v="778"/>
    <x v="1"/>
    <n v="10"/>
    <n v="30.051457429707444"/>
    <n v="2580"/>
    <n v="2549.9485425702924"/>
    <s v="Store"/>
    <s v="The Phone Company Touch Screen Phones 5-Wire/On-wall M508 Gold"/>
    <s v="The Phone Company"/>
    <s v="The Phone Company"/>
    <x v="19"/>
    <s v="Cell phones"/>
    <s v="Asia"/>
    <s v="Tokyo"/>
    <s v="Japan"/>
  </r>
  <r>
    <s v="17409"/>
    <x v="787"/>
    <x v="0"/>
    <n v="10"/>
    <n v="8.7811186884968091"/>
    <n v="99.9"/>
    <n v="91.118881311503202"/>
    <s v="Store"/>
    <s v="SV DVD 38 DVD Storage Binder E25 Black"/>
    <s v="Southridge Video"/>
    <s v="Southridge Video"/>
    <x v="2"/>
    <s v="Music, Movies and Audio Books"/>
    <s v="Europe"/>
    <s v="Saint Petersburg"/>
    <s v="Russia"/>
  </r>
  <r>
    <s v="17410"/>
    <x v="238"/>
    <x v="0"/>
    <n v="10"/>
    <n v="23.715113090749053"/>
    <n v="3000"/>
    <n v="2976.2848869092509"/>
    <s v="Store"/>
    <s v="The Phone Company Smart phones Expert M400 Grey"/>
    <s v="The Phone Company"/>
    <s v="The Phone Company"/>
    <x v="7"/>
    <s v="Cell phones"/>
    <s v="North America"/>
    <s v="Lewisville"/>
    <s v="United States"/>
  </r>
  <r>
    <s v="17412"/>
    <x v="374"/>
    <x v="1"/>
    <n v="10"/>
    <n v="173.91391345307261"/>
    <n v="126.6"/>
    <n v="-47.313913453072615"/>
    <s v="Store"/>
    <s v="Contoso DVD 55DVD Storage Binder M56 Black"/>
    <s v="Contoso, Ltd"/>
    <s v="Contoso"/>
    <x v="2"/>
    <s v="Music, Movies and Audio Books"/>
    <s v="North America"/>
    <s v="Denver"/>
    <s v="United States"/>
  </r>
  <r>
    <s v="17413"/>
    <x v="763"/>
    <x v="1"/>
    <n v="24"/>
    <n v="154.68206815604742"/>
    <n v="7363.2"/>
    <n v="7208.5179318439523"/>
    <s v="Catalog"/>
    <s v="A. Datum SLR Camera M135 Black"/>
    <s v="A. Datum Corporation"/>
    <s v="A. Datum"/>
    <x v="0"/>
    <s v="Cameras and camcorders "/>
    <s v="North America"/>
    <s v="North Harford"/>
    <s v="United States"/>
  </r>
  <r>
    <s v="17415"/>
    <x v="203"/>
    <x v="2"/>
    <n v="20"/>
    <n v="171.43369118832018"/>
    <n v="1000"/>
    <n v="828.56630881167985"/>
    <s v="Store"/>
    <s v="Contoso Bluetooth Notebook Mouse E70 Black"/>
    <s v="Contoso, Ltd"/>
    <s v="Contoso"/>
    <x v="17"/>
    <s v="Computers"/>
    <s v="North America"/>
    <s v="Waukesha"/>
    <s v="United States"/>
  </r>
  <r>
    <s v="17418"/>
    <x v="926"/>
    <x v="1"/>
    <n v="6"/>
    <n v="39.843503362734353"/>
    <n v="1836.8"/>
    <n v="1796.9564966372657"/>
    <s v="Store"/>
    <s v="Fabrikam SLR Camera 35&quot; M358 Blue"/>
    <s v="Fabrikam, Inc."/>
    <s v="Fabrikam"/>
    <x v="0"/>
    <s v="Cameras and camcorders "/>
    <s v="North America"/>
    <s v="Virginia Beach"/>
    <s v="United States"/>
  </r>
  <r>
    <s v="17419"/>
    <x v="883"/>
    <x v="1"/>
    <n v="24"/>
    <n v="268.06025184929746"/>
    <n v="1107.4000000000001"/>
    <n v="839.33974815070269"/>
    <s v="Catalog"/>
    <s v="Proseware CRT15 E10 White"/>
    <s v="Proseware, Inc."/>
    <s v="Proseware"/>
    <x v="13"/>
    <s v="Computers"/>
    <s v="North America"/>
    <s v="North Harford"/>
    <s v="United States"/>
  </r>
  <r>
    <s v="17420"/>
    <x v="556"/>
    <x v="0"/>
    <n v="12"/>
    <n v="87.414156217735922"/>
    <n v="154.10499999999999"/>
    <n v="66.690843782264068"/>
    <s v="Store"/>
    <s v="Contoso Mouse Lock Bundle E200 White"/>
    <s v="Contoso, Ltd"/>
    <s v="Contoso"/>
    <x v="17"/>
    <s v="Computers"/>
    <s v="North America"/>
    <s v="San Antonio"/>
    <s v="United States"/>
  </r>
  <r>
    <s v="17422"/>
    <x v="41"/>
    <x v="1"/>
    <n v="5"/>
    <n v="9.1378582754855344"/>
    <n v="64.95"/>
    <n v="55.812141724514468"/>
    <s v="Store"/>
    <s v="Contoso 512MB MP3 Player E51 Silver"/>
    <s v="Contoso, Ltd"/>
    <s v="Contoso"/>
    <x v="1"/>
    <s v="Audio"/>
    <s v="North America"/>
    <s v="Menasha"/>
    <s v="United States"/>
  </r>
  <r>
    <s v="17423"/>
    <x v="245"/>
    <x v="1"/>
    <n v="10"/>
    <n v="173.33192147806952"/>
    <n v="2990"/>
    <n v="2816.6680785219305"/>
    <s v="Online"/>
    <s v="Contoso Home Theater System 2.1 Channel E1200 Silver"/>
    <s v="Contoso, Ltd"/>
    <s v="Contoso"/>
    <x v="14"/>
    <s v="TV and Video"/>
    <s v="North America"/>
    <s v="Bethesda"/>
    <s v="United States"/>
  </r>
  <r>
    <s v="17424"/>
    <x v="95"/>
    <x v="1"/>
    <n v="9"/>
    <n v="9.6609930399655237"/>
    <n v="252.21299999999999"/>
    <n v="242.55200696003448"/>
    <s v="Store"/>
    <s v="Contoso Hybrid system M60 Black"/>
    <s v="Contoso, Ltd"/>
    <s v="Contoso"/>
    <x v="15"/>
    <s v="Cell phones"/>
    <s v="Europe"/>
    <s v="Giebelstadt"/>
    <s v="Germany"/>
  </r>
  <r>
    <s v="17425"/>
    <x v="851"/>
    <x v="0"/>
    <n v="10"/>
    <n v="0.70839499786874394"/>
    <n v="3290"/>
    <n v="3289.2916050021313"/>
    <s v="Store"/>
    <s v="Contoso Home Theater System 2.1 Channel M1210 Brown"/>
    <s v="Contoso, Ltd"/>
    <s v="Contoso"/>
    <x v="14"/>
    <s v="TV and Video"/>
    <s v="North America"/>
    <s v="New Haven"/>
    <s v="United States"/>
  </r>
  <r>
    <s v="17426"/>
    <x v="916"/>
    <x v="2"/>
    <n v="480"/>
    <n v="3578.2792491199743"/>
    <n v="4792.4027999999998"/>
    <n v="1214.1235508800255"/>
    <s v="Store"/>
    <s v="Headphone Adapter for Contoso Phone E130 Silver"/>
    <s v="Contoso, Ltd"/>
    <s v="Contoso"/>
    <x v="18"/>
    <s v="Cell phones"/>
    <s v="Europe"/>
    <s v="Paris"/>
    <s v="France"/>
  </r>
  <r>
    <s v="17427"/>
    <x v="78"/>
    <x v="1"/>
    <n v="10"/>
    <n v="1023.4156168978875"/>
    <n v="1969"/>
    <n v="945.5843831021125"/>
    <s v="Online"/>
    <s v="A. Datum SLR-like Digital Camera M400 Black"/>
    <s v="A. Datum Corporation"/>
    <s v="A. Datum"/>
    <x v="12"/>
    <s v="Cameras and camcorders "/>
    <s v="North America"/>
    <s v="Bethesda"/>
    <s v="United States"/>
  </r>
  <r>
    <s v="17428"/>
    <x v="969"/>
    <x v="1"/>
    <n v="13"/>
    <n v="154.46506511616934"/>
    <n v="3484"/>
    <n v="3329.5349348838308"/>
    <s v="Store"/>
    <s v="The Phone Company Touch Screen Phones 26-1.4&quot; M250 Gold"/>
    <s v="The Phone Company"/>
    <s v="The Phone Company"/>
    <x v="19"/>
    <s v="Cell phones"/>
    <s v="North America"/>
    <s v="Attleboro"/>
    <s v="United States"/>
  </r>
  <r>
    <s v="17429"/>
    <x v="938"/>
    <x v="2"/>
    <n v="10"/>
    <n v="8287.9155415194109"/>
    <n v="9990"/>
    <n v="1702.0844584805891"/>
    <s v="Store"/>
    <s v="Proseware Projector 720p DLP56 Black"/>
    <s v="Proseware, Inc."/>
    <s v="Proseware"/>
    <x v="11"/>
    <s v="Computers"/>
    <s v="North America"/>
    <s v="Norfolk"/>
    <s v="United States"/>
  </r>
  <r>
    <s v="17430"/>
    <x v="892"/>
    <x v="0"/>
    <n v="10"/>
    <n v="1331.0542936753777"/>
    <n v="6190"/>
    <n v="4858.9457063246227"/>
    <s v="Reseller"/>
    <s v="Adventure Works LCD22 M200 White"/>
    <s v="Adventure Works"/>
    <s v="Adventure Works"/>
    <x v="13"/>
    <s v="Computers"/>
    <s v="Asia"/>
    <s v="Beijing"/>
    <s v="China"/>
  </r>
  <r>
    <s v="17431"/>
    <x v="357"/>
    <x v="0"/>
    <n v="10"/>
    <n v="16.731977107955917"/>
    <n v="469.9"/>
    <n v="453.16802289204406"/>
    <s v="Reseller"/>
    <s v="Contoso In front of Centrex L15 Black"/>
    <s v="Contoso, Ltd"/>
    <s v="Contoso"/>
    <x v="15"/>
    <s v="Cell phones"/>
    <s v="Asia"/>
    <s v="Beijing"/>
    <s v="China"/>
  </r>
  <r>
    <s v="17432"/>
    <x v="153"/>
    <x v="0"/>
    <n v="12"/>
    <n v="642.260512519651"/>
    <n v="4318.8"/>
    <n v="3676.5394874803492"/>
    <s v="Store"/>
    <s v="Fabrikam Laptop12 M2000 White"/>
    <s v="Fabrikam, Inc."/>
    <s v="Fabrikam"/>
    <x v="5"/>
    <s v="Computers"/>
    <s v="North America"/>
    <s v="New Brunswick"/>
    <s v="United States"/>
  </r>
  <r>
    <s v="17433"/>
    <x v="828"/>
    <x v="1"/>
    <n v="12"/>
    <n v="150.17502212307164"/>
    <n v="3567.07"/>
    <n v="3416.8949778769284"/>
    <s v="Reseller"/>
    <s v="The Phone Company PDA Phone 3.5 inches M320 Silver"/>
    <s v="The Phone Company"/>
    <s v="The Phone Company"/>
    <x v="7"/>
    <s v="Cell phones"/>
    <s v="Europe"/>
    <s v="Paris"/>
    <s v="France"/>
  </r>
  <r>
    <s v="17434"/>
    <x v="630"/>
    <x v="2"/>
    <n v="9"/>
    <n v="421.37644765422073"/>
    <n v="2646.15"/>
    <n v="2224.7735523457795"/>
    <s v="Store"/>
    <s v="SV Car Video TFT7 M7000 Brown"/>
    <s v="Southridge Video"/>
    <s v="Southridge Video"/>
    <x v="4"/>
    <s v="TV and Video"/>
    <s v="North America"/>
    <s v="Littleton"/>
    <s v="United States"/>
  </r>
  <r>
    <s v="17435"/>
    <x v="566"/>
    <x v="0"/>
    <n v="13"/>
    <n v="48.546601709113745"/>
    <n v="2444"/>
    <n v="2395.4533982908861"/>
    <s v="Reseller"/>
    <s v="A. Datum All in One Digital Camera M200 Silver"/>
    <s v="A. Datum Corporation"/>
    <s v="A. Datum"/>
    <x v="12"/>
    <s v="Cameras and camcorders "/>
    <s v="Asia"/>
    <s v="Beijing"/>
    <s v="China"/>
  </r>
  <r>
    <s v="17436"/>
    <x v="462"/>
    <x v="2"/>
    <n v="12"/>
    <n v="112.44203810242308"/>
    <n v="4788"/>
    <n v="4675.5579618975771"/>
    <s v="Store"/>
    <s v="Fabrikam Laptop12W M2080 Silver"/>
    <s v="Fabrikam, Inc."/>
    <s v="Fabrikam"/>
    <x v="5"/>
    <s v="Computers"/>
    <s v="North America"/>
    <s v="Jacksonville"/>
    <s v="United States"/>
  </r>
  <r>
    <s v="17437"/>
    <x v="126"/>
    <x v="1"/>
    <n v="8"/>
    <n v="232.65239824733965"/>
    <n v="17442"/>
    <n v="17209.347601752659"/>
    <s v="Store"/>
    <s v="Proseware Projector 1080p LCD86 Silver"/>
    <s v="Proseware, Inc."/>
    <s v="Proseware"/>
    <x v="11"/>
    <s v="Computers"/>
    <s v="Europe"/>
    <s v="Firenze"/>
    <s v="Italy"/>
  </r>
  <r>
    <s v="17440"/>
    <x v="104"/>
    <x v="0"/>
    <n v="12"/>
    <n v="8362.6374787258428"/>
    <n v="18360"/>
    <n v="9997.3625212741572"/>
    <s v="Online"/>
    <s v="Fabrikam Independent Filmmaker 1/3&quot; 8.5mm X200 Blue"/>
    <s v="Fabrikam, Inc."/>
    <s v="Fabrikam"/>
    <x v="6"/>
    <s v="Cameras and camcorders "/>
    <s v="Europe"/>
    <s v="Berlin"/>
    <s v="Germany"/>
  </r>
  <r>
    <s v="17441"/>
    <x v="886"/>
    <x v="2"/>
    <n v="10"/>
    <n v="299.73961750735458"/>
    <n v="6390"/>
    <n v="6090.2603824926455"/>
    <s v="Online"/>
    <s v="Litware Home Theater System 5.1 Channel M510 Brown"/>
    <s v="Litware, Inc."/>
    <s v="Litware "/>
    <x v="14"/>
    <s v="TV and Video"/>
    <s v="North America"/>
    <s v="Bethesda"/>
    <s v="United States"/>
  </r>
  <r>
    <s v="17443"/>
    <x v="319"/>
    <x v="2"/>
    <n v="13"/>
    <n v="116.44568825556466"/>
    <n v="310"/>
    <n v="193.55431174443532"/>
    <s v="Catalog"/>
    <s v="Contoso USB Cable M250 Black"/>
    <s v="Contoso, Ltd"/>
    <s v="Contoso"/>
    <x v="21"/>
    <s v="Cameras and camcorders "/>
    <s v="North America"/>
    <s v="North Harford"/>
    <s v="United States"/>
  </r>
  <r>
    <s v="17445"/>
    <x v="324"/>
    <x v="1"/>
    <n v="13"/>
    <n v="244.68817563014326"/>
    <n v="4409.37"/>
    <n v="4164.6818243698563"/>
    <s v="Store"/>
    <s v="Adventure Works 20&quot; LCD HDTV M120 Black"/>
    <s v="Adventure Works"/>
    <s v="Adventure Works"/>
    <x v="8"/>
    <s v="TV and Video"/>
    <s v="North America"/>
    <s v="Seattle"/>
    <s v="United States"/>
  </r>
  <r>
    <s v="17446"/>
    <x v="358"/>
    <x v="0"/>
    <n v="10"/>
    <n v="617.35676638463042"/>
    <n v="1990"/>
    <n v="1372.6432336153696"/>
    <s v="Catalog"/>
    <s v="Contoso Home Theater System 2.1 Channel E1220 Brown"/>
    <s v="Contoso, Ltd"/>
    <s v="Contoso"/>
    <x v="14"/>
    <s v="TV and Video"/>
    <s v="North America"/>
    <s v="North Harford"/>
    <s v="United States"/>
  </r>
  <r>
    <s v="17447"/>
    <x v="787"/>
    <x v="0"/>
    <n v="36"/>
    <n v="290.82080278802988"/>
    <n v="884.64599999999996"/>
    <n v="593.82519721197013"/>
    <s v="Reseller"/>
    <s v="Contoso Mini Battery Charger Kit E320 Red"/>
    <s v="Contoso, Ltd"/>
    <s v="Contoso"/>
    <x v="21"/>
    <s v="Cameras and camcorders "/>
    <s v="Asia"/>
    <s v="Beijing"/>
    <s v="China"/>
  </r>
  <r>
    <s v="17448"/>
    <x v="501"/>
    <x v="2"/>
    <n v="40"/>
    <n v="15.042947672266676"/>
    <n v="1998.4"/>
    <n v="1983.3570523277335"/>
    <s v="Online"/>
    <s v="Contoso Carrying Case E312 Silver"/>
    <s v="Contoso, Ltd"/>
    <s v="Contoso"/>
    <x v="21"/>
    <s v="Cameras and camcorders "/>
    <s v="Europe"/>
    <s v="Berlin"/>
    <s v="Germany"/>
  </r>
  <r>
    <s v="17449"/>
    <x v="43"/>
    <x v="2"/>
    <n v="8"/>
    <n v="88.986553158298861"/>
    <n v="369.92599999999999"/>
    <n v="280.93944684170111"/>
    <s v="Reseller"/>
    <s v="Contoso Rechargeable Li-Ion Battery Pack E300 White"/>
    <s v="Contoso, Ltd"/>
    <s v="Contoso"/>
    <x v="21"/>
    <s v="Cameras and camcorders "/>
    <s v="Europe"/>
    <s v="Paris"/>
    <s v="France"/>
  </r>
  <r>
    <s v="17451"/>
    <x v="653"/>
    <x v="2"/>
    <n v="20"/>
    <n v="622.82846934380927"/>
    <n v="17000"/>
    <n v="16377.171530656191"/>
    <s v="Online"/>
    <s v="Fabrikam Business Videographer 2/3'' 17mm M280 Black"/>
    <s v="Fabrikam, Inc."/>
    <s v="Fabrikam  "/>
    <x v="6"/>
    <s v="Cameras and camcorders "/>
    <s v="Asia"/>
    <s v="Beijing"/>
    <s v="China"/>
  </r>
  <r>
    <s v="17452"/>
    <x v="950"/>
    <x v="2"/>
    <n v="6"/>
    <n v="1041.7088795331065"/>
    <n v="1336.9110000000001"/>
    <n v="295.20212046689358"/>
    <s v="Reseller"/>
    <s v="Contoso Laptop Keyboard X105 White"/>
    <s v="Contoso, Ltd"/>
    <s v="Contoso"/>
    <x v="17"/>
    <s v="Computers"/>
    <s v="Europe"/>
    <s v="Paris"/>
    <s v="France"/>
  </r>
  <r>
    <s v="17454"/>
    <x v="65"/>
    <x v="1"/>
    <n v="12"/>
    <n v="33.187972339764819"/>
    <n v="3450.8809999999999"/>
    <n v="3417.6930276602352"/>
    <s v="Store"/>
    <s v="Contoso DVD 15-Inch Player Portable L200 Black"/>
    <s v="Contoso, Ltd"/>
    <s v="Contoso"/>
    <x v="2"/>
    <s v="Music, Movies and Audio Books"/>
    <s v="North America"/>
    <s v="Manitowoc"/>
    <s v="United States"/>
  </r>
  <r>
    <s v="17458"/>
    <x v="967"/>
    <x v="0"/>
    <n v="10"/>
    <n v="79.269967048843611"/>
    <n v="1090"/>
    <n v="1010.7300329511564"/>
    <s v="Store"/>
    <s v="Proseware Screen 80in E1010 Black"/>
    <s v="Proseware, Inc."/>
    <s v="Proseware"/>
    <x v="11"/>
    <s v="Computers"/>
    <s v="North America"/>
    <s v="Quincy"/>
    <s v="United States"/>
  </r>
  <r>
    <s v="17459"/>
    <x v="187"/>
    <x v="0"/>
    <n v="12"/>
    <n v="5102.2306211206851"/>
    <n v="3596"/>
    <n v="-1506.2306211206851"/>
    <s v="Store"/>
    <s v="The Phone Company Smart phones Unlocked International M800 Grey"/>
    <s v="The Phone Company"/>
    <s v="The Phone Company"/>
    <x v="7"/>
    <s v="Cell phones"/>
    <s v="North America"/>
    <s v="Bangor"/>
    <s v="United States"/>
  </r>
  <r>
    <s v="17460"/>
    <x v="251"/>
    <x v="1"/>
    <n v="80"/>
    <n v="55.88903405763859"/>
    <n v="1196.9514999999999"/>
    <n v="1141.0624659423613"/>
    <s v="Store"/>
    <s v="Contoso Rubberized Skin BlackBerry E100 Silver"/>
    <s v="Contoso, Ltd"/>
    <s v="Contoso"/>
    <x v="18"/>
    <s v="Cell phones"/>
    <s v="North America"/>
    <s v="Falmouth"/>
    <s v="United States"/>
  </r>
  <r>
    <s v="17461"/>
    <x v="908"/>
    <x v="2"/>
    <n v="9"/>
    <n v="6518.1101086315866"/>
    <n v="5331.1"/>
    <n v="-1187.0101086315863"/>
    <s v="Store"/>
    <s v="Proseware Laptop16 M610 White"/>
    <s v="Proseware, Inc."/>
    <s v="Proseware"/>
    <x v="5"/>
    <s v="Computers"/>
    <s v="North America"/>
    <s v="Parker"/>
    <s v="United States"/>
  </r>
  <r>
    <s v="17462"/>
    <x v="292"/>
    <x v="2"/>
    <n v="27"/>
    <n v="8520.5172588630467"/>
    <n v="18698.25"/>
    <n v="10177.732741136953"/>
    <s v="Online"/>
    <s v="WWI Laptop15 M0150 Black"/>
    <s v="Wide World Importers"/>
    <s v="Wide World Importers"/>
    <x v="5"/>
    <s v="Computers"/>
    <s v="North America"/>
    <s v="Bethesda"/>
    <s v="United States"/>
  </r>
  <r>
    <s v="17464"/>
    <x v="321"/>
    <x v="1"/>
    <n v="10"/>
    <n v="15.02112687769924"/>
    <n v="2360"/>
    <n v="2344.9788731223007"/>
    <s v="Store"/>
    <s v="Proseware Slim-Design Fax Machine with Answering System X180 Black"/>
    <s v="Proseware, Inc."/>
    <s v="Proseware"/>
    <x v="9"/>
    <s v="Computers"/>
    <s v="North America"/>
    <s v="Cheney"/>
    <s v="United States"/>
  </r>
  <r>
    <s v="17465"/>
    <x v="222"/>
    <x v="1"/>
    <n v="10"/>
    <n v="0.11699055375695701"/>
    <n v="2899.9"/>
    <n v="2899.7830094462433"/>
    <s v="Store"/>
    <s v="SV DVD 15-Inch Player Portable L200 White"/>
    <s v="Southridge Video"/>
    <s v="Southridge Video"/>
    <x v="2"/>
    <s v="Music, Movies and Audio Books"/>
    <s v="North America"/>
    <s v="Texas City"/>
    <s v="United States"/>
  </r>
  <r>
    <s v="17466"/>
    <x v="552"/>
    <x v="1"/>
    <n v="8"/>
    <n v="6240.5634904809858"/>
    <n v="17992.8"/>
    <n v="11752.236509519014"/>
    <s v="Store"/>
    <s v="Proseware Projector 1080p DLP86 Silver"/>
    <s v="Proseware, Inc."/>
    <s v="Proseware"/>
    <x v="11"/>
    <s v="Computers"/>
    <s v="Europe"/>
    <s v="Glasgow"/>
    <s v="United Kingdom"/>
  </r>
  <r>
    <s v="17467"/>
    <x v="48"/>
    <x v="1"/>
    <n v="13"/>
    <n v="41.380097944887922"/>
    <n v="3484"/>
    <n v="3442.6199020551121"/>
    <s v="Online"/>
    <s v="The Phone Company PDA Phone Unlocked 3.5 inches M530 Black"/>
    <s v="The Phone Company"/>
    <s v="The Phone Company"/>
    <x v="7"/>
    <s v="Cell phones"/>
    <s v="North America"/>
    <s v="Bethesda"/>
    <s v="United States"/>
  </r>
  <r>
    <s v="17468"/>
    <x v="138"/>
    <x v="1"/>
    <n v="4"/>
    <n v="75.121207302982967"/>
    <n v="1152"/>
    <n v="1076.8787926970169"/>
    <s v="Store"/>
    <s v="Fabrikam Laptop8.9 E0800 Silver"/>
    <s v="Fabrikam, Inc."/>
    <s v="Fabrikam"/>
    <x v="5"/>
    <s v="Computers"/>
    <s v="Asia"/>
    <s v="Busan"/>
    <s v="South Korea"/>
  </r>
  <r>
    <s v="17469"/>
    <x v="999"/>
    <x v="0"/>
    <n v="10"/>
    <n v="249.88472237433788"/>
    <n v="6320"/>
    <n v="6070.1152776256622"/>
    <s v="Store"/>
    <s v="Contoso SLR Camera X145 Blue"/>
    <s v="Contoso, Ltd"/>
    <s v="Contoso"/>
    <x v="0"/>
    <s v="Cameras and camcorders "/>
    <s v="Europe"/>
    <s v="Glasgow"/>
    <s v="United Kingdom"/>
  </r>
  <r>
    <s v="17470"/>
    <x v="533"/>
    <x v="2"/>
    <n v="18"/>
    <n v="549.36549082900513"/>
    <n v="10242"/>
    <n v="9692.6345091709954"/>
    <s v="Store"/>
    <s v="Litware Home Theater System 5.1 Channel M515 Black"/>
    <s v="Litware, Inc."/>
    <s v="Litware"/>
    <x v="14"/>
    <s v="TV and Video"/>
    <s v="Asia"/>
    <s v="Bangkok"/>
    <s v="Thailand"/>
  </r>
  <r>
    <s v="17471"/>
    <x v="144"/>
    <x v="2"/>
    <n v="9"/>
    <n v="1943.4403252139552"/>
    <n v="6256.05"/>
    <n v="4312.6096747860447"/>
    <s v="Store"/>
    <s v="Adventure Works Laptop15 M1501 White"/>
    <s v="Adventure Works"/>
    <s v="Adventure Works"/>
    <x v="5"/>
    <s v="Computers"/>
    <s v="North America"/>
    <s v="Plano"/>
    <s v="United States"/>
  </r>
  <r>
    <s v="17472"/>
    <x v="808"/>
    <x v="1"/>
    <n v="18"/>
    <n v="626.736225207335"/>
    <n v="6505.54"/>
    <n v="5878.8037747926646"/>
    <s v="Online"/>
    <s v="Fabrikam SLR Camera M150 Orange"/>
    <s v="Fabrikam, Inc."/>
    <s v="Fabrikam"/>
    <x v="0"/>
    <s v="Cameras and camcorders "/>
    <s v="Asia"/>
    <s v="Beijing"/>
    <s v="China"/>
  </r>
  <r>
    <s v="17473"/>
    <x v="702"/>
    <x v="2"/>
    <n v="10"/>
    <n v="3673.2095843889456"/>
    <n v="7580"/>
    <n v="3906.7904156110544"/>
    <s v="Store"/>
    <s v="Adventure Works Laptop15.4W M1548 Red"/>
    <s v="Adventure Works"/>
    <s v="Adventure Works"/>
    <x v="5"/>
    <s v="Computers"/>
    <s v="North America"/>
    <s v="Veradale"/>
    <s v="United States"/>
  </r>
  <r>
    <s v="17474"/>
    <x v="409"/>
    <x v="2"/>
    <n v="9"/>
    <n v="3.5504148854653104"/>
    <n v="687.3"/>
    <n v="683.74958511453463"/>
    <s v="Store"/>
    <s v="SV 4GB Laptop Memory M65 Yellow"/>
    <s v="Southridge Video"/>
    <s v="Southridge Video"/>
    <x v="17"/>
    <s v="Computers"/>
    <s v="North America"/>
    <s v="Naples"/>
    <s v="United States"/>
  </r>
  <r>
    <s v="17476"/>
    <x v="952"/>
    <x v="2"/>
    <n v="10"/>
    <n v="795.54829127534538"/>
    <n v="24990"/>
    <n v="24194.451708724653"/>
    <s v="Store"/>
    <s v="WWI Projector 1080p DLP86 White"/>
    <s v="Wide World Importers"/>
    <s v="Wide World Importers"/>
    <x v="11"/>
    <s v="Computers"/>
    <s v="Asia"/>
    <s v="New Delhi"/>
    <s v="India"/>
  </r>
  <r>
    <s v="17478"/>
    <x v="382"/>
    <x v="1"/>
    <n v="9"/>
    <n v="7.5145691382148021"/>
    <n v="323.91000000000003"/>
    <n v="316.3954308617852"/>
    <s v="Store"/>
    <s v="Contoso Expandable 3-Handset Cordless Phone System M204 Grey"/>
    <s v="Contoso, Ltd"/>
    <s v="Contoso"/>
    <x v="15"/>
    <s v="Cell phones"/>
    <s v="Asia"/>
    <s v="Hong Kong"/>
    <s v="China"/>
  </r>
  <r>
    <s v="17479"/>
    <x v="826"/>
    <x v="1"/>
    <n v="5"/>
    <n v="50.752125459707678"/>
    <n v="208.65"/>
    <n v="157.89787454029232"/>
    <s v="Store"/>
    <s v="SV Keyboard E90 Silver"/>
    <s v="Southridge Video"/>
    <s v="Southridge Video"/>
    <x v="17"/>
    <s v="Computers"/>
    <s v="North America"/>
    <s v="Bridgeport"/>
    <s v="United States"/>
  </r>
  <r>
    <s v="17484"/>
    <x v="268"/>
    <x v="2"/>
    <n v="20"/>
    <n v="1.3585344476592605"/>
    <n v="679.8"/>
    <n v="678.44146555234067"/>
    <s v="Store"/>
    <s v="SV 512MB Laptop memory E800 Silver"/>
    <s v="Southridge Video"/>
    <s v="Southridge Video"/>
    <x v="17"/>
    <s v="Computers"/>
    <s v="North America"/>
    <s v="Everett"/>
    <s v="United States"/>
  </r>
  <r>
    <s v="17485"/>
    <x v="761"/>
    <x v="2"/>
    <n v="13"/>
    <n v="4.0999132552750455"/>
    <n v="765.42449999999997"/>
    <n v="761.32458674472491"/>
    <s v="Store"/>
    <s v="SV DVD Player M140 Gold"/>
    <s v="Southridge Video"/>
    <s v="Southridge Video"/>
    <x v="2"/>
    <s v="Music, Movies and Audio Books"/>
    <s v="Asia"/>
    <s v="Kolkata"/>
    <s v="India"/>
  </r>
  <r>
    <s v="17486"/>
    <x v="585"/>
    <x v="0"/>
    <n v="10"/>
    <n v="667.07604811751753"/>
    <n v="2280"/>
    <n v="1612.9239518824825"/>
    <s v="Store"/>
    <s v="Proseware Color Ink Jet Fax with 5.8 GHz Cordless Handset X250 White"/>
    <s v="Proseware, Inc."/>
    <s v="Proseware"/>
    <x v="9"/>
    <s v="Computers"/>
    <s v="North America"/>
    <s v="Richardson"/>
    <s v="United States"/>
  </r>
  <r>
    <s v="17487"/>
    <x v="659"/>
    <x v="0"/>
    <n v="10"/>
    <n v="737.68457822643529"/>
    <n v="8690"/>
    <n v="7952.3154217735646"/>
    <s v="Store"/>
    <s v="SV Car Video LCD9.2W X9281 Silver"/>
    <s v="Southridge Video"/>
    <s v="Southridge Video"/>
    <x v="4"/>
    <s v="TV and Video"/>
    <s v="North America"/>
    <s v="Darien"/>
    <s v="United States"/>
  </r>
  <r>
    <s v="17489"/>
    <x v="930"/>
    <x v="2"/>
    <n v="9"/>
    <n v="830.96892717534467"/>
    <n v="2571.4"/>
    <n v="1740.4310728246555"/>
    <s v="Online"/>
    <s v="Proseware Screen 113in X1609 Silver"/>
    <s v="Proseware, Inc."/>
    <s v="Proseware"/>
    <x v="11"/>
    <s v="Computers"/>
    <s v="Asia"/>
    <s v="Beijing"/>
    <s v="China"/>
  </r>
  <r>
    <s v="17490"/>
    <x v="377"/>
    <x v="1"/>
    <n v="5"/>
    <n v="98.893772673027811"/>
    <n v="510"/>
    <n v="411.1062273269722"/>
    <s v="Store"/>
    <s v="SV 80GB USB2.0 Portable Hard Disk E500 Yellow"/>
    <s v="Southridge Video"/>
    <s v="Southridge Video"/>
    <x v="17"/>
    <s v="Computers"/>
    <s v="North America"/>
    <s v="Denver"/>
    <s v="United States"/>
  </r>
  <r>
    <s v="17493"/>
    <x v="449"/>
    <x v="0"/>
    <n v="10"/>
    <n v="262.25236408542906"/>
    <n v="599.9"/>
    <n v="337.64763591457091"/>
    <s v="Store"/>
    <s v="Contoso 4G MP3 Player E400 Orange"/>
    <s v="Contoso, Ltd"/>
    <s v="Contoso"/>
    <x v="1"/>
    <s v="Audio"/>
    <s v="North America"/>
    <s v="Hartford"/>
    <s v="United States"/>
  </r>
  <r>
    <s v="17495"/>
    <x v="32"/>
    <x v="1"/>
    <n v="9"/>
    <n v="82.26199456078146"/>
    <n v="158.31200000000001"/>
    <n v="76.050005439218552"/>
    <s v="Store"/>
    <s v="SV DVD 48 DVD Storage Binder M50 Red"/>
    <s v="Southridge Video"/>
    <s v="Southridge Video"/>
    <x v="2"/>
    <s v="Music, Movies and Audio Books"/>
    <s v="Asia"/>
    <s v="Bangkok"/>
    <s v="Thailand"/>
  </r>
  <r>
    <s v="17496"/>
    <x v="250"/>
    <x v="1"/>
    <n v="9"/>
    <n v="553.67860225988284"/>
    <n v="1660.5"/>
    <n v="1106.8213977401172"/>
    <s v="Online"/>
    <s v="A. Datum Consumer Digital Camera M300 Pink"/>
    <s v="A. Datum Corporation"/>
    <s v="A. Datum"/>
    <x v="12"/>
    <s v="Cameras and camcorders "/>
    <s v="North America"/>
    <s v="Bethesda"/>
    <s v="United States"/>
  </r>
  <r>
    <s v="17498"/>
    <x v="321"/>
    <x v="1"/>
    <n v="10"/>
    <n v="254.64578749737151"/>
    <n v="2000"/>
    <n v="1745.3542125026286"/>
    <s v="Store"/>
    <s v="A. Datum Rangefinder Digital Camera X200 Orange"/>
    <s v="A. Datum Corporation"/>
    <s v="A. Datum"/>
    <x v="12"/>
    <s v="Cameras and camcorders "/>
    <s v="North America"/>
    <s v="Cedar Park"/>
    <s v="United States"/>
  </r>
  <r>
    <s v="17499"/>
    <x v="363"/>
    <x v="2"/>
    <n v="20"/>
    <n v="3880.5634382580743"/>
    <n v="6520"/>
    <n v="2639.4365617419257"/>
    <s v="Store"/>
    <s v="Adventure Works Laptop8.9 E0890 Black"/>
    <s v="Adventure Works"/>
    <s v="Adventure Works"/>
    <x v="5"/>
    <s v="Computers"/>
    <s v="North America"/>
    <s v="La Porte"/>
    <s v="United States"/>
  </r>
  <r>
    <s v="17500"/>
    <x v="290"/>
    <x v="2"/>
    <n v="9"/>
    <n v="265.00097797334496"/>
    <n v="3008.2"/>
    <n v="2743.1990220266548"/>
    <s v="Store"/>
    <s v="A. Datum SLR Camera 35&quot; M358 Silver Grey"/>
    <s v="A. Datum Corporation"/>
    <s v="A. Datum"/>
    <x v="0"/>
    <s v="Cameras and camcorders "/>
    <s v="North America"/>
    <s v="Milwaukee"/>
    <s v="United States"/>
  </r>
  <r>
    <s v="17503"/>
    <x v="373"/>
    <x v="1"/>
    <n v="12"/>
    <n v="778.71756601297648"/>
    <n v="3204"/>
    <n v="2425.2824339870235"/>
    <s v="Store"/>
    <s v="The Phone Company Smart phones Unlocked M300 Pink"/>
    <s v="The Phone Company"/>
    <s v="The Phone Company"/>
    <x v="7"/>
    <s v="Cell phones"/>
    <s v="Europe"/>
    <s v="Amsterdam"/>
    <s v="the Netherlands"/>
  </r>
  <r>
    <s v="17504"/>
    <x v="909"/>
    <x v="1"/>
    <n v="10"/>
    <n v="2268.2795571306006"/>
    <n v="2990"/>
    <n v="721.72044286939945"/>
    <s v="Store"/>
    <s v="The Phone Company PDA Phone 3.5 inches M320 White"/>
    <s v="The Phone Company"/>
    <s v="The Phone Company"/>
    <x v="7"/>
    <s v="Cell phones"/>
    <s v="Europe"/>
    <s v="Toulouse"/>
    <s v="France"/>
  </r>
  <r>
    <s v="17506"/>
    <x v="632"/>
    <x v="0"/>
    <n v="12"/>
    <n v="61.57229668458718"/>
    <n v="155.4"/>
    <n v="93.827703315412833"/>
    <s v="Online"/>
    <s v="Contoso Mouse Lock Bundle E200 White"/>
    <s v="Contoso, Ltd"/>
    <s v="Contoso"/>
    <x v="17"/>
    <s v="Computers"/>
    <s v="Europe"/>
    <s v="Berlin"/>
    <s v="Germany"/>
  </r>
  <r>
    <s v="17508"/>
    <x v="136"/>
    <x v="0"/>
    <n v="9"/>
    <n v="2347.1972715000065"/>
    <n v="5907.3"/>
    <n v="3560.1027284999936"/>
    <s v="Store"/>
    <s v="Proseware LCD22W M2001 White"/>
    <s v="Proseware, Inc."/>
    <s v="Proseware"/>
    <x v="13"/>
    <s v="Computers"/>
    <s v="Europe"/>
    <s v="Lancashire"/>
    <s v="United Kingdom"/>
  </r>
  <r>
    <s v="17509"/>
    <x v="964"/>
    <x v="1"/>
    <n v="12"/>
    <n v="42.478282508388133"/>
    <n v="210.84280000000001"/>
    <n v="168.36451749161188"/>
    <s v="Store"/>
    <s v="SV DVD 48 DVD Storage Binder M50 Silver"/>
    <s v="Southridge Video"/>
    <s v="Southridge Video"/>
    <x v="2"/>
    <s v="Music, Movies and Audio Books"/>
    <s v="Europe"/>
    <s v="Cheshire"/>
    <s v="United Kingdom"/>
  </r>
  <r>
    <s v="17512"/>
    <x v="275"/>
    <x v="0"/>
    <n v="12"/>
    <n v="211.64373171847777"/>
    <n v="3041.8829999999998"/>
    <n v="2830.2392682815221"/>
    <s v="Online"/>
    <s v="Contoso DVD 14-Inch Player Portable L100 Black"/>
    <s v="Contoso, Ltd"/>
    <s v="Contoso"/>
    <x v="2"/>
    <s v="Music, Movies and Audio Books"/>
    <s v="North America"/>
    <s v="Bethesda"/>
    <s v="United States"/>
  </r>
  <r>
    <s v="17514"/>
    <x v="200"/>
    <x v="1"/>
    <n v="10"/>
    <n v="805.25135092405185"/>
    <n v="2000"/>
    <n v="1194.7486490759482"/>
    <s v="Online"/>
    <s v="Adventure Works 20&quot; Analog CRT TV E45 Brown"/>
    <s v="Adventure Works"/>
    <s v="Adventure Works"/>
    <x v="8"/>
    <s v="TV and Video"/>
    <s v="North America"/>
    <s v="Bethesda"/>
    <s v="United States"/>
  </r>
  <r>
    <s v="17515"/>
    <x v="649"/>
    <x v="1"/>
    <n v="10"/>
    <n v="145.83330714234486"/>
    <n v="1900"/>
    <n v="1754.1666928576551"/>
    <s v="Store"/>
    <s v="Proseware Office Jet Wireless All-in-One Inkjet Printer M600 Grey"/>
    <s v="Proseware, Inc."/>
    <s v="Proseware"/>
    <x v="9"/>
    <s v="Computers"/>
    <s v="North America"/>
    <s v="Hackensack"/>
    <s v="United States"/>
  </r>
  <r>
    <s v="17517"/>
    <x v="48"/>
    <x v="1"/>
    <n v="120"/>
    <n v="416.96906045242537"/>
    <n v="2988.8040000000001"/>
    <n v="2571.8349395475748"/>
    <s v="Store"/>
    <s v="Cigarette Lighter Adapter for Contoso Phones E110 Black"/>
    <s v="Contoso, Ltd"/>
    <s v="Contoso"/>
    <x v="18"/>
    <s v="Cell phones"/>
    <s v="North America"/>
    <s v="Thornton"/>
    <s v="United States"/>
  </r>
  <r>
    <s v="17519"/>
    <x v="75"/>
    <x v="1"/>
    <n v="8"/>
    <n v="1409.3635559447071"/>
    <n v="849.6"/>
    <n v="-559.76355594470704"/>
    <s v="Reseller"/>
    <s v="Proseware Laser Fax Printer M250 Green"/>
    <s v="Proseware, Inc."/>
    <s v="Proseware"/>
    <x v="9"/>
    <s v="Computers"/>
    <s v="Europe"/>
    <s v="Paris"/>
    <s v="France"/>
  </r>
  <r>
    <s v="17521"/>
    <x v="977"/>
    <x v="1"/>
    <n v="5"/>
    <n v="5.302749190191947"/>
    <n v="67.5"/>
    <n v="62.197250809808054"/>
    <s v="Store"/>
    <s v="Contoso Education Supplies Bundle E200 White"/>
    <s v="Contoso, Ltd"/>
    <s v="Contoso"/>
    <x v="17"/>
    <s v="Computers"/>
    <s v="North America"/>
    <s v="Milliken"/>
    <s v="United States"/>
  </r>
  <r>
    <s v="17522"/>
    <x v="588"/>
    <x v="1"/>
    <n v="13"/>
    <n v="496.11893200126167"/>
    <n v="3315"/>
    <n v="2818.8810679987382"/>
    <s v="Reseller"/>
    <s v="The Phone Company PDA Handheld 3.5 inch M610 Silver"/>
    <s v="The Phone Company"/>
    <s v="The Phone Company"/>
    <x v="7"/>
    <s v="Cell phones"/>
    <s v="North America"/>
    <s v="Seattle"/>
    <s v="United States"/>
  </r>
  <r>
    <s v="17523"/>
    <x v="442"/>
    <x v="2"/>
    <n v="10"/>
    <n v="2793.7284621533063"/>
    <n v="9990"/>
    <n v="7196.2715378466937"/>
    <s v="Store"/>
    <s v="Proseware Projector 720p DLP56 Silver"/>
    <s v="Proseware, Inc."/>
    <s v="Proseware"/>
    <x v="11"/>
    <s v="Computers"/>
    <s v="North America"/>
    <s v="Cheney"/>
    <s v="United States"/>
  </r>
  <r>
    <s v="17526"/>
    <x v="215"/>
    <x v="1"/>
    <n v="4"/>
    <n v="25.246236792618411"/>
    <n v="224.4"/>
    <n v="199.15376320738159"/>
    <s v="Reseller"/>
    <s v="SV 8xDVD E140 Silver"/>
    <s v="Southridge Video"/>
    <s v="Southridge Video"/>
    <x v="20"/>
    <s v="TV and Video"/>
    <s v="Asia"/>
    <s v="Beijing"/>
    <s v="China"/>
  </r>
  <r>
    <s v="17527"/>
    <x v="334"/>
    <x v="1"/>
    <n v="100"/>
    <n v="783.54341278189827"/>
    <n v="335"/>
    <n v="-448.54341278189827"/>
    <s v="Store"/>
    <s v="Contoso In-Line Coupler E180 White"/>
    <s v="Contoso, Ltd"/>
    <s v="Contoso"/>
    <x v="18"/>
    <s v="Cell phones"/>
    <s v="North America"/>
    <s v="Racine"/>
    <s v="United States"/>
  </r>
  <r>
    <s v="17531"/>
    <x v="411"/>
    <x v="1"/>
    <n v="13"/>
    <n v="613.71634264731495"/>
    <n v="2080"/>
    <n v="1466.2836573526852"/>
    <s v="Online"/>
    <s v="Proseware Ink Jet Instant PDF Sheet-Fed Scanner M300 White"/>
    <s v="Proseware, Inc."/>
    <s v="Proseware"/>
    <x v="9"/>
    <s v="Computers"/>
    <s v="Asia"/>
    <s v="Beijing"/>
    <s v="China"/>
  </r>
  <r>
    <s v="17532"/>
    <x v="352"/>
    <x v="1"/>
    <n v="12"/>
    <n v="108.93725835399492"/>
    <n v="2352"/>
    <n v="2243.0627416460052"/>
    <s v="Store"/>
    <s v="Proseware 23ppm Laser Printer with Wireless and Wired Network Interfaces M680 Black"/>
    <s v="Proseware, Inc."/>
    <s v="Proseware"/>
    <x v="9"/>
    <s v="Computers"/>
    <s v="North America"/>
    <s v="Fort Lauderdale"/>
    <s v="United States"/>
  </r>
  <r>
    <s v="17533"/>
    <x v="264"/>
    <x v="1"/>
    <n v="4"/>
    <n v="243.7808643535387"/>
    <n v="720"/>
    <n v="476.21913564646127"/>
    <s v="Store"/>
    <s v="Fabrikam Social videographer 1'' 25mm E400 Black"/>
    <s v="Fabrikam, Inc."/>
    <s v="Fabrikam  "/>
    <x v="6"/>
    <s v="Cameras and camcorders "/>
    <s v="Europe"/>
    <s v="Lyon"/>
    <s v="France"/>
  </r>
  <r>
    <s v="17534"/>
    <x v="1037"/>
    <x v="0"/>
    <n v="12"/>
    <n v="2366.1651462401392"/>
    <n v="719.88"/>
    <n v="-1646.2851462401391"/>
    <s v="Store"/>
    <s v="Contoso 4G MP3 Player E400 Black"/>
    <s v="Contoso, Ltd"/>
    <s v="Contoso"/>
    <x v="1"/>
    <s v="Audio"/>
    <s v="Asia"/>
    <s v="Taipei"/>
    <s v="Taiwan"/>
  </r>
  <r>
    <s v="17536"/>
    <x v="799"/>
    <x v="2"/>
    <n v="10"/>
    <n v="103.97067550382282"/>
    <n v="5660"/>
    <n v="5556.0293244961767"/>
    <s v="Store"/>
    <s v="Fabrikam Home and Vacation Moviemaker 1/2&quot; 3mm M300 Orange"/>
    <s v="Fabrikam, Inc."/>
    <s v="Fabrikam  "/>
    <x v="6"/>
    <s v="Cameras and camcorders "/>
    <s v="North America"/>
    <s v="Charlottesville"/>
    <s v="United States"/>
  </r>
  <r>
    <s v="17537"/>
    <x v="24"/>
    <x v="0"/>
    <n v="16"/>
    <n v="3295.9459859482449"/>
    <n v="4265.21"/>
    <n v="969.26401405175511"/>
    <s v="Store"/>
    <s v="Adventure Works Desktop PC1.60 ED160 Black"/>
    <s v="Adventure Works"/>
    <s v="Adventure Works"/>
    <x v="16"/>
    <s v="Computers"/>
    <s v="Europe"/>
    <s v="Strasbourg"/>
    <s v="France"/>
  </r>
  <r>
    <s v="17539"/>
    <x v="170"/>
    <x v="1"/>
    <n v="5"/>
    <n v="226.42592730774635"/>
    <n v="337"/>
    <n v="110.57407269225365"/>
    <s v="Store"/>
    <s v="WWI Stereo Bluetooth Headphones E1000 Green"/>
    <s v="Wide World Importers"/>
    <s v="Wide World Importers"/>
    <x v="3"/>
    <s v="Audio"/>
    <s v="North America"/>
    <s v="Elmira"/>
    <s v="United States"/>
  </r>
  <r>
    <s v="17541"/>
    <x v="889"/>
    <x v="1"/>
    <n v="9"/>
    <n v="2532.9198787308351"/>
    <n v="7740"/>
    <n v="5207.0801212691649"/>
    <s v="Reseller"/>
    <s v="Fabrikam Business Videographer 1/3'' 8.5mm M380 Grey"/>
    <s v="Fabrikam, Inc."/>
    <s v="Fabrikam  "/>
    <x v="6"/>
    <s v="Cameras and camcorders "/>
    <s v="Europe"/>
    <s v="Paris"/>
    <s v="France"/>
  </r>
  <r>
    <s v="17542"/>
    <x v="446"/>
    <x v="1"/>
    <n v="16"/>
    <n v="2117.483936406566"/>
    <n v="1935"/>
    <n v="-182.48393640656604"/>
    <s v="Reseller"/>
    <s v="Proseware Ink Jet Wireless All-In-One Printer M400 Grey"/>
    <s v="Proseware, Inc."/>
    <s v="Proseware"/>
    <x v="9"/>
    <s v="Computers"/>
    <s v="Europe"/>
    <s v="Paris"/>
    <s v="France"/>
  </r>
  <r>
    <s v="17544"/>
    <x v="1040"/>
    <x v="0"/>
    <n v="12"/>
    <n v="130.8736732633586"/>
    <n v="180.96"/>
    <n v="50.086326736641411"/>
    <s v="Store"/>
    <s v="Contoso Ultraportable Neoprene Sleeve E30 Black"/>
    <s v="Contoso, Ltd"/>
    <s v="Contoso"/>
    <x v="17"/>
    <s v="Computers"/>
    <s v="North America"/>
    <s v="East Troy"/>
    <s v="United States"/>
  </r>
  <r>
    <s v="17546"/>
    <x v="957"/>
    <x v="2"/>
    <n v="13"/>
    <n v="455.77201823138773"/>
    <n v="345.47199999999998"/>
    <n v="-110.30001823138775"/>
    <s v="Store"/>
    <s v="Contoso KSU-less key system M38 White"/>
    <s v="Contoso, Ltd"/>
    <s v="Contoso"/>
    <x v="15"/>
    <s v="Cell phones"/>
    <s v="North America"/>
    <s v="Shreveport"/>
    <s v="United States"/>
  </r>
  <r>
    <s v="17547"/>
    <x v="923"/>
    <x v="0"/>
    <n v="8"/>
    <n v="223.2679936015592"/>
    <n v="9352.7999999999993"/>
    <n v="9129.53200639844"/>
    <s v="Store"/>
    <s v="Adventure Works Laptop19W X1980 White"/>
    <s v="Adventure Works"/>
    <s v="Adventure Works"/>
    <x v="5"/>
    <s v="Computers"/>
    <s v="Europe"/>
    <s v="Hofheim am Taunus"/>
    <s v="Germany"/>
  </r>
  <r>
    <s v="17548"/>
    <x v="483"/>
    <x v="2"/>
    <n v="12"/>
    <n v="718.96001459610068"/>
    <n v="3212.4050000000002"/>
    <n v="2493.4449854038994"/>
    <s v="Store"/>
    <s v="Adventure Works Desktop PC1.60 ED160 White"/>
    <s v="Adventure Works"/>
    <s v="Adventure Works"/>
    <x v="16"/>
    <s v="Computers"/>
    <s v="North America"/>
    <s v="Beaumont"/>
    <s v="United States"/>
  </r>
  <r>
    <s v="17549"/>
    <x v="472"/>
    <x v="0"/>
    <n v="9"/>
    <n v="84.821922475863943"/>
    <n v="3792.8"/>
    <n v="3707.9780775241361"/>
    <s v="Store"/>
    <s v="Fabrikam Budget Moviemaker 1/3'' 8.5mm E200 Black"/>
    <s v="Fabrikam, Inc."/>
    <s v="Fabrikam"/>
    <x v="6"/>
    <s v="Cameras and camcorders "/>
    <s v="Asia"/>
    <s v="Sapporo"/>
    <s v="Japan"/>
  </r>
  <r>
    <s v="17550"/>
    <x v="23"/>
    <x v="1"/>
    <n v="8"/>
    <n v="525.80571047896285"/>
    <n v="7592.4"/>
    <n v="7066.5942895210364"/>
    <s v="Store"/>
    <s v="Fabrikam Trendsetter 1/2'' 3mm X300 Grey"/>
    <s v="Fabrikam, Inc."/>
    <s v="Fabrikam  "/>
    <x v="6"/>
    <s v="Cameras and camcorders "/>
    <s v="Europe"/>
    <s v="Valletta"/>
    <s v="Malta"/>
  </r>
  <r>
    <s v="17552"/>
    <x v="168"/>
    <x v="0"/>
    <n v="12"/>
    <n v="54.741687519679424"/>
    <n v="1548"/>
    <n v="1493.2583124803207"/>
    <s v="Catalog"/>
    <s v="Proseware LCD17W E202 White"/>
    <s v="Proseware, Inc."/>
    <s v="Proseware"/>
    <x v="13"/>
    <s v="Computers"/>
    <s v="North America"/>
    <s v="North Harford"/>
    <s v="United States"/>
  </r>
  <r>
    <s v="17553"/>
    <x v="608"/>
    <x v="0"/>
    <n v="9"/>
    <n v="1071.3518418993585"/>
    <n v="1610.9105"/>
    <n v="539.55865810064142"/>
    <s v="Store"/>
    <s v="SV DVD 12-Inch Player Portable M400 Black"/>
    <s v="Southridge Video"/>
    <s v="Southridge Video"/>
    <x v="2"/>
    <s v="Music, Movies and Audio Books"/>
    <s v="North America"/>
    <s v="Ithaca"/>
    <s v="United States"/>
  </r>
  <r>
    <s v="17554"/>
    <x v="21"/>
    <x v="2"/>
    <n v="9"/>
    <n v="7981.945355401861"/>
    <n v="7740"/>
    <n v="-241.94535540186098"/>
    <s v="Store"/>
    <s v="Fabrikam Business Videographer 1/3'' 8.5mm M380 Grey"/>
    <s v="Fabrikam, Inc."/>
    <s v="Fabrikam  "/>
    <x v="6"/>
    <s v="Cameras and camcorders "/>
    <s v="North America"/>
    <s v="Greeley"/>
    <s v="United States"/>
  </r>
  <r>
    <s v="17555"/>
    <x v="503"/>
    <x v="1"/>
    <n v="10"/>
    <n v="587.19280467785916"/>
    <n v="5690"/>
    <n v="5102.8071953221406"/>
    <s v="Store"/>
    <s v="Litware Home Theater System 5.1 Channel M515 Brown"/>
    <s v="Litware, Inc."/>
    <s v="Litware"/>
    <x v="14"/>
    <s v="TV and Video"/>
    <s v="North America"/>
    <s v="Jacksonville"/>
    <s v="United States"/>
  </r>
  <r>
    <s v="17556"/>
    <x v="366"/>
    <x v="1"/>
    <n v="12"/>
    <n v="2606.6061983018308"/>
    <n v="7524"/>
    <n v="4917.3938016981692"/>
    <s v="Online"/>
    <s v="A. Datum SLR Camera X138 Silver Grey"/>
    <s v="A. Datum Corporation"/>
    <s v="A. Datum"/>
    <x v="0"/>
    <s v="Cameras and camcorders "/>
    <s v="Asia"/>
    <s v="Beijing"/>
    <s v="China"/>
  </r>
  <r>
    <s v="17557"/>
    <x v="517"/>
    <x v="1"/>
    <n v="12"/>
    <n v="805.12253036621735"/>
    <n v="11688.3"/>
    <n v="10883.177469633782"/>
    <s v="Store"/>
    <s v="Contoso Projector 720p M621 White"/>
    <s v="Contoso, Ltd"/>
    <s v="Contoso"/>
    <x v="11"/>
    <s v="Computers"/>
    <s v="North America"/>
    <s v="Wapato"/>
    <s v="United States"/>
  </r>
  <r>
    <s v="17558"/>
    <x v="546"/>
    <x v="1"/>
    <n v="13"/>
    <n v="1481.8107740308415"/>
    <n v="2094.5500000000002"/>
    <n v="612.73922596915872"/>
    <s v="Store"/>
    <s v="Proseware Office Jet All-in-One Printer M500 White"/>
    <s v="Proseware, Inc."/>
    <s v="Proseware"/>
    <x v="9"/>
    <s v="Computers"/>
    <s v="Asia"/>
    <s v="Bishkek"/>
    <s v="Kyrgyzstan"/>
  </r>
  <r>
    <s v="17562"/>
    <x v="136"/>
    <x v="0"/>
    <n v="12"/>
    <n v="455.06155959903742"/>
    <n v="3936"/>
    <n v="3480.9384404009625"/>
    <s v="Store"/>
    <s v="Fabrikam SLR Camera 35&quot; M358 Silver"/>
    <s v="Fabrikam, Inc."/>
    <s v="Fabrikam"/>
    <x v="0"/>
    <s v="Cameras and camcorders "/>
    <s v="North America"/>
    <s v="Boston"/>
    <s v="United States"/>
  </r>
  <r>
    <s v="17563"/>
    <x v="662"/>
    <x v="1"/>
    <n v="8"/>
    <n v="553.87671210515202"/>
    <n v="1032"/>
    <n v="478.12328789484798"/>
    <s v="Store"/>
    <s v="The Phone Company Smart phones without camera E100 Black"/>
    <s v="The Phone Company"/>
    <s v="The Phone Company"/>
    <x v="7"/>
    <s v="Cell phones"/>
    <s v="Europe"/>
    <s v="Bamberg"/>
    <s v="Germany"/>
  </r>
  <r>
    <s v="17565"/>
    <x v="262"/>
    <x v="1"/>
    <n v="12"/>
    <n v="98.364304353811264"/>
    <n v="2690.4"/>
    <n v="2592.0356956461887"/>
    <s v="Store"/>
    <s v="Proseware Color Inkjet Fax with 5.8 GHz Cordless Handset X250 Black"/>
    <s v="Proseware, Inc."/>
    <s v="Proseware"/>
    <x v="9"/>
    <s v="Computers"/>
    <s v="North America"/>
    <s v="Green Bay"/>
    <s v="United States"/>
  </r>
  <r>
    <s v="17567"/>
    <x v="554"/>
    <x v="1"/>
    <n v="4"/>
    <n v="93.799852749890988"/>
    <n v="373.96600000000001"/>
    <n v="280.16614725010902"/>
    <s v="Store"/>
    <s v="SV DVD 7-Inch Player Portable E200 White"/>
    <s v="Southridge Video"/>
    <s v="Southridge Video"/>
    <x v="2"/>
    <s v="Music, Movies and Audio Books"/>
    <s v="Europe"/>
    <s v="Baildon"/>
    <s v="United Kingdom"/>
  </r>
  <r>
    <s v="17568"/>
    <x v="34"/>
    <x v="0"/>
    <n v="20"/>
    <n v="1004.4179085918029"/>
    <n v="999.8"/>
    <n v="-4.6179085918029159"/>
    <s v="Online"/>
    <s v="Contoso Rechargeable Li-Ion Battery Pack E300 Silver"/>
    <s v="Contoso, Ltd"/>
    <s v="Contoso"/>
    <x v="21"/>
    <s v="Cameras and camcorders "/>
    <s v="North America"/>
    <s v="Bethesda"/>
    <s v="United States"/>
  </r>
  <r>
    <s v="17569"/>
    <x v="505"/>
    <x v="0"/>
    <n v="10"/>
    <n v="0.77473737363715045"/>
    <n v="2080"/>
    <n v="2079.225262626363"/>
    <s v="Store"/>
    <s v="The Phone Company Smart phones 160x160 M26 Pink"/>
    <s v="The Phone Company"/>
    <s v="The Phone Company"/>
    <x v="7"/>
    <s v="Cell phones"/>
    <s v="Europe"/>
    <s v="Amsterdam"/>
    <s v="the Netherlands"/>
  </r>
  <r>
    <s v="17570"/>
    <x v="386"/>
    <x v="0"/>
    <n v="20"/>
    <n v="1462.265072836728"/>
    <n v="7160"/>
    <n v="5697.734927163272"/>
    <s v="Reseller"/>
    <s v="Contoso SLR Camera 35&quot; M358 Silver Grey"/>
    <s v="Contoso, Ltd"/>
    <s v="Contoso"/>
    <x v="0"/>
    <s v="Cameras and camcorders "/>
    <s v="North America"/>
    <s v="Seattle"/>
    <s v="United States"/>
  </r>
  <r>
    <s v="17571"/>
    <x v="111"/>
    <x v="1"/>
    <n v="9"/>
    <n v="1972.3736456933493"/>
    <n v="2130.1"/>
    <n v="157.72635430665059"/>
    <s v="Online"/>
    <s v="The Phone Company PDA Phone Unlocked 3.7 inches M510 White"/>
    <s v="The Phone Company"/>
    <s v="The Phone Company"/>
    <x v="7"/>
    <s v="Cell phones"/>
    <s v="North America"/>
    <s v="Bethesda"/>
    <s v="United States"/>
  </r>
  <r>
    <s v="17572"/>
    <x v="590"/>
    <x v="1"/>
    <n v="13"/>
    <n v="469.38015586295575"/>
    <n v="8667.6"/>
    <n v="8198.2198441370438"/>
    <s v="Online"/>
    <s v="Contoso Projector 720p M620 Black"/>
    <s v="Contoso, Ltd"/>
    <s v="Contoso"/>
    <x v="11"/>
    <s v="Computers"/>
    <s v="Asia"/>
    <s v="Beijing"/>
    <s v="China"/>
  </r>
  <r>
    <s v="17574"/>
    <x v="706"/>
    <x v="2"/>
    <n v="12"/>
    <n v="10.979098333248562"/>
    <n v="1151.4000000000001"/>
    <n v="1140.4209016667514"/>
    <s v="Store"/>
    <s v="Contoso 4GB Portable MP3 Player M450 White"/>
    <s v="Contoso, Ltd"/>
    <s v="Contoso"/>
    <x v="1"/>
    <s v="Audio"/>
    <s v="Asia"/>
    <s v="Busan"/>
    <s v="South Korea"/>
  </r>
  <r>
    <s v="17576"/>
    <x v="894"/>
    <x v="2"/>
    <n v="18"/>
    <n v="293.16111873468498"/>
    <n v="277.45"/>
    <n v="-15.711118734684987"/>
    <s v="Store"/>
    <s v="Contoso USB Optical Mouse E200 Blue"/>
    <s v="Contoso, Ltd"/>
    <s v="Contoso"/>
    <x v="17"/>
    <s v="Computers"/>
    <s v="North America"/>
    <s v="Port Washington"/>
    <s v="United States"/>
  </r>
  <r>
    <s v="17577"/>
    <x v="550"/>
    <x v="1"/>
    <n v="10"/>
    <n v="302.36541368541748"/>
    <n v="2900"/>
    <n v="2597.6345863145825"/>
    <s v="Reseller"/>
    <s v="The Phone Company Pen Touch Screen Phones M320 Gold"/>
    <s v="The Phone Company"/>
    <s v="The Phone Company"/>
    <x v="19"/>
    <s v="Cell phones"/>
    <s v="North America"/>
    <s v="Seattle"/>
    <s v="United States"/>
  </r>
  <r>
    <s v="17579"/>
    <x v="90"/>
    <x v="1"/>
    <n v="10"/>
    <n v="2531.9728571410214"/>
    <n v="1900"/>
    <n v="-631.97285714102145"/>
    <s v="Online"/>
    <s v="WWI Screen 100in M1609 Black"/>
    <s v="Wide World Importers"/>
    <s v="Wide World Importers"/>
    <x v="11"/>
    <s v="Computers"/>
    <s v="Asia"/>
    <s v="Beijing"/>
    <s v="China"/>
  </r>
  <r>
    <s v="17580"/>
    <x v="491"/>
    <x v="1"/>
    <n v="26"/>
    <n v="12078.360713026068"/>
    <n v="9021.6"/>
    <n v="-3056.7607130260676"/>
    <s v="Catalog"/>
    <s v="Contoso SLR Camera 35&quot; M358 Silver"/>
    <s v="Contoso, Ltd"/>
    <s v="Contoso"/>
    <x v="0"/>
    <s v="Cameras and camcorders "/>
    <s v="North America"/>
    <s v="North Harford"/>
    <s v="United States"/>
  </r>
  <r>
    <s v="17581"/>
    <x v="127"/>
    <x v="2"/>
    <n v="10"/>
    <n v="27.847625459399698"/>
    <n v="329.9"/>
    <n v="302.05237454060028"/>
    <s v="Store"/>
    <s v="Contoso Digital Cordless Expansion Handset Phone M900 White"/>
    <s v="Contoso, Ltd"/>
    <s v="Contoso"/>
    <x v="15"/>
    <s v="Cell phones"/>
    <s v="North America"/>
    <s v="Virginia Beach"/>
    <s v="United States"/>
  </r>
  <r>
    <s v="17582"/>
    <x v="635"/>
    <x v="0"/>
    <n v="9"/>
    <n v="2576.2027982488471"/>
    <n v="3531.15"/>
    <n v="954.94720175115299"/>
    <s v="Store"/>
    <s v="Contoso Home Theater System 5.1 Channel M1530 Brown"/>
    <s v="Contoso, Ltd"/>
    <s v="Contoso"/>
    <x v="14"/>
    <s v="TV and Video"/>
    <s v="North America"/>
    <s v="Cle Elum"/>
    <s v="United States"/>
  </r>
  <r>
    <s v="17583"/>
    <x v="544"/>
    <x v="0"/>
    <n v="9"/>
    <n v="244.03289052353026"/>
    <n v="4491"/>
    <n v="4246.9671094764699"/>
    <s v="Store"/>
    <s v="Contoso Projector 480p M481 Silver"/>
    <s v="Contoso, Ltd"/>
    <s v="Contoso"/>
    <x v="11"/>
    <s v="Computers"/>
    <s v="North America"/>
    <s v="Haverhill"/>
    <s v="United States"/>
  </r>
  <r>
    <s v="17584"/>
    <x v="764"/>
    <x v="1"/>
    <n v="12"/>
    <n v="2645.4097984733512"/>
    <n v="10167.299999999999"/>
    <n v="7521.8902015266485"/>
    <s v="Store"/>
    <s v="Adventure Works LCD24W X300 White"/>
    <s v="Adventure Works"/>
    <s v="Adventure Works"/>
    <x v="13"/>
    <s v="Computers"/>
    <s v="Asia"/>
    <s v="New Delhi"/>
    <s v="India"/>
  </r>
  <r>
    <s v="17586"/>
    <x v="517"/>
    <x v="1"/>
    <n v="6"/>
    <n v="4.7605299945885742"/>
    <n v="39.615000000000002"/>
    <n v="34.854470005411429"/>
    <s v="Store"/>
    <s v="Contoso Lens Cap Keeper E314 Yellow"/>
    <s v="Contoso, Ltd"/>
    <s v="Contoso"/>
    <x v="21"/>
    <s v="Cameras and camcorders "/>
    <s v="North America"/>
    <s v="Cape Canaveral"/>
    <s v="United States"/>
  </r>
  <r>
    <s v="17589"/>
    <x v="37"/>
    <x v="0"/>
    <n v="13"/>
    <n v="76.940747538247365"/>
    <n v="1847.6"/>
    <n v="1770.6592524617527"/>
    <s v="Reseller"/>
    <s v="Proseware Duplex Scanner M200 Grey"/>
    <s v="Proseware, Inc."/>
    <s v="Proseware"/>
    <x v="9"/>
    <s v="Computers"/>
    <s v="Asia"/>
    <s v="Beijing"/>
    <s v="China"/>
  </r>
  <r>
    <s v="17591"/>
    <x v="211"/>
    <x v="1"/>
    <n v="13"/>
    <n v="5189.985925856724"/>
    <n v="7564"/>
    <n v="2374.014074143276"/>
    <s v="Store"/>
    <s v="Fabrikam Home and Vacation Moviemaker 1'' 25mm M400 Black"/>
    <s v="Fabrikam, Inc."/>
    <s v="Fabrikam"/>
    <x v="6"/>
    <s v="Cameras and camcorders "/>
    <s v="North America"/>
    <s v="Spokane"/>
    <s v="United States"/>
  </r>
  <r>
    <s v="17592"/>
    <x v="969"/>
    <x v="1"/>
    <n v="13"/>
    <n v="237.25276538032048"/>
    <n v="19200"/>
    <n v="18962.747234619681"/>
    <s v="Store"/>
    <s v="Fabrikam Independent Filmmaker 2/3'' 17mm X100 Black"/>
    <s v="Fabrikam, Inc."/>
    <s v="Fabrikam"/>
    <x v="6"/>
    <s v="Cameras and camcorders "/>
    <s v="North America"/>
    <s v="Lafayette"/>
    <s v="United States"/>
  </r>
  <r>
    <s v="17594"/>
    <x v="620"/>
    <x v="2"/>
    <n v="10"/>
    <n v="1006.8977066835163"/>
    <n v="1290"/>
    <n v="283.10229331648372"/>
    <s v="Store"/>
    <s v="SV 16xDVD M310 Silver"/>
    <s v="Southridge Video"/>
    <s v="Southridge Video"/>
    <x v="20"/>
    <s v="TV and Video"/>
    <s v="Asia"/>
    <s v="Thimphu"/>
    <s v="Bhutan"/>
  </r>
  <r>
    <s v="17595"/>
    <x v="435"/>
    <x v="2"/>
    <n v="9"/>
    <n v="95.817167173858948"/>
    <n v="2385.1999999999998"/>
    <n v="2289.3828328261407"/>
    <s v="Store"/>
    <s v="A. Datum Interchangeable lens Non-SLR Digital Camera X250 Pink"/>
    <s v="A. Datum Corporation"/>
    <s v="A. Datum"/>
    <x v="12"/>
    <s v="Cameras and camcorders "/>
    <s v="North America"/>
    <s v="Bayonne"/>
    <s v="United States"/>
  </r>
  <r>
    <s v="17596"/>
    <x v="591"/>
    <x v="2"/>
    <n v="40"/>
    <n v="378.83150310956808"/>
    <n v="10796"/>
    <n v="10417.168496890432"/>
    <s v="Reseller"/>
    <s v="WWI Desktop PC1.80 E1801 Black"/>
    <s v="Wide World Importers"/>
    <s v="Wide World Importers"/>
    <x v="16"/>
    <s v="Computers"/>
    <s v="North America"/>
    <s v="Seattle"/>
    <s v="United States"/>
  </r>
  <r>
    <s v="17598"/>
    <x v="338"/>
    <x v="1"/>
    <n v="24"/>
    <n v="4241.988818477761"/>
    <n v="6849.3"/>
    <n v="2607.3111815222392"/>
    <s v="Online"/>
    <s v="The Phone Company Touch Screen Phones 4-Wire/On-wall M302 Black"/>
    <s v="The Phone Company"/>
    <s v="The Phone Company"/>
    <x v="19"/>
    <s v="Cell phones"/>
    <s v="North America"/>
    <s v="Bethesda"/>
    <s v="United States"/>
  </r>
  <r>
    <s v="17599"/>
    <x v="372"/>
    <x v="1"/>
    <n v="4"/>
    <n v="28.81960277895006"/>
    <n v="233.96100000000001"/>
    <n v="205.14139722104994"/>
    <s v="Online"/>
    <s v="Contoso 4G MP3 Player E400 Silver"/>
    <s v="Contoso, Ltd"/>
    <s v="Contoso"/>
    <x v="1"/>
    <s v="Audio"/>
    <s v="Europe"/>
    <s v="Berlin"/>
    <s v="Germany"/>
  </r>
  <r>
    <s v="17601"/>
    <x v="234"/>
    <x v="1"/>
    <n v="6"/>
    <n v="353.21399591607076"/>
    <n v="1194"/>
    <n v="840.78600408392924"/>
    <s v="Store"/>
    <s v="SV Car Video AM/FM E1000 Black"/>
    <s v="Southridge Video"/>
    <s v="Southridge Video"/>
    <x v="4"/>
    <s v="TV and Video"/>
    <s v="Asia"/>
    <s v="Sydney"/>
    <s v="Australia"/>
  </r>
  <r>
    <s v="17603"/>
    <x v="524"/>
    <x v="0"/>
    <n v="13"/>
    <n v="21.719079696817584"/>
    <n v="895.87199999999996"/>
    <n v="874.15292030318233"/>
    <s v="Store"/>
    <s v="Contoso Wireless Laser Mouse M55 Black"/>
    <s v="Contoso, Ltd"/>
    <s v="Contoso"/>
    <x v="17"/>
    <s v="Computers"/>
    <s v="North America"/>
    <s v="Menasha"/>
    <s v="United States"/>
  </r>
  <r>
    <s v="17605"/>
    <x v="117"/>
    <x v="1"/>
    <n v="5"/>
    <n v="146.66240326904318"/>
    <n v="1570"/>
    <n v="1423.3375967309569"/>
    <s v="Store"/>
    <s v="Contoso SLR Camera M142 Black"/>
    <s v="Contoso, Ltd"/>
    <s v="Contoso"/>
    <x v="0"/>
    <s v="Cameras and camcorders "/>
    <s v="North America"/>
    <s v="Orlando"/>
    <s v="United States"/>
  </r>
  <r>
    <s v="17606"/>
    <x v="152"/>
    <x v="2"/>
    <n v="24"/>
    <n v="4302.7226516746678"/>
    <n v="7791.4"/>
    <n v="3488.6773483253319"/>
    <s v="Store"/>
    <s v="Fabrikam Laptop8.9 E8002 Red"/>
    <s v="Fabrikam, Inc."/>
    <s v="Fabrikam"/>
    <x v="5"/>
    <s v="Computers"/>
    <s v="North America"/>
    <s v="Houston"/>
    <s v="United States"/>
  </r>
  <r>
    <s v="17607"/>
    <x v="380"/>
    <x v="2"/>
    <n v="12"/>
    <n v="1843.5044390828607"/>
    <n v="9020.2000000000007"/>
    <n v="7176.69556091714"/>
    <s v="Store"/>
    <s v="Adventure Works Laptop15.4W M1548 Silver"/>
    <s v="Adventure Works"/>
    <s v="Adventure Works"/>
    <x v="5"/>
    <s v="Computers"/>
    <s v="North America"/>
    <s v="Anchorage"/>
    <s v="United States"/>
  </r>
  <r>
    <s v="17608"/>
    <x v="570"/>
    <x v="2"/>
    <n v="10"/>
    <n v="757.14612697444545"/>
    <n v="2300"/>
    <n v="1542.8538730255545"/>
    <s v="Store"/>
    <s v="The Phone Company Smart phones 6-LINE SCREEN M21 Gold"/>
    <s v="The Phone Company"/>
    <s v="The Phone Company"/>
    <x v="7"/>
    <s v="Cell phones"/>
    <s v="Europe"/>
    <s v="Baildon"/>
    <s v="United Kingdom"/>
  </r>
  <r>
    <s v="17609"/>
    <x v="183"/>
    <x v="0"/>
    <n v="12"/>
    <n v="287.01565586833317"/>
    <n v="2148"/>
    <n v="1860.9843441316668"/>
    <s v="Store"/>
    <s v="Adventure Works LCD19W M100 Black"/>
    <s v="Adventure Works"/>
    <s v="Adventure Works"/>
    <x v="13"/>
    <s v="Computers"/>
    <s v="North America"/>
    <s v="Brooklyn"/>
    <s v="United States"/>
  </r>
  <r>
    <s v="17611"/>
    <x v="839"/>
    <x v="0"/>
    <n v="13"/>
    <n v="91.150416901908685"/>
    <n v="207.9"/>
    <n v="116.74958309809132"/>
    <s v="Online"/>
    <s v="Contoso Notebook Peripheral Kit M69 White"/>
    <s v="Contoso, Ltd"/>
    <s v="Contoso"/>
    <x v="17"/>
    <s v="Computers"/>
    <s v="North America"/>
    <s v="Bethesda"/>
    <s v="United States"/>
  </r>
  <r>
    <s v="17612"/>
    <x v="382"/>
    <x v="1"/>
    <n v="16"/>
    <n v="303.41764740294184"/>
    <n v="2038.2"/>
    <n v="1734.7823525970582"/>
    <s v="Catalog"/>
    <s v="A. Datum Compact Digital Camera M200 Grey"/>
    <s v="A. Datum Corporation"/>
    <s v="A. Datum"/>
    <x v="12"/>
    <s v="Cameras and camcorders "/>
    <s v="North America"/>
    <s v="North Harford"/>
    <s v="United States"/>
  </r>
  <r>
    <s v="17614"/>
    <x v="286"/>
    <x v="0"/>
    <n v="13"/>
    <n v="544.57035867680372"/>
    <n v="8385"/>
    <n v="7840.4296413231959"/>
    <s v="Store"/>
    <s v="Fabrikam SLR Camera X147 Silver"/>
    <s v="Fabrikam, Inc."/>
    <s v="Fabrikam"/>
    <x v="0"/>
    <s v="Cameras and camcorders "/>
    <s v="North America"/>
    <s v="Littleton"/>
    <s v="United States"/>
  </r>
  <r>
    <s v="17615"/>
    <x v="579"/>
    <x v="0"/>
    <n v="10"/>
    <n v="1139.9356238611281"/>
    <n v="3100"/>
    <n v="1960.0643761388719"/>
    <s v="Store"/>
    <s v="The Phone Company Smart phones Unlocked International M800 Pink"/>
    <s v="The Phone Company"/>
    <s v="The Phone Company"/>
    <x v="7"/>
    <s v="Cell phones"/>
    <s v="North America"/>
    <s v="Lewiston"/>
    <s v="United States"/>
  </r>
  <r>
    <s v="17616"/>
    <x v="218"/>
    <x v="2"/>
    <n v="4"/>
    <n v="30.114332095519316"/>
    <n v="51.152500000000003"/>
    <n v="21.038167904480687"/>
    <s v="Store"/>
    <s v="Contoso Mouse Lock Bundle E200 Black"/>
    <s v="Contoso, Ltd"/>
    <s v="Contoso"/>
    <x v="17"/>
    <s v="Computers"/>
    <s v="North America"/>
    <s v="Montreal"/>
    <s v="Canada"/>
  </r>
  <r>
    <s v="17617"/>
    <x v="22"/>
    <x v="0"/>
    <n v="12"/>
    <n v="170.84592722484609"/>
    <n v="7480.11"/>
    <n v="7309.2640727751532"/>
    <s v="Reseller"/>
    <s v="Fabrikam SLR Camera X149 Blue"/>
    <s v="Fabrikam, Inc."/>
    <s v="Fabrikam"/>
    <x v="0"/>
    <s v="Cameras and camcorders "/>
    <s v="Europe"/>
    <s v="Paris"/>
    <s v="France"/>
  </r>
  <r>
    <s v="17618"/>
    <x v="958"/>
    <x v="0"/>
    <n v="12"/>
    <n v="175.33047725843625"/>
    <n v="321.9907"/>
    <n v="146.66022274156376"/>
    <s v="Store"/>
    <s v="Contoso Phone System Accessory Handset with Charger M308 Grey"/>
    <s v="Contoso, Ltd"/>
    <s v="Contoso"/>
    <x v="15"/>
    <s v="Cell phones"/>
    <s v="Europe"/>
    <s v="Manchester"/>
    <s v="United Kingdom"/>
  </r>
  <r>
    <s v="17621"/>
    <x v="733"/>
    <x v="1"/>
    <n v="13"/>
    <n v="27.869940971019613"/>
    <n v="1971.6"/>
    <n v="1943.7300590289803"/>
    <s v="Store"/>
    <s v="Proseware Photo Ink Jet Printer M100 White"/>
    <s v="Proseware, Inc."/>
    <s v="Proseware"/>
    <x v="9"/>
    <s v="Computers"/>
    <s v="North America"/>
    <s v="Ottawa"/>
    <s v="Canada"/>
  </r>
  <r>
    <s v="17623"/>
    <x v="222"/>
    <x v="1"/>
    <n v="5"/>
    <n v="53.563219136294045"/>
    <n v="249.8"/>
    <n v="196.23678086370597"/>
    <s v="Store"/>
    <s v="Contoso Carrying Case E312 White"/>
    <s v="Contoso, Ltd"/>
    <s v="Contoso"/>
    <x v="21"/>
    <s v="Cameras and camcorders "/>
    <s v="North America"/>
    <s v="Toronto"/>
    <s v="Canada"/>
  </r>
  <r>
    <s v="17624"/>
    <x v="578"/>
    <x v="1"/>
    <n v="9"/>
    <n v="5846.830873536258"/>
    <n v="6201"/>
    <n v="354.16912646374203"/>
    <s v="Online"/>
    <s v="Litware Home Theater System 5.1 Channel M513 Brown"/>
    <s v="Litware, Inc."/>
    <s v="Litware "/>
    <x v="14"/>
    <s v="TV and Video"/>
    <s v="Europe"/>
    <s v="Berlin"/>
    <s v="Germany"/>
  </r>
  <r>
    <s v="17625"/>
    <x v="164"/>
    <x v="0"/>
    <n v="12"/>
    <n v="165.36267975277619"/>
    <n v="112.1"/>
    <n v="-53.262679752776194"/>
    <s v="Store"/>
    <s v="Contoso Education Essentials Bundle M300 White"/>
    <s v="Contoso, Ltd"/>
    <s v="Contoso"/>
    <x v="17"/>
    <s v="Computers"/>
    <s v="North America"/>
    <s v="Fort Worth"/>
    <s v="United States"/>
  </r>
  <r>
    <s v="17626"/>
    <x v="507"/>
    <x v="0"/>
    <n v="9"/>
    <n v="182.04005813407343"/>
    <n v="1407.912"/>
    <n v="1225.8719418659266"/>
    <s v="Reseller"/>
    <s v="SV DVD 9-Inch Player Portable M300 White"/>
    <s v="Southridge Video"/>
    <s v="Southridge Video"/>
    <x v="2"/>
    <s v="Music, Movies and Audio Books"/>
    <s v="North America"/>
    <s v="Seattle"/>
    <s v="United States"/>
  </r>
  <r>
    <s v="17627"/>
    <x v="399"/>
    <x v="1"/>
    <n v="10"/>
    <n v="58.21384441345581"/>
    <n v="1999.5"/>
    <n v="1941.2861555865443"/>
    <s v="Store"/>
    <s v="WWI 2GB Pulse Smart pen M100 Black"/>
    <s v="Wide World Importers"/>
    <s v="Wide World Importers"/>
    <x v="10"/>
    <s v="Audio"/>
    <s v="North America"/>
    <s v="Renton"/>
    <s v="United States"/>
  </r>
  <r>
    <s v="17633"/>
    <x v="612"/>
    <x v="1"/>
    <n v="8"/>
    <n v="47.200626607959975"/>
    <n v="186.42"/>
    <n v="139.21937339204001"/>
    <s v="Online"/>
    <s v="Contoso Digital camera accessory kit M200 White"/>
    <s v="Contoso, Ltd"/>
    <s v="Contoso"/>
    <x v="17"/>
    <s v="Computers"/>
    <s v="Europe"/>
    <s v="Berlin"/>
    <s v="Germany"/>
  </r>
  <r>
    <s v="17634"/>
    <x v="1020"/>
    <x v="0"/>
    <n v="12"/>
    <n v="341.17746328243072"/>
    <n v="3528.2"/>
    <n v="3187.022536717569"/>
    <s v="Store"/>
    <s v="Contoso Home Theater System 2.1 Channel E1200 Brown"/>
    <s v="Contoso, Ltd"/>
    <s v="Contoso"/>
    <x v="14"/>
    <s v="TV and Video"/>
    <s v="North America"/>
    <s v="Old Saybrook"/>
    <s v="United States"/>
  </r>
  <r>
    <s v="17635"/>
    <x v="1042"/>
    <x v="0"/>
    <n v="12"/>
    <n v="5405.6271746437751"/>
    <n v="5424"/>
    <n v="18.372825356224894"/>
    <s v="Store"/>
    <s v="Fabrikam Budget Moviemaker 1'' 25mm E400 Black"/>
    <s v="Fabrikam, Inc."/>
    <s v="Fabrikam"/>
    <x v="6"/>
    <s v="Cameras and camcorders "/>
    <s v="Asia"/>
    <s v="Damascus"/>
    <s v="Syria"/>
  </r>
  <r>
    <s v="17636"/>
    <x v="462"/>
    <x v="2"/>
    <n v="20"/>
    <n v="8.8715253976822392"/>
    <n v="39.799999999999997"/>
    <n v="30.928474602317756"/>
    <s v="Store"/>
    <s v="SV USB Sync Charge Cable E700 Blue"/>
    <s v="Southridge Video"/>
    <s v="Southridge Video"/>
    <x v="17"/>
    <s v="Computers"/>
    <s v="Asia"/>
    <s v="Kyoto"/>
    <s v="Japan"/>
  </r>
  <r>
    <s v="17637"/>
    <x v="37"/>
    <x v="0"/>
    <n v="13"/>
    <n v="250.67331344637799"/>
    <n v="12152"/>
    <n v="11901.326686553622"/>
    <s v="Reseller"/>
    <s v="Fabrikam Trendsetter 2/3'' 17mm X100 Black"/>
    <s v="Fabrikam, Inc."/>
    <s v="Fabrikam  "/>
    <x v="6"/>
    <s v="Cameras and camcorders "/>
    <s v="Asia"/>
    <s v="Beijing"/>
    <s v="China"/>
  </r>
  <r>
    <s v="17638"/>
    <x v="369"/>
    <x v="1"/>
    <n v="5"/>
    <n v="463.67866005266922"/>
    <n v="1495"/>
    <n v="1031.3213399473307"/>
    <s v="Store"/>
    <s v="Litware Home Theater System 2.1 Channel E210 Black"/>
    <s v="Litware, Inc."/>
    <s v="Litware "/>
    <x v="14"/>
    <s v="TV and Video"/>
    <s v="North America"/>
    <s v="Lowell"/>
    <s v="United States"/>
  </r>
  <r>
    <s v="17639"/>
    <x v="1064"/>
    <x v="1"/>
    <n v="10"/>
    <n v="1843.7653105774768"/>
    <n v="6990"/>
    <n v="5146.2346894225229"/>
    <s v="Store"/>
    <s v="Litware Home Theater System 5.1 Channel M511 Brown"/>
    <s v="Litware, Inc."/>
    <s v="Litware "/>
    <x v="14"/>
    <s v="TV and Video"/>
    <s v="Asia"/>
    <s v="Osaka"/>
    <s v="Japan"/>
  </r>
  <r>
    <s v="17640"/>
    <x v="896"/>
    <x v="1"/>
    <n v="13"/>
    <n v="57.228334366851747"/>
    <n v="2016"/>
    <n v="1958.7716656331484"/>
    <s v="Store"/>
    <s v="Proseware Ink Jet Instant PDF Sheet-Fed Scanner M300 Black"/>
    <s v="Proseware, Inc."/>
    <s v="Proseware"/>
    <x v="9"/>
    <s v="Computers"/>
    <s v="North America"/>
    <s v="Orange"/>
    <s v="United States"/>
  </r>
  <r>
    <s v="17641"/>
    <x v="187"/>
    <x v="0"/>
    <n v="12"/>
    <n v="198.61171080136964"/>
    <n v="1535.1"/>
    <n v="1336.4882891986304"/>
    <s v="Store"/>
    <s v="Proseware Ink Jet Wireless All-In-One Printer M400 Black"/>
    <s v="Proseware, Inc."/>
    <s v="Proseware"/>
    <x v="9"/>
    <s v="Computers"/>
    <s v="North America"/>
    <s v="Spring"/>
    <s v="United States"/>
  </r>
  <r>
    <s v="17642"/>
    <x v="26"/>
    <x v="0"/>
    <n v="10"/>
    <n v="1587.763861936395"/>
    <n v="6200"/>
    <n v="4612.2361380636048"/>
    <s v="Online"/>
    <s v="Fabrikam Home and Vacation Moviemaker 1'' 25mm M400 Black"/>
    <s v="Fabrikam, Inc."/>
    <s v="Fabrikam"/>
    <x v="6"/>
    <s v="Cameras and camcorders "/>
    <s v="North America"/>
    <s v="Bethesda"/>
    <s v="United States"/>
  </r>
  <r>
    <s v="17643"/>
    <x v="175"/>
    <x v="2"/>
    <n v="12"/>
    <n v="168.07679538568811"/>
    <n v="3216"/>
    <n v="3047.923204614312"/>
    <s v="Store"/>
    <s v="The Phone Company Touch Screen Phones 4-Wire/ Built-in M205 Gold"/>
    <s v="The Phone Company"/>
    <s v="The Phone Company"/>
    <x v="19"/>
    <s v="Cell phones"/>
    <s v="Asia"/>
    <s v="Beijing"/>
    <s v="China"/>
  </r>
  <r>
    <s v="17646"/>
    <x v="635"/>
    <x v="0"/>
    <n v="13"/>
    <n v="416.52945496802784"/>
    <n v="1857.4"/>
    <n v="1440.8705450319721"/>
    <s v="Reseller"/>
    <s v="A. Datum Slim Digital Camera M180 Grey"/>
    <s v="A. Datum Corporation"/>
    <s v="A. Datum"/>
    <x v="12"/>
    <s v="Cameras and camcorders "/>
    <s v="Asia"/>
    <s v="Beijing"/>
    <s v="China"/>
  </r>
  <r>
    <s v="17648"/>
    <x v="377"/>
    <x v="1"/>
    <n v="6"/>
    <n v="7.5269623608759035"/>
    <n v="285"/>
    <n v="277.47303763912407"/>
    <s v="Store"/>
    <s v="Contoso Bluetooth Notebook Mouse E70 Black"/>
    <s v="Contoso, Ltd"/>
    <s v="Contoso"/>
    <x v="17"/>
    <s v="Computers"/>
    <s v="Asia"/>
    <s v="Yokohama"/>
    <s v="Japan"/>
  </r>
  <r>
    <s v="17649"/>
    <x v="330"/>
    <x v="1"/>
    <n v="10"/>
    <n v="1238.7434829169385"/>
    <n v="1960"/>
    <n v="721.25651708306145"/>
    <s v="Store"/>
    <s v="Proseware 23ppm Laser Printer with Wireless and Wired Network Interfaces M680 White"/>
    <s v="Proseware, Inc."/>
    <s v="Proseware"/>
    <x v="9"/>
    <s v="Computers"/>
    <s v="North America"/>
    <s v="Greeley"/>
    <s v="United States"/>
  </r>
  <r>
    <s v="17650"/>
    <x v="968"/>
    <x v="1"/>
    <n v="5"/>
    <n v="142.30992930170697"/>
    <n v="295"/>
    <n v="152.69007069829303"/>
    <s v="Store"/>
    <s v="Adventure Works CRT17 E105 White"/>
    <s v="Adventure Works"/>
    <s v="Adventure Works"/>
    <x v="13"/>
    <s v="Computers"/>
    <s v="Asia"/>
    <s v="Mumbai"/>
    <s v="India"/>
  </r>
  <r>
    <s v="17651"/>
    <x v="798"/>
    <x v="1"/>
    <n v="8"/>
    <n v="1217.3602796953774"/>
    <n v="4440"/>
    <n v="3222.6397203046226"/>
    <s v="Store"/>
    <s v="Fabrikam Home and Vacation Moviemaker 1'' 25mm M400 White"/>
    <s v="Fabrikam, Inc."/>
    <s v="Fabrikam  "/>
    <x v="6"/>
    <s v="Cameras and camcorders "/>
    <s v="Europe"/>
    <s v="Liverpool"/>
    <s v="United Kingdom"/>
  </r>
  <r>
    <s v="17652"/>
    <x v="257"/>
    <x v="1"/>
    <n v="26"/>
    <n v="26.882115954603879"/>
    <n v="329.16"/>
    <n v="302.27788404539615"/>
    <s v="Catalog"/>
    <s v="SV DVD 55DVD Storage Binder M56 Silver"/>
    <s v="Southridge Video"/>
    <s v="Southridge Video"/>
    <x v="2"/>
    <s v="Music, Movies and Audio Books"/>
    <s v="North America"/>
    <s v="North Harford"/>
    <s v="United States"/>
  </r>
  <r>
    <s v="17653"/>
    <x v="46"/>
    <x v="2"/>
    <n v="16"/>
    <n v="44.414097740602763"/>
    <n v="2224"/>
    <n v="2179.5859022593972"/>
    <s v="Reseller"/>
    <s v="Contoso Screen 85in E085 Black"/>
    <s v="Contoso, Ltd"/>
    <s v="Contoso"/>
    <x v="11"/>
    <s v="Computers"/>
    <s v="Europe"/>
    <s v="Paris"/>
    <s v="France"/>
  </r>
  <r>
    <s v="17654"/>
    <x v="944"/>
    <x v="2"/>
    <n v="520"/>
    <n v="1324.9850796917246"/>
    <n v="7791.8019999999997"/>
    <n v="6466.8169203082753"/>
    <s v="Store"/>
    <s v="Contoso Rubberized Skin BlackBerry E100 Black"/>
    <s v="Contoso, Ltd"/>
    <s v="Contoso"/>
    <x v="18"/>
    <s v="Cell phones"/>
    <s v="North America"/>
    <s v="Bangor"/>
    <s v="United States"/>
  </r>
  <r>
    <s v="17659"/>
    <x v="133"/>
    <x v="0"/>
    <n v="13"/>
    <n v="731.98864485867864"/>
    <n v="9925.6299999999992"/>
    <n v="9193.6413551413207"/>
    <s v="Store"/>
    <s v="Adventure Works 42&quot; LCD HDTV M55 Black"/>
    <s v="Adventure Works"/>
    <s v="Adventure Works"/>
    <x v="8"/>
    <s v="TV and Video"/>
    <s v="North America"/>
    <s v="Lewisville"/>
    <s v="United States"/>
  </r>
  <r>
    <s v="17660"/>
    <x v="583"/>
    <x v="0"/>
    <n v="8"/>
    <n v="1712.014443511441"/>
    <n v="1808.8"/>
    <n v="96.785556488558996"/>
    <s v="Store"/>
    <s v="The Phone Company PDA Phone Unlocked 3.7 inches M510 White"/>
    <s v="The Phone Company"/>
    <s v="The Phone Company"/>
    <x v="7"/>
    <s v="Cell phones"/>
    <s v="Europe"/>
    <s v="Koln"/>
    <s v="Germany"/>
  </r>
  <r>
    <s v="17661"/>
    <x v="251"/>
    <x v="1"/>
    <n v="80"/>
    <n v="302.64652734473685"/>
    <n v="1187.2080000000001"/>
    <n v="884.56147265526329"/>
    <s v="Online"/>
    <s v="Contoso Rubberized Skin BlackBerry E100 Black"/>
    <s v="Contoso, Ltd"/>
    <s v="Contoso"/>
    <x v="18"/>
    <s v="Cell phones"/>
    <s v="Asia"/>
    <s v="Beijing"/>
    <s v="China"/>
  </r>
  <r>
    <s v="17662"/>
    <x v="760"/>
    <x v="0"/>
    <n v="12"/>
    <n v="291.99390552250708"/>
    <n v="2720.04"/>
    <n v="2428.0460944774927"/>
    <s v="Online"/>
    <s v="Proseware Color Inkjet Fax with 5.8 GHz Cordless Handset X250 Black"/>
    <s v="Proseware, Inc."/>
    <s v="Proseware"/>
    <x v="9"/>
    <s v="Computers"/>
    <s v="Europe"/>
    <s v="Berlin"/>
    <s v="Germany"/>
  </r>
  <r>
    <s v="17665"/>
    <x v="273"/>
    <x v="2"/>
    <n v="10"/>
    <n v="4003.3290102273481"/>
    <n v="15800"/>
    <n v="11796.670989772652"/>
    <s v="Online"/>
    <s v="Fabrikam Independent Filmmaker 1/2&quot; 3mm X300 Orange"/>
    <s v="Fabrikam, Inc."/>
    <s v="Fabrikam  "/>
    <x v="6"/>
    <s v="Cameras and camcorders "/>
    <s v="North America"/>
    <s v="Bethesda"/>
    <s v="United States"/>
  </r>
  <r>
    <s v="17668"/>
    <x v="732"/>
    <x v="0"/>
    <n v="9"/>
    <n v="45.570267044128194"/>
    <n v="3522.3"/>
    <n v="3476.7297329558719"/>
    <s v="Store"/>
    <s v="The Phone Company PDA Palm 4.7 inch L850 Silver"/>
    <s v="The Phone Company"/>
    <s v="The Phone Company"/>
    <x v="7"/>
    <s v="Cell phones"/>
    <s v="North America"/>
    <s v="Appleton"/>
    <s v="United States"/>
  </r>
  <r>
    <s v="17669"/>
    <x v="679"/>
    <x v="1"/>
    <n v="10"/>
    <n v="29.092314709392468"/>
    <n v="230"/>
    <n v="200.90768529060753"/>
    <s v="Store"/>
    <s v="Contoso Lifestyles Series - Big Button Cordless phone M800 White"/>
    <s v="Contoso, Ltd"/>
    <s v="Contoso"/>
    <x v="15"/>
    <s v="Cell phones"/>
    <s v="North America"/>
    <s v="Sedalia"/>
    <s v="United States"/>
  </r>
  <r>
    <s v="17670"/>
    <x v="244"/>
    <x v="1"/>
    <n v="78"/>
    <n v="65624.316255891856"/>
    <n v="25069.8"/>
    <n v="-40554.516255891853"/>
    <s v="Catalog"/>
    <s v="Contoso Home Theater System 2.1 Channel M1210 Silver"/>
    <s v="Contoso, Ltd"/>
    <s v="Contoso"/>
    <x v="14"/>
    <s v="TV and Video"/>
    <s v="North America"/>
    <s v="North Harford"/>
    <s v="United States"/>
  </r>
  <r>
    <s v="17671"/>
    <x v="906"/>
    <x v="0"/>
    <n v="30"/>
    <n v="2951.1142514685198"/>
    <n v="5970"/>
    <n v="3018.8857485314802"/>
    <s v="Online"/>
    <s v="SV Car Video AM/FM E1000 Black"/>
    <s v="Southridge Video"/>
    <s v="Southridge Video"/>
    <x v="4"/>
    <s v="TV and Video"/>
    <s v="North America"/>
    <s v="Bethesda"/>
    <s v="United States"/>
  </r>
  <r>
    <s v="17672"/>
    <x v="1020"/>
    <x v="0"/>
    <n v="12"/>
    <n v="149.03722972017684"/>
    <n v="138.04"/>
    <n v="-10.997229720176847"/>
    <s v="Store"/>
    <s v="Contoso 90W AC/DC Power Adapter E300 White"/>
    <s v="Contoso, Ltd"/>
    <s v="Contoso"/>
    <x v="17"/>
    <s v="Computers"/>
    <s v="North America"/>
    <s v="Nantucket"/>
    <s v="United States"/>
  </r>
  <r>
    <s v="17673"/>
    <x v="900"/>
    <x v="0"/>
    <n v="9"/>
    <n v="784.58981475394717"/>
    <n v="2032.8"/>
    <n v="1248.2101852460528"/>
    <s v="Store"/>
    <s v="A. Datum Full Frame Digital Camera X300 Silver Grey"/>
    <s v="A. Datum Corporation"/>
    <s v="A. Datum"/>
    <x v="12"/>
    <s v="Cameras and camcorders "/>
    <s v="North America"/>
    <s v="Winchester"/>
    <s v="United States"/>
  </r>
  <r>
    <s v="17674"/>
    <x v="181"/>
    <x v="1"/>
    <n v="5"/>
    <n v="250.30136953656674"/>
    <n v="390"/>
    <n v="139.69863046343326"/>
    <s v="Store"/>
    <s v="Proseware Ink Jet Fax Machine E100 Grey"/>
    <s v="Proseware, Inc."/>
    <s v="Proseware"/>
    <x v="9"/>
    <s v="Computers"/>
    <s v="Europe"/>
    <s v="Ramstein"/>
    <s v="Germany"/>
  </r>
  <r>
    <s v="17675"/>
    <x v="358"/>
    <x v="0"/>
    <n v="9"/>
    <n v="177.1841502763989"/>
    <n v="5182.3999999999996"/>
    <n v="5005.2158497236005"/>
    <s v="Store"/>
    <s v="Contoso SLR Camera X145 Blue"/>
    <s v="Contoso, Ltd"/>
    <s v="Contoso"/>
    <x v="0"/>
    <s v="Cameras and camcorders "/>
    <s v="Asia"/>
    <s v="Damascus"/>
    <s v="Syria"/>
  </r>
  <r>
    <s v="17677"/>
    <x v="963"/>
    <x v="2"/>
    <n v="9"/>
    <n v="37.810093473247505"/>
    <n v="119.45399999999999"/>
    <n v="81.643906526752488"/>
    <s v="Store"/>
    <s v="Contoso DVD 58 DVD Storage Binder M55 Silver"/>
    <s v="Contoso, Ltd"/>
    <s v="Contoso"/>
    <x v="2"/>
    <s v="Music, Movies and Audio Books"/>
    <s v="Asia"/>
    <s v="Ashgabat"/>
    <s v="Turkmenistan"/>
  </r>
  <r>
    <s v="17680"/>
    <x v="779"/>
    <x v="1"/>
    <n v="10"/>
    <n v="4449.304978729172"/>
    <n v="8380"/>
    <n v="3930.695021270828"/>
    <s v="Store"/>
    <s v="Fabrikam Business Videographer 2/3&quot; 17mm M280 Blue"/>
    <s v="Fabrikam, Inc."/>
    <s v="Fabrikam"/>
    <x v="6"/>
    <s v="Cameras and camcorders "/>
    <s v="North America"/>
    <s v="Leominster"/>
    <s v="United States"/>
  </r>
  <r>
    <s v="17681"/>
    <x v="823"/>
    <x v="1"/>
    <n v="10"/>
    <n v="357.99126833667896"/>
    <n v="1885"/>
    <n v="1527.008731663321"/>
    <s v="Store"/>
    <s v="A. Datum Advanced Digital Camera M300 Azure"/>
    <s v="A. Datum Corporation"/>
    <s v="A. Datum"/>
    <x v="12"/>
    <s v="Cameras and camcorders "/>
    <s v="North America"/>
    <s v="Thornton"/>
    <s v="United States"/>
  </r>
  <r>
    <s v="17683"/>
    <x v="896"/>
    <x v="1"/>
    <n v="13"/>
    <n v="2093.2313229072965"/>
    <n v="12200"/>
    <n v="10106.768677092703"/>
    <s v="Store"/>
    <s v="Fabrikam Trendsetter 1&quot; 25mm X400 Blue"/>
    <s v="Fabrikam, Inc."/>
    <s v="Fabrikam  "/>
    <x v="6"/>
    <s v="Cameras and camcorders "/>
    <s v="North America"/>
    <s v="Waukesha"/>
    <s v="United States"/>
  </r>
  <r>
    <s v="17684"/>
    <x v="705"/>
    <x v="1"/>
    <n v="6"/>
    <n v="1030.5386042618859"/>
    <n v="452.34199999999998"/>
    <n v="-578.19660426188591"/>
    <s v="Store"/>
    <s v="Contoso Genuine Leather Grip Belt E322 Silver"/>
    <s v="Contoso, Ltd"/>
    <s v="Contoso"/>
    <x v="21"/>
    <s v="Cameras and camcorders "/>
    <s v="North America"/>
    <s v="Arlington"/>
    <s v="United States"/>
  </r>
  <r>
    <s v="17685"/>
    <x v="728"/>
    <x v="2"/>
    <n v="10"/>
    <n v="1018.3967161670151"/>
    <n v="5990"/>
    <n v="4971.6032838329847"/>
    <s v="Reseller"/>
    <s v="Litware Home Theater System 5.1 Channel M514 Brown"/>
    <s v="Litware, Inc."/>
    <s v="Litware "/>
    <x v="14"/>
    <s v="TV and Video"/>
    <s v="Europe"/>
    <s v="Paris"/>
    <s v="France"/>
  </r>
  <r>
    <s v="17687"/>
    <x v="376"/>
    <x v="1"/>
    <n v="13"/>
    <n v="2.0910064914595048E-2"/>
    <n v="145.18"/>
    <n v="145.1590899350854"/>
    <s v="Store"/>
    <s v="Contoso Cables To Go USB 2.0 Hard Drive Enclosure E920 White"/>
    <s v="Contoso, Ltd"/>
    <s v="Contoso"/>
    <x v="17"/>
    <s v="Computers"/>
    <s v="Europe"/>
    <s v="Moscow"/>
    <s v="Russia"/>
  </r>
  <r>
    <s v="17688"/>
    <x v="451"/>
    <x v="0"/>
    <n v="9"/>
    <n v="47.110247654785368"/>
    <n v="702"/>
    <n v="654.88975234521467"/>
    <s v="Online"/>
    <s v="Proseware Ink Jet Fax Machine E100 Grey"/>
    <s v="Proseware, Inc."/>
    <s v="Proseware"/>
    <x v="9"/>
    <s v="Computers"/>
    <s v="North America"/>
    <s v="Bethesda"/>
    <s v="United States"/>
  </r>
  <r>
    <s v="17689"/>
    <x v="700"/>
    <x v="2"/>
    <n v="12"/>
    <n v="407.89655549012474"/>
    <n v="4270.9399999999996"/>
    <n v="3863.0434445098749"/>
    <s v="Store"/>
    <s v="Contoso SLR Camera 35&quot; M358 Orange"/>
    <s v="Contoso, Ltd"/>
    <s v="Contoso"/>
    <x v="0"/>
    <s v="Cameras and camcorders "/>
    <s v="Europe"/>
    <s v="Koln"/>
    <s v="Germany"/>
  </r>
  <r>
    <s v="17690"/>
    <x v="405"/>
    <x v="1"/>
    <n v="10"/>
    <n v="2470.3292465619984"/>
    <n v="2810"/>
    <n v="339.67075343800161"/>
    <s v="Store"/>
    <s v="A. Datum Consumer Digital Camera E100 Silver"/>
    <s v="A. Datum Corporation"/>
    <s v="A. Datum"/>
    <x v="12"/>
    <s v="Cameras and camcorders "/>
    <s v="North America"/>
    <s v="Lakeland"/>
    <s v="United States"/>
  </r>
  <r>
    <s v="17692"/>
    <x v="390"/>
    <x v="0"/>
    <n v="13"/>
    <n v="287.28645397326164"/>
    <n v="3853.7150000000001"/>
    <n v="3566.4285460267383"/>
    <s v="Online"/>
    <s v="Litware Home Theater System 2.1 Channel E212 Black"/>
    <s v="Litware, Inc."/>
    <s v="Litware "/>
    <x v="14"/>
    <s v="TV and Video"/>
    <s v="Asia"/>
    <s v="Beijing"/>
    <s v="China"/>
  </r>
  <r>
    <s v="17693"/>
    <x v="594"/>
    <x v="1"/>
    <n v="8"/>
    <n v="151.51834477933275"/>
    <n v="4210.6000000000004"/>
    <n v="4059.0816552206675"/>
    <s v="Store"/>
    <s v="Litware Home Theater System 5.1 Channel M515 Brown"/>
    <s v="Litware, Inc."/>
    <s v="Litware"/>
    <x v="14"/>
    <s v="TV and Video"/>
    <s v="Europe"/>
    <s v="Koln"/>
    <s v="Germany"/>
  </r>
  <r>
    <s v="17694"/>
    <x v="267"/>
    <x v="1"/>
    <n v="10"/>
    <n v="4481.9727435554933"/>
    <n v="4990"/>
    <n v="508.02725644450675"/>
    <s v="Reseller"/>
    <s v="Proseware Projector 480p DLP12 Silver"/>
    <s v="Proseware, Inc."/>
    <s v="Proseware"/>
    <x v="11"/>
    <s v="Computers"/>
    <s v="North America"/>
    <s v="Seattle"/>
    <s v="United States"/>
  </r>
  <r>
    <s v="17695"/>
    <x v="1042"/>
    <x v="0"/>
    <n v="12"/>
    <n v="240.46825357898362"/>
    <n v="2159.88"/>
    <n v="1919.4117464210165"/>
    <s v="Store"/>
    <s v="SV DVD 12-Inch Player Portable M400 White"/>
    <s v="Southridge Video"/>
    <s v="Southridge Video"/>
    <x v="2"/>
    <s v="Music, Movies and Audio Books"/>
    <s v="Asia"/>
    <s v="Ashgabat"/>
    <s v="Turkmenistan"/>
  </r>
  <r>
    <s v="17696"/>
    <x v="14"/>
    <x v="0"/>
    <n v="12"/>
    <n v="1409.8532973896322"/>
    <n v="3015.884"/>
    <n v="1606.0307026103678"/>
    <s v="Store"/>
    <s v="SV DVD 14-Inch Player Portable L100 Black"/>
    <s v="Southridge Video"/>
    <s v="Southridge Video"/>
    <x v="2"/>
    <s v="Music, Movies and Audio Books"/>
    <s v="North America"/>
    <s v="Manitowoc"/>
    <s v="United States"/>
  </r>
  <r>
    <s v="17697"/>
    <x v="843"/>
    <x v="2"/>
    <n v="10"/>
    <n v="6210.6905921305633"/>
    <n v="3190"/>
    <n v="-3020.6905921305633"/>
    <s v="Store"/>
    <s v="SV Car Video TFT7 M7002 Black"/>
    <s v="Southridge Video"/>
    <s v="Southridge Video"/>
    <x v="4"/>
    <s v="TV and Video"/>
    <s v="Europe"/>
    <s v="Milan"/>
    <s v="Italy"/>
  </r>
  <r>
    <s v="17698"/>
    <x v="74"/>
    <x v="2"/>
    <n v="13"/>
    <n v="1786.1285385587098"/>
    <n v="2559.6999999999998"/>
    <n v="773.57146144129001"/>
    <s v="Store"/>
    <s v="A. Datum SLR-like Digital Camera M400 Azure"/>
    <s v="A. Datum Corporation"/>
    <s v="A. Datum"/>
    <x v="12"/>
    <s v="Cameras and camcorders "/>
    <s v="North America"/>
    <s v="La Porte"/>
    <s v="United States"/>
  </r>
  <r>
    <s v="17699"/>
    <x v="121"/>
    <x v="0"/>
    <n v="9"/>
    <n v="50.655289222572769"/>
    <n v="3431.4"/>
    <n v="3380.7447107774274"/>
    <s v="Store"/>
    <s v="Contoso Home Theater System 5.1 Channel M1530 Silver"/>
    <s v="Contoso, Ltd"/>
    <s v="Contoso"/>
    <x v="14"/>
    <s v="TV and Video"/>
    <s v="Asia"/>
    <s v="Ashgabat"/>
    <s v="Turkmenistan"/>
  </r>
  <r>
    <s v="17700"/>
    <x v="422"/>
    <x v="2"/>
    <n v="18"/>
    <n v="409.71814500972835"/>
    <n v="723.8175"/>
    <n v="314.09935499027165"/>
    <s v="Store"/>
    <s v="NT Wireless Bluetooth Stereo Headphones E302 Yellow"/>
    <s v="Northwind Traders"/>
    <s v="Northwind Traders"/>
    <x v="3"/>
    <s v="Audio"/>
    <s v="North America"/>
    <s v="Houston"/>
    <s v="United States"/>
  </r>
  <r>
    <s v="17707"/>
    <x v="628"/>
    <x v="1"/>
    <n v="20"/>
    <n v="384.6750688405059"/>
    <n v="6860"/>
    <n v="6475.3249311594936"/>
    <s v="Reseller"/>
    <s v="Contoso SLR Camera M145 Blue"/>
    <s v="Contoso, Ltd"/>
    <s v="Contoso"/>
    <x v="0"/>
    <s v="Cameras and camcorders "/>
    <s v="Europe"/>
    <s v="Paris"/>
    <s v="France"/>
  </r>
  <r>
    <s v="17708"/>
    <x v="612"/>
    <x v="1"/>
    <n v="52"/>
    <n v="12820.781298058784"/>
    <n v="14905.486000000001"/>
    <n v="2084.7047019412166"/>
    <s v="Catalog"/>
    <s v="Contoso DVD 15-Inch Player Portable L200 Black"/>
    <s v="Contoso, Ltd"/>
    <s v="Contoso"/>
    <x v="2"/>
    <s v="Music, Movies and Audio Books"/>
    <s v="North America"/>
    <s v="North Harford"/>
    <s v="United States"/>
  </r>
  <r>
    <s v="17710"/>
    <x v="794"/>
    <x v="0"/>
    <n v="13"/>
    <n v="215.21447995762097"/>
    <n v="446.27600000000001"/>
    <n v="231.06152004237904"/>
    <s v="Store"/>
    <s v="Contoso 2-Line Speakerphone M109 White"/>
    <s v="Contoso, Ltd"/>
    <s v="Contoso"/>
    <x v="15"/>
    <s v="Cell phones"/>
    <s v="North America"/>
    <s v="Sebring"/>
    <s v="United States"/>
  </r>
  <r>
    <s v="17711"/>
    <x v="25"/>
    <x v="1"/>
    <n v="16"/>
    <n v="230.80693506813358"/>
    <n v="5599.2"/>
    <n v="5368.3930649318663"/>
    <s v="Reseller"/>
    <s v="Adventure Works 20&quot; LCD HDTV M120 White"/>
    <s v="Adventure Works"/>
    <s v="Adventure Works"/>
    <x v="8"/>
    <s v="TV and Video"/>
    <s v="Europe"/>
    <s v="Paris"/>
    <s v="France"/>
  </r>
  <r>
    <s v="17712"/>
    <x v="916"/>
    <x v="2"/>
    <n v="9"/>
    <n v="4105.0774371545685"/>
    <n v="2485.4"/>
    <n v="-1619.6774371545685"/>
    <s v="Reseller"/>
    <s v="The Phone Company Touch Screen Phones 4-Wire/On-wall M302 Black"/>
    <s v="The Phone Company"/>
    <s v="The Phone Company"/>
    <x v="19"/>
    <s v="Cell phones"/>
    <s v="Asia"/>
    <s v="Beijing"/>
    <s v="China"/>
  </r>
  <r>
    <s v="17713"/>
    <x v="858"/>
    <x v="2"/>
    <n v="20"/>
    <n v="1880.2182112137482"/>
    <n v="6520"/>
    <n v="4639.781788786252"/>
    <s v="Store"/>
    <s v="Fabrikam Laptop8.9 E8002 Red"/>
    <s v="Fabrikam, Inc."/>
    <s v="Fabrikam"/>
    <x v="5"/>
    <s v="Computers"/>
    <s v="Europe"/>
    <s v="Bamberg"/>
    <s v="Germany"/>
  </r>
  <r>
    <s v="17715"/>
    <x v="311"/>
    <x v="2"/>
    <n v="80"/>
    <n v="1994.6260270479668"/>
    <n v="1984.2059999999999"/>
    <n v="-10.420027047966869"/>
    <s v="Store"/>
    <s v="Cigarette Lighter Adapter for Contoso Phones E110 Black"/>
    <s v="Contoso, Ltd"/>
    <s v="Contoso"/>
    <x v="18"/>
    <s v="Cell phones"/>
    <s v="Europe"/>
    <s v="Liverpool"/>
    <s v="United Kingdom"/>
  </r>
  <r>
    <s v="17716"/>
    <x v="484"/>
    <x v="1"/>
    <n v="8"/>
    <n v="1802.292188131315"/>
    <n v="2098.1999999999998"/>
    <n v="295.9078118686848"/>
    <s v="Online"/>
    <s v="SV Car Video TFT6.2W E6282 Brown"/>
    <s v="Southridge Video"/>
    <s v="Southridge Video"/>
    <x v="4"/>
    <s v="TV and Video"/>
    <s v="Europe"/>
    <s v="Berlin"/>
    <s v="Germany"/>
  </r>
  <r>
    <s v="17717"/>
    <x v="178"/>
    <x v="1"/>
    <n v="12"/>
    <n v="22.592182823405754"/>
    <n v="5664"/>
    <n v="5641.4078171765941"/>
    <s v="Store"/>
    <s v="Contoso Home Theater System 4.1 Channel M1420 Silver"/>
    <s v="Contoso, Ltd"/>
    <s v="Contoso"/>
    <x v="14"/>
    <s v="TV and Video"/>
    <s v="North America"/>
    <s v="Wheat Ridge"/>
    <s v="United States"/>
  </r>
  <r>
    <s v="17720"/>
    <x v="754"/>
    <x v="1"/>
    <n v="12"/>
    <n v="75.804575890152833"/>
    <n v="4008"/>
    <n v="3932.195424109847"/>
    <s v="Store"/>
    <s v="Fabrikam SLR Camera M147 Grey"/>
    <s v="Fabrikam, Inc."/>
    <s v="Fabrikam"/>
    <x v="0"/>
    <s v="Cameras and camcorders "/>
    <s v="Europe"/>
    <s v="Lancashire"/>
    <s v="United Kingdom"/>
  </r>
  <r>
    <s v="17721"/>
    <x v="466"/>
    <x v="2"/>
    <n v="9"/>
    <n v="1703.9922021453503"/>
    <n v="5280"/>
    <n v="3576.0077978546497"/>
    <s v="Online"/>
    <s v="Fabrikam Home and Vacation Moviemaker 1&quot; 25mm M400 Blue"/>
    <s v="Fabrikam, Inc."/>
    <s v="Fabrikam  "/>
    <x v="6"/>
    <s v="Cameras and camcorders "/>
    <s v="North America"/>
    <s v="Bethesda"/>
    <s v="United States"/>
  </r>
  <r>
    <s v="17723"/>
    <x v="318"/>
    <x v="1"/>
    <n v="12"/>
    <n v="1905.1507759342801"/>
    <n v="3600"/>
    <n v="1694.8492240657199"/>
    <s v="Store"/>
    <s v="The Phone Company Smart phones Expert M400 Black"/>
    <s v="The Phone Company"/>
    <s v="The Phone Company"/>
    <x v="7"/>
    <s v="Cell phones"/>
    <s v="North America"/>
    <s v="Charlottesville"/>
    <s v="United States"/>
  </r>
  <r>
    <s v="17725"/>
    <x v="706"/>
    <x v="2"/>
    <n v="40"/>
    <n v="54.027397514187101"/>
    <n v="4080"/>
    <n v="4025.9726024858128"/>
    <s v="Reseller"/>
    <s v="Proseware Photo Ink jet Printer E290 White"/>
    <s v="Proseware, Inc."/>
    <s v="Proseware"/>
    <x v="9"/>
    <s v="Computers"/>
    <s v="Europe"/>
    <s v="Paris"/>
    <s v="France"/>
  </r>
  <r>
    <s v="17726"/>
    <x v="993"/>
    <x v="0"/>
    <n v="12"/>
    <n v="219.67052552886884"/>
    <n v="569.28"/>
    <n v="349.60947447113114"/>
    <s v="Store"/>
    <s v="Contoso Expandable1-Handset Cordless Phone System M207 White"/>
    <s v="Contoso, Ltd"/>
    <s v="Contoso"/>
    <x v="15"/>
    <s v="Cell phones"/>
    <s v="North America"/>
    <s v="Worcester"/>
    <s v="United States"/>
  </r>
  <r>
    <s v="17727"/>
    <x v="866"/>
    <x v="2"/>
    <n v="9"/>
    <n v="300.25544819505069"/>
    <n v="7858.8"/>
    <n v="7558.5445518049492"/>
    <s v="Store"/>
    <s v="Fabrikam Business Videographer 1'' 25mm M600 Black"/>
    <s v="Fabrikam, Inc."/>
    <s v="Fabrikam"/>
    <x v="6"/>
    <s v="Cameras and camcorders "/>
    <s v="North America"/>
    <s v="Desoto"/>
    <s v="United States"/>
  </r>
  <r>
    <s v="17730"/>
    <x v="471"/>
    <x v="1"/>
    <n v="12"/>
    <n v="496.85508520298856"/>
    <n v="3457.4"/>
    <n v="2960.5449147970116"/>
    <s v="Store"/>
    <s v="Contoso Touch Screen Phones SAW/On-wall M806 Black"/>
    <s v="Contoso, Ltd"/>
    <s v="Contoso"/>
    <x v="19"/>
    <s v="Cell phones"/>
    <s v="North America"/>
    <s v="Yakima"/>
    <s v="United States"/>
  </r>
  <r>
    <s v="17733"/>
    <x v="701"/>
    <x v="0"/>
    <n v="13"/>
    <n v="971.51646503183031"/>
    <n v="2977"/>
    <n v="2005.4835349681698"/>
    <s v="Store"/>
    <s v="Proseware Projector 480p LCD12 Silver"/>
    <s v="Proseware, Inc."/>
    <s v="Proseware"/>
    <x v="11"/>
    <s v="Computers"/>
    <s v="Asia"/>
    <s v="Tehran"/>
    <s v="Iran"/>
  </r>
  <r>
    <s v="17735"/>
    <x v="964"/>
    <x v="1"/>
    <n v="9"/>
    <n v="693.56039524954303"/>
    <n v="2640"/>
    <n v="1946.439604750457"/>
    <s v="Catalog"/>
    <s v="The Phone Company Touch Screen Phones Infrared M901 Grey"/>
    <s v="The Phone Company"/>
    <s v="The Phone Company"/>
    <x v="19"/>
    <s v="Cell phones"/>
    <s v="North America"/>
    <s v="North Harford"/>
    <s v="United States"/>
  </r>
  <r>
    <s v="17736"/>
    <x v="360"/>
    <x v="1"/>
    <n v="5"/>
    <n v="26.820669988665955"/>
    <n v="850"/>
    <n v="823.17933001133406"/>
    <s v="Store"/>
    <s v="Fabrikam Social Videographer 1/2'' 3mm E300 Grey"/>
    <s v="Fabrikam, Inc."/>
    <s v="Fabrikam  "/>
    <x v="6"/>
    <s v="Cameras and camcorders "/>
    <s v="North America"/>
    <s v="Cheney"/>
    <s v="United States"/>
  </r>
  <r>
    <s v="17738"/>
    <x v="578"/>
    <x v="1"/>
    <n v="6"/>
    <n v="379.79466807434079"/>
    <n v="735.3"/>
    <n v="355.50533192565916"/>
    <s v="Store"/>
    <s v="A. Datum Compact Digital Camera M200 Azure"/>
    <s v="A. Datum Corporation"/>
    <s v="A. Datum"/>
    <x v="12"/>
    <s v="Cameras and camcorders "/>
    <s v="North America"/>
    <s v="Kennebunkport"/>
    <s v="United States"/>
  </r>
  <r>
    <s v="17739"/>
    <x v="639"/>
    <x v="1"/>
    <n v="13"/>
    <n v="903.3151068315899"/>
    <n v="5670.6"/>
    <n v="4767.2848931684102"/>
    <s v="Store"/>
    <s v="Fabrikam SLR Camera 35&quot; X358 Pink"/>
    <s v="Fabrikam, Inc."/>
    <s v="Fabrikam"/>
    <x v="0"/>
    <s v="Cameras and camcorders "/>
    <s v="North America"/>
    <s v="East Troy"/>
    <s v="United States"/>
  </r>
  <r>
    <s v="17741"/>
    <x v="827"/>
    <x v="2"/>
    <n v="24"/>
    <n v="7044.2973955759553"/>
    <n v="23030"/>
    <n v="15985.702604424045"/>
    <s v="Online"/>
    <s v="Fabrikam Trendsetter 2/3'' 17mm X100 Black"/>
    <s v="Fabrikam, Inc."/>
    <s v="Fabrikam  "/>
    <x v="6"/>
    <s v="Cameras and camcorders "/>
    <s v="North America"/>
    <s v="Bethesda"/>
    <s v="United States"/>
  </r>
  <r>
    <s v="17743"/>
    <x v="171"/>
    <x v="0"/>
    <n v="13"/>
    <n v="264.17903106908767"/>
    <n v="3111"/>
    <n v="2846.8209689309124"/>
    <s v="Reseller"/>
    <s v="Contoso 32GB Video MP3 Player M3200 Red"/>
    <s v="Contoso, Ltd"/>
    <s v="Contoso"/>
    <x v="1"/>
    <s v="Audio"/>
    <s v="North America"/>
    <s v="Seattle"/>
    <s v="United States"/>
  </r>
  <r>
    <s v="17744"/>
    <x v="388"/>
    <x v="0"/>
    <n v="12"/>
    <n v="632.92667756497315"/>
    <n v="4514.9804999999997"/>
    <n v="3882.0538224350266"/>
    <s v="Store"/>
    <s v="WWI Laptop12 M0120 Black"/>
    <s v="Wide World Importers"/>
    <s v="Wide World Importers"/>
    <x v="5"/>
    <s v="Computers"/>
    <s v="Europe"/>
    <s v="Roma"/>
    <s v="Italy"/>
  </r>
  <r>
    <s v="17745"/>
    <x v="299"/>
    <x v="1"/>
    <n v="13"/>
    <n v="0.20285557828538558"/>
    <n v="2441.56"/>
    <n v="2441.3571444217146"/>
    <s v="Store"/>
    <s v="A. Datum SLR-like Digital Camera M400 Black"/>
    <s v="A. Datum Corporation"/>
    <s v="A. Datum"/>
    <x v="12"/>
    <s v="Cameras and camcorders "/>
    <s v="Asia"/>
    <s v="Yokohama"/>
    <s v="Japan"/>
  </r>
  <r>
    <s v="17746"/>
    <x v="974"/>
    <x v="0"/>
    <n v="12"/>
    <n v="74.074929106440209"/>
    <n v="1980"/>
    <n v="1905.9250708935597"/>
    <s v="Store"/>
    <s v="Fabrikam Social Videographer 1/3'' 8.5mm E200 Grey"/>
    <s v="Fabrikam, Inc."/>
    <s v="Fabrikam  "/>
    <x v="6"/>
    <s v="Cameras and camcorders "/>
    <s v="Asia"/>
    <s v="Sydney"/>
    <s v="Australia"/>
  </r>
  <r>
    <s v="17748"/>
    <x v="165"/>
    <x v="1"/>
    <n v="12"/>
    <n v="53.825346157533964"/>
    <n v="3216"/>
    <n v="3162.1746538424659"/>
    <s v="Online"/>
    <s v="A. Datum Interchangeable lens Non-SLR Digital Camera X250 Pink"/>
    <s v="A. Datum Corporation"/>
    <s v="A. Datum"/>
    <x v="12"/>
    <s v="Cameras and camcorders "/>
    <s v="Europe"/>
    <s v="Berlin"/>
    <s v="Germany"/>
  </r>
  <r>
    <s v="17749"/>
    <x v="202"/>
    <x v="1"/>
    <n v="5"/>
    <n v="856.45775935578729"/>
    <n v="549.95000000000005"/>
    <n v="-306.50775935578724"/>
    <s v="Store"/>
    <s v="SV DVD 7-Inch Player Portable E200 Black"/>
    <s v="Southridge Video"/>
    <s v="Southridge Video"/>
    <x v="2"/>
    <s v="Music, Movies and Audio Books"/>
    <s v="North America"/>
    <s v="Toronto"/>
    <s v="Canada"/>
  </r>
  <r>
    <s v="17751"/>
    <x v="841"/>
    <x v="1"/>
    <n v="10"/>
    <n v="325.42672744660723"/>
    <n v="4290"/>
    <n v="3964.5732725533926"/>
    <s v="Reseller"/>
    <s v="Contoso Home Theater System 5.1 Channel M1500 White"/>
    <s v="Contoso, Ltd"/>
    <s v="Contoso"/>
    <x v="14"/>
    <s v="TV and Video"/>
    <s v="Asia"/>
    <s v="Beijing"/>
    <s v="China"/>
  </r>
  <r>
    <s v="17752"/>
    <x v="167"/>
    <x v="1"/>
    <n v="4"/>
    <n v="863.86310902352329"/>
    <n v="1022.2"/>
    <n v="158.33689097647675"/>
    <s v="Reseller"/>
    <s v="SV Car Video TFT6.2W E6282 Silver"/>
    <s v="Southridge Video"/>
    <s v="Southridge Video"/>
    <x v="4"/>
    <s v="TV and Video"/>
    <s v="Asia"/>
    <s v="Beijing"/>
    <s v="China"/>
  </r>
  <r>
    <s v="17754"/>
    <x v="200"/>
    <x v="1"/>
    <n v="5"/>
    <n v="21.401964279232562"/>
    <n v="64.75"/>
    <n v="43.348035720767442"/>
    <s v="Store"/>
    <s v="Contoso Rechargeable Battery E100 White"/>
    <s v="Contoso, Ltd"/>
    <s v="Contoso"/>
    <x v="17"/>
    <s v="Computers"/>
    <s v="North America"/>
    <s v="Bacliff"/>
    <s v="United States"/>
  </r>
  <r>
    <s v="17755"/>
    <x v="245"/>
    <x v="1"/>
    <n v="36"/>
    <n v="3805.8876349129082"/>
    <n v="13173.3"/>
    <n v="9367.4123650870915"/>
    <s v="Reseller"/>
    <s v="Adventure Works Desktop PC1.80 ED180 White"/>
    <s v="Adventure Works"/>
    <s v="Adventure Works"/>
    <x v="16"/>
    <s v="Computers"/>
    <s v="Asia"/>
    <s v="Beijing"/>
    <s v="China"/>
  </r>
  <r>
    <s v="17756"/>
    <x v="594"/>
    <x v="1"/>
    <n v="5"/>
    <n v="12.887962531416406"/>
    <n v="59.5"/>
    <n v="46.612037468583594"/>
    <s v="Online"/>
    <s v="Contoso 90W AC/DC Power Adapter E300 Black"/>
    <s v="Contoso, Ltd"/>
    <s v="Contoso"/>
    <x v="17"/>
    <s v="Computers"/>
    <s v="Asia"/>
    <s v="Beijing"/>
    <s v="China"/>
  </r>
  <r>
    <s v="17757"/>
    <x v="844"/>
    <x v="2"/>
    <n v="60"/>
    <n v="18268.917682765961"/>
    <n v="19140"/>
    <n v="871.08231723403878"/>
    <s v="Online"/>
    <s v="Fabrikam SLR Camera M149 Blue"/>
    <s v="Fabrikam, Inc."/>
    <s v="Fabrikam"/>
    <x v="0"/>
    <s v="Cameras and camcorders "/>
    <s v="Asia"/>
    <s v="Beijing"/>
    <s v="China"/>
  </r>
  <r>
    <s v="17761"/>
    <x v="1080"/>
    <x v="1"/>
    <n v="12"/>
    <n v="447.0068033583284"/>
    <n v="11460.8"/>
    <n v="11013.793196641671"/>
    <s v="Store"/>
    <s v="Fabrikam Trendsetter 2/3&quot; 17mm X100 Orange"/>
    <s v="Fabrikam, Inc."/>
    <s v="Fabrikam"/>
    <x v="6"/>
    <s v="Cameras and camcorders "/>
    <s v="North America"/>
    <s v="Longview"/>
    <s v="United States"/>
  </r>
  <r>
    <s v="17762"/>
    <x v="244"/>
    <x v="1"/>
    <n v="18"/>
    <n v="2832.688724922069"/>
    <n v="4696.26"/>
    <n v="1863.5712750779312"/>
    <s v="Store"/>
    <s v="WWI Desktop PC1.80 E1801 White"/>
    <s v="Wide World Importers"/>
    <s v="Wide World Importers"/>
    <x v="16"/>
    <s v="Computers"/>
    <s v="North America"/>
    <s v="Hartford"/>
    <s v="United States"/>
  </r>
  <r>
    <s v="17763"/>
    <x v="787"/>
    <x v="0"/>
    <n v="10"/>
    <n v="13.357114103523758"/>
    <n v="159"/>
    <n v="145.64288589647623"/>
    <s v="Online"/>
    <s v="Contoso USB Wave Multi-media Keyboard E280 White"/>
    <s v="Contoso, Ltd"/>
    <s v="Contoso"/>
    <x v="17"/>
    <s v="Computers"/>
    <s v="North America"/>
    <s v="Bethesda"/>
    <s v="United States"/>
  </r>
  <r>
    <s v="17765"/>
    <x v="641"/>
    <x v="1"/>
    <n v="12"/>
    <n v="6890.7609254164799"/>
    <n v="8868.6"/>
    <n v="1977.8390745835204"/>
    <s v="Store"/>
    <s v="Adventure Works Laptop15.4W M1548 Black"/>
    <s v="Adventure Works"/>
    <s v="Adventure Works"/>
    <x v="5"/>
    <s v="Computers"/>
    <s v="North America"/>
    <s v="Darien"/>
    <s v="United States"/>
  </r>
  <r>
    <s v="17766"/>
    <x v="530"/>
    <x v="2"/>
    <n v="24"/>
    <n v="187.52009801462199"/>
    <n v="812.36099999999999"/>
    <n v="624.84090198537797"/>
    <s v="Catalog"/>
    <s v="SV 512MB Laptop memory E800 White"/>
    <s v="Southridge Video"/>
    <s v="Southridge Video"/>
    <x v="17"/>
    <s v="Computers"/>
    <s v="North America"/>
    <s v="North Harford"/>
    <s v="United States"/>
  </r>
  <r>
    <s v="17767"/>
    <x v="772"/>
    <x v="0"/>
    <n v="10"/>
    <n v="5.6513710327887337"/>
    <n v="138.9"/>
    <n v="133.24862896721126"/>
    <s v="Online"/>
    <s v="Contoso DVD 58 DVD Storage Binder M55 Silver"/>
    <s v="Contoso, Ltd"/>
    <s v="Contoso"/>
    <x v="2"/>
    <s v="Music, Movies and Audio Books"/>
    <s v="Asia"/>
    <s v="Beijing"/>
    <s v="China"/>
  </r>
  <r>
    <s v="17768"/>
    <x v="726"/>
    <x v="2"/>
    <n v="36"/>
    <n v="218.6505538915446"/>
    <n v="458.43"/>
    <n v="239.7794461084554"/>
    <s v="Online"/>
    <s v="Contoso Mouse Lock Bundle E200 Grey"/>
    <s v="Contoso, Ltd"/>
    <s v="Contoso"/>
    <x v="17"/>
    <s v="Computers"/>
    <s v="Asia"/>
    <s v="Beijing"/>
    <s v="China"/>
  </r>
  <r>
    <s v="17769"/>
    <x v="1008"/>
    <x v="0"/>
    <n v="9"/>
    <n v="4935.9318318198566"/>
    <n v="3542.4"/>
    <n v="-1393.5318318198565"/>
    <s v="Store"/>
    <s v="Fabrikam Budget Movie-Maker 1/2'' 3mm E300 Black"/>
    <s v="Fabrikam, Inc."/>
    <s v="Fabrikam  "/>
    <x v="6"/>
    <s v="Cameras and camcorders "/>
    <s v="Asia"/>
    <s v="Osaka"/>
    <s v="Japan"/>
  </r>
  <r>
    <s v="17770"/>
    <x v="908"/>
    <x v="2"/>
    <n v="18"/>
    <n v="84.714593272548896"/>
    <n v="179.32050000000001"/>
    <n v="94.605906727451114"/>
    <s v="Store"/>
    <s v="Contoso DVD 38 DVD Storage Binder E25 Black"/>
    <s v="Contoso, Ltd"/>
    <s v="Contoso"/>
    <x v="2"/>
    <s v="Music, Movies and Audio Books"/>
    <s v="North America"/>
    <s v="Bangor"/>
    <s v="United States"/>
  </r>
  <r>
    <s v="17771"/>
    <x v="185"/>
    <x v="1"/>
    <n v="52"/>
    <n v="1542.9074409946211"/>
    <n v="10360"/>
    <n v="8817.0925590053794"/>
    <s v="Catalog"/>
    <s v="A. Datum Rangefinder Digital Camera X200 Pink"/>
    <s v="A. Datum Corporation"/>
    <s v="A. Datum"/>
    <x v="12"/>
    <s v="Cameras and camcorders "/>
    <s v="North America"/>
    <s v="North Harford"/>
    <s v="United States"/>
  </r>
  <r>
    <s v="17772"/>
    <x v="705"/>
    <x v="1"/>
    <n v="13"/>
    <n v="1659.2862912438054"/>
    <n v="4266.2"/>
    <n v="2606.9137087561944"/>
    <s v="Store"/>
    <s v="Contoso SLR Camera M144 Gold"/>
    <s v="Contoso, Ltd"/>
    <s v="Contoso"/>
    <x v="0"/>
    <s v="Cameras and camcorders "/>
    <s v="Asia"/>
    <s v="Kolkata"/>
    <s v="India"/>
  </r>
  <r>
    <s v="17773"/>
    <x v="607"/>
    <x v="2"/>
    <n v="18"/>
    <n v="104.20106522102449"/>
    <n v="167.2"/>
    <n v="62.998934778975496"/>
    <s v="Store"/>
    <s v="Contoso Power Inverter - DC to AC power inverter E900 Grey"/>
    <s v="Contoso, Ltd"/>
    <s v="Contoso"/>
    <x v="17"/>
    <s v="Computers"/>
    <s v="Europe"/>
    <s v="Athens"/>
    <s v="Greece"/>
  </r>
  <r>
    <s v="17774"/>
    <x v="144"/>
    <x v="2"/>
    <n v="18"/>
    <n v="401.20798188455717"/>
    <n v="5904"/>
    <n v="5502.7920181154432"/>
    <s v="Store"/>
    <s v="Fabrikam SLR Camera 35&quot; M358 Orange"/>
    <s v="Fabrikam, Inc."/>
    <s v="Fabrikam"/>
    <x v="0"/>
    <s v="Cameras and camcorders "/>
    <s v="North America"/>
    <s v="Waukesha"/>
    <s v="United States"/>
  </r>
  <r>
    <s v="17776"/>
    <x v="330"/>
    <x v="1"/>
    <n v="10"/>
    <n v="115.14436737880327"/>
    <n v="299"/>
    <n v="183.85563262119672"/>
    <s v="Reseller"/>
    <s v="Contoso USB 2.0 Dock Station docking station M800 Grey"/>
    <s v="Contoso, Ltd"/>
    <s v="Contoso"/>
    <x v="17"/>
    <s v="Computers"/>
    <s v="Europe"/>
    <s v="Paris"/>
    <s v="France"/>
  </r>
  <r>
    <s v="17777"/>
    <x v="259"/>
    <x v="1"/>
    <n v="6"/>
    <n v="130.01215965862301"/>
    <n v="414"/>
    <n v="283.98784034137702"/>
    <s v="Store"/>
    <s v="Proseware CRT19 E201 Black"/>
    <s v="Proseware, Inc."/>
    <s v="Proseware"/>
    <x v="13"/>
    <s v="Computers"/>
    <s v="North America"/>
    <s v="Castle Rock"/>
    <s v="United States"/>
  </r>
  <r>
    <s v="17779"/>
    <x v="473"/>
    <x v="1"/>
    <n v="5"/>
    <n v="28.022391429350851"/>
    <n v="70.95"/>
    <n v="42.927608570649156"/>
    <s v="Store"/>
    <s v="Contoso Phone with Memory Dialing-single line E88 White"/>
    <s v="Contoso, Ltd"/>
    <s v="Contoso"/>
    <x v="15"/>
    <s v="Cell phones"/>
    <s v="North America"/>
    <s v="Albany"/>
    <s v="United States"/>
  </r>
  <r>
    <s v="17780"/>
    <x v="152"/>
    <x v="2"/>
    <n v="18"/>
    <n v="1.8691239605080305"/>
    <n v="373.08800000000002"/>
    <n v="371.21887603949199"/>
    <s v="Reseller"/>
    <s v="Contoso Wireless Laser Mouse E50 Grey"/>
    <s v="Contoso, Ltd"/>
    <s v="Contoso"/>
    <x v="17"/>
    <s v="Computers"/>
    <s v="Europe"/>
    <s v="Paris"/>
    <s v="France"/>
  </r>
  <r>
    <s v="17781"/>
    <x v="130"/>
    <x v="2"/>
    <n v="6"/>
    <n v="1330.2366589791259"/>
    <n v="16964.941500000001"/>
    <n v="15634.704841020875"/>
    <s v="Store"/>
    <s v="Adventure Works 52&quot; LCD HDTV X590 Brown"/>
    <s v="Adventure Works"/>
    <s v="Adventure Works"/>
    <x v="8"/>
    <s v="TV and Video"/>
    <s v="Asia"/>
    <s v="Damascus"/>
    <s v="Syria"/>
  </r>
  <r>
    <s v="17782"/>
    <x v="771"/>
    <x v="0"/>
    <n v="12"/>
    <n v="312.27139259054445"/>
    <n v="8318.1"/>
    <n v="8005.8286074094558"/>
    <s v="Online"/>
    <s v="Litware Home Theater System 5.1 Channel M511 Silver"/>
    <s v="Litware, Inc."/>
    <s v="Litware "/>
    <x v="14"/>
    <s v="TV and Video"/>
    <s v="North America"/>
    <s v="Bethesda"/>
    <s v="United States"/>
  </r>
  <r>
    <s v="17783"/>
    <x v="316"/>
    <x v="2"/>
    <n v="9"/>
    <n v="2090.3781629526798"/>
    <n v="3775.2"/>
    <n v="1684.8218370473201"/>
    <s v="Online"/>
    <s v="Contoso Home Theater System 5.1 Channel M1500 White"/>
    <s v="Contoso, Ltd"/>
    <s v="Contoso"/>
    <x v="14"/>
    <s v="TV and Video"/>
    <s v="North America"/>
    <s v="Bethesda"/>
    <s v="United States"/>
  </r>
  <r>
    <s v="17784"/>
    <x v="264"/>
    <x v="1"/>
    <n v="10"/>
    <n v="21.618465160463487"/>
    <n v="6550"/>
    <n v="6528.3815348395365"/>
    <s v="Store"/>
    <s v="Fabrikam Home and vacation moviemaker 2/3'' 17mm M103 Black"/>
    <s v="Fabrikam, Inc."/>
    <s v="Fabrikam  "/>
    <x v="6"/>
    <s v="Cameras and camcorders "/>
    <s v="North America"/>
    <s v="Worcester"/>
    <s v="United States"/>
  </r>
  <r>
    <s v="17785"/>
    <x v="446"/>
    <x v="1"/>
    <n v="4"/>
    <n v="11.806676248914002"/>
    <n v="71.963999999999999"/>
    <n v="60.157323751085997"/>
    <s v="Store"/>
    <s v="Contoso General Carrying Case E304 Silver"/>
    <s v="Contoso, Ltd"/>
    <s v="Contoso"/>
    <x v="21"/>
    <s v="Cameras and camcorders "/>
    <s v="Europe"/>
    <s v="Nice"/>
    <s v="France"/>
  </r>
  <r>
    <s v="17786"/>
    <x v="659"/>
    <x v="0"/>
    <n v="10"/>
    <n v="597.18077111586297"/>
    <n v="500"/>
    <n v="-97.180771115862967"/>
    <s v="Store"/>
    <s v="Contoso Bluetooth Notebook Mouse E70 Silver"/>
    <s v="Contoso, Ltd"/>
    <s v="Contoso"/>
    <x v="17"/>
    <s v="Computers"/>
    <s v="North America"/>
    <s v="Minden"/>
    <s v="United States"/>
  </r>
  <r>
    <s v="17787"/>
    <x v="808"/>
    <x v="1"/>
    <n v="24"/>
    <n v="2108.5286804707575"/>
    <n v="8017.36"/>
    <n v="5908.8313195292421"/>
    <s v="Online"/>
    <s v="A. Datum SLR Camera 35&quot; M358 Black"/>
    <s v="A. Datum Corporation"/>
    <s v="A. Datum"/>
    <x v="0"/>
    <s v="Cameras and camcorders "/>
    <s v="Europe"/>
    <s v="Berlin"/>
    <s v="Germany"/>
  </r>
  <r>
    <s v="17788"/>
    <x v="536"/>
    <x v="1"/>
    <n v="6"/>
    <n v="1054.7775105213038"/>
    <n v="774"/>
    <n v="-280.77751052130384"/>
    <s v="Online"/>
    <s v="Proseware LCD17W E202 Black"/>
    <s v="Proseware, Inc."/>
    <s v="Proseware"/>
    <x v="13"/>
    <s v="Computers"/>
    <s v="Europe"/>
    <s v="Berlin"/>
    <s v="Germany"/>
  </r>
  <r>
    <s v="17789"/>
    <x v="41"/>
    <x v="1"/>
    <n v="10"/>
    <n v="1.3627615872136081"/>
    <n v="229.9"/>
    <n v="228.53723841278639"/>
    <s v="Store"/>
    <s v="Contoso Expandable Cordless Phone System M008 White"/>
    <s v="Contoso, Ltd"/>
    <s v="Contoso"/>
    <x v="15"/>
    <s v="Cell phones"/>
    <s v="North America"/>
    <s v="Morristown"/>
    <s v="United States"/>
  </r>
  <r>
    <s v="17792"/>
    <x v="1042"/>
    <x v="0"/>
    <n v="12"/>
    <n v="18.704706966661298"/>
    <n v="5184"/>
    <n v="5165.2952930333386"/>
    <s v="Store"/>
    <s v="Fabrikam Budget Moviemaker 1/2'' 3mm E300 White"/>
    <s v="Fabrikam, Inc."/>
    <s v="Fabrikam  "/>
    <x v="6"/>
    <s v="Cameras and camcorders "/>
    <s v="Asia"/>
    <s v="Taipei"/>
    <s v="Taiwan"/>
  </r>
  <r>
    <s v="17795"/>
    <x v="268"/>
    <x v="2"/>
    <n v="10"/>
    <n v="1220.5285835581481"/>
    <n v="4990"/>
    <n v="3769.4714164418519"/>
    <s v="Reseller"/>
    <s v="WWI Projector 480p DLP12 Black"/>
    <s v="Wide World Importers"/>
    <s v="Wide World Importers"/>
    <x v="11"/>
    <s v="Computers"/>
    <s v="Asia"/>
    <s v="Beijing"/>
    <s v="China"/>
  </r>
  <r>
    <s v="17797"/>
    <x v="923"/>
    <x v="0"/>
    <n v="26"/>
    <n v="1637.1160768094494"/>
    <n v="6639.54"/>
    <n v="5002.4239231905503"/>
    <s v="Online"/>
    <s v="Litware Home Theater System 2.1 Channel E211 Silver"/>
    <s v="Litware, Inc."/>
    <s v="Litware "/>
    <x v="14"/>
    <s v="TV and Video"/>
    <s v="North America"/>
    <s v="Bethesda"/>
    <s v="United States"/>
  </r>
  <r>
    <s v="17798"/>
    <x v="314"/>
    <x v="1"/>
    <n v="12"/>
    <n v="3458.6830658521094"/>
    <n v="4047.4"/>
    <n v="588.7169341478907"/>
    <s v="Store"/>
    <s v="Contoso SLR Camera M145 Blue"/>
    <s v="Contoso, Ltd"/>
    <s v="Contoso"/>
    <x v="0"/>
    <s v="Cameras and camcorders "/>
    <s v="North America"/>
    <s v="Newark"/>
    <s v="United States"/>
  </r>
  <r>
    <s v="17799"/>
    <x v="368"/>
    <x v="1"/>
    <n v="12"/>
    <n v="91.638734871883628"/>
    <n v="196.35"/>
    <n v="104.71126512811637"/>
    <s v="Store"/>
    <s v="Contoso Notebook Peripheral Kit M69 Black"/>
    <s v="Contoso, Ltd"/>
    <s v="Contoso"/>
    <x v="17"/>
    <s v="Computers"/>
    <s v="North America"/>
    <s v="Attleboro"/>
    <s v="United States"/>
  </r>
  <r>
    <s v="17800"/>
    <x v="155"/>
    <x v="1"/>
    <n v="10"/>
    <n v="1197.2173373037431"/>
    <n v="2899.9"/>
    <n v="1702.682662696257"/>
    <s v="Store"/>
    <s v="SV DVD 15-Inch Player Portable L200 White"/>
    <s v="Southridge Video"/>
    <s v="Southridge Video"/>
    <x v="2"/>
    <s v="Music, Movies and Audio Books"/>
    <s v="North America"/>
    <s v="Plattsburgh"/>
    <s v="United States"/>
  </r>
  <r>
    <s v="17804"/>
    <x v="375"/>
    <x v="1"/>
    <n v="9"/>
    <n v="3063.2800439751591"/>
    <n v="1424"/>
    <n v="-1639.2800439751591"/>
    <s v="Store"/>
    <s v="Proseware Ink Jet Instant PDF Sheet-Fed Scanner M300 White"/>
    <s v="Proseware, Inc."/>
    <s v="Proseware"/>
    <x v="9"/>
    <s v="Computers"/>
    <s v="North America"/>
    <s v="Syracuse"/>
    <s v="United States"/>
  </r>
  <r>
    <s v="17805"/>
    <x v="165"/>
    <x v="1"/>
    <n v="6"/>
    <n v="344.16107089253433"/>
    <n v="1080"/>
    <n v="735.83892910746567"/>
    <s v="Store"/>
    <s v="Fabrikam Social Videographer 1'' 25mm E400 Grey"/>
    <s v="Fabrikam, Inc."/>
    <s v="Fabrikam  "/>
    <x v="6"/>
    <s v="Cameras and camcorders "/>
    <s v="Europe"/>
    <s v="Carlisle"/>
    <s v="United Kingdom"/>
  </r>
  <r>
    <s v="17806"/>
    <x v="587"/>
    <x v="1"/>
    <n v="6"/>
    <n v="64.055922979248436"/>
    <n v="313.5"/>
    <n v="249.44407702075156"/>
    <s v="Store"/>
    <s v="SV 2GB Laptop memory E800 White"/>
    <s v="Southridge Video"/>
    <s v="Southridge Video"/>
    <x v="17"/>
    <s v="Computers"/>
    <s v="North America"/>
    <s v="Lowell"/>
    <s v="United States"/>
  </r>
  <r>
    <s v="17808"/>
    <x v="680"/>
    <x v="1"/>
    <n v="6"/>
    <n v="167.82790594135801"/>
    <n v="591.6"/>
    <n v="423.77209405864198"/>
    <s v="Catalog"/>
    <s v="Proseware Photo Inkjet Printer E290 Black"/>
    <s v="Proseware, Inc."/>
    <s v="Proseware"/>
    <x v="9"/>
    <s v="Computers"/>
    <s v="North America"/>
    <s v="North Harford"/>
    <s v="United States"/>
  </r>
  <r>
    <s v="17809"/>
    <x v="1086"/>
    <x v="0"/>
    <n v="18"/>
    <n v="68.220619201615108"/>
    <n v="4558.3999999999996"/>
    <n v="4490.179380798385"/>
    <s v="Reseller"/>
    <s v="Proseware LCD20 M200 White"/>
    <s v="Proseware, Inc."/>
    <s v="Proseware"/>
    <x v="13"/>
    <s v="Computers"/>
    <s v="Asia"/>
    <s v="Beijing"/>
    <s v="China"/>
  </r>
  <r>
    <s v="17814"/>
    <x v="959"/>
    <x v="1"/>
    <n v="10"/>
    <n v="4.3838527951336461"/>
    <n v="130"/>
    <n v="125.61614720486635"/>
    <s v="Online"/>
    <s v="Contoso Optical Wheel OEM PS/2 Mouse E60 White"/>
    <s v="Contoso, Ltd"/>
    <s v="Contoso"/>
    <x v="17"/>
    <s v="Computers"/>
    <s v="Europe"/>
    <s v="Berlin"/>
    <s v="Germany"/>
  </r>
  <r>
    <s v="17815"/>
    <x v="194"/>
    <x v="1"/>
    <n v="12"/>
    <n v="4.7801753082031624"/>
    <n v="365.8"/>
    <n v="361.01982469179683"/>
    <s v="Store"/>
    <s v="Contoso Integrated Business Phone L08 Black"/>
    <s v="Contoso, Ltd"/>
    <s v="Contoso"/>
    <x v="15"/>
    <s v="Cell phones"/>
    <s v="North America"/>
    <s v="Haverhill"/>
    <s v="United States"/>
  </r>
  <r>
    <s v="17816"/>
    <x v="1051"/>
    <x v="1"/>
    <n v="6"/>
    <n v="1.5497723386497155"/>
    <n v="74.099999999999994"/>
    <n v="72.550227661350277"/>
    <s v="Store"/>
    <s v="Contoso Optical Wheel OEM PS/2 Mouse E60 Black"/>
    <s v="Contoso, Ltd"/>
    <s v="Contoso"/>
    <x v="17"/>
    <s v="Computers"/>
    <s v="North America"/>
    <s v="Houston"/>
    <s v="United States"/>
  </r>
  <r>
    <s v="17818"/>
    <x v="692"/>
    <x v="0"/>
    <n v="9"/>
    <n v="100.12307252800031"/>
    <n v="836.4"/>
    <n v="736.27692747199967"/>
    <s v="Store"/>
    <s v="SV 80GB USB2.0 Portable Hard Disk E500 Red"/>
    <s v="Southridge Video"/>
    <s v="Southridge Video"/>
    <x v="17"/>
    <s v="Computers"/>
    <s v="Asia"/>
    <s v="Bangkok"/>
    <s v="Thailand"/>
  </r>
  <r>
    <s v="17819"/>
    <x v="533"/>
    <x v="2"/>
    <n v="20"/>
    <n v="2310.7058728203378"/>
    <n v="1980"/>
    <n v="-330.70587282033785"/>
    <s v="Store"/>
    <s v="Proseware LCD17 E200 White"/>
    <s v="Proseware, Inc."/>
    <s v="Proseware"/>
    <x v="13"/>
    <s v="Computers"/>
    <s v="North America"/>
    <s v="Germantown"/>
    <s v="United States"/>
  </r>
  <r>
    <s v="17820"/>
    <x v="616"/>
    <x v="2"/>
    <n v="9"/>
    <n v="3366.7028453556736"/>
    <n v="5391"/>
    <n v="2024.2971546443264"/>
    <s v="Store"/>
    <s v="Adventure Works Laptop16 M1601 Red"/>
    <s v="Adventure Works"/>
    <s v="Adventure Works"/>
    <x v="5"/>
    <s v="Computers"/>
    <s v="North America"/>
    <s v="Miami"/>
    <s v="United States"/>
  </r>
  <r>
    <s v="17821"/>
    <x v="951"/>
    <x v="0"/>
    <n v="9"/>
    <n v="338.9619972716398"/>
    <n v="291.9615"/>
    <n v="-47.000497271639802"/>
    <s v="Store"/>
    <s v="Contoso Private Branch Exchange M88 Black"/>
    <s v="Contoso, Ltd"/>
    <s v="Contoso"/>
    <x v="15"/>
    <s v="Cell phones"/>
    <s v="Europe"/>
    <s v="Cambridge"/>
    <s v="United Kingdom"/>
  </r>
  <r>
    <s v="17822"/>
    <x v="401"/>
    <x v="0"/>
    <n v="9"/>
    <n v="269.98017379114805"/>
    <n v="959.2"/>
    <n v="689.21982620885206"/>
    <s v="Store"/>
    <s v="Proseware Screen 80in E1010 White"/>
    <s v="Proseware, Inc."/>
    <s v="Proseware"/>
    <x v="11"/>
    <s v="Computers"/>
    <s v="Asia"/>
    <s v="Mumbai"/>
    <s v="India"/>
  </r>
  <r>
    <s v="17824"/>
    <x v="551"/>
    <x v="1"/>
    <n v="10"/>
    <n v="11.774667002096388"/>
    <n v="2090"/>
    <n v="2078.2253329979035"/>
    <s v="Store"/>
    <s v="Proseware High Speed Laser M2000 Black"/>
    <s v="Proseware, Inc."/>
    <s v="Proseware"/>
    <x v="9"/>
    <s v="Computers"/>
    <s v="North America"/>
    <s v="Arlington"/>
    <s v="United States"/>
  </r>
  <r>
    <s v="17827"/>
    <x v="946"/>
    <x v="0"/>
    <n v="180"/>
    <n v="13.386820464294178"/>
    <n v="852.25199999999995"/>
    <n v="838.86517953570581"/>
    <s v="Online"/>
    <s v="Contoso Rubberized Snap-On Cover Hard Case Cell Phone Protector E160 White"/>
    <s v="Contoso, Ltd"/>
    <s v="Contoso"/>
    <x v="18"/>
    <s v="Cell phones"/>
    <s v="North America"/>
    <s v="Bethesda"/>
    <s v="United States"/>
  </r>
  <r>
    <s v="17830"/>
    <x v="423"/>
    <x v="1"/>
    <n v="13"/>
    <n v="536.80257131618146"/>
    <n v="5408.88"/>
    <n v="4872.0774286838187"/>
    <s v="Store"/>
    <s v="Fabrikam SLR Camera 35&quot; X358 Silver Grey"/>
    <s v="Fabrikam, Inc."/>
    <s v="Fabrikam"/>
    <x v="0"/>
    <s v="Cameras and camcorders "/>
    <s v="North America"/>
    <s v="Texas City"/>
    <s v="United States"/>
  </r>
  <r>
    <s v="17831"/>
    <x v="145"/>
    <x v="2"/>
    <n v="10"/>
    <n v="2217.9749146573176"/>
    <n v="3390"/>
    <n v="1172.0250853426824"/>
    <s v="Online"/>
    <s v="Contoso Home Theater System 5.1 Channel M1520 Brown"/>
    <s v="Contoso, Ltd"/>
    <s v="Contoso"/>
    <x v="14"/>
    <s v="TV and Video"/>
    <s v="Asia"/>
    <s v="Beijing"/>
    <s v="China"/>
  </r>
  <r>
    <s v="17833"/>
    <x v="250"/>
    <x v="1"/>
    <n v="9"/>
    <n v="7.7731649104259057"/>
    <n v="2709"/>
    <n v="2701.2268350895743"/>
    <s v="Reseller"/>
    <s v="The Phone Company Sharp Touch Screen Phones M910 Black"/>
    <s v="The Phone Company"/>
    <s v="The Phone Company"/>
    <x v="19"/>
    <s v="Cell phones"/>
    <s v="Asia"/>
    <s v="Beijing"/>
    <s v="China"/>
  </r>
  <r>
    <s v="17834"/>
    <x v="379"/>
    <x v="2"/>
    <n v="9"/>
    <n v="890.4534171560739"/>
    <n v="4391.2"/>
    <n v="3500.7465828439258"/>
    <s v="Store"/>
    <s v="WWI Projector 480p DLP12 Black"/>
    <s v="Wide World Importers"/>
    <s v="Wide World Importers"/>
    <x v="11"/>
    <s v="Computers"/>
    <s v="North America"/>
    <s v="Fredericksburg"/>
    <s v="United States"/>
  </r>
  <r>
    <s v="17835"/>
    <x v="140"/>
    <x v="1"/>
    <n v="12"/>
    <n v="25.39092066911779"/>
    <n v="525.72"/>
    <n v="500.32907933088222"/>
    <s v="Store"/>
    <s v="Contoso Expandable 4-Handset Cordless Phone System M206 White"/>
    <s v="Contoso, Ltd"/>
    <s v="Contoso"/>
    <x v="15"/>
    <s v="Cell phones"/>
    <s v="Asia"/>
    <s v="Shanghai"/>
    <s v="China"/>
  </r>
  <r>
    <s v="17836"/>
    <x v="415"/>
    <x v="1"/>
    <n v="13"/>
    <n v="53.468725263763297"/>
    <n v="313.75"/>
    <n v="260.2812747362367"/>
    <s v="Reseller"/>
    <s v="Contoso USB Cable M250 Blue"/>
    <s v="Contoso, Ltd"/>
    <s v="Contoso"/>
    <x v="21"/>
    <s v="Cameras and camcorders "/>
    <s v="Asia"/>
    <s v="Beijing"/>
    <s v="China"/>
  </r>
  <r>
    <s v="17839"/>
    <x v="973"/>
    <x v="2"/>
    <n v="26"/>
    <n v="3791.6493327689441"/>
    <n v="12625"/>
    <n v="8833.3506672310559"/>
    <s v="Online"/>
    <s v="SV Car Video LCD7W M7080 Silver"/>
    <s v="Southridge Video"/>
    <s v="Southridge Video"/>
    <x v="4"/>
    <s v="TV and Video"/>
    <s v="Asia"/>
    <s v="Beijing"/>
    <s v="China"/>
  </r>
  <r>
    <s v="17840"/>
    <x v="510"/>
    <x v="2"/>
    <n v="18"/>
    <n v="2950.9905722824165"/>
    <n v="3308.8"/>
    <n v="357.80942771758373"/>
    <s v="Online"/>
    <s v="Fabrikam Social Videographer 1'' 25mm E400 White"/>
    <s v="Fabrikam, Inc."/>
    <s v="Fabrikam"/>
    <x v="6"/>
    <s v="Cameras and camcorders "/>
    <s v="Europe"/>
    <s v="Berlin"/>
    <s v="Germany"/>
  </r>
  <r>
    <s v="17841"/>
    <x v="372"/>
    <x v="1"/>
    <n v="24"/>
    <n v="2762.9939545815782"/>
    <n v="9152.5049999999992"/>
    <n v="6389.5110454184214"/>
    <s v="Catalog"/>
    <s v="Adventure Works Laptop12 M1201 Red"/>
    <s v="Adventure Works"/>
    <s v="Adventure Works"/>
    <x v="5"/>
    <s v="Computers"/>
    <s v="North America"/>
    <s v="North Harford"/>
    <s v="United States"/>
  </r>
  <r>
    <s v="17843"/>
    <x v="315"/>
    <x v="0"/>
    <n v="9"/>
    <n v="281.06192140549001"/>
    <n v="2376.3000000000002"/>
    <n v="2095.2380785945102"/>
    <s v="Store"/>
    <s v="The Phone Company Smart phones Unlocked M300 Pink"/>
    <s v="The Phone Company"/>
    <s v="The Phone Company"/>
    <x v="7"/>
    <s v="Cell phones"/>
    <s v="North America"/>
    <s v="Greenville"/>
    <s v="United States"/>
  </r>
  <r>
    <s v="17844"/>
    <x v="1059"/>
    <x v="2"/>
    <n v="18"/>
    <n v="9358.7708204342798"/>
    <n v="41080.5"/>
    <n v="31721.729179565722"/>
    <s v="Catalog"/>
    <s v="Contoso Projector 1080p X980 White"/>
    <s v="Contoso, Ltd"/>
    <s v="Contoso"/>
    <x v="11"/>
    <s v="Computers"/>
    <s v="North America"/>
    <s v="North Harford"/>
    <s v="United States"/>
  </r>
  <r>
    <s v="17845"/>
    <x v="84"/>
    <x v="1"/>
    <n v="12"/>
    <n v="80.124274196013147"/>
    <n v="234.75200000000001"/>
    <n v="154.62772580398686"/>
    <s v="Reseller"/>
    <s v="Contoso Wireless Laser Mouse E50 Grey"/>
    <s v="Contoso, Ltd"/>
    <s v="Contoso"/>
    <x v="17"/>
    <s v="Computers"/>
    <s v="North America"/>
    <s v="Seattle"/>
    <s v="United States"/>
  </r>
  <r>
    <s v="17846"/>
    <x v="408"/>
    <x v="2"/>
    <n v="10"/>
    <n v="26.104907313264064"/>
    <n v="3380"/>
    <n v="3353.895092686736"/>
    <s v="Store"/>
    <s v="A. Datum SLR Camera 35&quot; M358 Pink"/>
    <s v="A. Datum Corporation"/>
    <s v="A. Datum"/>
    <x v="0"/>
    <s v="Cameras and camcorders "/>
    <s v="North America"/>
    <s v="Wapato"/>
    <s v="United States"/>
  </r>
  <r>
    <s v="17847"/>
    <x v="389"/>
    <x v="2"/>
    <n v="24"/>
    <n v="463.91271233419235"/>
    <n v="1200"/>
    <n v="736.08728766580771"/>
    <s v="Store"/>
    <s v="Contoso Bluetooth Notebook Mouse E70 Grey"/>
    <s v="Contoso, Ltd"/>
    <s v="Contoso"/>
    <x v="17"/>
    <s v="Computers"/>
    <s v="North America"/>
    <s v="Calgary"/>
    <s v="Canada"/>
  </r>
  <r>
    <s v="17848"/>
    <x v="81"/>
    <x v="0"/>
    <n v="13"/>
    <n v="794.55262980990324"/>
    <n v="3732.4"/>
    <n v="2937.8473701900966"/>
    <s v="Store"/>
    <s v="The Phone Company Sharp Touch Screen Phones M910 Grey"/>
    <s v="The Phone Company"/>
    <s v="The Phone Company"/>
    <x v="19"/>
    <s v="Cell phones"/>
    <s v="North America"/>
    <s v="Wheat Ridge"/>
    <s v="United States"/>
  </r>
  <r>
    <s v="17849"/>
    <x v="47"/>
    <x v="0"/>
    <n v="9"/>
    <n v="35.532436575229113"/>
    <n v="367.22399999999999"/>
    <n v="331.69156342477089"/>
    <s v="Online"/>
    <s v="SV Keyboard E90 Silver"/>
    <s v="Southridge Video"/>
    <s v="Southridge Video"/>
    <x v="17"/>
    <s v="Computers"/>
    <s v="Asia"/>
    <s v="Beijing"/>
    <s v="China"/>
  </r>
  <r>
    <s v="17851"/>
    <x v="777"/>
    <x v="1"/>
    <n v="10"/>
    <n v="2967.309093919047"/>
    <n v="3190"/>
    <n v="222.69090608095303"/>
    <s v="Store"/>
    <s v="SV Car Video TFT7 M7002 Black"/>
    <s v="Southridge Video"/>
    <s v="Southridge Video"/>
    <x v="4"/>
    <s v="TV and Video"/>
    <s v="North America"/>
    <s v="Beaumont"/>
    <s v="United States"/>
  </r>
  <r>
    <s v="17852"/>
    <x v="247"/>
    <x v="2"/>
    <n v="20"/>
    <n v="65.380065414562239"/>
    <n v="1580"/>
    <n v="1514.6199345854377"/>
    <s v="Store"/>
    <s v="Proseware Laser Jet Printer E100 Black"/>
    <s v="Proseware, Inc."/>
    <s v="Proseware"/>
    <x v="9"/>
    <s v="Computers"/>
    <s v="North America"/>
    <s v="Manitowoc"/>
    <s v="United States"/>
  </r>
  <r>
    <s v="17854"/>
    <x v="218"/>
    <x v="2"/>
    <n v="8"/>
    <n v="373.41161255159835"/>
    <n v="3892.2"/>
    <n v="3518.7883874484014"/>
    <s v="Store"/>
    <s v="Proseware Projector 480p DLP12 Black"/>
    <s v="Proseware, Inc."/>
    <s v="Proseware"/>
    <x v="11"/>
    <s v="Computers"/>
    <s v="Europe"/>
    <s v="Warsaw"/>
    <s v="Poland"/>
  </r>
  <r>
    <s v="17855"/>
    <x v="483"/>
    <x v="2"/>
    <n v="6"/>
    <n v="969.9100628497273"/>
    <n v="1281.1500000000001"/>
    <n v="311.23993715027279"/>
    <s v="Store"/>
    <s v="SV Car Video AM/FM E1001 Brown"/>
    <s v="Southridge Video"/>
    <s v="Southridge Video"/>
    <x v="4"/>
    <s v="TV and Video"/>
    <s v="Asia"/>
    <s v="Ashgabat"/>
    <s v="Turkmenistan"/>
  </r>
  <r>
    <s v="17857"/>
    <x v="915"/>
    <x v="2"/>
    <n v="9"/>
    <n v="222.96438797173684"/>
    <n v="2032.8"/>
    <n v="1809.8356120282631"/>
    <s v="Store"/>
    <s v="A. Datum Full Frame Digital Camera X300 Pink"/>
    <s v="A. Datum Corporation"/>
    <s v="A. Datum"/>
    <x v="12"/>
    <s v="Cameras and camcorders "/>
    <s v="North America"/>
    <s v="Lafayette"/>
    <s v="United States"/>
  </r>
  <r>
    <s v="17858"/>
    <x v="170"/>
    <x v="1"/>
    <n v="4"/>
    <n v="228.36938473786719"/>
    <n v="636.79999999999995"/>
    <n v="408.43061526213273"/>
    <s v="Store"/>
    <s v="Contoso Home Theater System 2.1 Channel E1220 White"/>
    <s v="Contoso, Ltd"/>
    <s v="Contoso"/>
    <x v="14"/>
    <s v="TV and Video"/>
    <s v="Asia"/>
    <s v="Hong Kong"/>
    <s v="China"/>
  </r>
  <r>
    <s v="17859"/>
    <x v="321"/>
    <x v="1"/>
    <n v="10"/>
    <n v="1062.9907419870599"/>
    <n v="5000"/>
    <n v="3937.0092580129403"/>
    <s v="Store"/>
    <s v="SV Car Video LCD7W M7080 Black"/>
    <s v="Southridge Video"/>
    <s v="Southridge Video"/>
    <x v="4"/>
    <s v="TV and Video"/>
    <s v="Europe"/>
    <s v="Liverpool"/>
    <s v="United Kingdom"/>
  </r>
  <r>
    <s v="17860"/>
    <x v="801"/>
    <x v="0"/>
    <n v="10"/>
    <n v="4442.6895600818898"/>
    <n v="9990"/>
    <n v="5547.3104399181102"/>
    <s v="Store"/>
    <s v="Proseware Projector 720p DLP56 Silver"/>
    <s v="Proseware, Inc."/>
    <s v="Proseware"/>
    <x v="11"/>
    <s v="Computers"/>
    <s v="North America"/>
    <s v="La Porte"/>
    <s v="United States"/>
  </r>
  <r>
    <s v="17861"/>
    <x v="739"/>
    <x v="2"/>
    <n v="480"/>
    <n v="2335.3240750215596"/>
    <n v="4795.2"/>
    <n v="2459.8759249784403"/>
    <s v="Store"/>
    <s v="Headphone Adapter for Contoso Phone E130 Silver"/>
    <s v="Contoso, Ltd"/>
    <s v="Contoso"/>
    <x v="18"/>
    <s v="Cell phones"/>
    <s v="Europe"/>
    <s v="Lisbon"/>
    <s v="Portugal"/>
  </r>
  <r>
    <s v="17862"/>
    <x v="176"/>
    <x v="0"/>
    <n v="10"/>
    <n v="123.464952943892"/>
    <n v="1480"/>
    <n v="1356.5350470561079"/>
    <s v="Catalog"/>
    <s v="A. Datum Slim Digital Camera M180 Silver"/>
    <s v="A. Datum Corporation"/>
    <s v="A. Datum"/>
    <x v="12"/>
    <s v="Cameras and camcorders "/>
    <s v="North America"/>
    <s v="North Harford"/>
    <s v="United States"/>
  </r>
  <r>
    <s v="17863"/>
    <x v="254"/>
    <x v="2"/>
    <n v="9"/>
    <n v="977.51579248423354"/>
    <n v="3531.15"/>
    <n v="2553.6342075157663"/>
    <s v="Online"/>
    <s v="Contoso Home Theater System 5.1 Channel M1530 Black"/>
    <s v="Contoso, Ltd"/>
    <s v="Contoso"/>
    <x v="14"/>
    <s v="TV and Video"/>
    <s v="North America"/>
    <s v="Bethesda"/>
    <s v="United States"/>
  </r>
  <r>
    <s v="17865"/>
    <x v="900"/>
    <x v="0"/>
    <n v="9"/>
    <n v="51.269565347267353"/>
    <n v="124.3155"/>
    <n v="73.045934652732655"/>
    <s v="Store"/>
    <s v="SV DVD 58 DVD Storage Binder M55 Black"/>
    <s v="Southridge Video"/>
    <s v="Southridge Video"/>
    <x v="2"/>
    <s v="Music, Movies and Audio Books"/>
    <s v="North America"/>
    <s v="Loveland"/>
    <s v="United States"/>
  </r>
  <r>
    <s v="17866"/>
    <x v="896"/>
    <x v="1"/>
    <n v="13"/>
    <n v="539.43000415482766"/>
    <n v="3906"/>
    <n v="3366.5699958451723"/>
    <s v="Store"/>
    <s v="The Phone Company PDA Wifi 3.7-inch M250 White"/>
    <s v="The Phone Company"/>
    <s v="The Phone Company"/>
    <x v="7"/>
    <s v="Cell phones"/>
    <s v="North America"/>
    <s v="Passaic"/>
    <s v="United States"/>
  </r>
  <r>
    <s v="17867"/>
    <x v="588"/>
    <x v="1"/>
    <n v="6"/>
    <n v="317.69977844143455"/>
    <n v="809.73"/>
    <n v="492.03022155856547"/>
    <s v="Store"/>
    <s v="WWI 1GB Pulse Smart pen E50 Silver"/>
    <s v="Wide World Importers"/>
    <s v="Wide World Importers"/>
    <x v="10"/>
    <s v="Audio"/>
    <s v="North America"/>
    <s v="New Bedford"/>
    <s v="United States"/>
  </r>
  <r>
    <s v="17869"/>
    <x v="847"/>
    <x v="2"/>
    <n v="18"/>
    <n v="13.084427981802092"/>
    <n v="17.004999999999999"/>
    <n v="3.9205720181979071"/>
    <s v="Store"/>
    <s v="SV USB Data Cable E600 Pink"/>
    <s v="Southridge Video"/>
    <s v="Southridge Video"/>
    <x v="17"/>
    <s v="Computers"/>
    <s v="North America"/>
    <s v="Jersey City"/>
    <s v="United States"/>
  </r>
  <r>
    <s v="17871"/>
    <x v="777"/>
    <x v="1"/>
    <n v="10"/>
    <n v="624.77262520793238"/>
    <n v="2810"/>
    <n v="2185.2273747920676"/>
    <s v="Store"/>
    <s v="A. Datum Consumer Digital Camera E100 Black"/>
    <s v="A. Datum Corporation"/>
    <s v="A. Datum"/>
    <x v="12"/>
    <s v="Cameras and camcorders "/>
    <s v="North America"/>
    <s v="Calgary"/>
    <s v="Canada"/>
  </r>
  <r>
    <s v="17872"/>
    <x v="1003"/>
    <x v="1"/>
    <n v="9"/>
    <n v="29.91185843387122"/>
    <n v="320.31099999999998"/>
    <n v="290.39914156612878"/>
    <s v="Store"/>
    <s v="Contoso Expandable 3-Handset Cordless Phone System M204 Black"/>
    <s v="Contoso, Ltd"/>
    <s v="Contoso"/>
    <x v="15"/>
    <s v="Cell phones"/>
    <s v="Europe"/>
    <s v="Moscow"/>
    <s v="Russia"/>
  </r>
  <r>
    <s v="17873"/>
    <x v="100"/>
    <x v="1"/>
    <n v="8"/>
    <n v="44.786649302071922"/>
    <n v="3227.88"/>
    <n v="3183.0933506979281"/>
    <s v="Store"/>
    <s v="Fabrikam SLR Camera 35&quot; X358 Orange"/>
    <s v="Fabrikam, Inc."/>
    <s v="Fabrikam"/>
    <x v="0"/>
    <s v="Cameras and camcorders "/>
    <s v="Europe"/>
    <s v="Copenhagen"/>
    <s v="Denmark"/>
  </r>
  <r>
    <s v="17874"/>
    <x v="97"/>
    <x v="0"/>
    <n v="12"/>
    <n v="70.050733962160024"/>
    <n v="382.68400000000003"/>
    <n v="312.63326603784003"/>
    <s v="Store"/>
    <s v="Contoso Private Branch Exchange M88 Grey"/>
    <s v="Contoso, Ltd"/>
    <s v="Contoso"/>
    <x v="15"/>
    <s v="Cell phones"/>
    <s v="North America"/>
    <s v="Charleston"/>
    <s v="United States"/>
  </r>
  <r>
    <s v="17876"/>
    <x v="79"/>
    <x v="0"/>
    <n v="24"/>
    <n v="1977.8654378919387"/>
    <n v="4446"/>
    <n v="2468.1345621080613"/>
    <s v="Catalog"/>
    <s v="Contoso Screen 100in E010 White"/>
    <s v="Contoso, Ltd"/>
    <s v="Contoso"/>
    <x v="11"/>
    <s v="Computers"/>
    <s v="North America"/>
    <s v="North Harford"/>
    <s v="United States"/>
  </r>
  <r>
    <s v="17878"/>
    <x v="1012"/>
    <x v="2"/>
    <n v="13"/>
    <n v="7.9721764108395812"/>
    <n v="283.83600000000001"/>
    <n v="275.8638235891604"/>
    <s v="Reseller"/>
    <s v="Contoso DVD 60 DVD Storage Binder L20 Silver"/>
    <s v="Contoso, Ltd"/>
    <s v="Contoso"/>
    <x v="2"/>
    <s v="Music, Movies and Audio Books"/>
    <s v="Asia"/>
    <s v="Beijing"/>
    <s v="China"/>
  </r>
  <r>
    <s v="17881"/>
    <x v="824"/>
    <x v="1"/>
    <n v="10"/>
    <n v="195.60218359529037"/>
    <n v="1599.9"/>
    <n v="1404.2978164047097"/>
    <s v="Store"/>
    <s v="Contoso DVD 9-Inch Player Portable M300 Black"/>
    <s v="Contoso, Ltd"/>
    <s v="Contoso"/>
    <x v="2"/>
    <s v="Music, Movies and Audio Books"/>
    <s v="North America"/>
    <s v="Newark"/>
    <s v="United States"/>
  </r>
  <r>
    <s v="17882"/>
    <x v="248"/>
    <x v="1"/>
    <n v="12"/>
    <n v="386.75483593239579"/>
    <n v="1782"/>
    <n v="1395.2451640676043"/>
    <s v="Online"/>
    <s v="Fabrikam Social Videographer 1/3&quot; 8.5mm E200 Orange"/>
    <s v="Fabrikam, Inc."/>
    <s v="Fabrikam  "/>
    <x v="6"/>
    <s v="Cameras and camcorders "/>
    <s v="North America"/>
    <s v="Bethesda"/>
    <s v="United States"/>
  </r>
  <r>
    <s v="17883"/>
    <x v="941"/>
    <x v="2"/>
    <n v="10"/>
    <n v="644.20629855424841"/>
    <n v="3499.5"/>
    <n v="2855.2937014457516"/>
    <s v="Store"/>
    <s v="Adventure Works 20&quot; LCD HDTV M120 Silver"/>
    <s v="Adventure Works"/>
    <s v="Adventure Works"/>
    <x v="8"/>
    <s v="TV and Video"/>
    <s v="North America"/>
    <s v="Montreal"/>
    <s v="Canada"/>
  </r>
  <r>
    <s v="17884"/>
    <x v="432"/>
    <x v="2"/>
    <n v="10"/>
    <n v="9.051345211816038"/>
    <n v="3320"/>
    <n v="3310.9486547881838"/>
    <s v="Reseller"/>
    <s v="Fabrikam SLR Camera M148 Gold"/>
    <s v="Fabrikam, Inc."/>
    <s v="Fabrikam"/>
    <x v="0"/>
    <s v="Cameras and camcorders "/>
    <s v="Asia"/>
    <s v="Beijing"/>
    <s v="China"/>
  </r>
  <r>
    <s v="17885"/>
    <x v="1072"/>
    <x v="2"/>
    <n v="24"/>
    <n v="2574.2984335662272"/>
    <n v="949.221"/>
    <n v="-1625.0774335662272"/>
    <s v="Online"/>
    <s v="Contoso Dual USB Power Adapter - power adapter E300 Grey"/>
    <s v="Contoso, Ltd"/>
    <s v="Contoso"/>
    <x v="17"/>
    <s v="Computers"/>
    <s v="Europe"/>
    <s v="Berlin"/>
    <s v="Germany"/>
  </r>
  <r>
    <s v="17887"/>
    <x v="902"/>
    <x v="0"/>
    <n v="10"/>
    <n v="226.72419614485173"/>
    <n v="2990"/>
    <n v="2763.2758038551483"/>
    <s v="Catalog"/>
    <s v="The Phone Company PDA Phone 3.5 inches M320 Silver"/>
    <s v="The Phone Company"/>
    <s v="The Phone Company"/>
    <x v="7"/>
    <s v="Cell phones"/>
    <s v="North America"/>
    <s v="North Harford"/>
    <s v="United States"/>
  </r>
  <r>
    <s v="17889"/>
    <x v="389"/>
    <x v="2"/>
    <n v="12"/>
    <n v="289.62473677589145"/>
    <n v="6136.4"/>
    <n v="5846.7752632241081"/>
    <s v="Store"/>
    <s v="Contoso Home Theater System 5.1 Channel M1540 Silver"/>
    <s v="Contoso, Ltd"/>
    <s v="Contoso"/>
    <x v="14"/>
    <s v="TV and Video"/>
    <s v="North America"/>
    <s v="Spokane"/>
    <s v="United States"/>
  </r>
  <r>
    <s v="17890"/>
    <x v="1082"/>
    <x v="2"/>
    <n v="10"/>
    <n v="827.54102139868519"/>
    <n v="5290"/>
    <n v="4462.4589786013148"/>
    <s v="Store"/>
    <s v="Contoso Home Theater System 5.1 Channel M1540 Black"/>
    <s v="Contoso, Ltd"/>
    <s v="Contoso"/>
    <x v="14"/>
    <s v="TV and Video"/>
    <s v="North America"/>
    <s v="Lowell"/>
    <s v="United States"/>
  </r>
  <r>
    <s v="17891"/>
    <x v="568"/>
    <x v="0"/>
    <n v="10"/>
    <n v="1418.5499491411667"/>
    <n v="5990"/>
    <n v="4571.4500508588335"/>
    <s v="Online"/>
    <s v="Litware Home Theater System 5.1 Channel M514 Brown"/>
    <s v="Litware, Inc."/>
    <s v="Litware "/>
    <x v="14"/>
    <s v="TV and Video"/>
    <s v="Asia"/>
    <s v="Beijing"/>
    <s v="China"/>
  </r>
  <r>
    <s v="17893"/>
    <x v="153"/>
    <x v="0"/>
    <n v="12"/>
    <n v="457.27462686732576"/>
    <n v="932.2"/>
    <n v="474.92537313267428"/>
    <s v="Store"/>
    <s v="Proseware Fax Machine E100 Black"/>
    <s v="Proseware, Inc."/>
    <s v="Proseware"/>
    <x v="9"/>
    <s v="Computers"/>
    <s v="North America"/>
    <s v="Ottawa"/>
    <s v="Canada"/>
  </r>
  <r>
    <s v="17894"/>
    <x v="882"/>
    <x v="1"/>
    <n v="9"/>
    <n v="27.30460664635709"/>
    <n v="204.8655"/>
    <n v="177.56089335364291"/>
    <s v="Store"/>
    <s v="SV DVD 60 DVD Storage Binder L20 Red"/>
    <s v="Southridge Video"/>
    <s v="Southridge Video"/>
    <x v="2"/>
    <s v="Music, Movies and Audio Books"/>
    <s v="North America"/>
    <s v="Waukesha"/>
    <s v="United States"/>
  </r>
  <r>
    <s v="17895"/>
    <x v="604"/>
    <x v="0"/>
    <n v="9"/>
    <n v="161.69667488132686"/>
    <n v="2429.1"/>
    <n v="2267.4033251186729"/>
    <s v="Online"/>
    <s v="Litware Home Theater System 2.1 Channel E211 Silver"/>
    <s v="Litware, Inc."/>
    <s v="Litware "/>
    <x v="14"/>
    <s v="TV and Video"/>
    <s v="North America"/>
    <s v="Bethesda"/>
    <s v="United States"/>
  </r>
  <r>
    <s v="17896"/>
    <x v="348"/>
    <x v="1"/>
    <n v="10"/>
    <n v="322.93658401347216"/>
    <n v="1360"/>
    <n v="1037.0634159865278"/>
    <s v="Reseller"/>
    <s v="Proseware All-In-One Photo Printer M200 Black"/>
    <s v="Proseware, Inc."/>
    <s v="Proseware"/>
    <x v="9"/>
    <s v="Computers"/>
    <s v="North America"/>
    <s v="Seattle"/>
    <s v="United States"/>
  </r>
  <r>
    <s v="17898"/>
    <x v="221"/>
    <x v="1"/>
    <n v="10"/>
    <n v="339.52489218958965"/>
    <n v="6550"/>
    <n v="6210.47510781041"/>
    <s v="Store"/>
    <s v="Fabrikam Home and Vacation Moviemaker 2/3'' 17mm M103 Grey"/>
    <s v="Fabrikam, Inc."/>
    <s v="Fabrikam  "/>
    <x v="6"/>
    <s v="Cameras and camcorders "/>
    <s v="North America"/>
    <s v="Wheat Ridge"/>
    <s v="United States"/>
  </r>
  <r>
    <s v="17899"/>
    <x v="406"/>
    <x v="1"/>
    <n v="6"/>
    <n v="83.236393317976976"/>
    <n v="1104.45"/>
    <n v="1021.2136066820231"/>
    <s v="Store"/>
    <s v="Contoso Home Theater System 2.1 Channel E1220 Silver"/>
    <s v="Contoso, Ltd"/>
    <s v="Contoso"/>
    <x v="14"/>
    <s v="TV and Video"/>
    <s v="Asia"/>
    <s v="New Delhi"/>
    <s v="India"/>
  </r>
  <r>
    <s v="17900"/>
    <x v="33"/>
    <x v="0"/>
    <n v="13"/>
    <n v="1069.7323535221392"/>
    <n v="3315"/>
    <n v="2245.2676464778606"/>
    <s v="Store"/>
    <s v="Contoso 32GB Video MP3 Player M3200 Orange"/>
    <s v="Contoso, Ltd"/>
    <s v="Contoso"/>
    <x v="1"/>
    <s v="Audio"/>
    <s v="Asia"/>
    <s v="Sydney"/>
    <s v="Australia"/>
  </r>
  <r>
    <s v="17901"/>
    <x v="450"/>
    <x v="0"/>
    <n v="10"/>
    <n v="240.35982293648721"/>
    <n v="3600"/>
    <n v="3359.640177063513"/>
    <s v="Store"/>
    <s v="Contoso Home Theater System 2.1 Channel M1230 White"/>
    <s v="Contoso, Ltd"/>
    <s v="Contoso"/>
    <x v="14"/>
    <s v="TV and Video"/>
    <s v="Asia"/>
    <s v="Sydney"/>
    <s v="Australia"/>
  </r>
  <r>
    <s v="17902"/>
    <x v="362"/>
    <x v="0"/>
    <n v="9"/>
    <n v="27.50867878275584"/>
    <n v="2246.4499999999998"/>
    <n v="2218.941321217244"/>
    <s v="Online"/>
    <s v="Contoso Screen 106in M060 Black"/>
    <s v="Contoso, Ltd"/>
    <s v="Contoso"/>
    <x v="11"/>
    <s v="Computers"/>
    <s v="North America"/>
    <s v="Bethesda"/>
    <s v="United States"/>
  </r>
  <r>
    <s v="17903"/>
    <x v="353"/>
    <x v="1"/>
    <n v="10"/>
    <n v="4182.2235460752545"/>
    <n v="9990"/>
    <n v="5807.7764539247455"/>
    <s v="Store"/>
    <s v="Contoso Projector 720p M621 White"/>
    <s v="Contoso, Ltd"/>
    <s v="Contoso"/>
    <x v="11"/>
    <s v="Computers"/>
    <s v="North America"/>
    <s v="Grand Junction"/>
    <s v="United States"/>
  </r>
  <r>
    <s v="17905"/>
    <x v="596"/>
    <x v="0"/>
    <n v="10"/>
    <n v="187.28943999958148"/>
    <n v="469.9"/>
    <n v="282.6105600004185"/>
    <s v="Online"/>
    <s v="Contoso In front of Centrex L15 White"/>
    <s v="Contoso, Ltd"/>
    <s v="Contoso"/>
    <x v="15"/>
    <s v="Cell phones"/>
    <s v="North America"/>
    <s v="Bethesda"/>
    <s v="United States"/>
  </r>
  <r>
    <s v="17906"/>
    <x v="577"/>
    <x v="2"/>
    <n v="20"/>
    <n v="477.90125707504194"/>
    <n v="1000"/>
    <n v="522.09874292495806"/>
    <s v="Store"/>
    <s v="Contoso Bluetooth Notebook Mouse E70 Black"/>
    <s v="Contoso, Ltd"/>
    <s v="Contoso"/>
    <x v="17"/>
    <s v="Computers"/>
    <s v="Asia"/>
    <s v="Singapore"/>
    <s v="Singapore"/>
  </r>
  <r>
    <s v="17908"/>
    <x v="804"/>
    <x v="0"/>
    <n v="12"/>
    <n v="67.87858227477372"/>
    <n v="347.88"/>
    <n v="280.00141772522625"/>
    <s v="Reseller"/>
    <s v="Contoso Hybrid system M60 Grey"/>
    <s v="Contoso, Ltd"/>
    <s v="Contoso"/>
    <x v="15"/>
    <s v="Cell phones"/>
    <s v="North America"/>
    <s v="Seattle"/>
    <s v="United States"/>
  </r>
  <r>
    <s v="17910"/>
    <x v="665"/>
    <x v="0"/>
    <n v="18"/>
    <n v="9142.2250876416583"/>
    <n v="11441"/>
    <n v="2298.7749123583417"/>
    <s v="Online"/>
    <s v="Contoso SLR Camera X144 Silver Grey"/>
    <s v="Contoso, Ltd"/>
    <s v="Contoso"/>
    <x v="0"/>
    <s v="Cameras and camcorders "/>
    <s v="Asia"/>
    <s v="Beijing"/>
    <s v="China"/>
  </r>
  <r>
    <s v="17913"/>
    <x v="884"/>
    <x v="1"/>
    <n v="12"/>
    <n v="656.22209021111928"/>
    <n v="3228"/>
    <n v="2571.7779097888806"/>
    <s v="Reseller"/>
    <s v="The Phone Company Smart phones 8 GB of Memory M400 Black"/>
    <s v="The Phone Company"/>
    <s v="The Phone Company"/>
    <x v="7"/>
    <s v="Cell phones"/>
    <s v="Asia"/>
    <s v="Beijing"/>
    <s v="China"/>
  </r>
  <r>
    <s v="17915"/>
    <x v="127"/>
    <x v="2"/>
    <n v="10"/>
    <n v="1423.2632214568032"/>
    <n v="3990"/>
    <n v="2566.736778543197"/>
    <s v="Store"/>
    <s v="Contoso Home Theater System 5.1 Channel M1530 Silver"/>
    <s v="Contoso, Ltd"/>
    <s v="Contoso"/>
    <x v="14"/>
    <s v="TV and Video"/>
    <s v="North America"/>
    <s v="Pittsfield"/>
    <s v="United States"/>
  </r>
  <r>
    <s v="17916"/>
    <x v="971"/>
    <x v="2"/>
    <n v="26"/>
    <n v="137.28649439148836"/>
    <n v="1331.9214999999999"/>
    <n v="1194.6350056085116"/>
    <s v="Store"/>
    <s v="Contoso Digital Cameras Lightweight Tripod E316 White"/>
    <s v="Contoso, Ltd"/>
    <s v="Contoso"/>
    <x v="21"/>
    <s v="Cameras and camcorders "/>
    <s v="Asia"/>
    <s v="Kyoto"/>
    <s v="Japan"/>
  </r>
  <r>
    <s v="17917"/>
    <x v="621"/>
    <x v="0"/>
    <n v="12"/>
    <n v="163.54739237425017"/>
    <n v="2376"/>
    <n v="2212.4526076257498"/>
    <s v="Online"/>
    <s v="A. Datum Point Shoot Digital Camera M500 Silver"/>
    <s v="A. Datum Corporation"/>
    <s v="A. Datum"/>
    <x v="12"/>
    <s v="Cameras and camcorders "/>
    <s v="North America"/>
    <s v="Bethesda"/>
    <s v="United States"/>
  </r>
  <r>
    <s v="17919"/>
    <x v="808"/>
    <x v="1"/>
    <n v="4"/>
    <n v="136.6629634556293"/>
    <n v="376.2"/>
    <n v="239.53703654437069"/>
    <s v="Store"/>
    <s v="Proseware LCD15 E103 Black"/>
    <s v="Proseware, Inc."/>
    <s v="Proseware"/>
    <x v="13"/>
    <s v="Computers"/>
    <s v="North America"/>
    <s v="Rochester"/>
    <s v="United States"/>
  </r>
  <r>
    <s v="17920"/>
    <x v="1090"/>
    <x v="0"/>
    <n v="9"/>
    <n v="79.072815190387487"/>
    <n v="614.1"/>
    <n v="535.02718480961255"/>
    <s v="Store"/>
    <s v="SV 8xDVD E100 Silver"/>
    <s v="Southridge Video"/>
    <s v="Southridge Video"/>
    <x v="20"/>
    <s v="TV and Video"/>
    <s v="North America"/>
    <s v="Greeley"/>
    <s v="United States"/>
  </r>
  <r>
    <s v="17921"/>
    <x v="530"/>
    <x v="2"/>
    <n v="12"/>
    <n v="203.27152328786153"/>
    <n v="1554.4"/>
    <n v="1351.1284767121385"/>
    <s v="Store"/>
    <s v="Contoso 8GB MP3 Player new model M820 Yellow"/>
    <s v="Contoso, Ltd"/>
    <s v="Contoso"/>
    <x v="1"/>
    <s v="Audio"/>
    <s v="North America"/>
    <s v="Lakeland"/>
    <s v="United States"/>
  </r>
  <r>
    <s v="17922"/>
    <x v="843"/>
    <x v="2"/>
    <n v="24"/>
    <n v="5.554173052308796"/>
    <n v="22.8"/>
    <n v="17.245826947691206"/>
    <s v="Store"/>
    <s v="SV USB Data Cable E600 Silver"/>
    <s v="Southridge Video"/>
    <s v="Southridge Video"/>
    <x v="17"/>
    <s v="Computers"/>
    <s v="North America"/>
    <s v="Rochester"/>
    <s v="United States"/>
  </r>
  <r>
    <s v="17923"/>
    <x v="981"/>
    <x v="2"/>
    <n v="20"/>
    <n v="1749.1115168344918"/>
    <n v="12780"/>
    <n v="11030.888483165509"/>
    <s v="Online"/>
    <s v="Litware Home Theater System 5.1 Channel M510 Black"/>
    <s v="Litware, Inc."/>
    <s v="Litware "/>
    <x v="14"/>
    <s v="TV and Video"/>
    <s v="Europe"/>
    <s v="Berlin"/>
    <s v="Germany"/>
  </r>
  <r>
    <s v="17925"/>
    <x v="478"/>
    <x v="0"/>
    <n v="13"/>
    <n v="4173.9972086802672"/>
    <n v="4128.95"/>
    <n v="-45.047208680267431"/>
    <s v="Reseller"/>
    <s v="Contoso Home Theater System 2.1 Channel M1210 Brown"/>
    <s v="Contoso, Ltd"/>
    <s v="Contoso"/>
    <x v="14"/>
    <s v="TV and Video"/>
    <s v="Asia"/>
    <s v="Beijing"/>
    <s v="China"/>
  </r>
  <r>
    <s v="17926"/>
    <x v="155"/>
    <x v="1"/>
    <n v="12"/>
    <n v="4066.0530350570925"/>
    <n v="3568.81"/>
    <n v="-497.24303505709258"/>
    <s v="Online"/>
    <s v="Litware Home Theater System 2.1 Channel E212 Silver"/>
    <s v="Litware, Inc."/>
    <s v="Litware "/>
    <x v="14"/>
    <s v="TV and Video"/>
    <s v="Asia"/>
    <s v="Beijing"/>
    <s v="China"/>
  </r>
  <r>
    <s v="17927"/>
    <x v="1007"/>
    <x v="1"/>
    <n v="4"/>
    <n v="223.56235479546203"/>
    <n v="477.3"/>
    <n v="253.73764520453798"/>
    <s v="Store"/>
    <s v="WWI LCD17W E200 White"/>
    <s v="Wide World Importers"/>
    <s v="Wide World Importers"/>
    <x v="13"/>
    <s v="Computers"/>
    <s v="Europe"/>
    <s v="Nantes"/>
    <s v="France"/>
  </r>
  <r>
    <s v="17930"/>
    <x v="663"/>
    <x v="2"/>
    <n v="12"/>
    <n v="262.35954774140265"/>
    <n v="8012.2"/>
    <n v="7749.840452258597"/>
    <s v="Store"/>
    <s v="WWI LCD22W M2003 Black"/>
    <s v="Wide World Importers"/>
    <s v="Wide World Importers"/>
    <x v="13"/>
    <s v="Computers"/>
    <s v="North America"/>
    <s v="Shreveport"/>
    <s v="United States"/>
  </r>
  <r>
    <s v="17931"/>
    <x v="949"/>
    <x v="2"/>
    <n v="26"/>
    <n v="148.38521950204404"/>
    <n v="335.142"/>
    <n v="186.75678049795596"/>
    <s v="Store"/>
    <s v="Contoso Dual Handset Cordless Phone System  E20 Black"/>
    <s v="Contoso, Ltd"/>
    <s v="Contoso"/>
    <x v="15"/>
    <s v="Cell phones"/>
    <s v="North America"/>
    <s v="New Bedford"/>
    <s v="United States"/>
  </r>
  <r>
    <s v="17935"/>
    <x v="687"/>
    <x v="1"/>
    <n v="9"/>
    <n v="81.859237845873167"/>
    <n v="167.58"/>
    <n v="85.720762154126845"/>
    <s v="Reseller"/>
    <s v="Contoso Car power adapter M90 Black"/>
    <s v="Contoso, Ltd"/>
    <s v="Contoso"/>
    <x v="17"/>
    <s v="Computers"/>
    <s v="Asia"/>
    <s v="Beijing"/>
    <s v="China"/>
  </r>
  <r>
    <s v="17936"/>
    <x v="980"/>
    <x v="1"/>
    <n v="12"/>
    <n v="422.74353180911424"/>
    <n v="2400"/>
    <n v="1977.2564681908857"/>
    <s v="Store"/>
    <s v="A. Datum Rangefinder Digital Camera X200 Orange"/>
    <s v="A. Datum Corporation"/>
    <s v="A. Datum"/>
    <x v="12"/>
    <s v="Cameras and camcorders "/>
    <s v="Europe"/>
    <s v="Moscow"/>
    <s v="Russia"/>
  </r>
  <r>
    <s v="17937"/>
    <x v="155"/>
    <x v="1"/>
    <n v="10"/>
    <n v="466.94361223858766"/>
    <n v="2380"/>
    <n v="1913.0563877614122"/>
    <s v="Store"/>
    <s v="The Phone Company PDA Phone Unlocked 3.7 inches M510 White"/>
    <s v="The Phone Company"/>
    <s v="The Phone Company"/>
    <x v="7"/>
    <s v="Cell phones"/>
    <s v="North America"/>
    <s v="North Bend"/>
    <s v="United States"/>
  </r>
  <r>
    <s v="17938"/>
    <x v="632"/>
    <x v="0"/>
    <n v="10"/>
    <n v="1.0134053166566375"/>
    <n v="199"/>
    <n v="197.98659468334336"/>
    <s v="Store"/>
    <s v="Contoso Battery charger - bike E200 Black"/>
    <s v="Contoso, Ltd"/>
    <s v="Contoso"/>
    <x v="17"/>
    <s v="Computers"/>
    <s v="North America"/>
    <s v="Oregon"/>
    <s v="United States"/>
  </r>
  <r>
    <s v="17939"/>
    <x v="799"/>
    <x v="2"/>
    <n v="10"/>
    <n v="6478.2003499493676"/>
    <n v="4290"/>
    <n v="-2188.2003499493676"/>
    <s v="Store"/>
    <s v="Contoso Home Theater System 5.1 Channel M1500 Black"/>
    <s v="Contoso, Ltd"/>
    <s v="Contoso"/>
    <x v="14"/>
    <s v="TV and Video"/>
    <s v="North America"/>
    <s v="Toronto"/>
    <s v="Canada"/>
  </r>
  <r>
    <s v="17940"/>
    <x v="1092"/>
    <x v="0"/>
    <n v="26"/>
    <n v="222.42374450004743"/>
    <n v="1291.4659999999999"/>
    <n v="1069.0422554999525"/>
    <s v="Store"/>
    <s v="Contoso Carrying Case E312 Blue"/>
    <s v="Contoso, Ltd"/>
    <s v="Contoso"/>
    <x v="21"/>
    <s v="Cameras and camcorders "/>
    <s v="Asia"/>
    <s v="Taipei"/>
    <s v="Taiwan"/>
  </r>
  <r>
    <s v="17943"/>
    <x v="418"/>
    <x v="0"/>
    <n v="10"/>
    <n v="315.09812628864813"/>
    <n v="1799.9"/>
    <n v="1484.8018737113521"/>
    <s v="Reseller"/>
    <s v="Contoso DVD 12-Inch Player Portable M400 Silver"/>
    <s v="Contoso, Ltd"/>
    <s v="Contoso"/>
    <x v="2"/>
    <s v="Music, Movies and Audio Books"/>
    <s v="Europe"/>
    <s v="Paris"/>
    <s v="France"/>
  </r>
  <r>
    <s v="17944"/>
    <x v="813"/>
    <x v="0"/>
    <n v="20"/>
    <n v="25.333897244051364"/>
    <n v="2940"/>
    <n v="2914.6661027559485"/>
    <s v="Online"/>
    <s v="Proseware Photo Smart All-in-One Printer M380 White"/>
    <s v="Proseware, Inc."/>
    <s v="Proseware"/>
    <x v="9"/>
    <s v="Computers"/>
    <s v="Europe"/>
    <s v="Berlin"/>
    <s v="Germany"/>
  </r>
  <r>
    <s v="17945"/>
    <x v="124"/>
    <x v="0"/>
    <n v="8"/>
    <n v="722.65527389427689"/>
    <n v="1192"/>
    <n v="469.34472610572311"/>
    <s v="Online"/>
    <s v="Proseware Duplex Scanner M200 Grey"/>
    <s v="Proseware, Inc."/>
    <s v="Proseware"/>
    <x v="9"/>
    <s v="Computers"/>
    <s v="Europe"/>
    <s v="Berlin"/>
    <s v="Germany"/>
  </r>
  <r>
    <s v="17946"/>
    <x v="816"/>
    <x v="1"/>
    <n v="27"/>
    <n v="127.78064551273653"/>
    <n v="6348.4"/>
    <n v="6220.6193544872631"/>
    <s v="Reseller"/>
    <s v="Proseware Slim-Design Fax Machine with Answering System X180 Grey"/>
    <s v="Proseware, Inc."/>
    <s v="Proseware"/>
    <x v="9"/>
    <s v="Computers"/>
    <s v="North America"/>
    <s v="Seattle"/>
    <s v="United States"/>
  </r>
  <r>
    <s v="17948"/>
    <x v="824"/>
    <x v="1"/>
    <n v="5"/>
    <n v="415.79530403465048"/>
    <n v="1349.5"/>
    <n v="933.70469596534952"/>
    <s v="Store"/>
    <s v="Litware Home Theater System 2.1 Channel E211 Silver"/>
    <s v="Litware, Inc."/>
    <s v="Litware "/>
    <x v="14"/>
    <s v="TV and Video"/>
    <s v="Europe"/>
    <s v="Leeds"/>
    <s v="United Kingdom"/>
  </r>
  <r>
    <s v="17949"/>
    <x v="115"/>
    <x v="1"/>
    <n v="10"/>
    <n v="275.3505846447465"/>
    <n v="4362"/>
    <n v="4086.6494153552535"/>
    <s v="Store"/>
    <s v="Fabrikam SLR Camera 35&quot; X358 Blue"/>
    <s v="Fabrikam, Inc."/>
    <s v="Fabrikam"/>
    <x v="0"/>
    <s v="Cameras and camcorders "/>
    <s v="North America"/>
    <s v="Manitowoc"/>
    <s v="United States"/>
  </r>
  <r>
    <s v="17950"/>
    <x v="917"/>
    <x v="0"/>
    <n v="12"/>
    <n v="7508.7826168098045"/>
    <n v="7128.1"/>
    <n v="-380.68261680980413"/>
    <s v="Store"/>
    <s v="Litware Home Theater System 5.1 Channel M514 Brown"/>
    <s v="Litware, Inc."/>
    <s v="Litware "/>
    <x v="14"/>
    <s v="TV and Video"/>
    <s v="North America"/>
    <s v="Ottawa"/>
    <s v="Canada"/>
  </r>
  <r>
    <s v="17951"/>
    <x v="404"/>
    <x v="2"/>
    <n v="8"/>
    <n v="2115.8089236687515"/>
    <n v="2144"/>
    <n v="28.191076331248496"/>
    <s v="Store"/>
    <s v="Contoso Touch Screen Phones 4-Wire/ Built-in M205 Black"/>
    <s v="Contoso, Ltd"/>
    <s v="Contoso"/>
    <x v="19"/>
    <s v="Cell phones"/>
    <s v="Europe"/>
    <s v="Leeds"/>
    <s v="United Kingdom"/>
  </r>
  <r>
    <s v="17953"/>
    <x v="218"/>
    <x v="2"/>
    <n v="8"/>
    <n v="2.0597827442969101"/>
    <n v="159.6"/>
    <n v="157.54021725570308"/>
    <s v="Store"/>
    <s v="Contoso Car power adapter M90 Grey"/>
    <s v="Contoso, Ltd"/>
    <s v="Contoso"/>
    <x v="17"/>
    <s v="Computers"/>
    <s v="Europe"/>
    <s v="Edinburgh"/>
    <s v="United Kingdom"/>
  </r>
  <r>
    <s v="17954"/>
    <x v="100"/>
    <x v="1"/>
    <n v="8"/>
    <n v="82.915936642759547"/>
    <n v="2712"/>
    <n v="2629.0840633572407"/>
    <s v="Store"/>
    <s v="Contoso Home Theater System 5.1 Channel M1520 Black"/>
    <s v="Contoso, Ltd"/>
    <s v="Contoso"/>
    <x v="14"/>
    <s v="TV and Video"/>
    <s v="Europe"/>
    <s v="Baumholder"/>
    <s v="Germany"/>
  </r>
  <r>
    <s v="17955"/>
    <x v="721"/>
    <x v="0"/>
    <n v="10"/>
    <n v="2938.0271109258706"/>
    <n v="2599.9"/>
    <n v="-338.12711092587051"/>
    <s v="Catalog"/>
    <s v="Contoso DVD 14-Inch Player Portable L100 Silver"/>
    <s v="Contoso, Ltd"/>
    <s v="Contoso"/>
    <x v="2"/>
    <s v="Music, Movies and Audio Books"/>
    <s v="North America"/>
    <s v="North Harford"/>
    <s v="United States"/>
  </r>
  <r>
    <s v="17957"/>
    <x v="30"/>
    <x v="2"/>
    <n v="4"/>
    <n v="1031.0388297804061"/>
    <n v="959.68"/>
    <n v="-71.358829780406154"/>
    <s v="Online"/>
    <s v="Litware Home Theater System 2.1 Channel E212 Black"/>
    <s v="Litware, Inc."/>
    <s v="Litware "/>
    <x v="14"/>
    <s v="TV and Video"/>
    <s v="Europe"/>
    <s v="Berlin"/>
    <s v="Germany"/>
  </r>
  <r>
    <s v="17958"/>
    <x v="2"/>
    <x v="1"/>
    <n v="18"/>
    <n v="3895.1072690822339"/>
    <n v="3221.8209999999999"/>
    <n v="-673.28626908223396"/>
    <s v="Catalog"/>
    <s v="SV DVD 12-Inch Player Portable M400 Silver"/>
    <s v="Southridge Video"/>
    <s v="Southridge Video"/>
    <x v="2"/>
    <s v="Music, Movies and Audio Books"/>
    <s v="North America"/>
    <s v="North Harford"/>
    <s v="United States"/>
  </r>
  <r>
    <s v="17960"/>
    <x v="324"/>
    <x v="1"/>
    <n v="8"/>
    <n v="229.37308274075386"/>
    <n v="4803.2"/>
    <n v="4573.8269172592463"/>
    <s v="Store"/>
    <s v="Contoso SLR Camera X145 Blue"/>
    <s v="Contoso, Ltd"/>
    <s v="Contoso"/>
    <x v="0"/>
    <s v="Cameras and camcorders "/>
    <s v="Europe"/>
    <s v="Copenhagen"/>
    <s v="Denmark"/>
  </r>
  <r>
    <s v="17961"/>
    <x v="552"/>
    <x v="1"/>
    <n v="6"/>
    <n v="87.685589266867311"/>
    <n v="654"/>
    <n v="566.31441073313272"/>
    <s v="Store"/>
    <s v="Proseware Screen 80in E1010 White"/>
    <s v="Proseware, Inc."/>
    <s v="Proseware"/>
    <x v="11"/>
    <s v="Computers"/>
    <s v="Asia"/>
    <s v="Tokyo"/>
    <s v="Japan"/>
  </r>
  <r>
    <s v="17963"/>
    <x v="700"/>
    <x v="2"/>
    <n v="9"/>
    <n v="158.7558680622499"/>
    <n v="507.21100000000001"/>
    <n v="348.45513193775014"/>
    <s v="Store"/>
    <s v="SV DVD Player M100 Black"/>
    <s v="Southridge Video"/>
    <s v="Southridge Video"/>
    <x v="2"/>
    <s v="Music, Movies and Audio Books"/>
    <s v="North America"/>
    <s v="Madison"/>
    <s v="United States"/>
  </r>
  <r>
    <s v="17964"/>
    <x v="904"/>
    <x v="1"/>
    <n v="4"/>
    <n v="8.9709127166276641"/>
    <n v="81.965999999999994"/>
    <n v="72.995087283372328"/>
    <s v="Store"/>
    <s v="Contoso 2G MP3 Player E200 Blue"/>
    <s v="Contoso, Ltd"/>
    <s v="Contoso"/>
    <x v="1"/>
    <s v="Audio"/>
    <s v="Europe"/>
    <s v="Lancashire"/>
    <s v="United Kingdom"/>
  </r>
  <r>
    <s v="17965"/>
    <x v="612"/>
    <x v="1"/>
    <n v="8"/>
    <n v="589.09256069520097"/>
    <n v="324.19400000000002"/>
    <n v="-264.89856069520096"/>
    <s v="Store"/>
    <s v="Contoso Expandable 4-Handset Cordless Phone System M206 Black"/>
    <s v="Contoso, Ltd"/>
    <s v="Contoso"/>
    <x v="15"/>
    <s v="Cell phones"/>
    <s v="Europe"/>
    <s v="Nice"/>
    <s v="France"/>
  </r>
  <r>
    <s v="17966"/>
    <x v="1021"/>
    <x v="0"/>
    <n v="9"/>
    <n v="9.8407209233204618E-2"/>
    <n v="2402.11"/>
    <n v="2402.0115927907668"/>
    <s v="Reseller"/>
    <s v="Litware Home Theater System 2.1 Channel E211 Brown"/>
    <s v="Litware, Inc."/>
    <s v="Litware "/>
    <x v="14"/>
    <s v="TV and Video"/>
    <s v="Europe"/>
    <s v="Paris"/>
    <s v="France"/>
  </r>
  <r>
    <s v="17968"/>
    <x v="574"/>
    <x v="2"/>
    <n v="10"/>
    <n v="5.0901142797953369"/>
    <n v="578.79999999999995"/>
    <n v="573.70988572020462"/>
    <s v="Catalog"/>
    <s v="Contoso DVD External DVD Burner M200 Silver"/>
    <s v="Contoso, Ltd"/>
    <s v="Contoso"/>
    <x v="2"/>
    <s v="Music, Movies and Audio Books"/>
    <s v="North America"/>
    <s v="North Harford"/>
    <s v="United States"/>
  </r>
  <r>
    <s v="17970"/>
    <x v="43"/>
    <x v="2"/>
    <n v="4"/>
    <n v="0.34355991929016955"/>
    <n v="444.8"/>
    <n v="444.45644008070985"/>
    <s v="Store"/>
    <s v="Contoso Screen 85in E085 Silver"/>
    <s v="Contoso, Ltd"/>
    <s v="Contoso"/>
    <x v="11"/>
    <s v="Computers"/>
    <s v="Europe"/>
    <s v="Edinburgh"/>
    <s v="United Kingdom"/>
  </r>
  <r>
    <s v="17971"/>
    <x v="475"/>
    <x v="1"/>
    <n v="4"/>
    <n v="1906.6569643356995"/>
    <n v="1279.2"/>
    <n v="-627.45696433569947"/>
    <s v="Store"/>
    <s v="Fabrikam SLR Camera 35&quot; M358 Gold"/>
    <s v="Fabrikam, Inc."/>
    <s v="Fabrikam"/>
    <x v="0"/>
    <s v="Cameras and camcorders "/>
    <s v="North America"/>
    <s v="Morristown"/>
    <s v="United States"/>
  </r>
  <r>
    <s v="17972"/>
    <x v="260"/>
    <x v="1"/>
    <n v="6"/>
    <n v="177.19661613250042"/>
    <n v="795.08"/>
    <n v="617.88338386749956"/>
    <s v="Online"/>
    <s v="Proseware Screen 85in E1010 White"/>
    <s v="Proseware, Inc."/>
    <s v="Proseware"/>
    <x v="11"/>
    <s v="Computers"/>
    <s v="Europe"/>
    <s v="Berlin"/>
    <s v="Germany"/>
  </r>
  <r>
    <s v="17973"/>
    <x v="146"/>
    <x v="1"/>
    <n v="10"/>
    <n v="41.077467178732796"/>
    <n v="269"/>
    <n v="227.9225328212672"/>
    <s v="Online"/>
    <s v="Contoso Bright Light battery E20 Pink"/>
    <s v="Contoso, Ltd"/>
    <s v="Contoso"/>
    <x v="17"/>
    <s v="Computers"/>
    <s v="North America"/>
    <s v="Bethesda"/>
    <s v="United States"/>
  </r>
  <r>
    <s v="17976"/>
    <x v="748"/>
    <x v="2"/>
    <n v="6"/>
    <n v="267.85568842012646"/>
    <n v="1270.2"/>
    <n v="1002.3443115798736"/>
    <s v="Store"/>
    <s v="Contoso DVD Recorder L240 Gold"/>
    <s v="Contoso, Ltd"/>
    <s v="Contoso"/>
    <x v="2"/>
    <s v="Music, Movies and Audio Books"/>
    <s v="North America"/>
    <s v="Sheboygan"/>
    <s v="United States"/>
  </r>
  <r>
    <s v="17977"/>
    <x v="338"/>
    <x v="1"/>
    <n v="12"/>
    <n v="38.558626074521456"/>
    <n v="215.88"/>
    <n v="177.32137392547855"/>
    <s v="Store"/>
    <s v="SV DVD 48 DVD Storage Binder M50 Red"/>
    <s v="Southridge Video"/>
    <s v="Southridge Video"/>
    <x v="2"/>
    <s v="Music, Movies and Audio Books"/>
    <s v="North America"/>
    <s v="Ottawa"/>
    <s v="Canada"/>
  </r>
  <r>
    <s v="17978"/>
    <x v="1022"/>
    <x v="1"/>
    <n v="12"/>
    <n v="352.84987098049282"/>
    <n v="4560"/>
    <n v="4207.1501290195074"/>
    <s v="Store"/>
    <s v="The Phone Company PDA Wifi 4.7-inch L290 Black"/>
    <s v="The Phone Company"/>
    <s v="The Phone Company"/>
    <x v="7"/>
    <s v="Cell phones"/>
    <s v="North America"/>
    <s v="Desoto"/>
    <s v="United States"/>
  </r>
  <r>
    <s v="17979"/>
    <x v="82"/>
    <x v="1"/>
    <n v="10"/>
    <n v="662.67775237327123"/>
    <n v="4800"/>
    <n v="4137.3222476267292"/>
    <s v="Online"/>
    <s v="Contoso Home Theater System 4.1 Channel M1420 Black"/>
    <s v="Contoso, Ltd"/>
    <s v="Contoso"/>
    <x v="14"/>
    <s v="TV and Video"/>
    <s v="North America"/>
    <s v="Bethesda"/>
    <s v="United States"/>
  </r>
  <r>
    <s v="17980"/>
    <x v="758"/>
    <x v="1"/>
    <n v="24"/>
    <n v="780.73792994938583"/>
    <n v="11697.66"/>
    <n v="10916.922070050614"/>
    <s v="Store"/>
    <s v="Adventure Works Desktop PC1.80 ED182 Silver"/>
    <s v="Adventure Works"/>
    <s v="Adventure Works"/>
    <x v="16"/>
    <s v="Computers"/>
    <s v="Europe"/>
    <s v="Stockholm"/>
    <s v="Sweden"/>
  </r>
  <r>
    <s v="17981"/>
    <x v="487"/>
    <x v="0"/>
    <n v="10"/>
    <n v="460.88692856543122"/>
    <n v="4020"/>
    <n v="3559.1130714345686"/>
    <s v="Store"/>
    <s v="The Phone Company PDA Phone 4.7 inches L360 Black"/>
    <s v="The Phone Company"/>
    <s v="The Phone Company"/>
    <x v="7"/>
    <s v="Cell phones"/>
    <s v="North America"/>
    <s v="Jacksonville"/>
    <s v="United States"/>
  </r>
  <r>
    <s v="17982"/>
    <x v="1040"/>
    <x v="0"/>
    <n v="9"/>
    <n v="122.93235587099481"/>
    <n v="2836.2"/>
    <n v="2713.267644129005"/>
    <s v="Reseller"/>
    <s v="Fabrikam Laptop8.9 E8002 Red"/>
    <s v="Fabrikam, Inc."/>
    <s v="Fabrikam"/>
    <x v="5"/>
    <s v="Computers"/>
    <s v="Europe"/>
    <s v="Paris"/>
    <s v="France"/>
  </r>
  <r>
    <s v="17985"/>
    <x v="393"/>
    <x v="2"/>
    <n v="13"/>
    <n v="2077.2424184435417"/>
    <n v="16692.150000000001"/>
    <n v="14614.907581556459"/>
    <s v="Store"/>
    <s v="WWI Laptop19W X0196 White"/>
    <s v="Wide World Importers"/>
    <s v="Wide World Importers"/>
    <x v="5"/>
    <s v="Computers"/>
    <s v="Asia"/>
    <s v="Tokyo"/>
    <s v="Japan"/>
  </r>
  <r>
    <s v="17986"/>
    <x v="115"/>
    <x v="1"/>
    <n v="20"/>
    <n v="2812.4771526705617"/>
    <n v="4380"/>
    <n v="1567.5228473294383"/>
    <s v="Online"/>
    <s v="Proseware Laser Jet All in one X300 Grey"/>
    <s v="Proseware, Inc."/>
    <s v="Proseware"/>
    <x v="9"/>
    <s v="Computers"/>
    <s v="North America"/>
    <s v="Bethesda"/>
    <s v="United States"/>
  </r>
  <r>
    <s v="17987"/>
    <x v="23"/>
    <x v="1"/>
    <n v="10"/>
    <n v="5203.3850272874752"/>
    <n v="3380"/>
    <n v="-1823.3850272874752"/>
    <s v="Online"/>
    <s v="A. Datum SLR Camera 35&quot; M358 Blue"/>
    <s v="A. Datum Corporation"/>
    <s v="A. Datum"/>
    <x v="0"/>
    <s v="Cameras and camcorders "/>
    <s v="Asia"/>
    <s v="Beijing"/>
    <s v="China"/>
  </r>
  <r>
    <s v="17989"/>
    <x v="203"/>
    <x v="2"/>
    <n v="20"/>
    <n v="226.81598852838198"/>
    <n v="2180"/>
    <n v="1953.1840114716181"/>
    <s v="Store"/>
    <s v="Contoso Screen 80in E080 Silver"/>
    <s v="Contoso, Ltd"/>
    <s v="Contoso"/>
    <x v="11"/>
    <s v="Computers"/>
    <s v="North America"/>
    <s v="Burlington"/>
    <s v="United States"/>
  </r>
  <r>
    <s v="17990"/>
    <x v="378"/>
    <x v="2"/>
    <n v="12"/>
    <n v="799.142209865719"/>
    <n v="10401.299999999999"/>
    <n v="9602.1577901342807"/>
    <s v="Reseller"/>
    <s v="Contoso Home Theater System 7.1 Channel M1700 Black"/>
    <s v="Contoso, Ltd"/>
    <s v="Contoso"/>
    <x v="14"/>
    <s v="TV and Video"/>
    <s v="North America"/>
    <s v="Seattle"/>
    <s v="United States"/>
  </r>
  <r>
    <s v="17991"/>
    <x v="514"/>
    <x v="1"/>
    <n v="10"/>
    <n v="209.70531505493457"/>
    <n v="1600"/>
    <n v="1390.2946849450655"/>
    <s v="Store"/>
    <s v="Proseware Ink Jet Instant PDF Sheet-Fed Scanner M300 Black"/>
    <s v="Proseware, Inc."/>
    <s v="Proseware"/>
    <x v="9"/>
    <s v="Computers"/>
    <s v="North America"/>
    <s v="Anchorage"/>
    <s v="United States"/>
  </r>
  <r>
    <s v="17992"/>
    <x v="841"/>
    <x v="1"/>
    <n v="12"/>
    <n v="1721.4676552152123"/>
    <n v="2656.4"/>
    <n v="934.9323447847878"/>
    <s v="Store"/>
    <s v="Proseware Professional Quality Plain-Paper Fax and Copier X100 White"/>
    <s v="Proseware, Inc."/>
    <s v="Proseware"/>
    <x v="9"/>
    <s v="Computers"/>
    <s v="North America"/>
    <s v="Bellevue"/>
    <s v="United States"/>
  </r>
  <r>
    <s v="17993"/>
    <x v="352"/>
    <x v="1"/>
    <n v="9"/>
    <n v="2063.3936848257072"/>
    <n v="5535.2"/>
    <n v="3471.8063151742926"/>
    <s v="Store"/>
    <s v="Fabrikam SLR Camera X146 Black"/>
    <s v="Fabrikam, Inc."/>
    <s v="Fabrikam"/>
    <x v="0"/>
    <s v="Cameras and camcorders "/>
    <s v="Europe"/>
    <s v="Baumholder"/>
    <s v="Germany"/>
  </r>
  <r>
    <s v="17994"/>
    <x v="615"/>
    <x v="1"/>
    <n v="5"/>
    <n v="13.336597398923011"/>
    <n v="64.75"/>
    <n v="51.413402601076989"/>
    <s v="Store"/>
    <s v="Contoso Rechargeable Battery E100 White"/>
    <s v="Contoso, Ltd"/>
    <s v="Contoso"/>
    <x v="17"/>
    <s v="Computers"/>
    <s v="North America"/>
    <s v="Orlando"/>
    <s v="United States"/>
  </r>
  <r>
    <s v="17997"/>
    <x v="257"/>
    <x v="1"/>
    <n v="13"/>
    <n v="1043.988264929078"/>
    <n v="2759.4"/>
    <n v="1715.4117350709221"/>
    <s v="Store"/>
    <s v="SV DVD Recorder L230 Grey"/>
    <s v="Southridge Video"/>
    <s v="Southridge Video"/>
    <x v="2"/>
    <s v="Music, Movies and Audio Books"/>
    <s v="North America"/>
    <s v="Charleston"/>
    <s v="United States"/>
  </r>
  <r>
    <s v="17998"/>
    <x v="798"/>
    <x v="1"/>
    <n v="24"/>
    <n v="681.60061980565149"/>
    <n v="352"/>
    <n v="-329.60061980565149"/>
    <s v="Catalog"/>
    <s v="Contoso Phone for MSN E200 White"/>
    <s v="Contoso, Ltd"/>
    <s v="Contoso"/>
    <x v="15"/>
    <s v="Cell phones"/>
    <s v="North America"/>
    <s v="North Harford"/>
    <s v="United States"/>
  </r>
  <r>
    <s v="18001"/>
    <x v="492"/>
    <x v="1"/>
    <n v="13"/>
    <n v="2548.9174604020823"/>
    <n v="2559.6999999999998"/>
    <n v="10.782539597917548"/>
    <s v="Store"/>
    <s v="A. Datum SLR-like Digital Camera M400 Black"/>
    <s v="A. Datum Corporation"/>
    <s v="A. Datum"/>
    <x v="12"/>
    <s v="Cameras and camcorders "/>
    <s v="North America"/>
    <s v="Trenton"/>
    <s v="United States"/>
  </r>
  <r>
    <s v="18004"/>
    <x v="192"/>
    <x v="1"/>
    <n v="9"/>
    <n v="305.03421097402094"/>
    <n v="1700.5"/>
    <n v="1395.4657890259791"/>
    <s v="Store"/>
    <s v="Proseware Office Jet Wireless All-in-One Inkjet Printer M600 White"/>
    <s v="Proseware, Inc."/>
    <s v="Proseware"/>
    <x v="9"/>
    <s v="Computers"/>
    <s v="North America"/>
    <s v="Charlottesville"/>
    <s v="United States"/>
  </r>
  <r>
    <s v="18006"/>
    <x v="519"/>
    <x v="1"/>
    <n v="6"/>
    <n v="101.48999262023965"/>
    <n v="735.3"/>
    <n v="633.81000737976035"/>
    <s v="Store"/>
    <s v="The Phone Company Smart phones without camera E100 White"/>
    <s v="The Phone Company"/>
    <s v="The Phone Company"/>
    <x v="7"/>
    <s v="Cell phones"/>
    <s v="North America"/>
    <s v="Port Washington"/>
    <s v="United States"/>
  </r>
  <r>
    <s v="18007"/>
    <x v="615"/>
    <x v="1"/>
    <n v="20"/>
    <n v="34.441963770247725"/>
    <n v="719.8"/>
    <n v="685.3580362297522"/>
    <s v="Reseller"/>
    <s v="Contoso 4 Handset Cordless Phone System M86 Black"/>
    <s v="Contoso, Ltd"/>
    <s v="Contoso"/>
    <x v="15"/>
    <s v="Cell phones"/>
    <s v="North America"/>
    <s v="Seattle"/>
    <s v="United States"/>
  </r>
  <r>
    <s v="18008"/>
    <x v="789"/>
    <x v="1"/>
    <n v="13"/>
    <n v="43.700126367932526"/>
    <n v="288.41399999999999"/>
    <n v="244.71387363206748"/>
    <s v="Store"/>
    <s v="SV DVD 60 DVD Storage Binder L20 Red"/>
    <s v="Southridge Video"/>
    <s v="Southridge Video"/>
    <x v="2"/>
    <s v="Music, Movies and Audio Books"/>
    <s v="North America"/>
    <s v="Spring"/>
    <s v="United States"/>
  </r>
  <r>
    <s v="18010"/>
    <x v="568"/>
    <x v="0"/>
    <n v="12"/>
    <n v="98.279399478340736"/>
    <n v="5800"/>
    <n v="5701.7206005216594"/>
    <s v="Store"/>
    <s v="SV Car Video LCD7W M7080 Black"/>
    <s v="Southridge Video"/>
    <s v="Southridge Video"/>
    <x v="4"/>
    <s v="TV and Video"/>
    <s v="North America"/>
    <s v="Stoughton"/>
    <s v="United States"/>
  </r>
  <r>
    <s v="18011"/>
    <x v="364"/>
    <x v="0"/>
    <n v="20"/>
    <n v="207.4189025492054"/>
    <n v="5360"/>
    <n v="5152.5810974507949"/>
    <s v="Catalog"/>
    <s v="The Phone Company PDA Phone Unlocked 3.5 inches M530 Black"/>
    <s v="The Phone Company"/>
    <s v="The Phone Company"/>
    <x v="7"/>
    <s v="Cell phones"/>
    <s v="North America"/>
    <s v="North Harford"/>
    <s v="United States"/>
  </r>
  <r>
    <s v="18012"/>
    <x v="524"/>
    <x v="0"/>
    <n v="13"/>
    <n v="2822.5239555091639"/>
    <n v="4671.99"/>
    <n v="1849.4660444908359"/>
    <s v="Store"/>
    <s v="Adventure Works Laptop12 M1201 Blue"/>
    <s v="Adventure Works"/>
    <s v="Adventure Works"/>
    <x v="5"/>
    <s v="Computers"/>
    <s v="North America"/>
    <s v="Sheboygan"/>
    <s v="United States"/>
  </r>
  <r>
    <s v="18014"/>
    <x v="646"/>
    <x v="1"/>
    <n v="15"/>
    <n v="390.53454413951403"/>
    <n v="4049.25"/>
    <n v="3658.7154558604861"/>
    <s v="Store"/>
    <s v="Adventure Works Desktop PC1.60 ED160 Silver"/>
    <s v="Adventure Works"/>
    <s v="Adventure Works"/>
    <x v="16"/>
    <s v="Computers"/>
    <s v="North America"/>
    <s v="Fredericksburg"/>
    <s v="United States"/>
  </r>
  <r>
    <s v="18016"/>
    <x v="1062"/>
    <x v="1"/>
    <n v="6"/>
    <n v="231.1972964415686"/>
    <n v="426.6"/>
    <n v="195.40270355843143"/>
    <s v="Store"/>
    <s v="Proseware Laser Jet Printer E100 Black"/>
    <s v="Proseware, Inc."/>
    <s v="Proseware"/>
    <x v="9"/>
    <s v="Computers"/>
    <s v="Europe"/>
    <s v="Cambridge"/>
    <s v="United Kingdom"/>
  </r>
  <r>
    <s v="18018"/>
    <x v="589"/>
    <x v="0"/>
    <n v="20"/>
    <n v="7.7526530054261649"/>
    <n v="39.799999999999997"/>
    <n v="32.047346994573829"/>
    <s v="Reseller"/>
    <s v="SV USB Sync Charge Cable E700 Blue"/>
    <s v="Southridge Video"/>
    <s v="Southridge Video"/>
    <x v="17"/>
    <s v="Computers"/>
    <s v="North America"/>
    <s v="Seattle"/>
    <s v="United States"/>
  </r>
  <r>
    <s v="18019"/>
    <x v="804"/>
    <x v="0"/>
    <n v="9"/>
    <n v="207.74509937278563"/>
    <n v="661.11300000000006"/>
    <n v="453.36790062721445"/>
    <s v="Store"/>
    <s v="SV 40GB USB2.0 Portable Hard Disk E400 Blue"/>
    <s v="Southridge Video"/>
    <s v="Southridge Video"/>
    <x v="17"/>
    <s v="Computers"/>
    <s v="Europe"/>
    <s v="Toulouse"/>
    <s v="France"/>
  </r>
  <r>
    <s v="18020"/>
    <x v="575"/>
    <x v="2"/>
    <n v="9"/>
    <n v="3983.8873141665777"/>
    <n v="5787.8"/>
    <n v="1803.9126858334225"/>
    <s v="Reseller"/>
    <s v="Contoso SLR Camera X144 Gold"/>
    <s v="Contoso, Ltd"/>
    <s v="Contoso"/>
    <x v="0"/>
    <s v="Cameras and camcorders "/>
    <s v="Asia"/>
    <s v="Beijing"/>
    <s v="China"/>
  </r>
  <r>
    <s v="18021"/>
    <x v="952"/>
    <x v="2"/>
    <n v="10"/>
    <n v="1676.708424014306"/>
    <n v="3380"/>
    <n v="1703.291575985694"/>
    <s v="Reseller"/>
    <s v="A. Datum SLR Camera 35&quot; M358 Blue"/>
    <s v="A. Datum Corporation"/>
    <s v="A. Datum"/>
    <x v="0"/>
    <s v="Cameras and camcorders "/>
    <s v="Asia"/>
    <s v="Beijing"/>
    <s v="China"/>
  </r>
  <r>
    <s v="18022"/>
    <x v="449"/>
    <x v="0"/>
    <n v="16"/>
    <n v="100.21008683571011"/>
    <n v="1216.644"/>
    <n v="1116.4339131642898"/>
    <s v="Online"/>
    <s v="Contoso Genuine Leather Grip Belt E322 Grey"/>
    <s v="Contoso, Ltd"/>
    <s v="Contoso"/>
    <x v="21"/>
    <s v="Cameras and camcorders "/>
    <s v="Europe"/>
    <s v="Berlin"/>
    <s v="Germany"/>
  </r>
  <r>
    <s v="18023"/>
    <x v="677"/>
    <x v="2"/>
    <n v="8"/>
    <n v="354.06144091809057"/>
    <n v="1417.68"/>
    <n v="1063.6185590819096"/>
    <s v="Reseller"/>
    <s v="A. Datum SLR-like Digital Camera M400 Grey"/>
    <s v="A. Datum Corporation"/>
    <s v="A. Datum"/>
    <x v="12"/>
    <s v="Cameras and camcorders "/>
    <s v="Europe"/>
    <s v="Paris"/>
    <s v="France"/>
  </r>
  <r>
    <s v="18025"/>
    <x v="571"/>
    <x v="0"/>
    <n v="10"/>
    <n v="393.24503678525031"/>
    <n v="5560"/>
    <n v="5166.7549632147493"/>
    <s v="Store"/>
    <s v="Fabrikam Home and Vacation Moviemaker 1/2'' 3mm M300 Black"/>
    <s v="Fabrikam, Inc."/>
    <s v="Fabrikam"/>
    <x v="6"/>
    <s v="Cameras and camcorders "/>
    <s v="North America"/>
    <s v="Germantown"/>
    <s v="United States"/>
  </r>
  <r>
    <s v="18027"/>
    <x v="587"/>
    <x v="1"/>
    <n v="12"/>
    <n v="477.46978070007356"/>
    <n v="5938.1"/>
    <n v="5460.6302192999265"/>
    <s v="Store"/>
    <s v="Proseware Projector 480p DLP12 White"/>
    <s v="Proseware, Inc."/>
    <s v="Proseware"/>
    <x v="11"/>
    <s v="Computers"/>
    <s v="North America"/>
    <s v="Leominster"/>
    <s v="United States"/>
  </r>
  <r>
    <s v="18028"/>
    <x v="426"/>
    <x v="1"/>
    <n v="9"/>
    <n v="80.100115805763494"/>
    <n v="239.94"/>
    <n v="159.8398841942365"/>
    <s v="Store"/>
    <s v="Contoso Enhanced Capacity Battery M800 Grey"/>
    <s v="Contoso, Ltd"/>
    <s v="Contoso"/>
    <x v="17"/>
    <s v="Computers"/>
    <s v="Europe"/>
    <s v="Koln"/>
    <s v="Germany"/>
  </r>
  <r>
    <s v="18029"/>
    <x v="489"/>
    <x v="1"/>
    <n v="18"/>
    <n v="7325.0815668310415"/>
    <n v="11287.5"/>
    <n v="3962.4184331689585"/>
    <s v="Store"/>
    <s v="Fabrikam SLR Camera X147 Silver"/>
    <s v="Fabrikam, Inc."/>
    <s v="Fabrikam"/>
    <x v="0"/>
    <s v="Cameras and camcorders "/>
    <s v="Europe"/>
    <s v="Stockport"/>
    <s v="United Kingdom"/>
  </r>
  <r>
    <s v="18030"/>
    <x v="849"/>
    <x v="2"/>
    <n v="12"/>
    <n v="3040.5816839707395"/>
    <n v="1595.88"/>
    <n v="-1444.7016839707394"/>
    <s v="Reseller"/>
    <s v="WWI Stereo Bluetooth Headphones New Generation M370 Yellow"/>
    <s v="Wide World Importers"/>
    <s v="Wide World Importers"/>
    <x v="3"/>
    <s v="Audio"/>
    <s v="Europe"/>
    <s v="Paris"/>
    <s v="France"/>
  </r>
  <r>
    <s v="18031"/>
    <x v="697"/>
    <x v="2"/>
    <n v="9"/>
    <n v="4816.7541803704253"/>
    <n v="3071.2"/>
    <n v="-1745.5541803704255"/>
    <s v="Reseller"/>
    <s v="WWI Desktop PC3.0 M0300 Silver"/>
    <s v="Wide World Importers"/>
    <s v="Wide World Importers"/>
    <x v="16"/>
    <s v="Computers"/>
    <s v="Europe"/>
    <s v="Paris"/>
    <s v="France"/>
  </r>
  <r>
    <s v="18032"/>
    <x v="1026"/>
    <x v="2"/>
    <n v="8"/>
    <n v="76.062122034520485"/>
    <n v="1807.2"/>
    <n v="1731.1378779654797"/>
    <s v="Reseller"/>
    <s v="WWI Screen 106in M1609 White"/>
    <s v="Wide World Importers"/>
    <s v="Wide World Importers"/>
    <x v="11"/>
    <s v="Computers"/>
    <s v="Europe"/>
    <s v="Paris"/>
    <s v="France"/>
  </r>
  <r>
    <s v="18033"/>
    <x v="618"/>
    <x v="2"/>
    <n v="9"/>
    <n v="2463.8727754096676"/>
    <n v="2601"/>
    <n v="137.12722459033239"/>
    <s v="Store"/>
    <s v="The Phone Company Touch Screen Phones 4-Wire/On-wall M302 Gold"/>
    <s v="The Phone Company"/>
    <s v="The Phone Company"/>
    <x v="19"/>
    <s v="Cell phones"/>
    <s v="North America"/>
    <s v="Ottawa"/>
    <s v="Canada"/>
  </r>
  <r>
    <s v="18036"/>
    <x v="1061"/>
    <x v="0"/>
    <n v="12"/>
    <n v="2574.6600499129659"/>
    <n v="3372"/>
    <n v="797.33995008703414"/>
    <s v="Store"/>
    <s v="A. Datum Consumer Digital Camera E100 Pink"/>
    <s v="A. Datum Corporation"/>
    <s v="A. Datum"/>
    <x v="12"/>
    <s v="Cameras and camcorders "/>
    <s v="Europe"/>
    <s v="Toulouse"/>
    <s v="France"/>
  </r>
  <r>
    <s v="18037"/>
    <x v="902"/>
    <x v="0"/>
    <n v="10"/>
    <n v="4.8627364483662525"/>
    <n v="129.9"/>
    <n v="125.03726355163376"/>
    <s v="Store"/>
    <s v="SV DVD Movies E100 Yellow"/>
    <s v="Southridge Video"/>
    <s v="Southridge Video"/>
    <x v="2"/>
    <s v="Music, Movies and Audio Books"/>
    <s v="North America"/>
    <s v="Lakeland"/>
    <s v="United States"/>
  </r>
  <r>
    <s v="18039"/>
    <x v="485"/>
    <x v="0"/>
    <n v="10"/>
    <n v="2279.570166130723"/>
    <n v="5990"/>
    <n v="3710.429833869277"/>
    <s v="Store"/>
    <s v="Adventure Works Laptop16 M1601 White"/>
    <s v="Adventure Works"/>
    <s v="Adventure Works"/>
    <x v="5"/>
    <s v="Computers"/>
    <s v="North America"/>
    <s v="Miami"/>
    <s v="United States"/>
  </r>
  <r>
    <s v="18041"/>
    <x v="307"/>
    <x v="1"/>
    <n v="9"/>
    <n v="58.646492813503009"/>
    <n v="188.6"/>
    <n v="129.95350718649698"/>
    <s v="Store"/>
    <s v="Contoso Lifestyles Series - Big Button Cordless phone M800 White"/>
    <s v="Contoso, Ltd"/>
    <s v="Contoso"/>
    <x v="15"/>
    <s v="Cell phones"/>
    <s v="Asia"/>
    <s v="Urumqi"/>
    <s v="China"/>
  </r>
  <r>
    <s v="18042"/>
    <x v="1036"/>
    <x v="1"/>
    <n v="12"/>
    <n v="1842.8658351183892"/>
    <n v="3600"/>
    <n v="1757.1341648816108"/>
    <s v="Store"/>
    <s v="The Phone Company Smart phones Expert M400 Black"/>
    <s v="The Phone Company"/>
    <s v="The Phone Company"/>
    <x v="7"/>
    <s v="Cell phones"/>
    <s v="Europe"/>
    <s v="Saint Petersburg"/>
    <s v="Russia"/>
  </r>
  <r>
    <s v="18044"/>
    <x v="573"/>
    <x v="1"/>
    <n v="8"/>
    <n v="4085.2266940399259"/>
    <n v="4552.3999999999996"/>
    <n v="467.17330596007378"/>
    <s v="Online"/>
    <s v="Litware Home Theater System 4.1 Channel M410 Brown"/>
    <s v="Litware, Inc."/>
    <s v="Litware"/>
    <x v="14"/>
    <s v="TV and Video"/>
    <s v="Europe"/>
    <s v="Berlin"/>
    <s v="Germany"/>
  </r>
  <r>
    <s v="18046"/>
    <x v="753"/>
    <x v="0"/>
    <n v="13"/>
    <n v="137.68486451484711"/>
    <n v="717.71199999999999"/>
    <n v="580.02713548515294"/>
    <s v="Store"/>
    <s v="Contoso DVD External DVD Burner M200 Blue"/>
    <s v="Contoso, Ltd"/>
    <s v="Contoso"/>
    <x v="2"/>
    <s v="Music, Movies and Audio Books"/>
    <s v="Asia"/>
    <s v="Bangkok"/>
    <s v="Thailand"/>
  </r>
  <r>
    <s v="18048"/>
    <x v="707"/>
    <x v="0"/>
    <n v="24"/>
    <n v="100.16558274575583"/>
    <n v="802.16399999999999"/>
    <n v="701.99841725424415"/>
    <s v="Catalog"/>
    <s v="SV 512MB Laptop memory E800 Silver"/>
    <s v="Southridge Video"/>
    <s v="Southridge Video"/>
    <x v="17"/>
    <s v="Computers"/>
    <s v="North America"/>
    <s v="North Harford"/>
    <s v="United States"/>
  </r>
  <r>
    <s v="18049"/>
    <x v="960"/>
    <x v="2"/>
    <n v="10"/>
    <n v="4999.4583320520178"/>
    <n v="3290"/>
    <n v="-1709.4583320520178"/>
    <s v="Store"/>
    <s v="Contoso Home Theater System 4.1 Channel M1410 Brown"/>
    <s v="Contoso, Ltd"/>
    <s v="Contoso"/>
    <x v="14"/>
    <s v="TV and Video"/>
    <s v="North America"/>
    <s v="Sebring"/>
    <s v="United States"/>
  </r>
  <r>
    <s v="18052"/>
    <x v="530"/>
    <x v="2"/>
    <n v="12"/>
    <n v="5262.5521498603857"/>
    <n v="4188.6000000000004"/>
    <n v="-1073.9521498603854"/>
    <s v="Store"/>
    <s v="Contoso SLR Camera 35&quot; M358 Grey"/>
    <s v="Contoso, Ltd"/>
    <s v="Contoso"/>
    <x v="0"/>
    <s v="Cameras and camcorders "/>
    <s v="North America"/>
    <s v="Jersey City"/>
    <s v="United States"/>
  </r>
  <r>
    <s v="18053"/>
    <x v="936"/>
    <x v="0"/>
    <n v="12"/>
    <n v="2016.6491842152316"/>
    <n v="4702.8"/>
    <n v="2686.1508157847684"/>
    <s v="Online"/>
    <s v="Fabrikam SLR Camera M150 Green"/>
    <s v="Fabrikam, Inc."/>
    <s v="Fabrikam"/>
    <x v="0"/>
    <s v="Cameras and camcorders "/>
    <s v="Europe"/>
    <s v="Berlin"/>
    <s v="Germany"/>
  </r>
  <r>
    <s v="18055"/>
    <x v="285"/>
    <x v="0"/>
    <n v="8"/>
    <n v="1906.7699771559764"/>
    <n v="17901"/>
    <n v="15994.230022844024"/>
    <s v="Online"/>
    <s v="Contoso Projector 1080p X980 Silver"/>
    <s v="Contoso, Ltd"/>
    <s v="Contoso"/>
    <x v="11"/>
    <s v="Computers"/>
    <s v="Europe"/>
    <s v="Berlin"/>
    <s v="Germany"/>
  </r>
  <r>
    <s v="18056"/>
    <x v="963"/>
    <x v="2"/>
    <n v="10"/>
    <n v="1336.6555062474567"/>
    <n v="6990"/>
    <n v="5653.3444937525437"/>
    <s v="Store"/>
    <s v="Adventure Works Laptop15 M1500 Black"/>
    <s v="Adventure Works"/>
    <s v="Adventure Works"/>
    <x v="5"/>
    <s v="Computers"/>
    <s v="North America"/>
    <s v="Holyoke"/>
    <s v="United States"/>
  </r>
  <r>
    <s v="18058"/>
    <x v="92"/>
    <x v="1"/>
    <n v="12"/>
    <n v="114.941725776876"/>
    <n v="5988"/>
    <n v="5873.0582742231236"/>
    <s v="Store"/>
    <s v="WWI Projector 480p DLP12 Black"/>
    <s v="Wide World Importers"/>
    <s v="Wide World Importers"/>
    <x v="11"/>
    <s v="Computers"/>
    <s v="Asia"/>
    <s v="Shanghai"/>
    <s v="China"/>
  </r>
  <r>
    <s v="18059"/>
    <x v="489"/>
    <x v="1"/>
    <n v="6"/>
    <n v="174.63350623070841"/>
    <n v="1923.4"/>
    <n v="1748.7664937692916"/>
    <s v="Store"/>
    <s v="Proseware Laptop8.9 E089 Black"/>
    <s v="Proseware, Inc."/>
    <s v="Proseware"/>
    <x v="5"/>
    <s v="Computers"/>
    <s v="North America"/>
    <s v="Shreveport"/>
    <s v="United States"/>
  </r>
  <r>
    <s v="18060"/>
    <x v="59"/>
    <x v="0"/>
    <n v="26"/>
    <n v="767.47768955182869"/>
    <n v="14422.2"/>
    <n v="13654.722310448173"/>
    <s v="Store"/>
    <s v="WWI Desktop PC2.30 M2300 Brown"/>
    <s v="Wide World Importers"/>
    <s v="Wide World Importers"/>
    <x v="16"/>
    <s v="Computers"/>
    <s v="North America"/>
    <s v="Framingham"/>
    <s v="United States"/>
  </r>
  <r>
    <s v="18061"/>
    <x v="136"/>
    <x v="0"/>
    <n v="12"/>
    <n v="678.9436324614162"/>
    <n v="1872"/>
    <n v="1193.0563675385838"/>
    <s v="Store"/>
    <s v="Fabrikam Social Videographer 2/3&quot; 17mm E100 Orange"/>
    <s v="Fabrikam, Inc."/>
    <s v="Fabrikam  "/>
    <x v="6"/>
    <s v="Cameras and camcorders "/>
    <s v="North America"/>
    <s v="Clifton"/>
    <s v="United States"/>
  </r>
  <r>
    <s v="18062"/>
    <x v="95"/>
    <x v="1"/>
    <n v="9"/>
    <n v="30.664667352094305"/>
    <n v="3591"/>
    <n v="3560.3353326479055"/>
    <s v="Store"/>
    <s v="Contoso Home Theater System 5.1 Channel M1530 Silver"/>
    <s v="Contoso, Ltd"/>
    <s v="Contoso"/>
    <x v="14"/>
    <s v="TV and Video"/>
    <s v="Europe"/>
    <s v="Dublin"/>
    <s v="Ireland"/>
  </r>
  <r>
    <s v="18065"/>
    <x v="939"/>
    <x v="0"/>
    <n v="10"/>
    <n v="1212.882088276391"/>
    <n v="12990"/>
    <n v="11777.11791172361"/>
    <s v="Store"/>
    <s v="Adventure Works Laptop19W X1980 Red"/>
    <s v="Adventure Works"/>
    <s v="Adventure Works"/>
    <x v="5"/>
    <s v="Computers"/>
    <s v="North America"/>
    <s v="Queen Anne's County"/>
    <s v="United States"/>
  </r>
  <r>
    <s v="18066"/>
    <x v="143"/>
    <x v="0"/>
    <n v="10"/>
    <n v="90.328792721056715"/>
    <n v="5990"/>
    <n v="5899.6712072789433"/>
    <s v="Catalog"/>
    <s v="Proseware Laptop16 M610 Black"/>
    <s v="Proseware, Inc."/>
    <s v="Proseware"/>
    <x v="5"/>
    <s v="Computers"/>
    <s v="North America"/>
    <s v="North Harford"/>
    <s v="United States"/>
  </r>
  <r>
    <s v="18067"/>
    <x v="408"/>
    <x v="2"/>
    <n v="20"/>
    <n v="3.8665146854496921"/>
    <n v="834.6"/>
    <n v="830.73348531455031"/>
    <s v="Store"/>
    <s v="SV Keyboard E90 White"/>
    <s v="Southridge Video"/>
    <s v="Southridge Video"/>
    <x v="17"/>
    <s v="Computers"/>
    <s v="North America"/>
    <s v="Parker"/>
    <s v="United States"/>
  </r>
  <r>
    <s v="18068"/>
    <x v="195"/>
    <x v="0"/>
    <n v="13"/>
    <n v="4.7980883832291727"/>
    <n v="446.27600000000001"/>
    <n v="441.47791161677083"/>
    <s v="Reseller"/>
    <s v="Contoso 2-Line Speakerphone M109 Black"/>
    <s v="Contoso, Ltd"/>
    <s v="Contoso"/>
    <x v="15"/>
    <s v="Cell phones"/>
    <s v="Asia"/>
    <s v="Beijing"/>
    <s v="China"/>
  </r>
  <r>
    <s v="18069"/>
    <x v="847"/>
    <x v="2"/>
    <n v="9"/>
    <n v="1641.653295580848"/>
    <n v="6057"/>
    <n v="4415.346704419152"/>
    <s v="Reseller"/>
    <s v="Contoso SLR Camera X144 Gold"/>
    <s v="Contoso, Ltd"/>
    <s v="Contoso"/>
    <x v="0"/>
    <s v="Cameras and camcorders "/>
    <s v="North America"/>
    <s v="Seattle"/>
    <s v="United States"/>
  </r>
  <r>
    <s v="18070"/>
    <x v="894"/>
    <x v="2"/>
    <n v="9"/>
    <n v="68.267715752678185"/>
    <n v="1056.0999999999999"/>
    <n v="987.8322842473217"/>
    <s v="Store"/>
    <s v="Proseware Laser Fax Printer M250 Grey"/>
    <s v="Proseware, Inc."/>
    <s v="Proseware"/>
    <x v="9"/>
    <s v="Computers"/>
    <s v="North America"/>
    <s v="Houston"/>
    <s v="United States"/>
  </r>
  <r>
    <s v="18072"/>
    <x v="750"/>
    <x v="1"/>
    <n v="6"/>
    <n v="2.794495637544316"/>
    <n v="246.20699999999999"/>
    <n v="243.41250436245568"/>
    <s v="Store"/>
    <s v="SV Keyboard E90 White"/>
    <s v="Southridge Video"/>
    <s v="Southridge Video"/>
    <x v="17"/>
    <s v="Computers"/>
    <s v="North America"/>
    <s v="Edgerton"/>
    <s v="United States"/>
  </r>
  <r>
    <s v="18073"/>
    <x v="1007"/>
    <x v="1"/>
    <n v="9"/>
    <n v="394.34372327996221"/>
    <n v="335.31400000000002"/>
    <n v="-59.029723279962184"/>
    <s v="Store"/>
    <s v="Contoso Private Automatic Branch Exchange M65 Black"/>
    <s v="Contoso, Ltd"/>
    <s v="Contoso"/>
    <x v="15"/>
    <s v="Cell phones"/>
    <s v="Europe"/>
    <s v="Baumholder"/>
    <s v="Germany"/>
  </r>
  <r>
    <s v="18074"/>
    <x v="962"/>
    <x v="0"/>
    <n v="9"/>
    <n v="25.626629530324752"/>
    <n v="811.8"/>
    <n v="786.17337046967521"/>
    <s v="Reseller"/>
    <s v="Proseware LCD17 E200 White"/>
    <s v="Proseware, Inc."/>
    <s v="Proseware"/>
    <x v="13"/>
    <s v="Computers"/>
    <s v="Asia"/>
    <s v="Beijing"/>
    <s v="China"/>
  </r>
  <r>
    <s v="18076"/>
    <x v="530"/>
    <x v="2"/>
    <n v="12"/>
    <n v="2770.8544115596719"/>
    <n v="7980"/>
    <n v="5209.1455884403276"/>
    <s v="Store"/>
    <s v="Fabrikam Home and Vacation Moviemaker 2/3&quot; 17mm M103 Blue"/>
    <s v="Fabrikam, Inc."/>
    <s v="Fabrikam"/>
    <x v="6"/>
    <s v="Cameras and camcorders "/>
    <s v="North America"/>
    <s v="Loveland"/>
    <s v="United States"/>
  </r>
  <r>
    <s v="18078"/>
    <x v="390"/>
    <x v="0"/>
    <n v="13"/>
    <n v="262.12933821587893"/>
    <n v="3376.8"/>
    <n v="3114.6706617841214"/>
    <s v="Store"/>
    <s v="The Phone Company Touch Screen Phones 26-1.4&quot; M250 Grey"/>
    <s v="The Phone Company"/>
    <s v="The Phone Company"/>
    <x v="19"/>
    <s v="Cell phones"/>
    <s v="North America"/>
    <s v="Bar Harbor"/>
    <s v="United States"/>
  </r>
  <r>
    <s v="18079"/>
    <x v="929"/>
    <x v="0"/>
    <n v="9"/>
    <n v="266.84998491424932"/>
    <n v="1082.95"/>
    <n v="816.10001508575078"/>
    <s v="Store"/>
    <s v="Proseware Scan Jet Digital Flat Bed Scanner M300 Black"/>
    <s v="Proseware, Inc."/>
    <s v="Proseware"/>
    <x v="9"/>
    <s v="Computers"/>
    <s v="North America"/>
    <s v="Denton"/>
    <s v="United States"/>
  </r>
  <r>
    <s v="18084"/>
    <x v="532"/>
    <x v="0"/>
    <n v="12"/>
    <n v="199.70975998447662"/>
    <n v="7656"/>
    <n v="7456.2902400155235"/>
    <s v="Store"/>
    <s v="Fabrikam Home and Vacation Moviemaker 1/3'' 8.5mm M200 Black"/>
    <s v="Fabrikam, Inc."/>
    <s v="Fabrikam"/>
    <x v="6"/>
    <s v="Cameras and camcorders "/>
    <s v="North America"/>
    <s v="Houston"/>
    <s v="United States"/>
  </r>
  <r>
    <s v="18086"/>
    <x v="235"/>
    <x v="2"/>
    <n v="6"/>
    <n v="7528.3035566560211"/>
    <n v="14244.3"/>
    <n v="6715.9964433439782"/>
    <s v="Store"/>
    <s v="Proseware Projector 1080p DLP86 White"/>
    <s v="Proseware, Inc."/>
    <s v="Proseware"/>
    <x v="11"/>
    <s v="Computers"/>
    <s v="Asia"/>
    <s v="Canberra"/>
    <s v="Australia"/>
  </r>
  <r>
    <s v="18087"/>
    <x v="214"/>
    <x v="2"/>
    <n v="6"/>
    <n v="21.281905909110925"/>
    <n v="1682"/>
    <n v="1660.7180940908891"/>
    <s v="Reseller"/>
    <s v="A. Datum Super-zoom Digital Camera X300 Orange"/>
    <s v="A. Datum Corporation"/>
    <s v="A. Datum"/>
    <x v="12"/>
    <s v="Cameras and camcorders "/>
    <s v="North America"/>
    <s v="Seattle"/>
    <s v="United States"/>
  </r>
  <r>
    <s v="18089"/>
    <x v="1062"/>
    <x v="1"/>
    <n v="6"/>
    <n v="3.8942845893348266"/>
    <n v="299.76"/>
    <n v="295.86571541066519"/>
    <s v="Store"/>
    <s v="Contoso Carrying Case E312 Silver"/>
    <s v="Contoso, Ltd"/>
    <s v="Contoso"/>
    <x v="21"/>
    <s v="Cameras and camcorders "/>
    <s v="North America"/>
    <s v="Seattle"/>
    <s v="United States"/>
  </r>
  <r>
    <s v="18090"/>
    <x v="691"/>
    <x v="0"/>
    <n v="12"/>
    <n v="1350.7141734623187"/>
    <n v="8268"/>
    <n v="6917.2858265376817"/>
    <s v="Store"/>
    <s v="Litware Home Theater System 5.1 Channel M513 Silver"/>
    <s v="Litware, Inc."/>
    <s v="Litware "/>
    <x v="14"/>
    <s v="TV and Video"/>
    <s v="Asia"/>
    <s v="Tokyo"/>
    <s v="Japan"/>
  </r>
  <r>
    <s v="18093"/>
    <x v="532"/>
    <x v="0"/>
    <n v="10"/>
    <n v="129.67786807326704"/>
    <n v="129.5"/>
    <n v="-0.17786807326703524"/>
    <s v="Store"/>
    <s v="Contoso Rechargeable Battery E100 White"/>
    <s v="Contoso, Ltd"/>
    <s v="Contoso"/>
    <x v="17"/>
    <s v="Computers"/>
    <s v="Europe"/>
    <s v="Nice"/>
    <s v="France"/>
  </r>
  <r>
    <s v="18094"/>
    <x v="584"/>
    <x v="0"/>
    <n v="12"/>
    <n v="1635.8336993513844"/>
    <n v="8248.2000000000007"/>
    <n v="6612.3663006486167"/>
    <s v="Store"/>
    <s v="Adventure Works Laptop15 M1500 Black"/>
    <s v="Adventure Works"/>
    <s v="Adventure Works"/>
    <x v="5"/>
    <s v="Computers"/>
    <s v="North America"/>
    <s v="Waukesha"/>
    <s v="United States"/>
  </r>
  <r>
    <s v="18095"/>
    <x v="450"/>
    <x v="0"/>
    <n v="10"/>
    <n v="7.9022815672770852"/>
    <n v="9670"/>
    <n v="9662.0977184327221"/>
    <s v="Store"/>
    <s v="Fabrikam Laptop16W M6080 Black"/>
    <s v="Fabrikam, Inc."/>
    <s v="Fabrikam"/>
    <x v="5"/>
    <s v="Computers"/>
    <s v="North America"/>
    <s v="Houston"/>
    <s v="United States"/>
  </r>
  <r>
    <s v="18097"/>
    <x v="764"/>
    <x v="1"/>
    <n v="5"/>
    <n v="2467.3400717119166"/>
    <n v="1495"/>
    <n v="-972.34007171191661"/>
    <s v="Store"/>
    <s v="Contoso Home Theater System 2.1 Channel E1200 Black"/>
    <s v="Contoso, Ltd"/>
    <s v="Contoso"/>
    <x v="14"/>
    <s v="TV and Video"/>
    <s v="North America"/>
    <s v="Grand Prairie"/>
    <s v="United States"/>
  </r>
  <r>
    <s v="18098"/>
    <x v="743"/>
    <x v="1"/>
    <n v="9"/>
    <n v="7293.3472742119266"/>
    <n v="3616.8"/>
    <n v="-3676.5472742119264"/>
    <s v="Store"/>
    <s v="Fabrikam Budget Moviemaker 1/3'' 8.5mm E200 Grey"/>
    <s v="Fabrikam, Inc."/>
    <s v="Fabrikam  "/>
    <x v="6"/>
    <s v="Cameras and camcorders "/>
    <s v="Europe"/>
    <s v="Paris"/>
    <s v="France"/>
  </r>
  <r>
    <s v="18099"/>
    <x v="823"/>
    <x v="1"/>
    <n v="4"/>
    <n v="11.991535126374428"/>
    <n v="37.962000000000003"/>
    <n v="25.970464873625573"/>
    <s v="Online"/>
    <s v="Contoso Single-line phones E10 Grey"/>
    <s v="Contoso, Ltd"/>
    <s v="Contoso"/>
    <x v="15"/>
    <s v="Cell phones"/>
    <s v="Europe"/>
    <s v="Berlin"/>
    <s v="Germany"/>
  </r>
  <r>
    <s v="18101"/>
    <x v="328"/>
    <x v="0"/>
    <n v="9"/>
    <n v="750.63851830961551"/>
    <n v="1692"/>
    <n v="941.36148169038449"/>
    <s v="Store"/>
    <s v="Proseware Wireless Photo All-in-One Printer M390 Grey"/>
    <s v="Proseware, Inc."/>
    <s v="Proseware"/>
    <x v="9"/>
    <s v="Computers"/>
    <s v="Asia"/>
    <s v="Osaka"/>
    <s v="Japan"/>
  </r>
  <r>
    <s v="18102"/>
    <x v="180"/>
    <x v="0"/>
    <n v="10"/>
    <n v="147.81414274796188"/>
    <n v="779.9"/>
    <n v="632.08585725203807"/>
    <s v="Store"/>
    <s v="Contoso Genuine Leather Grip Belt E322 Grey"/>
    <s v="Contoso, Ltd"/>
    <s v="Contoso"/>
    <x v="21"/>
    <s v="Cameras and camcorders "/>
    <s v="North America"/>
    <s v="Darien"/>
    <s v="United States"/>
  </r>
  <r>
    <s v="18103"/>
    <x v="94"/>
    <x v="2"/>
    <n v="24"/>
    <n v="16.426992968333948"/>
    <n v="382.4"/>
    <n v="365.97300703166604"/>
    <s v="Store"/>
    <s v="Contoso Phone with Memory Dialing-2 lines E90 Grey"/>
    <s v="Contoso, Ltd"/>
    <s v="Contoso"/>
    <x v="15"/>
    <s v="Cell phones"/>
    <s v="North America"/>
    <s v="Menasha"/>
    <s v="United States"/>
  </r>
  <r>
    <s v="18106"/>
    <x v="870"/>
    <x v="0"/>
    <n v="10"/>
    <n v="244.26100046606672"/>
    <n v="1885"/>
    <n v="1640.7389995339333"/>
    <s v="Store"/>
    <s v="A. Datum Advanced Digital Camera M300 Grey"/>
    <s v="A. Datum Corporation"/>
    <s v="A. Datum"/>
    <x v="12"/>
    <s v="Cameras and camcorders "/>
    <s v="North America"/>
    <s v="Howard"/>
    <s v="United States"/>
  </r>
  <r>
    <s v="18107"/>
    <x v="791"/>
    <x v="0"/>
    <n v="9"/>
    <n v="124.85047203673152"/>
    <n v="1304.913"/>
    <n v="1180.0625279632684"/>
    <s v="Store"/>
    <s v="NT Wireless Transmitter and Bluetooth Headphones M150 Green"/>
    <s v="Northwind Traders"/>
    <s v="Northwind Traders"/>
    <x v="3"/>
    <s v="Audio"/>
    <s v="Europe"/>
    <s v="Manchester"/>
    <s v="United Kingdom"/>
  </r>
  <r>
    <s v="18109"/>
    <x v="647"/>
    <x v="0"/>
    <n v="24"/>
    <n v="45.023391185816422"/>
    <n v="10128"/>
    <n v="10082.976608814184"/>
    <s v="Online"/>
    <s v="Fabrikam Budget Movie-Maker 1'' 25mm E400 Black"/>
    <s v="Fabrikam, Inc."/>
    <s v="Fabrikam  "/>
    <x v="6"/>
    <s v="Cameras and camcorders "/>
    <s v="Asia"/>
    <s v="Beijing"/>
    <s v="China"/>
  </r>
  <r>
    <s v="18110"/>
    <x v="255"/>
    <x v="0"/>
    <n v="13"/>
    <n v="4.1503673240603858"/>
    <n v="11.59"/>
    <n v="7.4396326759396141"/>
    <s v="Store"/>
    <s v="SV USB Data Cable E600 Black"/>
    <s v="Southridge Video"/>
    <s v="Southridge Video"/>
    <x v="17"/>
    <s v="Computers"/>
    <s v="North America"/>
    <s v="Russellville"/>
    <s v="United States"/>
  </r>
  <r>
    <s v="18112"/>
    <x v="349"/>
    <x v="0"/>
    <n v="10"/>
    <n v="76.137607760066857"/>
    <n v="1090"/>
    <n v="1013.8623922399331"/>
    <s v="Store"/>
    <s v="Proseware Screen 80in E1010 Black"/>
    <s v="Proseware, Inc."/>
    <s v="Proseware"/>
    <x v="11"/>
    <s v="Computers"/>
    <s v="Europe"/>
    <s v="Hofheim am Taunus"/>
    <s v="Germany"/>
  </r>
  <r>
    <s v="18113"/>
    <x v="349"/>
    <x v="0"/>
    <n v="10"/>
    <n v="77.211716313047376"/>
    <n v="289.89999999999998"/>
    <n v="212.68828368695262"/>
    <s v="Store"/>
    <s v="Contoso Hybrid system M60 Grey"/>
    <s v="Contoso, Ltd"/>
    <s v="Contoso"/>
    <x v="15"/>
    <s v="Cell phones"/>
    <s v="Europe"/>
    <s v="Athens"/>
    <s v="Greece"/>
  </r>
  <r>
    <s v="18114"/>
    <x v="173"/>
    <x v="1"/>
    <n v="6"/>
    <n v="662.07098054639005"/>
    <n v="1956"/>
    <n v="1293.92901945361"/>
    <s v="Online"/>
    <s v="WWI Laptop8.9 E0089 White"/>
    <s v="Wide World Importers"/>
    <s v="Wide World Importers"/>
    <x v="5"/>
    <s v="Computers"/>
    <s v="Europe"/>
    <s v="Berlin"/>
    <s v="Germany"/>
  </r>
  <r>
    <s v="18118"/>
    <x v="218"/>
    <x v="2"/>
    <n v="12"/>
    <n v="2257.9866839443071"/>
    <n v="3185.41"/>
    <n v="927.42331605569279"/>
    <s v="Store"/>
    <s v="Adventure Works Desktop PC1.60 ED160 Brown"/>
    <s v="Adventure Works"/>
    <s v="Adventure Works"/>
    <x v="16"/>
    <s v="Computers"/>
    <s v="Europe"/>
    <s v="Cheshire"/>
    <s v="United Kingdom"/>
  </r>
  <r>
    <s v="18120"/>
    <x v="833"/>
    <x v="1"/>
    <n v="9"/>
    <n v="7611.7797782844518"/>
    <n v="5740.5"/>
    <n v="-1871.2797782844518"/>
    <s v="Store"/>
    <s v="Fabrikam SLR Camera X147 Silver"/>
    <s v="Fabrikam, Inc."/>
    <s v="Fabrikam"/>
    <x v="0"/>
    <s v="Cameras and camcorders "/>
    <s v="North America"/>
    <s v="Pittsfield"/>
    <s v="United States"/>
  </r>
  <r>
    <s v="18125"/>
    <x v="481"/>
    <x v="1"/>
    <n v="10"/>
    <n v="1276.2073763225869"/>
    <n v="3260"/>
    <n v="1983.7926236774131"/>
    <s v="Catalog"/>
    <s v="WWI Laptop8.9 E0089 Black"/>
    <s v="Wide World Importers"/>
    <s v="Wide World Importers"/>
    <x v="5"/>
    <s v="Computers"/>
    <s v="North America"/>
    <s v="North Harford"/>
    <s v="United States"/>
  </r>
  <r>
    <s v="18128"/>
    <x v="538"/>
    <x v="0"/>
    <n v="8"/>
    <n v="651.9953963004134"/>
    <n v="1943.28"/>
    <n v="1291.2846036995866"/>
    <s v="Store"/>
    <s v="Litware Home Theater System 2.1 Channel E211 Brown"/>
    <s v="Litware, Inc."/>
    <s v="Litware "/>
    <x v="14"/>
    <s v="TV and Video"/>
    <s v="Europe"/>
    <s v="Madrid"/>
    <s v="Spain"/>
  </r>
  <r>
    <s v="18130"/>
    <x v="438"/>
    <x v="1"/>
    <n v="9"/>
    <n v="939.1277736497525"/>
    <n v="6256.05"/>
    <n v="5316.9222263502479"/>
    <s v="Store"/>
    <s v="Proseware Projector 720p LCD56 Silver"/>
    <s v="Proseware, Inc."/>
    <s v="Proseware"/>
    <x v="11"/>
    <s v="Computers"/>
    <s v="North America"/>
    <s v="Edgerton"/>
    <s v="United States"/>
  </r>
  <r>
    <s v="18131"/>
    <x v="678"/>
    <x v="1"/>
    <n v="10"/>
    <n v="4351.5371646784606"/>
    <n v="2990"/>
    <n v="-1361.5371646784606"/>
    <s v="Store"/>
    <s v="SV Car Video TFT7 M7000 Silver"/>
    <s v="Southridge Video"/>
    <s v="Southridge Video"/>
    <x v="4"/>
    <s v="TV and Video"/>
    <s v="North America"/>
    <s v="Denver"/>
    <s v="United States"/>
  </r>
  <r>
    <s v="18132"/>
    <x v="221"/>
    <x v="1"/>
    <n v="10"/>
    <n v="57.936573508570483"/>
    <n v="15600"/>
    <n v="15542.06342649143"/>
    <s v="Store"/>
    <s v="Fabrikam Independent filmmaker 1/3'' 8.5mm X200 White"/>
    <s v="Fabrikam, Inc."/>
    <s v="Fabrikam  "/>
    <x v="6"/>
    <s v="Cameras and camcorders "/>
    <s v="North America"/>
    <s v="Toronto"/>
    <s v="Canada"/>
  </r>
  <r>
    <s v="18133"/>
    <x v="187"/>
    <x v="0"/>
    <n v="24"/>
    <n v="988.04181602578024"/>
    <n v="10600.08"/>
    <n v="9612.0381839742204"/>
    <s v="Catalog"/>
    <s v="Fabrikam Laptop14.1W M4180 Red"/>
    <s v="Fabrikam, Inc."/>
    <s v="Fabrikam"/>
    <x v="5"/>
    <s v="Computers"/>
    <s v="North America"/>
    <s v="North Harford"/>
    <s v="United States"/>
  </r>
  <r>
    <s v="18135"/>
    <x v="458"/>
    <x v="2"/>
    <n v="10"/>
    <n v="89.334259559196553"/>
    <n v="1790"/>
    <n v="1700.6657404408033"/>
    <s v="Store"/>
    <s v="SV 500GB USB 2.0 Portable External Hard Drive X405 Blue"/>
    <s v="Southridge Video"/>
    <s v="Southridge Video"/>
    <x v="17"/>
    <s v="Computers"/>
    <s v="Asia"/>
    <s v="Sapporo"/>
    <s v="Japan"/>
  </r>
  <r>
    <s v="18136"/>
    <x v="41"/>
    <x v="1"/>
    <n v="10"/>
    <n v="2.1362887549662481"/>
    <n v="115"/>
    <n v="112.86371124503376"/>
    <s v="Online"/>
    <s v="Contoso Smart Battery M901 White"/>
    <s v="Contoso, Ltd"/>
    <s v="Contoso"/>
    <x v="17"/>
    <s v="Computers"/>
    <s v="North America"/>
    <s v="Bethesda"/>
    <s v="United States"/>
  </r>
  <r>
    <s v="18138"/>
    <x v="264"/>
    <x v="1"/>
    <n v="4"/>
    <n v="62.774816330408981"/>
    <n v="326.39999999999998"/>
    <n v="263.62518366959102"/>
    <s v="Online"/>
    <s v="SV 80GB USB2.0 Portable Hard Disk E500 Red"/>
    <s v="Southridge Video"/>
    <s v="Southridge Video"/>
    <x v="17"/>
    <s v="Computers"/>
    <s v="Europe"/>
    <s v="Berlin"/>
    <s v="Germany"/>
  </r>
  <r>
    <s v="18139"/>
    <x v="418"/>
    <x v="0"/>
    <n v="12"/>
    <n v="900.21741958646453"/>
    <n v="1178.0999999999999"/>
    <n v="277.88258041353538"/>
    <s v="Store"/>
    <s v="SV Wireless LAN PCI Network Card Adapter E901 Black"/>
    <s v="Southridge Video"/>
    <s v="Southridge Video"/>
    <x v="17"/>
    <s v="Computers"/>
    <s v="Asia"/>
    <s v="Sydney"/>
    <s v="Australia"/>
  </r>
  <r>
    <s v="18141"/>
    <x v="751"/>
    <x v="0"/>
    <n v="13"/>
    <n v="91.166785527043615"/>
    <n v="382.72"/>
    <n v="291.55321447295643"/>
    <s v="Store"/>
    <s v="Contoso Laptop Cooling Hub notebook fan with 4 ports USB hub E80 Black"/>
    <s v="Contoso, Ltd"/>
    <s v="Contoso"/>
    <x v="17"/>
    <s v="Computers"/>
    <s v="North America"/>
    <s v="Edgerton"/>
    <s v="United States"/>
  </r>
  <r>
    <s v="18142"/>
    <x v="756"/>
    <x v="1"/>
    <n v="9"/>
    <n v="190.53828130139991"/>
    <n v="2661.1"/>
    <n v="2470.5617186986001"/>
    <s v="Store"/>
    <s v="SV Car Video TFT7 M7000 Silver"/>
    <s v="Southridge Video"/>
    <s v="Southridge Video"/>
    <x v="4"/>
    <s v="TV and Video"/>
    <s v="North America"/>
    <s v="Renton"/>
    <s v="United States"/>
  </r>
  <r>
    <s v="18145"/>
    <x v="150"/>
    <x v="1"/>
    <n v="8"/>
    <n v="2175.1442036611643"/>
    <n v="2212.6"/>
    <n v="37.455796338835626"/>
    <s v="Store"/>
    <s v="Litware Home Theater System 2.1 Channel E210 Brown"/>
    <s v="Litware, Inc."/>
    <s v="Litware "/>
    <x v="14"/>
    <s v="TV and Video"/>
    <s v="Europe"/>
    <s v="Liverpool"/>
    <s v="United Kingdom"/>
  </r>
  <r>
    <s v="18146"/>
    <x v="220"/>
    <x v="0"/>
    <n v="12"/>
    <n v="2067.8077483437437"/>
    <n v="3287.7"/>
    <n v="1219.8922516562561"/>
    <s v="Store"/>
    <s v="A. Datum Consumer Digital Camera E100 Green"/>
    <s v="A. Datum Corporation"/>
    <s v="A. Datum"/>
    <x v="12"/>
    <s v="Cameras and camcorders "/>
    <s v="Asia"/>
    <s v="Ashgabat"/>
    <s v="Turkmenistan"/>
  </r>
  <r>
    <s v="18150"/>
    <x v="451"/>
    <x v="0"/>
    <n v="9"/>
    <n v="127.70996948140372"/>
    <n v="2227.4"/>
    <n v="2099.6900305185964"/>
    <s v="Online"/>
    <s v="SV Car Video TFT6.2W E6281 Brown"/>
    <s v="Southridge Video"/>
    <s v="Southridge Video"/>
    <x v="4"/>
    <s v="TV and Video"/>
    <s v="Asia"/>
    <s v="Beijing"/>
    <s v="China"/>
  </r>
  <r>
    <s v="18151"/>
    <x v="872"/>
    <x v="1"/>
    <n v="10"/>
    <n v="2480.0175978395901"/>
    <n v="3300"/>
    <n v="819.98240216040995"/>
    <s v="Store"/>
    <s v="The Phone Company PDA Phone 3.7 inches M340 Black"/>
    <s v="The Phone Company"/>
    <s v="The Phone Company"/>
    <x v="7"/>
    <s v="Cell phones"/>
    <s v="North America"/>
    <s v="Loveland"/>
    <s v="United States"/>
  </r>
  <r>
    <s v="18153"/>
    <x v="341"/>
    <x v="2"/>
    <n v="16"/>
    <n v="33.989899234417379"/>
    <n v="238.7"/>
    <n v="204.71010076558261"/>
    <s v="Online"/>
    <s v="Contoso USB Optical Mouse E200 White"/>
    <s v="Contoso, Ltd"/>
    <s v="Contoso"/>
    <x v="17"/>
    <s v="Computers"/>
    <s v="Europe"/>
    <s v="Berlin"/>
    <s v="Germany"/>
  </r>
  <r>
    <s v="18154"/>
    <x v="455"/>
    <x v="1"/>
    <n v="18"/>
    <n v="31.081749303358478"/>
    <n v="885"/>
    <n v="853.91825069664151"/>
    <s v="Online"/>
    <s v="Contoso Bluetooth Notebook Mouse E70 Grey"/>
    <s v="Contoso, Ltd"/>
    <s v="Contoso"/>
    <x v="17"/>
    <s v="Computers"/>
    <s v="North America"/>
    <s v="Bethesda"/>
    <s v="United States"/>
  </r>
  <r>
    <s v="18157"/>
    <x v="1022"/>
    <x v="1"/>
    <n v="5"/>
    <n v="42.101661110926329"/>
    <n v="59.5"/>
    <n v="17.398338889073671"/>
    <s v="Online"/>
    <s v="Contoso Cables To Go USB 2.0 Hard Drive Enclosure E920 Grey"/>
    <s v="Contoso, Ltd"/>
    <s v="Contoso"/>
    <x v="17"/>
    <s v="Computers"/>
    <s v="Asia"/>
    <s v="Beijing"/>
    <s v="China"/>
  </r>
  <r>
    <s v="18159"/>
    <x v="744"/>
    <x v="2"/>
    <n v="16"/>
    <n v="1534.1267478198042"/>
    <n v="2930.4"/>
    <n v="1396.2732521801959"/>
    <s v="Online"/>
    <s v="A. Datum Point Shoot Digital Camera M500 Silver Grey"/>
    <s v="A. Datum Corporation"/>
    <s v="A. Datum"/>
    <x v="12"/>
    <s v="Cameras and camcorders "/>
    <s v="Europe"/>
    <s v="Berlin"/>
    <s v="Germany"/>
  </r>
  <r>
    <s v="18160"/>
    <x v="242"/>
    <x v="0"/>
    <n v="13"/>
    <n v="1069.9069279546407"/>
    <n v="5294.8"/>
    <n v="4224.8930720453591"/>
    <s v="Store"/>
    <s v="A. Datum SLR Camera X136 Silver"/>
    <s v="A. Datum Corporation"/>
    <s v="A. Datum"/>
    <x v="0"/>
    <s v="Cameras and camcorders "/>
    <s v="North America"/>
    <s v="Boston"/>
    <s v="United States"/>
  </r>
  <r>
    <s v="18161"/>
    <x v="218"/>
    <x v="2"/>
    <n v="13"/>
    <n v="546.63310829858278"/>
    <n v="4492.8999999999996"/>
    <n v="3946.2668917014171"/>
    <s v="Online"/>
    <s v="Contoso SLR Camera 35&quot; M358 Orange"/>
    <s v="Contoso, Ltd"/>
    <s v="Contoso"/>
    <x v="0"/>
    <s v="Cameras and camcorders "/>
    <s v="Asia"/>
    <s v="Beijing"/>
    <s v="China"/>
  </r>
  <r>
    <s v="18164"/>
    <x v="978"/>
    <x v="2"/>
    <n v="6"/>
    <n v="15386.014846133021"/>
    <n v="13494.6"/>
    <n v="-1891.4148461330205"/>
    <s v="Store"/>
    <s v="Proseware Projector 1080p DLP86 Silver"/>
    <s v="Proseware, Inc."/>
    <s v="Proseware"/>
    <x v="11"/>
    <s v="Computers"/>
    <s v="North America"/>
    <s v="Richardson"/>
    <s v="United States"/>
  </r>
  <r>
    <s v="18166"/>
    <x v="496"/>
    <x v="2"/>
    <n v="9"/>
    <n v="2.548945128481388"/>
    <n v="145.19999999999999"/>
    <n v="142.6510548715186"/>
    <s v="Store"/>
    <s v="Contoso Notebook Peripheral Kit M69 Grey"/>
    <s v="Contoso, Ltd"/>
    <s v="Contoso"/>
    <x v="17"/>
    <s v="Computers"/>
    <s v="North America"/>
    <s v="Alexandria"/>
    <s v="United States"/>
  </r>
  <r>
    <s v="18167"/>
    <x v="1028"/>
    <x v="1"/>
    <n v="12"/>
    <n v="4163.7690794598402"/>
    <n v="26622"/>
    <n v="22458.230920540162"/>
    <s v="Store"/>
    <s v="Proseware Projector 1080p LCD86 Black"/>
    <s v="Proseware, Inc."/>
    <s v="Proseware"/>
    <x v="11"/>
    <s v="Computers"/>
    <s v="North America"/>
    <s v="Miami"/>
    <s v="United States"/>
  </r>
  <r>
    <s v="18168"/>
    <x v="692"/>
    <x v="0"/>
    <n v="9"/>
    <n v="1.106598104209997"/>
    <n v="58.38"/>
    <n v="57.273401895790002"/>
    <s v="Reseller"/>
    <s v="Contoso Lens Cap Keeper E314 Yellow"/>
    <s v="Contoso, Ltd"/>
    <s v="Contoso"/>
    <x v="21"/>
    <s v="Cameras and camcorders "/>
    <s v="Asia"/>
    <s v="Beijing"/>
    <s v="China"/>
  </r>
  <r>
    <s v="18171"/>
    <x v="304"/>
    <x v="1"/>
    <n v="13"/>
    <n v="32.321132942603775"/>
    <n v="1768"/>
    <n v="1735.6788670573962"/>
    <s v="Store"/>
    <s v="Proseware All-In-One Photo Printer M200 Green"/>
    <s v="Proseware, Inc."/>
    <s v="Proseware"/>
    <x v="9"/>
    <s v="Computers"/>
    <s v="North America"/>
    <s v="Atlantic City"/>
    <s v="United States"/>
  </r>
  <r>
    <s v="18174"/>
    <x v="281"/>
    <x v="2"/>
    <n v="27"/>
    <n v="5924.4389065334744"/>
    <n v="42560"/>
    <n v="36635.561093466524"/>
    <s v="Reseller"/>
    <s v="Fabrikam Independent Filmmaker 1'' 25mm X400 Grey"/>
    <s v="Fabrikam, Inc."/>
    <s v="Fabrikam  "/>
    <x v="6"/>
    <s v="Cameras and camcorders "/>
    <s v="Asia"/>
    <s v="Beijing"/>
    <s v="China"/>
  </r>
  <r>
    <s v="18175"/>
    <x v="870"/>
    <x v="0"/>
    <n v="20"/>
    <n v="4791.4528732990884"/>
    <n v="4399"/>
    <n v="-392.45287329908842"/>
    <s v="Store"/>
    <s v="WWI Desktop PC1.60 E1600 Silver"/>
    <s v="Wide World Importers"/>
    <s v="Wide World Importers"/>
    <x v="16"/>
    <s v="Computers"/>
    <s v="North America"/>
    <s v="Littleton"/>
    <s v="United States"/>
  </r>
  <r>
    <s v="18176"/>
    <x v="878"/>
    <x v="2"/>
    <n v="13"/>
    <n v="729.66041106673867"/>
    <n v="3757.6"/>
    <n v="3027.9395889332613"/>
    <s v="Store"/>
    <s v="Contoso Touch Screen Phones Capacitive M908 Black"/>
    <s v="Contoso, Ltd"/>
    <s v="Contoso"/>
    <x v="19"/>
    <s v="Cell phones"/>
    <s v="North America"/>
    <s v="Lakeland"/>
    <s v="United States"/>
  </r>
  <r>
    <s v="18178"/>
    <x v="508"/>
    <x v="0"/>
    <n v="10"/>
    <n v="12.778412147608167"/>
    <n v="228.9"/>
    <n v="216.12158785239183"/>
    <s v="Store"/>
    <s v="Contoso DVD 60 DVD Storage Binder L20 Red"/>
    <s v="Contoso, Ltd"/>
    <s v="Contoso"/>
    <x v="2"/>
    <s v="Music, Movies and Audio Books"/>
    <s v="North America"/>
    <s v="Somerville"/>
    <s v="United States"/>
  </r>
  <r>
    <s v="18180"/>
    <x v="809"/>
    <x v="0"/>
    <n v="10"/>
    <n v="112.60305845184409"/>
    <n v="1900"/>
    <n v="1787.3969415481558"/>
    <s v="Store"/>
    <s v="Contoso Screen 100in E010 Silver"/>
    <s v="Contoso, Ltd"/>
    <s v="Contoso"/>
    <x v="11"/>
    <s v="Computers"/>
    <s v="North America"/>
    <s v="Worcester"/>
    <s v="United States"/>
  </r>
  <r>
    <s v="18181"/>
    <x v="1024"/>
    <x v="0"/>
    <n v="10"/>
    <n v="27.319409380519392"/>
    <n v="255"/>
    <n v="227.6805906194806"/>
    <s v="Store"/>
    <s v="Contoso Home/Office Laptop Power Adapter E300 Grey"/>
    <s v="Contoso, Ltd"/>
    <s v="Contoso"/>
    <x v="17"/>
    <s v="Computers"/>
    <s v="North America"/>
    <s v="Montreal"/>
    <s v="Canada"/>
  </r>
  <r>
    <s v="18182"/>
    <x v="844"/>
    <x v="2"/>
    <n v="6"/>
    <n v="166.41170856620914"/>
    <n v="2268.6"/>
    <n v="2102.1882914337907"/>
    <s v="Store"/>
    <s v="The Phone Company PDA Palm 4.7 inch L850 White"/>
    <s v="The Phone Company"/>
    <s v="The Phone Company"/>
    <x v="7"/>
    <s v="Cell phones"/>
    <s v="North America"/>
    <s v="Denver"/>
    <s v="United States"/>
  </r>
  <r>
    <s v="18183"/>
    <x v="470"/>
    <x v="1"/>
    <n v="5"/>
    <n v="657.75117523440861"/>
    <n v="1630"/>
    <n v="972.24882476559139"/>
    <s v="Reseller"/>
    <s v="Proseware Laptop8.9 E089 White"/>
    <s v="Proseware, Inc."/>
    <s v="Proseware"/>
    <x v="5"/>
    <s v="Computers"/>
    <s v="Europe"/>
    <s v="Paris"/>
    <s v="France"/>
  </r>
  <r>
    <s v="18185"/>
    <x v="686"/>
    <x v="2"/>
    <n v="16"/>
    <n v="4846.1850804667374"/>
    <n v="13072.8"/>
    <n v="8226.6149195332619"/>
    <s v="Reseller"/>
    <s v="Fabrikam Business Videographer 2/3'' 17mm M280 White"/>
    <s v="Fabrikam, Inc."/>
    <s v="Fabrikam"/>
    <x v="6"/>
    <s v="Cameras and camcorders "/>
    <s v="Europe"/>
    <s v="Paris"/>
    <s v="France"/>
  </r>
  <r>
    <s v="18186"/>
    <x v="830"/>
    <x v="1"/>
    <n v="10"/>
    <n v="3268.3836503410239"/>
    <n v="3000"/>
    <n v="-268.38365034102389"/>
    <s v="Store"/>
    <s v="The Phone Company Smart phones Expert M400 Black"/>
    <s v="The Phone Company"/>
    <s v="The Phone Company"/>
    <x v="7"/>
    <s v="Cell phones"/>
    <s v="Europe"/>
    <s v="Stockholm"/>
    <s v="Sweden"/>
  </r>
  <r>
    <s v="18190"/>
    <x v="533"/>
    <x v="2"/>
    <n v="18"/>
    <n v="7.6102230577454018"/>
    <n v="462.42"/>
    <n v="454.80977694225459"/>
    <s v="Online"/>
    <s v="NT Bluetooth Stereo Headphones E52 Pink"/>
    <s v="Northwind Traders"/>
    <s v="Northwind Traders"/>
    <x v="3"/>
    <s v="Audio"/>
    <s v="Asia"/>
    <s v="Beijing"/>
    <s v="China"/>
  </r>
  <r>
    <s v="18193"/>
    <x v="908"/>
    <x v="2"/>
    <n v="27"/>
    <n v="1111.5873487302317"/>
    <n v="61161.75"/>
    <n v="60050.162651269769"/>
    <s v="Online"/>
    <s v="Contoso Projector 1080p X980 Black"/>
    <s v="Contoso, Ltd"/>
    <s v="Contoso"/>
    <x v="11"/>
    <s v="Computers"/>
    <s v="North America"/>
    <s v="Bethesda"/>
    <s v="United States"/>
  </r>
  <r>
    <s v="18195"/>
    <x v="897"/>
    <x v="0"/>
    <n v="10"/>
    <n v="167.37045327865849"/>
    <n v="1099.5"/>
    <n v="932.12954672134151"/>
    <s v="Catalog"/>
    <s v="Contoso 8GB Super-Slim MP3/Video Player M800 White"/>
    <s v="Contoso, Ltd"/>
    <s v="Contoso"/>
    <x v="1"/>
    <s v="Audio"/>
    <s v="North America"/>
    <s v="North Harford"/>
    <s v="United States"/>
  </r>
  <r>
    <s v="18199"/>
    <x v="887"/>
    <x v="1"/>
    <n v="12"/>
    <n v="0.72307821777295622"/>
    <n v="417.48399999999998"/>
    <n v="416.760921782227"/>
    <s v="Store"/>
    <s v="Contoso Expandable 3-Handset Cordless Phone System M204 White"/>
    <s v="Contoso, Ltd"/>
    <s v="Contoso"/>
    <x v="15"/>
    <s v="Cell phones"/>
    <s v="North America"/>
    <s v="Oswego"/>
    <s v="United States"/>
  </r>
  <r>
    <s v="18200"/>
    <x v="538"/>
    <x v="0"/>
    <n v="10"/>
    <n v="0.10690607861476728"/>
    <n v="115"/>
    <n v="114.89309392138523"/>
    <s v="Reseller"/>
    <s v="Contoso Desktop Alternative Bundle E200 Grey"/>
    <s v="Contoso, Ltd"/>
    <s v="Contoso"/>
    <x v="17"/>
    <s v="Computers"/>
    <s v="North America"/>
    <s v="Seattle"/>
    <s v="United States"/>
  </r>
  <r>
    <s v="18201"/>
    <x v="1030"/>
    <x v="0"/>
    <n v="24"/>
    <n v="2486.6539655928841"/>
    <n v="7963.2"/>
    <n v="5476.5460344071162"/>
    <s v="Online"/>
    <s v="Fabrikam Laptop8.9W E0880 Silver"/>
    <s v="Fabrikam, Inc."/>
    <s v="Fabrikam"/>
    <x v="5"/>
    <s v="Computers"/>
    <s v="North America"/>
    <s v="Bethesda"/>
    <s v="United States"/>
  </r>
  <r>
    <s v="18202"/>
    <x v="44"/>
    <x v="0"/>
    <n v="8"/>
    <n v="58.723961120659091"/>
    <n v="227.62"/>
    <n v="168.89603887934092"/>
    <s v="Reseller"/>
    <s v="Contoso Wireless Notebook Optical Mouse M35 Black"/>
    <s v="Contoso, Ltd"/>
    <s v="Contoso"/>
    <x v="17"/>
    <s v="Computers"/>
    <s v="Europe"/>
    <s v="Paris"/>
    <s v="France"/>
  </r>
  <r>
    <s v="18203"/>
    <x v="986"/>
    <x v="1"/>
    <n v="9"/>
    <n v="9.7409953362498261"/>
    <n v="4500"/>
    <n v="4490.2590046637506"/>
    <s v="Store"/>
    <s v="SV Car Video LCD7W M7080 Silver"/>
    <s v="Southridge Video"/>
    <s v="Southridge Video"/>
    <x v="4"/>
    <s v="TV and Video"/>
    <s v="North America"/>
    <s v="Bellevue"/>
    <s v="United States"/>
  </r>
  <r>
    <s v="18204"/>
    <x v="507"/>
    <x v="0"/>
    <n v="9"/>
    <n v="341.25938725566584"/>
    <n v="5456"/>
    <n v="5114.7406127443337"/>
    <s v="Store"/>
    <s v="Fabrikam Home and Vacation Moviemaker 1'' 25mm M400 Black"/>
    <s v="Fabrikam, Inc."/>
    <s v="Fabrikam"/>
    <x v="6"/>
    <s v="Cameras and camcorders "/>
    <s v="North America"/>
    <s v="Alexandria"/>
    <s v="United States"/>
  </r>
  <r>
    <s v="18205"/>
    <x v="92"/>
    <x v="1"/>
    <n v="6"/>
    <n v="212.80646109819347"/>
    <n v="167.44"/>
    <n v="-45.366461098193469"/>
    <s v="Store"/>
    <s v="Contoso Laptop Cooling Hub notebook fan with 4 ports USB hub E80 Black"/>
    <s v="Contoso, Ltd"/>
    <s v="Contoso"/>
    <x v="17"/>
    <s v="Computers"/>
    <s v="North America"/>
    <s v="Quincy"/>
    <s v="United States"/>
  </r>
  <r>
    <s v="18206"/>
    <x v="912"/>
    <x v="1"/>
    <n v="8"/>
    <n v="1280.3206831070595"/>
    <n v="2340.8000000000002"/>
    <n v="1060.4793168929407"/>
    <s v="Store"/>
    <s v="The Phone Company Touch Screen Phones Capacitive M908 Grey"/>
    <s v="The Phone Company"/>
    <s v="The Phone Company"/>
    <x v="19"/>
    <s v="Cell phones"/>
    <s v="Europe"/>
    <s v="Warsaw"/>
    <s v="Poland"/>
  </r>
  <r>
    <s v="18207"/>
    <x v="820"/>
    <x v="0"/>
    <n v="13"/>
    <n v="4141.269128621866"/>
    <n v="12987"/>
    <n v="8845.7308713781349"/>
    <s v="Catalog"/>
    <s v="Proseware Projector 720p DLP56 Black"/>
    <s v="Proseware, Inc."/>
    <s v="Proseware"/>
    <x v="11"/>
    <s v="Computers"/>
    <s v="North America"/>
    <s v="North Harford"/>
    <s v="United States"/>
  </r>
  <r>
    <s v="18209"/>
    <x v="695"/>
    <x v="1"/>
    <n v="9"/>
    <n v="2002.0924779145982"/>
    <n v="2058.5"/>
    <n v="56.407522085401752"/>
    <s v="Store"/>
    <s v="The Phone Company Smart phones 6-LINE SCREEN M21 White"/>
    <s v="The Phone Company"/>
    <s v="The Phone Company"/>
    <x v="7"/>
    <s v="Cell phones"/>
    <s v="North America"/>
    <s v="Clifton"/>
    <s v="United States"/>
  </r>
  <r>
    <s v="18210"/>
    <x v="345"/>
    <x v="0"/>
    <n v="36"/>
    <n v="32951.912701229172"/>
    <n v="19984.25"/>
    <n v="-12967.662701229172"/>
    <s v="Catalog"/>
    <s v="WWI Desktop PC2.30 M2300 Brown"/>
    <s v="Wide World Importers"/>
    <s v="Wide World Importers"/>
    <x v="16"/>
    <s v="Computers"/>
    <s v="North America"/>
    <s v="North Harford"/>
    <s v="United States"/>
  </r>
  <r>
    <s v="18211"/>
    <x v="942"/>
    <x v="1"/>
    <n v="8"/>
    <n v="1054.867111239427"/>
    <n v="6764"/>
    <n v="5709.1328887605732"/>
    <s v="Store"/>
    <s v="Fabrikam Business Videographer 1&quot; 25mm M600 Blue"/>
    <s v="Fabrikam, Inc."/>
    <s v="Fabrikam  "/>
    <x v="6"/>
    <s v="Cameras and camcorders "/>
    <s v="Europe"/>
    <s v="West Yorkshire"/>
    <s v="United Kingdom"/>
  </r>
  <r>
    <s v="18212"/>
    <x v="976"/>
    <x v="1"/>
    <n v="5"/>
    <n v="1.8754439223373474"/>
    <n v="65"/>
    <n v="63.124556077662653"/>
    <s v="Reseller"/>
    <s v="Contoso Optical Wheel OEM PS/2 Mouse E60 Grey"/>
    <s v="Contoso, Ltd"/>
    <s v="Contoso"/>
    <x v="17"/>
    <s v="Computers"/>
    <s v="North America"/>
    <s v="Seattle"/>
    <s v="United States"/>
  </r>
  <r>
    <s v="18213"/>
    <x v="505"/>
    <x v="0"/>
    <n v="10"/>
    <n v="2550.9400348349213"/>
    <n v="2670"/>
    <n v="119.05996516507867"/>
    <s v="Store"/>
    <s v="The Phone Company Smart phones Unlocked M300 White"/>
    <s v="The Phone Company"/>
    <s v="The Phone Company"/>
    <x v="7"/>
    <s v="Cell phones"/>
    <s v="North America"/>
    <s v="Waukesha"/>
    <s v="United States"/>
  </r>
  <r>
    <s v="18214"/>
    <x v="658"/>
    <x v="0"/>
    <n v="10"/>
    <n v="16.542786505658331"/>
    <n v="199.5"/>
    <n v="182.95721349434166"/>
    <s v="Reseller"/>
    <s v="Contoso Car power adapter M90 Black"/>
    <s v="Contoso, Ltd"/>
    <s v="Contoso"/>
    <x v="17"/>
    <s v="Computers"/>
    <s v="Europe"/>
    <s v="Paris"/>
    <s v="France"/>
  </r>
  <r>
    <s v="18215"/>
    <x v="54"/>
    <x v="0"/>
    <n v="12"/>
    <n v="1205.0168631781646"/>
    <n v="2702.2"/>
    <n v="1497.1831368218352"/>
    <s v="Store"/>
    <s v="Proseware Projector 480p LCD12 Black"/>
    <s v="Proseware, Inc."/>
    <s v="Proseware"/>
    <x v="11"/>
    <s v="Computers"/>
    <s v="North America"/>
    <s v="Boston"/>
    <s v="United States"/>
  </r>
  <r>
    <s v="18216"/>
    <x v="944"/>
    <x v="2"/>
    <n v="13"/>
    <n v="14.065256181888275"/>
    <n v="230.27199999999999"/>
    <n v="216.2067438181117"/>
    <s v="Store"/>
    <s v="SV DVD 48 DVD Storage Binder M50 Red"/>
    <s v="Southridge Video"/>
    <s v="Southridge Video"/>
    <x v="2"/>
    <s v="Music, Movies and Audio Books"/>
    <s v="North America"/>
    <s v="Waukesha"/>
    <s v="United States"/>
  </r>
  <r>
    <s v="18221"/>
    <x v="704"/>
    <x v="0"/>
    <n v="20"/>
    <n v="1015.7962054484017"/>
    <n v="6000"/>
    <n v="4984.2037945515985"/>
    <s v="Online"/>
    <s v="The Phone Company Smart phones Expert M400 Grey"/>
    <s v="The Phone Company"/>
    <s v="The Phone Company"/>
    <x v="7"/>
    <s v="Cell phones"/>
    <s v="North America"/>
    <s v="Bethesda"/>
    <s v="United States"/>
  </r>
  <r>
    <s v="18224"/>
    <x v="563"/>
    <x v="2"/>
    <n v="9"/>
    <n v="1810.9669293626441"/>
    <n v="4174.1000000000004"/>
    <n v="2363.1330706373565"/>
    <s v="Store"/>
    <s v="Adventure Works Desktop PC3.0 MS300 Black"/>
    <s v="Adventure Works"/>
    <s v="Adventure Works"/>
    <x v="16"/>
    <s v="Computers"/>
    <s v="North America"/>
    <s v="Montreal"/>
    <s v="Canada"/>
  </r>
  <r>
    <s v="18225"/>
    <x v="630"/>
    <x v="2"/>
    <n v="54"/>
    <n v="51.763780139444201"/>
    <n v="1229.73"/>
    <n v="1177.9662198605558"/>
    <s v="Reseller"/>
    <s v="Contoso ADSL Modem Splitter/Filter X 2 E200 Black"/>
    <s v="Contoso, Ltd"/>
    <s v="Contoso"/>
    <x v="17"/>
    <s v="Computers"/>
    <s v="North America"/>
    <s v="Seattle"/>
    <s v="United States"/>
  </r>
  <r>
    <s v="18226"/>
    <x v="321"/>
    <x v="1"/>
    <n v="5"/>
    <n v="3.3803377092227174"/>
    <n v="1560"/>
    <n v="1556.6196622907773"/>
    <s v="Store"/>
    <s v="A. Datum SLR Camera M141 Blue"/>
    <s v="A. Datum Corporation"/>
    <s v="A. Datum"/>
    <x v="0"/>
    <s v="Cameras and camcorders "/>
    <s v="North America"/>
    <s v="Racine"/>
    <s v="United States"/>
  </r>
  <r>
    <s v="18227"/>
    <x v="134"/>
    <x v="1"/>
    <n v="5"/>
    <n v="42.829601835453651"/>
    <n v="127.5"/>
    <n v="84.670398164546356"/>
    <s v="Store"/>
    <s v="Contoso Home/Office Laptop Power Adapter E300 White"/>
    <s v="Contoso, Ltd"/>
    <s v="Contoso"/>
    <x v="17"/>
    <s v="Computers"/>
    <s v="North America"/>
    <s v="Loveland"/>
    <s v="United States"/>
  </r>
  <r>
    <s v="18228"/>
    <x v="857"/>
    <x v="1"/>
    <n v="10"/>
    <n v="98.277029539479017"/>
    <n v="2900"/>
    <n v="2801.7229704605211"/>
    <s v="Store"/>
    <s v="A. Datum Super-zoom Digital Camera X300 Azure"/>
    <s v="A. Datum Corporation"/>
    <s v="A. Datum"/>
    <x v="12"/>
    <s v="Cameras and camcorders "/>
    <s v="North America"/>
    <s v="Calgary"/>
    <s v="Canada"/>
  </r>
  <r>
    <s v="18230"/>
    <x v="212"/>
    <x v="0"/>
    <n v="9"/>
    <n v="66.17256795460429"/>
    <n v="1440"/>
    <n v="1373.8274320453957"/>
    <s v="Online"/>
    <s v="Proseware Ink Jet Instant PDF Sheet-Fed Scanner M300 Green"/>
    <s v="Proseware, Inc."/>
    <s v="Proseware"/>
    <x v="9"/>
    <s v="Computers"/>
    <s v="Europe"/>
    <s v="Berlin"/>
    <s v="Germany"/>
  </r>
  <r>
    <s v="18231"/>
    <x v="603"/>
    <x v="2"/>
    <n v="12"/>
    <n v="676.67616403728755"/>
    <n v="2702.7"/>
    <n v="2026.0238359627124"/>
    <s v="Store"/>
    <s v="A. Datum Full Frame Digital Camera X300 Black"/>
    <s v="A. Datum Corporation"/>
    <s v="A. Datum"/>
    <x v="12"/>
    <s v="Cameras and camcorders "/>
    <s v="North America"/>
    <s v="Vancouver"/>
    <s v="Canada"/>
  </r>
  <r>
    <s v="18232"/>
    <x v="1071"/>
    <x v="2"/>
    <n v="9"/>
    <n v="368.29383085959444"/>
    <n v="2385.1999999999998"/>
    <n v="2016.9061691404054"/>
    <s v="Store"/>
    <s v="The Phone Company Touch Screen Phones 26-1.4&quot; M250 Gold"/>
    <s v="The Phone Company"/>
    <s v="The Phone Company"/>
    <x v="19"/>
    <s v="Cell phones"/>
    <s v="North America"/>
    <s v="Houston"/>
    <s v="United States"/>
  </r>
  <r>
    <s v="18234"/>
    <x v="801"/>
    <x v="0"/>
    <n v="10"/>
    <n v="6301.0312400168641"/>
    <n v="6990"/>
    <n v="688.9687599831359"/>
    <s v="Store"/>
    <s v="Adventure Works Laptop15 M1501 White"/>
    <s v="Adventure Works"/>
    <s v="Adventure Works"/>
    <x v="5"/>
    <s v="Computers"/>
    <s v="North America"/>
    <s v="Cape Canaveral"/>
    <s v="United States"/>
  </r>
  <r>
    <s v="18237"/>
    <x v="1082"/>
    <x v="2"/>
    <n v="8"/>
    <n v="49.320663785061051"/>
    <n v="3844"/>
    <n v="3794.6793362149388"/>
    <s v="Store"/>
    <s v="Fabrikam SLR Camera X150 Orange"/>
    <s v="Fabrikam, Inc."/>
    <s v="Fabrikam"/>
    <x v="0"/>
    <s v="Cameras and camcorders "/>
    <s v="Europe"/>
    <s v="Carlisle"/>
    <s v="United Kingdom"/>
  </r>
  <r>
    <s v="18238"/>
    <x v="378"/>
    <x v="2"/>
    <n v="10"/>
    <n v="4630.9618666225151"/>
    <n v="2510"/>
    <n v="-2120.9618666225151"/>
    <s v="Online"/>
    <s v="WWI Screen 106in M1609 Silver"/>
    <s v="Wide World Importers"/>
    <s v="Wide World Importers"/>
    <x v="11"/>
    <s v="Computers"/>
    <s v="Asia"/>
    <s v="Beijing"/>
    <s v="China"/>
  </r>
  <r>
    <s v="18239"/>
    <x v="944"/>
    <x v="2"/>
    <n v="13"/>
    <n v="267.24693674622739"/>
    <n v="4116.8"/>
    <n v="3849.553063253773"/>
    <s v="Online"/>
    <s v="Fabrikam SLR Camera M148 Silver Grey"/>
    <s v="Fabrikam, Inc."/>
    <s v="Fabrikam"/>
    <x v="0"/>
    <s v="Cameras and camcorders "/>
    <s v="North America"/>
    <s v="Bethesda"/>
    <s v="United States"/>
  </r>
  <r>
    <s v="18240"/>
    <x v="508"/>
    <x v="0"/>
    <n v="10"/>
    <n v="318.6475925111319"/>
    <n v="2309"/>
    <n v="1990.352407488868"/>
    <s v="Store"/>
    <s v="Contoso Laptop Keyboard X105 Silver"/>
    <s v="Contoso, Ltd"/>
    <s v="Contoso"/>
    <x v="17"/>
    <s v="Computers"/>
    <s v="North America"/>
    <s v="Shreveport"/>
    <s v="United States"/>
  </r>
  <r>
    <s v="18243"/>
    <x v="619"/>
    <x v="1"/>
    <n v="13"/>
    <n v="183.19002077685093"/>
    <n v="3430.4"/>
    <n v="3247.2099792231493"/>
    <s v="Store"/>
    <s v="A. Datum Interchangeable lens Non-SLR Digital Camera X250 Black"/>
    <s v="A. Datum Corporation"/>
    <s v="A. Datum"/>
    <x v="12"/>
    <s v="Cameras and camcorders "/>
    <s v="North America"/>
    <s v="Fall City"/>
    <s v="United States"/>
  </r>
  <r>
    <s v="18244"/>
    <x v="911"/>
    <x v="1"/>
    <n v="13"/>
    <n v="5.2328264394227615"/>
    <n v="3171.8780000000002"/>
    <n v="3166.6451735605774"/>
    <s v="Reseller"/>
    <s v="Contoso DVD 14-Inch Player Portable L100 Silver"/>
    <s v="Contoso, Ltd"/>
    <s v="Contoso"/>
    <x v="2"/>
    <s v="Music, Movies and Audio Books"/>
    <s v="North America"/>
    <s v="Seattle"/>
    <s v="United States"/>
  </r>
  <r>
    <s v="18245"/>
    <x v="278"/>
    <x v="1"/>
    <n v="4"/>
    <n v="2.340206733776117"/>
    <n v="316.8"/>
    <n v="314.45979326622387"/>
    <s v="Store"/>
    <s v="SV Wireless LAN PCI Network Card Adapter E902 Black"/>
    <s v="Southridge Video"/>
    <s v="Southridge Video"/>
    <x v="17"/>
    <s v="Computers"/>
    <s v="Europe"/>
    <s v="Liverpool"/>
    <s v="United Kingdom"/>
  </r>
  <r>
    <s v="18246"/>
    <x v="1005"/>
    <x v="2"/>
    <n v="20"/>
    <n v="3.5524461343727776"/>
    <n v="199.8"/>
    <n v="196.24755386562722"/>
    <s v="Online"/>
    <s v="Contoso DVD 38 DVD Storage Binder E25 Silver"/>
    <s v="Contoso, Ltd"/>
    <s v="Contoso"/>
    <x v="2"/>
    <s v="Music, Movies and Audio Books"/>
    <s v="North America"/>
    <s v="Bethesda"/>
    <s v="United States"/>
  </r>
  <r>
    <s v="18247"/>
    <x v="780"/>
    <x v="2"/>
    <n v="24"/>
    <n v="1645.5626537699623"/>
    <n v="616.55999999999995"/>
    <n v="-1029.0026537699623"/>
    <s v="Store"/>
    <s v="NT Bluetooth Stereo Headphones E52 Pink"/>
    <s v="Northwind Traders"/>
    <s v="Northwind Traders"/>
    <x v="3"/>
    <s v="Audio"/>
    <s v="Asia"/>
    <s v="Shanghai"/>
    <s v="China"/>
  </r>
  <r>
    <s v="18248"/>
    <x v="508"/>
    <x v="0"/>
    <n v="20"/>
    <n v="24.288788195876919"/>
    <n v="190"/>
    <n v="165.71121180412308"/>
    <s v="Store"/>
    <s v="Contoso Education Essentials Bundle M300 Grey"/>
    <s v="Contoso, Ltd"/>
    <s v="Contoso"/>
    <x v="17"/>
    <s v="Computers"/>
    <s v="Europe"/>
    <s v="Moscow"/>
    <s v="Russia"/>
  </r>
  <r>
    <s v="18252"/>
    <x v="84"/>
    <x v="1"/>
    <n v="4"/>
    <n v="380.22107854371052"/>
    <n v="220.8"/>
    <n v="-159.42107854371051"/>
    <s v="Store"/>
    <s v="SV 8xDVD E100 Silver"/>
    <s v="Southridge Video"/>
    <s v="Southridge Video"/>
    <x v="20"/>
    <s v="TV and Video"/>
    <s v="Europe"/>
    <s v="Torino"/>
    <s v="Italy"/>
  </r>
  <r>
    <s v="18253"/>
    <x v="406"/>
    <x v="1"/>
    <n v="6"/>
    <n v="128.80841724518154"/>
    <n v="1034.8"/>
    <n v="905.99158275481841"/>
    <s v="Store"/>
    <s v="SV Car Video AM/FM E1000 Brown"/>
    <s v="Southridge Video"/>
    <s v="Southridge Video"/>
    <x v="4"/>
    <s v="TV and Video"/>
    <s v="Europe"/>
    <s v="Moscow"/>
    <s v="Russia"/>
  </r>
  <r>
    <s v="18255"/>
    <x v="775"/>
    <x v="2"/>
    <n v="24"/>
    <n v="319.49209273137592"/>
    <n v="1679.76"/>
    <n v="1360.2679072686242"/>
    <s v="Store"/>
    <s v="Contoso Rechargeable Battery Pack E310 White"/>
    <s v="Contoso, Ltd"/>
    <s v="Contoso"/>
    <x v="21"/>
    <s v="Cameras and camcorders "/>
    <s v="North America"/>
    <s v="Boston"/>
    <s v="United States"/>
  </r>
  <r>
    <s v="18256"/>
    <x v="210"/>
    <x v="2"/>
    <n v="20"/>
    <n v="457.14687122594495"/>
    <n v="2780"/>
    <n v="2322.8531287740552"/>
    <s v="Reseller"/>
    <s v="WWI Screen 85in E1010 White"/>
    <s v="Wide World Importers"/>
    <s v="Wide World Importers"/>
    <x v="11"/>
    <s v="Computers"/>
    <s v="North America"/>
    <s v="Seattle"/>
    <s v="United States"/>
  </r>
  <r>
    <s v="18258"/>
    <x v="952"/>
    <x v="2"/>
    <n v="6"/>
    <n v="4387.7243294683749"/>
    <n v="5330.2"/>
    <n v="942.47567053162493"/>
    <s v="Store"/>
    <s v="WWI Desktop PC2.33 X2330 Black"/>
    <s v="Wide World Importers"/>
    <s v="Wide World Importers"/>
    <x v="16"/>
    <s v="Computers"/>
    <s v="North America"/>
    <s v="Wheat Ridge"/>
    <s v="United States"/>
  </r>
  <r>
    <s v="18260"/>
    <x v="899"/>
    <x v="1"/>
    <n v="6"/>
    <n v="213.69051588401663"/>
    <n v="631.11"/>
    <n v="417.41948411598338"/>
    <s v="Reseller"/>
    <s v="Contoso Screen 80in E080 Silver"/>
    <s v="Contoso, Ltd"/>
    <s v="Contoso"/>
    <x v="11"/>
    <s v="Computers"/>
    <s v="Europe"/>
    <s v="Paris"/>
    <s v="France"/>
  </r>
  <r>
    <s v="18261"/>
    <x v="651"/>
    <x v="1"/>
    <n v="6"/>
    <n v="171.68862932800872"/>
    <n v="746.91"/>
    <n v="575.22137067199128"/>
    <s v="Store"/>
    <s v="Proseware LCD17W E202 Black"/>
    <s v="Proseware, Inc."/>
    <s v="Proseware"/>
    <x v="13"/>
    <s v="Computers"/>
    <s v="Europe"/>
    <s v="Lyon"/>
    <s v="France"/>
  </r>
  <r>
    <s v="18262"/>
    <x v="365"/>
    <x v="2"/>
    <n v="18"/>
    <n v="1107.2416920622613"/>
    <n v="5352.1"/>
    <n v="4244.8583079377386"/>
    <s v="Online"/>
    <s v="Litware Home Theater System 2.1 Channel E210 Brown"/>
    <s v="Litware, Inc."/>
    <s v="Litware "/>
    <x v="14"/>
    <s v="TV and Video"/>
    <s v="North America"/>
    <s v="Bethesda"/>
    <s v="United States"/>
  </r>
  <r>
    <s v="18264"/>
    <x v="333"/>
    <x v="1"/>
    <n v="5"/>
    <n v="8.0188922822227919"/>
    <n v="34.75"/>
    <n v="26.731107717777206"/>
    <s v="Store"/>
    <s v="Contoso Lens Cap Keeper E314 Pink"/>
    <s v="Contoso, Ltd"/>
    <s v="Contoso"/>
    <x v="21"/>
    <s v="Cameras and camcorders "/>
    <s v="North America"/>
    <s v="Cle Elum"/>
    <s v="United States"/>
  </r>
  <r>
    <s v="18265"/>
    <x v="594"/>
    <x v="1"/>
    <n v="5"/>
    <n v="5.7358189694414987"/>
    <n v="64.95"/>
    <n v="59.214181030558507"/>
    <s v="Store"/>
    <s v="SV DVD Movies E100 Yellow"/>
    <s v="Southridge Video"/>
    <s v="Southridge Video"/>
    <x v="2"/>
    <s v="Music, Movies and Audio Books"/>
    <s v="North America"/>
    <s v="Toppenish"/>
    <s v="United States"/>
  </r>
  <r>
    <s v="18266"/>
    <x v="185"/>
    <x v="1"/>
    <n v="8"/>
    <n v="1206.3976626993258"/>
    <n v="1664.4"/>
    <n v="458.0023373006743"/>
    <s v="Online"/>
    <s v="Proseware Laser Jet All in one X300 White"/>
    <s v="Proseware, Inc."/>
    <s v="Proseware"/>
    <x v="9"/>
    <s v="Computers"/>
    <s v="Europe"/>
    <s v="Berlin"/>
    <s v="Germany"/>
  </r>
  <r>
    <s v="18268"/>
    <x v="490"/>
    <x v="2"/>
    <n v="24"/>
    <n v="42.130821899158519"/>
    <n v="1056"/>
    <n v="1013.8691781008415"/>
    <s v="Store"/>
    <s v="SV Keyboard E10 Grey"/>
    <s v="Southridge Video"/>
    <s v="Southridge Video"/>
    <x v="17"/>
    <s v="Computers"/>
    <s v="Europe"/>
    <s v="Lyon"/>
    <s v="France"/>
  </r>
  <r>
    <s v="18269"/>
    <x v="807"/>
    <x v="2"/>
    <n v="26"/>
    <n v="518.56341848753004"/>
    <n v="1278.9760000000001"/>
    <n v="760.41258151247007"/>
    <s v="Store"/>
    <s v="Contoso Carrying Case E312 Blue"/>
    <s v="Contoso, Ltd"/>
    <s v="Contoso"/>
    <x v="21"/>
    <s v="Cameras and camcorders "/>
    <s v="North America"/>
    <s v="Orange"/>
    <s v="United States"/>
  </r>
  <r>
    <s v="18270"/>
    <x v="935"/>
    <x v="1"/>
    <n v="4"/>
    <n v="23.472637319725727"/>
    <n v="239.96"/>
    <n v="216.48736268027429"/>
    <s v="Store"/>
    <s v="Contoso Travel Charger for S-Series Battery E302 White"/>
    <s v="Contoso, Ltd"/>
    <s v="Contoso"/>
    <x v="21"/>
    <s v="Cameras and camcorders "/>
    <s v="North America"/>
    <s v="Wheat Ridge"/>
    <s v="United States"/>
  </r>
  <r>
    <s v="18271"/>
    <x v="645"/>
    <x v="1"/>
    <n v="9"/>
    <n v="1025.4123962315114"/>
    <n v="5121"/>
    <n v="4095.5876037684884"/>
    <s v="Store"/>
    <s v="Litware Home Theater System 5.1 Channel M515 Silver"/>
    <s v="Litware, Inc."/>
    <s v="Litware"/>
    <x v="14"/>
    <s v="TV and Video"/>
    <s v="North America"/>
    <s v="Richardson"/>
    <s v="United States"/>
  </r>
  <r>
    <s v="18273"/>
    <x v="297"/>
    <x v="1"/>
    <n v="6"/>
    <n v="205.57984783799836"/>
    <n v="735.3"/>
    <n v="529.72015216200157"/>
    <s v="Store"/>
    <s v="A. Datum Compact Digital Camera M200 Silver"/>
    <s v="A. Datum Corporation"/>
    <s v="A. Datum"/>
    <x v="12"/>
    <s v="Cameras and camcorders "/>
    <s v="North America"/>
    <s v="Bellevue"/>
    <s v="United States"/>
  </r>
  <r>
    <s v="18275"/>
    <x v="1064"/>
    <x v="1"/>
    <n v="10"/>
    <n v="263.72860768717197"/>
    <n v="5000"/>
    <n v="4736.2713923128276"/>
    <s v="Store"/>
    <s v="SV Car Video LCD7W M7080 Black"/>
    <s v="Southridge Video"/>
    <s v="Southridge Video"/>
    <x v="4"/>
    <s v="TV and Video"/>
    <s v="Asia"/>
    <s v="Sydney"/>
    <s v="Australia"/>
  </r>
  <r>
    <s v="18277"/>
    <x v="913"/>
    <x v="0"/>
    <n v="12"/>
    <n v="2387.2919471460273"/>
    <n v="2123.8820000000001"/>
    <n v="-263.40994714602721"/>
    <s v="Store"/>
    <s v="Contoso DVD 12-Inch Player Portable M400 White"/>
    <s v="Contoso, Ltd"/>
    <s v="Contoso"/>
    <x v="2"/>
    <s v="Music, Movies and Audio Books"/>
    <s v="North America"/>
    <s v="Vineland"/>
    <s v="United States"/>
  </r>
  <r>
    <s v="18278"/>
    <x v="974"/>
    <x v="0"/>
    <n v="24"/>
    <n v="1445.7678670454566"/>
    <n v="4212"/>
    <n v="2766.2321329545434"/>
    <s v="Catalog"/>
    <s v="Fabrikam Social videographer 1'' 25mm E400 Black"/>
    <s v="Fabrikam, Inc."/>
    <s v="Fabrikam  "/>
    <x v="6"/>
    <s v="Cameras and camcorders "/>
    <s v="North America"/>
    <s v="North Harford"/>
    <s v="United States"/>
  </r>
  <r>
    <s v="18279"/>
    <x v="1046"/>
    <x v="2"/>
    <n v="6"/>
    <n v="26.439693979290073"/>
    <n v="263.14400000000001"/>
    <n v="236.70430602070994"/>
    <s v="Reseller"/>
    <s v="Contoso In front of Centrex L15 White"/>
    <s v="Contoso, Ltd"/>
    <s v="Contoso"/>
    <x v="15"/>
    <s v="Cell phones"/>
    <s v="North America"/>
    <s v="Seattle"/>
    <s v="United States"/>
  </r>
  <r>
    <s v="18280"/>
    <x v="845"/>
    <x v="2"/>
    <n v="13"/>
    <n v="496.80399211537468"/>
    <n v="3887"/>
    <n v="3390.1960078846255"/>
    <s v="Reseller"/>
    <s v="The Phone Company PDA Palm 3.7 inch M830 White"/>
    <s v="The Phone Company"/>
    <s v="The Phone Company"/>
    <x v="7"/>
    <s v="Cell phones"/>
    <s v="Asia"/>
    <s v="Beijing"/>
    <s v="China"/>
  </r>
  <r>
    <s v="18282"/>
    <x v="43"/>
    <x v="2"/>
    <n v="9"/>
    <n v="1825.1879477975313"/>
    <n v="4998.3999999999996"/>
    <n v="3173.2120522024684"/>
    <s v="Store"/>
    <s v="Contoso SLR Camera 35&quot; X358 Orange"/>
    <s v="Contoso, Ltd"/>
    <s v="Contoso"/>
    <x v="0"/>
    <s v="Cameras and camcorders "/>
    <s v="North America"/>
    <s v="New York"/>
    <s v="United States"/>
  </r>
  <r>
    <s v="18283"/>
    <x v="215"/>
    <x v="1"/>
    <n v="6"/>
    <n v="90.513514305577445"/>
    <n v="57"/>
    <n v="-33.513514305577445"/>
    <s v="Store"/>
    <s v="Contoso Power Inverter - DC to AC power inverter E900 White"/>
    <s v="Contoso, Ltd"/>
    <s v="Contoso"/>
    <x v="17"/>
    <s v="Computers"/>
    <s v="Europe"/>
    <s v="Valletta"/>
    <s v="Malta"/>
  </r>
  <r>
    <s v="18284"/>
    <x v="36"/>
    <x v="1"/>
    <n v="12"/>
    <n v="967.07611516670102"/>
    <n v="5760"/>
    <n v="4792.9238848332989"/>
    <s v="Store"/>
    <s v="Contoso Home Theater System 4.1 Channel M1420 Brown"/>
    <s v="Contoso, Ltd"/>
    <s v="Contoso"/>
    <x v="14"/>
    <s v="TV and Video"/>
    <s v="Asia"/>
    <s v="Sydney"/>
    <s v="Australia"/>
  </r>
  <r>
    <s v="18286"/>
    <x v="310"/>
    <x v="0"/>
    <n v="12"/>
    <n v="1063.5908359120756"/>
    <n v="1844.4"/>
    <n v="780.8091640879245"/>
    <s v="Store"/>
    <s v="Proseware Color Ink Jet Fax, Copier, Phone M250 Green"/>
    <s v="Proseware, Inc."/>
    <s v="Proseware"/>
    <x v="9"/>
    <s v="Computers"/>
    <s v="North America"/>
    <s v="Lakeland"/>
    <s v="United States"/>
  </r>
  <r>
    <s v="18287"/>
    <x v="127"/>
    <x v="2"/>
    <n v="20"/>
    <n v="127.63099405369363"/>
    <n v="599"/>
    <n v="471.3690059463064"/>
    <s v="Store"/>
    <s v="Contoso Lens cap E80 Grey"/>
    <s v="Contoso, Ltd"/>
    <s v="Contoso"/>
    <x v="17"/>
    <s v="Computers"/>
    <s v="Europe"/>
    <s v="Dusseldorf"/>
    <s v="Germany"/>
  </r>
  <r>
    <s v="18288"/>
    <x v="153"/>
    <x v="0"/>
    <n v="24"/>
    <n v="14308.574440044402"/>
    <n v="5471.62"/>
    <n v="-8836.9544400444029"/>
    <s v="Catalog"/>
    <s v="WWI Desktop PC1.80 E1800 White"/>
    <s v="Wide World Importers"/>
    <s v="Wide World Importers"/>
    <x v="16"/>
    <s v="Computers"/>
    <s v="North America"/>
    <s v="North Harford"/>
    <s v="United States"/>
  </r>
  <r>
    <s v="18289"/>
    <x v="382"/>
    <x v="1"/>
    <n v="4"/>
    <n v="1119.5998882304152"/>
    <n v="1154.615"/>
    <n v="35.015111769584792"/>
    <s v="Store"/>
    <s v="Litware Home Theater System 2.1 Channel E212 Brown"/>
    <s v="Litware, Inc."/>
    <s v="Litware "/>
    <x v="14"/>
    <s v="TV and Video"/>
    <s v="North America"/>
    <s v="New Brunswick"/>
    <s v="United States"/>
  </r>
  <r>
    <s v="18290"/>
    <x v="563"/>
    <x v="2"/>
    <n v="9"/>
    <n v="1970.4866455070903"/>
    <n v="2710.4"/>
    <n v="739.91335449290978"/>
    <s v="Store"/>
    <s v="The Phone Company Touch Screen Phones Capacitive M908 Grey"/>
    <s v="The Phone Company"/>
    <s v="The Phone Company"/>
    <x v="19"/>
    <s v="Cell phones"/>
    <s v="North America"/>
    <s v="Bar Harbor"/>
    <s v="United States"/>
  </r>
  <r>
    <s v="18291"/>
    <x v="920"/>
    <x v="0"/>
    <n v="40"/>
    <n v="1898.0142205245468"/>
    <n v="3999.6"/>
    <n v="2101.5857794754529"/>
    <s v="Reseller"/>
    <s v="NT Wireless Bluetooth Stereo Headphones M402 Purple"/>
    <s v="Northwind Traders"/>
    <s v="Northwind Traders"/>
    <x v="3"/>
    <s v="Audio"/>
    <s v="Asia"/>
    <s v="Beijing"/>
    <s v="China"/>
  </r>
  <r>
    <s v="18292"/>
    <x v="576"/>
    <x v="2"/>
    <n v="9"/>
    <n v="94.027059658760194"/>
    <n v="1610.9105"/>
    <n v="1516.8834403412397"/>
    <s v="Store"/>
    <s v="SV DVD 12-Inch Player Portable M400 White"/>
    <s v="Southridge Video"/>
    <s v="Southridge Video"/>
    <x v="2"/>
    <s v="Music, Movies and Audio Books"/>
    <s v="North America"/>
    <s v="Castle Rock"/>
    <s v="United States"/>
  </r>
  <r>
    <s v="18293"/>
    <x v="784"/>
    <x v="2"/>
    <n v="9"/>
    <n v="76.232784246705407"/>
    <n v="201.43199999999999"/>
    <n v="125.19921575329458"/>
    <s v="Store"/>
    <s v="Contoso DVD 60 DVD Storage Binder L20 Black"/>
    <s v="Contoso, Ltd"/>
    <s v="Contoso"/>
    <x v="2"/>
    <s v="Music, Movies and Audio Books"/>
    <s v="Asia"/>
    <s v="Kolkata"/>
    <s v="India"/>
  </r>
  <r>
    <s v="18294"/>
    <x v="202"/>
    <x v="1"/>
    <n v="72"/>
    <n v="5447.0023574662582"/>
    <n v="33674.199999999997"/>
    <n v="28227.197642533738"/>
    <s v="Online"/>
    <s v="Adventure Works Desktop PC3.0 MS300 Black"/>
    <s v="Adventure Works"/>
    <s v="Adventure Works"/>
    <x v="16"/>
    <s v="Computers"/>
    <s v="Asia"/>
    <s v="Beijing"/>
    <s v="China"/>
  </r>
  <r>
    <s v="18297"/>
    <x v="756"/>
    <x v="1"/>
    <n v="18"/>
    <n v="70.879506895153042"/>
    <n v="4076.2"/>
    <n v="4005.3204931048467"/>
    <s v="Online"/>
    <s v="WWI Projector 480p LCD12 Black"/>
    <s v="Wide World Importers"/>
    <s v="Wide World Importers"/>
    <x v="11"/>
    <s v="Computers"/>
    <s v="North America"/>
    <s v="Bethesda"/>
    <s v="United States"/>
  </r>
  <r>
    <s v="18298"/>
    <x v="1069"/>
    <x v="1"/>
    <n v="10"/>
    <n v="3.4759000560155271"/>
    <n v="2300"/>
    <n v="2296.5240999439843"/>
    <s v="Store"/>
    <s v="The Phone Company Touch Screen Phones 26-2.2&quot; M200 Grey"/>
    <s v="The Phone Company"/>
    <s v="The Phone Company"/>
    <x v="19"/>
    <s v="Cell phones"/>
    <s v="Asia"/>
    <s v="Sydney"/>
    <s v="Australia"/>
  </r>
  <r>
    <s v="18302"/>
    <x v="798"/>
    <x v="1"/>
    <n v="13"/>
    <n v="891.95279993959423"/>
    <n v="11392"/>
    <n v="10500.047200060406"/>
    <s v="Store"/>
    <s v="Fabrikam Business Videographer 1'' 25mm M600 White"/>
    <s v="Fabrikam, Inc."/>
    <s v="Fabrikam  "/>
    <x v="6"/>
    <s v="Cameras and camcorders "/>
    <s v="North America"/>
    <s v="Ottawa"/>
    <s v="Canada"/>
  </r>
  <r>
    <s v="18303"/>
    <x v="714"/>
    <x v="0"/>
    <n v="10"/>
    <n v="2341.3240354166023"/>
    <n v="4699.7"/>
    <n v="2358.3759645833975"/>
    <s v="Store"/>
    <s v="Adventure Works 26&quot; 720p LCD HDTV M140 Silver"/>
    <s v="Adventure Works"/>
    <s v="Adventure Works"/>
    <x v="8"/>
    <s v="TV and Video"/>
    <s v="North America"/>
    <s v="Denver"/>
    <s v="United States"/>
  </r>
  <r>
    <s v="18304"/>
    <x v="674"/>
    <x v="0"/>
    <n v="12"/>
    <n v="2163.680285591724"/>
    <n v="1224"/>
    <n v="-939.68028559172399"/>
    <s v="Store"/>
    <s v="SV 80GB USB2.0 Portable Hard Disk E500 Blue"/>
    <s v="Southridge Video"/>
    <s v="Southridge Video"/>
    <x v="17"/>
    <s v="Computers"/>
    <s v="Europe"/>
    <s v="Strasbourg"/>
    <s v="France"/>
  </r>
  <r>
    <s v="18305"/>
    <x v="832"/>
    <x v="2"/>
    <n v="12"/>
    <n v="149.50107669960579"/>
    <n v="3018.6"/>
    <n v="2869.0989233003943"/>
    <s v="Store"/>
    <s v="The Phone Company Touch Screen Phones 5-Wire/On-wall M508 Grey"/>
    <s v="The Phone Company"/>
    <s v="The Phone Company"/>
    <x v="19"/>
    <s v="Cell phones"/>
    <s v="North America"/>
    <s v="Tallahassee"/>
    <s v="United States"/>
  </r>
  <r>
    <s v="18306"/>
    <x v="485"/>
    <x v="0"/>
    <n v="20"/>
    <n v="440.03050550582174"/>
    <n v="513.79999999999995"/>
    <n v="73.769494494178218"/>
    <s v="Online"/>
    <s v="NT Bluetooth Stereo Headphones E52 Pink"/>
    <s v="Northwind Traders"/>
    <s v="Northwind Traders"/>
    <x v="3"/>
    <s v="Audio"/>
    <s v="Asia"/>
    <s v="Beijing"/>
    <s v="China"/>
  </r>
  <r>
    <s v="18307"/>
    <x v="36"/>
    <x v="1"/>
    <n v="5"/>
    <n v="219.58024152057035"/>
    <n v="510"/>
    <n v="290.41975847942967"/>
    <s v="Store"/>
    <s v="Proseware Photo Ink Jet Printer E290 Grey"/>
    <s v="Proseware, Inc."/>
    <s v="Proseware"/>
    <x v="9"/>
    <s v="Computers"/>
    <s v="North America"/>
    <s v="New Castle"/>
    <s v="United States"/>
  </r>
  <r>
    <s v="18308"/>
    <x v="338"/>
    <x v="1"/>
    <n v="12"/>
    <n v="379.31708532512749"/>
    <n v="7406.1"/>
    <n v="7026.7829146748727"/>
    <s v="Store"/>
    <s v="Fabrikam Home and vacation moviemaker 1/3&quot; 8.5mm M200 Blue"/>
    <s v="Fabrikam, Inc."/>
    <s v="Fabrikam  "/>
    <x v="6"/>
    <s v="Cameras and camcorders "/>
    <s v="North America"/>
    <s v="East Orange"/>
    <s v="United States"/>
  </r>
  <r>
    <s v="18309"/>
    <x v="564"/>
    <x v="1"/>
    <n v="12"/>
    <n v="801.75731309995422"/>
    <n v="10056"/>
    <n v="9254.2426869000465"/>
    <s v="Reseller"/>
    <s v="Fabrikam Business Videographer 2/3'' 17mm M280 White"/>
    <s v="Fabrikam, Inc."/>
    <s v="Fabrikam"/>
    <x v="6"/>
    <s v="Cameras and camcorders "/>
    <s v="Asia"/>
    <s v="Beijing"/>
    <s v="China"/>
  </r>
  <r>
    <s v="18311"/>
    <x v="611"/>
    <x v="2"/>
    <n v="8"/>
    <n v="17.024338817212133"/>
    <n v="2145.9259999999999"/>
    <n v="2128.9016611827878"/>
    <s v="Store"/>
    <s v="Contoso DVD 15-Inch Player Portable L200 Silver"/>
    <s v="Contoso, Ltd"/>
    <s v="Contoso"/>
    <x v="2"/>
    <s v="Music, Movies and Audio Books"/>
    <s v="Europe"/>
    <s v="Lancashire"/>
    <s v="United Kingdom"/>
  </r>
  <r>
    <s v="18313"/>
    <x v="220"/>
    <x v="0"/>
    <n v="12"/>
    <n v="1252.2877576985829"/>
    <n v="2770.8"/>
    <n v="1518.5122423014172"/>
    <s v="Store"/>
    <s v="Contoso Laptop Keyboard X105 Silver"/>
    <s v="Contoso, Ltd"/>
    <s v="Contoso"/>
    <x v="17"/>
    <s v="Computers"/>
    <s v="Asia"/>
    <s v="Sydney"/>
    <s v="Australia"/>
  </r>
  <r>
    <s v="18315"/>
    <x v="1087"/>
    <x v="2"/>
    <n v="20"/>
    <n v="387.22017698050178"/>
    <n v="5398"/>
    <n v="5010.7798230194985"/>
    <s v="Store"/>
    <s v="Litware Home Theater System 2.1 Channel E211 Brown"/>
    <s v="Litware, Inc."/>
    <s v="Litware "/>
    <x v="14"/>
    <s v="TV and Video"/>
    <s v="North America"/>
    <s v="Litchfield County"/>
    <s v="United States"/>
  </r>
  <r>
    <s v="18316"/>
    <x v="544"/>
    <x v="0"/>
    <n v="9"/>
    <n v="561.73185446823823"/>
    <n v="5580.3"/>
    <n v="5018.5681455317617"/>
    <s v="Store"/>
    <s v="Fabrikam SLR Camera X149 Blue"/>
    <s v="Fabrikam, Inc."/>
    <s v="Fabrikam"/>
    <x v="0"/>
    <s v="Cameras and camcorders "/>
    <s v="North America"/>
    <s v="Fort Atkinson"/>
    <s v="United States"/>
  </r>
  <r>
    <s v="18317"/>
    <x v="590"/>
    <x v="1"/>
    <n v="13"/>
    <n v="33.669207550899266"/>
    <n v="2467.6"/>
    <n v="2433.9307924491009"/>
    <s v="Reseller"/>
    <s v="SV Car Video AM/FM E1000 Brown"/>
    <s v="Southridge Video"/>
    <s v="Southridge Video"/>
    <x v="4"/>
    <s v="TV and Video"/>
    <s v="Asia"/>
    <s v="Beijing"/>
    <s v="China"/>
  </r>
  <r>
    <s v="18318"/>
    <x v="430"/>
    <x v="2"/>
    <n v="24"/>
    <n v="3529.217642401271"/>
    <n v="7872"/>
    <n v="4342.7823575987295"/>
    <s v="Store"/>
    <s v="Fabrikam SLR Camera 35&quot; M358 Pink"/>
    <s v="Fabrikam, Inc."/>
    <s v="Fabrikam"/>
    <x v="0"/>
    <s v="Cameras and camcorders "/>
    <s v="Europe"/>
    <s v="Madrid"/>
    <s v="Spain"/>
  </r>
  <r>
    <s v="18319"/>
    <x v="325"/>
    <x v="0"/>
    <n v="9"/>
    <n v="20.412368969684415"/>
    <n v="2207.1999999999998"/>
    <n v="2186.7876310303154"/>
    <s v="Online"/>
    <s v="Proseware High-Performance Business-Class Laser Fax X200 Grey"/>
    <s v="Proseware, Inc."/>
    <s v="Proseware"/>
    <x v="9"/>
    <s v="Computers"/>
    <s v="North America"/>
    <s v="Bethesda"/>
    <s v="United States"/>
  </r>
  <r>
    <s v="18320"/>
    <x v="637"/>
    <x v="1"/>
    <n v="10"/>
    <n v="69.436140833212463"/>
    <n v="790"/>
    <n v="720.56385916678755"/>
    <s v="Store"/>
    <s v="SV 4GB Laptop Memory M65 Yellow"/>
    <s v="Southridge Video"/>
    <s v="Southridge Video"/>
    <x v="17"/>
    <s v="Computers"/>
    <s v="Europe"/>
    <s v="York"/>
    <s v="United Kingdom"/>
  </r>
  <r>
    <s v="18323"/>
    <x v="17"/>
    <x v="2"/>
    <n v="12"/>
    <n v="50.114022664280235"/>
    <n v="349.83"/>
    <n v="299.71597733571974"/>
    <s v="Store"/>
    <s v="Contoso USB 2.0 Dock Station docking station M800 White"/>
    <s v="Contoso, Ltd"/>
    <s v="Contoso"/>
    <x v="17"/>
    <s v="Computers"/>
    <s v="North America"/>
    <s v="Arlington"/>
    <s v="United States"/>
  </r>
  <r>
    <s v="18324"/>
    <x v="10"/>
    <x v="1"/>
    <n v="12"/>
    <n v="2164.5236186775196"/>
    <n v="2715.94"/>
    <n v="551.41638132248045"/>
    <s v="Store"/>
    <s v="Contoso Projector 480p M480 Silver"/>
    <s v="Contoso, Ltd"/>
    <s v="Contoso"/>
    <x v="11"/>
    <s v="Computers"/>
    <s v="Europe"/>
    <s v="Dublin"/>
    <s v="Ireland"/>
  </r>
  <r>
    <s v="18325"/>
    <x v="1025"/>
    <x v="1"/>
    <n v="12"/>
    <n v="35.652954173297239"/>
    <n v="5059.92"/>
    <n v="5024.267045826703"/>
    <s v="Store"/>
    <s v="Fabrikam SLR Camera 35&quot; X358 Green"/>
    <s v="Fabrikam, Inc."/>
    <s v="Fabrikam"/>
    <x v="0"/>
    <s v="Cameras and camcorders "/>
    <s v="North America"/>
    <s v="Ottawa"/>
    <s v="Canada"/>
  </r>
  <r>
    <s v="18326"/>
    <x v="589"/>
    <x v="0"/>
    <n v="10"/>
    <n v="1163.3838350954452"/>
    <n v="2300"/>
    <n v="1136.6161649045548"/>
    <s v="Store"/>
    <s v="The Phone Company Smart phones 6-LINE SCREEN M21 White"/>
    <s v="The Phone Company"/>
    <s v="The Phone Company"/>
    <x v="7"/>
    <s v="Cell phones"/>
    <s v="North America"/>
    <s v="Key West"/>
    <s v="United States"/>
  </r>
  <r>
    <s v="18327"/>
    <x v="456"/>
    <x v="0"/>
    <n v="10"/>
    <n v="3177.989648707357"/>
    <n v="3190"/>
    <n v="12.010351292643008"/>
    <s v="Catalog"/>
    <s v="Fabrikam SLR Camera M149 Pink"/>
    <s v="Fabrikam, Inc."/>
    <s v="Fabrikam"/>
    <x v="0"/>
    <s v="Cameras and camcorders "/>
    <s v="North America"/>
    <s v="North Harford"/>
    <s v="United States"/>
  </r>
  <r>
    <s v="18330"/>
    <x v="484"/>
    <x v="1"/>
    <n v="16"/>
    <n v="569.46002989801423"/>
    <n v="12920"/>
    <n v="12350.539970101985"/>
    <s v="Online"/>
    <s v="Fabrikam Business Videographer 2/3'' 17mm M280 Black"/>
    <s v="Fabrikam, Inc."/>
    <s v="Fabrikam  "/>
    <x v="6"/>
    <s v="Cameras and camcorders "/>
    <s v="Europe"/>
    <s v="Berlin"/>
    <s v="Germany"/>
  </r>
  <r>
    <s v="18331"/>
    <x v="302"/>
    <x v="0"/>
    <n v="9"/>
    <n v="4.7674128998501351"/>
    <n v="590.70000000000005"/>
    <n v="585.93258710014993"/>
    <s v="Store"/>
    <s v="SV 8xDVD E140 Black"/>
    <s v="Southridge Video"/>
    <s v="Southridge Video"/>
    <x v="20"/>
    <s v="TV and Video"/>
    <s v="North America"/>
    <s v="Littleton"/>
    <s v="United States"/>
  </r>
  <r>
    <s v="18332"/>
    <x v="302"/>
    <x v="0"/>
    <n v="12"/>
    <n v="9.5589348705132901E-2"/>
    <n v="163.76310000000001"/>
    <n v="163.66751065129486"/>
    <s v="Online"/>
    <s v="SV DVD 58 DVD Storage Binder M55 Red"/>
    <s v="Southridge Video"/>
    <s v="Southridge Video"/>
    <x v="2"/>
    <s v="Music, Movies and Audio Books"/>
    <s v="Europe"/>
    <s v="Berlin"/>
    <s v="Germany"/>
  </r>
  <r>
    <s v="18333"/>
    <x v="608"/>
    <x v="0"/>
    <n v="18"/>
    <n v="130.18638374529846"/>
    <n v="1752.3"/>
    <n v="1622.1136162547016"/>
    <s v="Catalog"/>
    <s v="Adventure Works LCD17 E200 White"/>
    <s v="Adventure Works"/>
    <s v="Adventure Works"/>
    <x v="13"/>
    <s v="Computers"/>
    <s v="North America"/>
    <s v="North Harford"/>
    <s v="United States"/>
  </r>
  <r>
    <s v="18334"/>
    <x v="519"/>
    <x v="1"/>
    <n v="6"/>
    <n v="374.21085759606046"/>
    <n v="353.94099999999997"/>
    <n v="-20.26985759606049"/>
    <s v="Store"/>
    <s v="Contoso 4G MP3 Player E400 Green"/>
    <s v="Contoso, Ltd"/>
    <s v="Contoso"/>
    <x v="1"/>
    <s v="Audio"/>
    <s v="North America"/>
    <s v="Berthoud"/>
    <s v="United States"/>
  </r>
  <r>
    <s v="18335"/>
    <x v="837"/>
    <x v="1"/>
    <n v="8"/>
    <n v="71.149920675948735"/>
    <n v="4960.8"/>
    <n v="4889.6500793240511"/>
    <s v="Store"/>
    <s v="Litware Home Theater System 5.1 Channel M513 Silver"/>
    <s v="Litware, Inc."/>
    <s v="Litware "/>
    <x v="14"/>
    <s v="TV and Video"/>
    <s v="Europe"/>
    <s v="Warsaw"/>
    <s v="Poland"/>
  </r>
  <r>
    <s v="18338"/>
    <x v="478"/>
    <x v="0"/>
    <n v="8"/>
    <n v="78.568718253901054"/>
    <n v="3283.2"/>
    <n v="3204.6312817460989"/>
    <s v="Online"/>
    <s v="Fabrikam Budget Moviemaker 1/2'' 3mm E300 White"/>
    <s v="Fabrikam, Inc."/>
    <s v="Fabrikam  "/>
    <x v="6"/>
    <s v="Cameras and camcorders "/>
    <s v="Europe"/>
    <s v="Berlin"/>
    <s v="Germany"/>
  </r>
  <r>
    <s v="18339"/>
    <x v="1092"/>
    <x v="0"/>
    <n v="16"/>
    <n v="21591.405133829587"/>
    <n v="14504"/>
    <n v="-7087.4051338295867"/>
    <s v="Reseller"/>
    <s v="Fabrikam Trendsetter 2/3'' 17mm X100 White"/>
    <s v="Fabrikam, Inc."/>
    <s v="Fabrikam  "/>
    <x v="6"/>
    <s v="Cameras and camcorders "/>
    <s v="Europe"/>
    <s v="Paris"/>
    <s v="France"/>
  </r>
  <r>
    <s v="18341"/>
    <x v="980"/>
    <x v="1"/>
    <n v="5"/>
    <n v="18.033486630536927"/>
    <n v="249.8"/>
    <n v="231.7665133694631"/>
    <s v="Store"/>
    <s v="Contoso Carrying Case E312 Blue"/>
    <s v="Contoso, Ltd"/>
    <s v="Contoso"/>
    <x v="21"/>
    <s v="Cameras and camcorders "/>
    <s v="Europe"/>
    <s v="Lancashire"/>
    <s v="United Kingdom"/>
  </r>
  <r>
    <s v="18342"/>
    <x v="712"/>
    <x v="1"/>
    <n v="6"/>
    <n v="438.44391333477648"/>
    <n v="467.94"/>
    <n v="29.496086665223515"/>
    <s v="Store"/>
    <s v="Contoso Genuine Leather Grip Belt E322 Silver"/>
    <s v="Contoso, Ltd"/>
    <s v="Contoso"/>
    <x v="21"/>
    <s v="Cameras and camcorders "/>
    <s v="North America"/>
    <s v="Waukesha"/>
    <s v="United States"/>
  </r>
  <r>
    <s v="18343"/>
    <x v="752"/>
    <x v="2"/>
    <n v="12"/>
    <n v="2950.1004821041224"/>
    <n v="4590.2"/>
    <n v="1640.0995178958774"/>
    <s v="Store"/>
    <s v="Fabrikam Laptop13.3W M3080 Red"/>
    <s v="Fabrikam, Inc."/>
    <s v="Fabrikam"/>
    <x v="5"/>
    <s v="Computers"/>
    <s v="North America"/>
    <s v="Montclair"/>
    <s v="United States"/>
  </r>
  <r>
    <s v="18344"/>
    <x v="240"/>
    <x v="1"/>
    <n v="12"/>
    <n v="84.478311297286879"/>
    <n v="117.88200000000001"/>
    <n v="33.403688702713126"/>
    <s v="Reseller"/>
    <s v="SV DVD 38 DVD Storage Binder E25 Silver"/>
    <s v="Southridge Video"/>
    <s v="Southridge Video"/>
    <x v="2"/>
    <s v="Music, Movies and Audio Books"/>
    <s v="North America"/>
    <s v="Seattle"/>
    <s v="United States"/>
  </r>
  <r>
    <s v="18345"/>
    <x v="480"/>
    <x v="0"/>
    <n v="9"/>
    <n v="1496.3771513211145"/>
    <n v="7956.55"/>
    <n v="6460.1728486788852"/>
    <s v="Store"/>
    <s v="Contoso Home Theater System 7.1 Channel M1700 Silver"/>
    <s v="Contoso, Ltd"/>
    <s v="Contoso"/>
    <x v="14"/>
    <s v="TV and Video"/>
    <s v="North America"/>
    <s v="Greeley"/>
    <s v="United States"/>
  </r>
  <r>
    <s v="18346"/>
    <x v="200"/>
    <x v="1"/>
    <n v="30"/>
    <n v="257.74743274895292"/>
    <n v="416.7"/>
    <n v="158.95256725104707"/>
    <s v="Online"/>
    <s v="Contoso DVD 58 DVD Storage Binder M55 Black"/>
    <s v="Contoso, Ltd"/>
    <s v="Contoso"/>
    <x v="2"/>
    <s v="Music, Movies and Audio Books"/>
    <s v="Europe"/>
    <s v="Berlin"/>
    <s v="Germany"/>
  </r>
  <r>
    <s v="18347"/>
    <x v="84"/>
    <x v="1"/>
    <n v="13"/>
    <n v="26.006561683310991"/>
    <n v="460.67200000000003"/>
    <n v="434.66543831668901"/>
    <s v="Store"/>
    <s v="Contoso 2-Line Speakerphone M109 Black"/>
    <s v="Contoso, Ltd"/>
    <s v="Contoso"/>
    <x v="15"/>
    <s v="Cell phones"/>
    <s v="North America"/>
    <s v="North Bend"/>
    <s v="United States"/>
  </r>
  <r>
    <s v="18348"/>
    <x v="190"/>
    <x v="0"/>
    <n v="10"/>
    <n v="1554.2474222652202"/>
    <n v="1880"/>
    <n v="325.75257773477983"/>
    <s v="Store"/>
    <s v="Proseware Wireless Photo All-in-One Printer M390 Grey"/>
    <s v="Proseware, Inc."/>
    <s v="Proseware"/>
    <x v="9"/>
    <s v="Computers"/>
    <s v="Asia"/>
    <s v="Urumqi"/>
    <s v="China"/>
  </r>
  <r>
    <s v="18349"/>
    <x v="964"/>
    <x v="1"/>
    <n v="4"/>
    <n v="106.18865328095509"/>
    <n v="140.56200000000001"/>
    <n v="34.373346719044918"/>
    <s v="Store"/>
    <s v="Contoso Multi-Use Terminal Cable E308 Black"/>
    <s v="Contoso, Ltd"/>
    <s v="Contoso"/>
    <x v="21"/>
    <s v="Cameras and camcorders "/>
    <s v="North America"/>
    <s v="Vancouver"/>
    <s v="Canada"/>
  </r>
  <r>
    <s v="18352"/>
    <x v="101"/>
    <x v="1"/>
    <n v="10"/>
    <n v="1948.6874600390206"/>
    <n v="8600"/>
    <n v="6651.3125399609798"/>
    <s v="Store"/>
    <s v="Fabrikam Business Videographer 1/3&quot; 8.5mm M380 Orange"/>
    <s v="Fabrikam, Inc."/>
    <s v="Fabrikam  "/>
    <x v="6"/>
    <s v="Cameras and camcorders "/>
    <s v="North America"/>
    <s v="Framingham"/>
    <s v="United States"/>
  </r>
  <r>
    <s v="18353"/>
    <x v="823"/>
    <x v="1"/>
    <n v="10"/>
    <n v="3.2377920681230057"/>
    <n v="2290"/>
    <n v="2286.7622079318771"/>
    <s v="Store"/>
    <s v="Contoso Projector 480p M480 Silver"/>
    <s v="Contoso, Ltd"/>
    <s v="Contoso"/>
    <x v="11"/>
    <s v="Computers"/>
    <s v="North America"/>
    <s v="Tallahassee"/>
    <s v="United States"/>
  </r>
  <r>
    <s v="18354"/>
    <x v="114"/>
    <x v="1"/>
    <n v="12"/>
    <n v="11.621248173886256"/>
    <n v="329.22"/>
    <n v="317.59875182611376"/>
    <s v="Reseller"/>
    <s v="Contoso Enhanced Capacity Battery M800 White"/>
    <s v="Contoso, Ltd"/>
    <s v="Contoso"/>
    <x v="17"/>
    <s v="Computers"/>
    <s v="North America"/>
    <s v="Seattle"/>
    <s v="United States"/>
  </r>
  <r>
    <s v="18355"/>
    <x v="596"/>
    <x v="0"/>
    <n v="10"/>
    <n v="466.50669074354613"/>
    <n v="1980"/>
    <n v="1513.4933092564538"/>
    <s v="Store"/>
    <s v="A. Datum Point Shoot Digital Camera M500 Silver Grey"/>
    <s v="A. Datum Corporation"/>
    <s v="A. Datum"/>
    <x v="12"/>
    <s v="Cameras and camcorders "/>
    <s v="North America"/>
    <s v="Denver"/>
    <s v="United States"/>
  </r>
  <r>
    <s v="18356"/>
    <x v="1029"/>
    <x v="0"/>
    <n v="12"/>
    <n v="178.72313992071375"/>
    <n v="802.4"/>
    <n v="623.67686007928626"/>
    <s v="Store"/>
    <s v="Contoso Lens Adapter M450 Black"/>
    <s v="Contoso, Ltd"/>
    <s v="Contoso"/>
    <x v="21"/>
    <s v="Cameras and camcorders "/>
    <s v="North America"/>
    <s v="Milwaukee"/>
    <s v="United States"/>
  </r>
  <r>
    <s v="18358"/>
    <x v="163"/>
    <x v="2"/>
    <n v="18"/>
    <n v="348.32748019945336"/>
    <n v="1242"/>
    <n v="893.67251980054664"/>
    <s v="Store"/>
    <s v="Adventure Works CRT19 E10 White"/>
    <s v="Adventure Works"/>
    <s v="Adventure Works"/>
    <x v="13"/>
    <s v="Computers"/>
    <s v="Asia"/>
    <s v="Osaka"/>
    <s v="Japan"/>
  </r>
  <r>
    <s v="18359"/>
    <x v="412"/>
    <x v="1"/>
    <n v="12"/>
    <n v="638.68193918702525"/>
    <n v="2293.1999999999998"/>
    <n v="1654.5180608129745"/>
    <s v="Store"/>
    <s v="Proseware 23ppm Laser Printer with Wireless and Wired Network Interfaces M680 Black"/>
    <s v="Proseware, Inc."/>
    <s v="Proseware"/>
    <x v="9"/>
    <s v="Computers"/>
    <s v="North America"/>
    <s v="New London"/>
    <s v="United States"/>
  </r>
  <r>
    <s v="18360"/>
    <x v="619"/>
    <x v="1"/>
    <n v="6"/>
    <n v="161.78020147790551"/>
    <n v="107.946"/>
    <n v="-53.834201477905509"/>
    <s v="Store"/>
    <s v="Contoso General Carrying Case E304 Silver"/>
    <s v="Contoso, Ltd"/>
    <s v="Contoso"/>
    <x v="21"/>
    <s v="Cameras and camcorders "/>
    <s v="North America"/>
    <s v="Somerville"/>
    <s v="United States"/>
  </r>
  <r>
    <s v="18362"/>
    <x v="468"/>
    <x v="2"/>
    <n v="24"/>
    <n v="155.86692082798541"/>
    <n v="503.04"/>
    <n v="347.17307917201458"/>
    <s v="Reseller"/>
    <s v="Contoso Wireless Laser Mouse E50 Silver"/>
    <s v="Contoso, Ltd"/>
    <s v="Contoso"/>
    <x v="17"/>
    <s v="Computers"/>
    <s v="Europe"/>
    <s v="Paris"/>
    <s v="France"/>
  </r>
  <r>
    <s v="18363"/>
    <x v="905"/>
    <x v="2"/>
    <n v="10"/>
    <n v="2144.4415603026046"/>
    <n v="2080"/>
    <n v="-64.441560302604557"/>
    <s v="Store"/>
    <s v="The Phone Company Smart phones 160x160 M26 Gold"/>
    <s v="The Phone Company"/>
    <s v="The Phone Company"/>
    <x v="7"/>
    <s v="Cell phones"/>
    <s v="North America"/>
    <s v="Newark"/>
    <s v="United States"/>
  </r>
  <r>
    <s v="18364"/>
    <x v="979"/>
    <x v="2"/>
    <n v="10"/>
    <n v="397.69241803372739"/>
    <n v="2190"/>
    <n v="1792.3075819662727"/>
    <s v="Reseller"/>
    <s v="SV DVD Recorder L210 Silver"/>
    <s v="Southridge Video"/>
    <s v="Southridge Video"/>
    <x v="2"/>
    <s v="Music, Movies and Audio Books"/>
    <s v="North America"/>
    <s v="Seattle"/>
    <s v="United States"/>
  </r>
  <r>
    <s v="18365"/>
    <x v="419"/>
    <x v="0"/>
    <n v="9"/>
    <n v="724.53619700863874"/>
    <n v="5340"/>
    <n v="4615.4638029913613"/>
    <s v="Store"/>
    <s v="Fabrikam Home and Vacation Moviemaker 1'' 25mm M400 Grey"/>
    <s v="Fabrikam, Inc."/>
    <s v="Fabrikam  "/>
    <x v="6"/>
    <s v="Cameras and camcorders "/>
    <s v="North America"/>
    <s v="Key West"/>
    <s v="United States"/>
  </r>
  <r>
    <s v="18366"/>
    <x v="381"/>
    <x v="0"/>
    <n v="8"/>
    <n v="644.47896152623639"/>
    <n v="1983.2"/>
    <n v="1338.7210384737637"/>
    <s v="Online"/>
    <s v="A. Datum Interchangeable lens Non-SLR Digital Camera X250 Orange"/>
    <s v="A. Datum Corporation"/>
    <s v="A. Datum"/>
    <x v="12"/>
    <s v="Cameras and camcorders "/>
    <s v="Europe"/>
    <s v="Berlin"/>
    <s v="Germany"/>
  </r>
  <r>
    <s v="18368"/>
    <x v="750"/>
    <x v="1"/>
    <n v="12"/>
    <n v="1001.2933756515863"/>
    <n v="2760"/>
    <n v="1758.7066243484137"/>
    <s v="Store"/>
    <s v="The Phone Company Smart phones 6-LINE SCREEN M21 Pink"/>
    <s v="The Phone Company"/>
    <s v="The Phone Company"/>
    <x v="7"/>
    <s v="Cell phones"/>
    <s v="North America"/>
    <s v="Austin"/>
    <s v="United States"/>
  </r>
  <r>
    <s v="18369"/>
    <x v="428"/>
    <x v="0"/>
    <n v="12"/>
    <n v="49.937979442871899"/>
    <n v="1720.8"/>
    <n v="1670.8620205571281"/>
    <s v="Reseller"/>
    <s v="Adventure Works 19&quot; Color Digital TV E35 Brown"/>
    <s v="Adventure Works"/>
    <s v="Adventure Works"/>
    <x v="8"/>
    <s v="TV and Video"/>
    <s v="North America"/>
    <s v="Seattle"/>
    <s v="United States"/>
  </r>
  <r>
    <s v="18371"/>
    <x v="141"/>
    <x v="2"/>
    <n v="18"/>
    <n v="596.00509743408543"/>
    <n v="2812.4"/>
    <n v="2216.3949025659149"/>
    <s v="Store"/>
    <s v="Fabrikam Social Videographer 2/3&quot; 17mm E100 Blue"/>
    <s v="Fabrikam, Inc."/>
    <s v="Fabrikam"/>
    <x v="6"/>
    <s v="Cameras and camcorders "/>
    <s v="North America"/>
    <s v="Bayonne"/>
    <s v="United States"/>
  </r>
  <r>
    <s v="18372"/>
    <x v="155"/>
    <x v="1"/>
    <n v="5"/>
    <n v="317.64342190095067"/>
    <n v="549.95000000000005"/>
    <n v="232.30657809904937"/>
    <s v="Reseller"/>
    <s v="SV DVD 7-Inch Player Portable E200 Black"/>
    <s v="Southridge Video"/>
    <s v="Southridge Video"/>
    <x v="2"/>
    <s v="Music, Movies and Audio Books"/>
    <s v="Europe"/>
    <s v="Paris"/>
    <s v="France"/>
  </r>
  <r>
    <s v="18374"/>
    <x v="678"/>
    <x v="1"/>
    <n v="10"/>
    <n v="141.90932742349881"/>
    <n v="1360"/>
    <n v="1218.0906725765012"/>
    <s v="Store"/>
    <s v="Proseware All-In-One Photo Printer M200 Grey"/>
    <s v="Proseware, Inc."/>
    <s v="Proseware"/>
    <x v="9"/>
    <s v="Computers"/>
    <s v="North America"/>
    <s v="Baltimore"/>
    <s v="United States"/>
  </r>
  <r>
    <s v="18375"/>
    <x v="837"/>
    <x v="1"/>
    <n v="26"/>
    <n v="203.55162010890081"/>
    <n v="10054.799999999999"/>
    <n v="9851.248379891098"/>
    <s v="Catalog"/>
    <s v="Contoso Home Theater System 5.1 Channel M1530 Brown"/>
    <s v="Contoso, Ltd"/>
    <s v="Contoso"/>
    <x v="14"/>
    <s v="TV and Video"/>
    <s v="North America"/>
    <s v="North Harford"/>
    <s v="United States"/>
  </r>
  <r>
    <s v="18377"/>
    <x v="554"/>
    <x v="1"/>
    <n v="13"/>
    <n v="465.58186385910597"/>
    <n v="12987"/>
    <n v="12521.418136140894"/>
    <s v="Store"/>
    <s v="Fabrikam Trendsetter 1/2'' 3mm X300 White"/>
    <s v="Fabrikam, Inc."/>
    <s v="Fabrikam  "/>
    <x v="6"/>
    <s v="Cameras and camcorders "/>
    <s v="North America"/>
    <s v="Orange"/>
    <s v="United States"/>
  </r>
  <r>
    <s v="18379"/>
    <x v="425"/>
    <x v="0"/>
    <n v="24"/>
    <n v="943.47985545983829"/>
    <n v="13360.1"/>
    <n v="12416.620144540162"/>
    <s v="Store"/>
    <s v="WWI Desktop PC2.30 M2300 Silver"/>
    <s v="Wide World Importers"/>
    <s v="Wide World Importers"/>
    <x v="16"/>
    <s v="Computers"/>
    <s v="North America"/>
    <s v="Greenville"/>
    <s v="United States"/>
  </r>
  <r>
    <s v="18381"/>
    <x v="865"/>
    <x v="2"/>
    <n v="8"/>
    <n v="1942.402504883896"/>
    <n v="5032.8"/>
    <n v="3090.3974951161044"/>
    <s v="Store"/>
    <s v="Contoso Projector 720p M620 White"/>
    <s v="Contoso, Ltd"/>
    <s v="Contoso"/>
    <x v="11"/>
    <s v="Computers"/>
    <s v="Europe"/>
    <s v="Ramstein"/>
    <s v="Germany"/>
  </r>
  <r>
    <s v="18382"/>
    <x v="451"/>
    <x v="0"/>
    <n v="36"/>
    <n v="602.59099000719607"/>
    <n v="817.63080000000002"/>
    <n v="215.03980999280395"/>
    <s v="Online"/>
    <s v="Contoso DVD 60 DVD Storage Binder L20 Silver"/>
    <s v="Contoso, Ltd"/>
    <s v="Contoso"/>
    <x v="2"/>
    <s v="Music, Movies and Audio Books"/>
    <s v="Europe"/>
    <s v="Berlin"/>
    <s v="Germany"/>
  </r>
  <r>
    <s v="18383"/>
    <x v="507"/>
    <x v="0"/>
    <n v="9"/>
    <n v="1195.0558091537268"/>
    <n v="2904"/>
    <n v="1708.9441908462732"/>
    <s v="Store"/>
    <s v="The Phone Company PDA Phone 3.7 inches M340 Silver"/>
    <s v="The Phone Company"/>
    <s v="The Phone Company"/>
    <x v="7"/>
    <s v="Cell phones"/>
    <s v="North America"/>
    <s v="Tallahassee"/>
    <s v="United States"/>
  </r>
  <r>
    <s v="18384"/>
    <x v="511"/>
    <x v="0"/>
    <n v="26"/>
    <n v="883.08309049199624"/>
    <n v="5054.6000000000004"/>
    <n v="4171.5169095080037"/>
    <s v="Store"/>
    <s v="The Phone Company Finger Touch Screen Phones M30 Grey"/>
    <s v="The Phone Company"/>
    <s v="The Phone Company"/>
    <x v="19"/>
    <s v="Cell phones"/>
    <s v="Asia"/>
    <s v="Hong Kong"/>
    <s v="China"/>
  </r>
  <r>
    <s v="18387"/>
    <x v="332"/>
    <x v="1"/>
    <n v="5"/>
    <n v="392.17173507283798"/>
    <n v="202.75"/>
    <n v="-189.42173507283798"/>
    <s v="Store"/>
    <s v="NT Wireless Bluetooth Stereo Headphones E302 White"/>
    <s v="Northwind Traders"/>
    <s v="Northwind Traders"/>
    <x v="3"/>
    <s v="Audio"/>
    <s v="Asia"/>
    <s v="Osaka"/>
    <s v="Japan"/>
  </r>
  <r>
    <s v="18388"/>
    <x v="1068"/>
    <x v="2"/>
    <n v="10"/>
    <n v="6765.3609926275403"/>
    <n v="16200"/>
    <n v="9434.6390073724597"/>
    <s v="Store"/>
    <s v="Fabrikam Independent Filmmaker 1&quot; 25mm X400 Blue"/>
    <s v="Fabrikam, Inc."/>
    <s v="Fabrikam"/>
    <x v="6"/>
    <s v="Cameras and camcorders "/>
    <s v="Europe"/>
    <s v="Torino"/>
    <s v="Italy"/>
  </r>
  <r>
    <s v="18390"/>
    <x v="549"/>
    <x v="0"/>
    <n v="8"/>
    <n v="62.504224955838019"/>
    <n v="1254"/>
    <n v="1191.495775044162"/>
    <s v="Reseller"/>
    <s v="A. Datum Ultra Compact Digital Camera M190 Orange"/>
    <s v="A. Datum Corporation"/>
    <s v="A. Datum"/>
    <x v="12"/>
    <s v="Cameras and camcorders "/>
    <s v="Europe"/>
    <s v="Paris"/>
    <s v="France"/>
  </r>
  <r>
    <s v="18392"/>
    <x v="407"/>
    <x v="1"/>
    <n v="5"/>
    <n v="51.717609905421241"/>
    <n v="800"/>
    <n v="748.28239009457877"/>
    <s v="Store"/>
    <s v="Fabrikam Social Videographer 2/3'' 17mm E100 Black"/>
    <s v="Fabrikam, Inc."/>
    <s v="Fabrikam  "/>
    <x v="6"/>
    <s v="Cameras and camcorders "/>
    <s v="North America"/>
    <s v="Sunnyside"/>
    <s v="United States"/>
  </r>
  <r>
    <s v="18393"/>
    <x v="747"/>
    <x v="1"/>
    <n v="6"/>
    <n v="267.67321906485051"/>
    <n v="1764.1"/>
    <n v="1496.4267809351495"/>
    <s v="Catalog"/>
    <s v="Contoso Home Theater System 2.1 Channel E1200 Brown"/>
    <s v="Contoso, Ltd"/>
    <s v="Contoso"/>
    <x v="14"/>
    <s v="TV and Video"/>
    <s v="North America"/>
    <s v="North Harford"/>
    <s v="United States"/>
  </r>
  <r>
    <s v="18394"/>
    <x v="452"/>
    <x v="1"/>
    <n v="8"/>
    <n v="169.38357208649361"/>
    <n v="1232.4000000000001"/>
    <n v="1063.0164279135065"/>
    <s v="Online"/>
    <s v="Fabrikam Social Videographer 2/3'' 17mm E100 White"/>
    <s v="Fabrikam, Inc."/>
    <s v="Fabrikam"/>
    <x v="6"/>
    <s v="Cameras and camcorders "/>
    <s v="Europe"/>
    <s v="Berlin"/>
    <s v="Germany"/>
  </r>
  <r>
    <s v="18395"/>
    <x v="518"/>
    <x v="0"/>
    <n v="8"/>
    <n v="2.2257972248990701"/>
    <n v="313.48200000000003"/>
    <n v="311.25620277510097"/>
    <s v="Store"/>
    <s v="Contoso Expandable 2-Handset Cordless Phone System M205 Black"/>
    <s v="Contoso, Ltd"/>
    <s v="Contoso"/>
    <x v="15"/>
    <s v="Cell phones"/>
    <s v="Europe"/>
    <s v="Manchester"/>
    <s v="United Kingdom"/>
  </r>
  <r>
    <s v="18396"/>
    <x v="759"/>
    <x v="1"/>
    <n v="12"/>
    <n v="2.9166687859799754"/>
    <n v="174.24"/>
    <n v="171.32333121402004"/>
    <s v="Online"/>
    <s v="Contoso 1G MP3 Player E100 White"/>
    <s v="Contoso, Ltd"/>
    <s v="Contoso"/>
    <x v="1"/>
    <s v="Audio"/>
    <s v="Asia"/>
    <s v="Beijing"/>
    <s v="China"/>
  </r>
  <r>
    <s v="18398"/>
    <x v="969"/>
    <x v="1"/>
    <n v="13"/>
    <n v="136.12269211626869"/>
    <n v="2392.3200000000002"/>
    <n v="2256.1973078837314"/>
    <s v="Store"/>
    <s v="A. Datum Bridge Digital Camera M300 Pink"/>
    <s v="A. Datum Corporation"/>
    <s v="A. Datum"/>
    <x v="12"/>
    <s v="Cameras and camcorders "/>
    <s v="North America"/>
    <s v="Lynn"/>
    <s v="United States"/>
  </r>
  <r>
    <s v="18399"/>
    <x v="960"/>
    <x v="2"/>
    <n v="20"/>
    <n v="4470.312252270739"/>
    <n v="6240"/>
    <n v="1769.687747729261"/>
    <s v="Store"/>
    <s v="A. Datum SLR Camera M139 Gold"/>
    <s v="A. Datum Corporation"/>
    <s v="A. Datum"/>
    <x v="0"/>
    <s v="Cameras and camcorders "/>
    <s v="North America"/>
    <s v="Haverhill"/>
    <s v="United States"/>
  </r>
  <r>
    <s v="18400"/>
    <x v="431"/>
    <x v="1"/>
    <n v="12"/>
    <n v="16.024142998363782"/>
    <n v="4744.3999999999996"/>
    <n v="4728.3758570016362"/>
    <s v="Store"/>
    <s v="Contoso Home Theater System 4.1 Channel M1400 Black"/>
    <s v="Contoso, Ltd"/>
    <s v="Contoso"/>
    <x v="14"/>
    <s v="TV and Video"/>
    <s v="North America"/>
    <s v="Fort Worth"/>
    <s v="United States"/>
  </r>
  <r>
    <s v="18401"/>
    <x v="699"/>
    <x v="0"/>
    <n v="24"/>
    <n v="132.01499051051815"/>
    <n v="4435.2"/>
    <n v="4303.1850094894817"/>
    <s v="Online"/>
    <s v="A. Datum Point n' Shoot Digital Camera M500 Azure"/>
    <s v="A. Datum Corporation"/>
    <s v="A. Datum"/>
    <x v="12"/>
    <s v="Cameras and camcorders "/>
    <s v="Europe"/>
    <s v="Berlin"/>
    <s v="Germany"/>
  </r>
  <r>
    <s v="18402"/>
    <x v="20"/>
    <x v="0"/>
    <n v="9"/>
    <n v="59.981958222731123"/>
    <n v="237.512"/>
    <n v="177.53004177726888"/>
    <s v="Catalog"/>
    <s v="Contoso KSU-less key system M38 Black"/>
    <s v="Contoso, Ltd"/>
    <s v="Contoso"/>
    <x v="15"/>
    <s v="Cell phones"/>
    <s v="North America"/>
    <s v="North Harford"/>
    <s v="United States"/>
  </r>
  <r>
    <s v="18403"/>
    <x v="1077"/>
    <x v="1"/>
    <n v="12"/>
    <n v="581.3671659901662"/>
    <n v="3915.1"/>
    <n v="3333.7328340098338"/>
    <s v="Store"/>
    <s v="SV Car Video LCD7 M7001 Silver"/>
    <s v="Southridge Video"/>
    <s v="Southridge Video"/>
    <x v="4"/>
    <s v="TV and Video"/>
    <s v="North America"/>
    <s v="Fort Worth"/>
    <s v="United States"/>
  </r>
  <r>
    <s v="18404"/>
    <x v="95"/>
    <x v="1"/>
    <n v="12"/>
    <n v="64.201166734886385"/>
    <n v="4260.2"/>
    <n v="4195.9988332651137"/>
    <s v="Store"/>
    <s v="Contoso SLR Camera 35&quot; M358 Grey"/>
    <s v="Contoso, Ltd"/>
    <s v="Contoso"/>
    <x v="0"/>
    <s v="Cameras and camcorders "/>
    <s v="North America"/>
    <s v="Atlantic City"/>
    <s v="United States"/>
  </r>
  <r>
    <s v="18406"/>
    <x v="630"/>
    <x v="2"/>
    <n v="9"/>
    <n v="25.770224068142728"/>
    <n v="2637"/>
    <n v="2611.2297759318571"/>
    <s v="Store"/>
    <s v="Contoso Touch Screen Phones SAW/On-wall M806 Black"/>
    <s v="Contoso, Ltd"/>
    <s v="Contoso"/>
    <x v="19"/>
    <s v="Cell phones"/>
    <s v="Asia"/>
    <s v="Shanghai"/>
    <s v="China"/>
  </r>
  <r>
    <s v="18407"/>
    <x v="517"/>
    <x v="1"/>
    <n v="6"/>
    <n v="45.083502422130486"/>
    <n v="1134"/>
    <n v="1088.9164975778694"/>
    <s v="Store"/>
    <s v="The Phone Company Touch Screen Phones - CRT M11 Grey"/>
    <s v="The Phone Company"/>
    <s v="The Phone Company"/>
    <x v="19"/>
    <s v="Cell phones"/>
    <s v="North America"/>
    <s v="Vancouver"/>
    <s v="Canada"/>
  </r>
  <r>
    <s v="18408"/>
    <x v="917"/>
    <x v="0"/>
    <n v="10"/>
    <n v="1007.7187182739855"/>
    <n v="752.30100000000004"/>
    <n v="-255.41771827398543"/>
    <s v="Store"/>
    <s v="SV 40GB USB2.0 Portable Hard Disk E400 Blue"/>
    <s v="Southridge Video"/>
    <s v="Southridge Video"/>
    <x v="17"/>
    <s v="Computers"/>
    <s v="North America"/>
    <s v="Naples"/>
    <s v="United States"/>
  </r>
  <r>
    <s v="18409"/>
    <x v="770"/>
    <x v="2"/>
    <n v="20"/>
    <n v="1320.3837926280887"/>
    <n v="32400"/>
    <n v="31079.61620737191"/>
    <s v="Reseller"/>
    <s v="Fabrikam Independent Filmmaker 1&quot; 25mm X400 Blue"/>
    <s v="Fabrikam, Inc."/>
    <s v="Fabrikam"/>
    <x v="6"/>
    <s v="Cameras and camcorders "/>
    <s v="North America"/>
    <s v="Seattle"/>
    <s v="United States"/>
  </r>
  <r>
    <s v="18410"/>
    <x v="607"/>
    <x v="2"/>
    <n v="10"/>
    <n v="302.78747466470537"/>
    <n v="165"/>
    <n v="-137.78747466470537"/>
    <s v="Store"/>
    <s v="Contoso Laptop Starter Bundle M200 Grey"/>
    <s v="Contoso, Ltd"/>
    <s v="Contoso"/>
    <x v="17"/>
    <s v="Computers"/>
    <s v="Asia"/>
    <s v="Tokyo"/>
    <s v="Japan"/>
  </r>
  <r>
    <s v="18413"/>
    <x v="194"/>
    <x v="1"/>
    <n v="5"/>
    <n v="68.378523237238426"/>
    <n v="127.5"/>
    <n v="59.121476762761574"/>
    <s v="Online"/>
    <s v="Contoso Home/Office Laptop Power Adapter E300 White"/>
    <s v="Contoso, Ltd"/>
    <s v="Contoso"/>
    <x v="17"/>
    <s v="Computers"/>
    <s v="Asia"/>
    <s v="Beijing"/>
    <s v="China"/>
  </r>
  <r>
    <s v="18414"/>
    <x v="356"/>
    <x v="1"/>
    <n v="13"/>
    <n v="63.010460142320099"/>
    <n v="2872.8"/>
    <n v="2809.7895398576802"/>
    <s v="Store"/>
    <s v="Proseware Color Inkjet Fax with 5.8 GHz Cordless Handset X250 Black"/>
    <s v="Proseware, Inc."/>
    <s v="Proseware"/>
    <x v="9"/>
    <s v="Computers"/>
    <s v="North America"/>
    <s v="Edgerton"/>
    <s v="United States"/>
  </r>
  <r>
    <s v="18415"/>
    <x v="459"/>
    <x v="0"/>
    <n v="12"/>
    <n v="185.89653455549848"/>
    <n v="2064.8000000000002"/>
    <n v="1878.9034654445018"/>
    <s v="Store"/>
    <s v="Fabrikam Social Videographer 1/2'' 3mm E300 White"/>
    <s v="Fabrikam, Inc."/>
    <s v="Fabrikam"/>
    <x v="6"/>
    <s v="Cameras and camcorders "/>
    <s v="Asia"/>
    <s v="Osaka"/>
    <s v="Japan"/>
  </r>
  <r>
    <s v="18420"/>
    <x v="250"/>
    <x v="1"/>
    <n v="12"/>
    <n v="139.23797753738086"/>
    <n v="264"/>
    <n v="124.76202246261914"/>
    <s v="Store"/>
    <s v="Contoso 4-Line Expandable Cordless Phone System M900 Black"/>
    <s v="Contoso, Ltd"/>
    <s v="Contoso"/>
    <x v="15"/>
    <s v="Cell phones"/>
    <s v="Europe"/>
    <s v="Amsterdam"/>
    <s v="the Netherlands"/>
  </r>
  <r>
    <s v="18421"/>
    <x v="700"/>
    <x v="2"/>
    <n v="9"/>
    <n v="1655.6272435459007"/>
    <n v="615.91200000000003"/>
    <n v="-1039.7152435459006"/>
    <s v="Store"/>
    <s v="Contoso Wireless Laser Mouse M55 Black"/>
    <s v="Contoso, Ltd"/>
    <s v="Contoso"/>
    <x v="17"/>
    <s v="Computers"/>
    <s v="Asia"/>
    <s v="Shanghai"/>
    <s v="China"/>
  </r>
  <r>
    <s v="18422"/>
    <x v="264"/>
    <x v="1"/>
    <n v="5"/>
    <n v="544.11900010118416"/>
    <n v="599.95000000000005"/>
    <n v="55.83099989881589"/>
    <s v="Store"/>
    <s v="Adventure Works 13&quot; Color TV E25 Black"/>
    <s v="Adventure Works"/>
    <s v="Adventure Works"/>
    <x v="8"/>
    <s v="TV and Video"/>
    <s v="North America"/>
    <s v="Beaumont"/>
    <s v="United States"/>
  </r>
  <r>
    <s v="18423"/>
    <x v="945"/>
    <x v="0"/>
    <n v="10"/>
    <n v="5202.3376076988679"/>
    <n v="15800"/>
    <n v="10597.662392301132"/>
    <s v="Store"/>
    <s v="Fabrikam Independent Filmmaker 1/2'' 3mm X300 Grey"/>
    <s v="Fabrikam, Inc."/>
    <s v="Fabrikam  "/>
    <x v="6"/>
    <s v="Cameras and camcorders "/>
    <s v="North America"/>
    <s v="Marshall"/>
    <s v="United States"/>
  </r>
  <r>
    <s v="18425"/>
    <x v="895"/>
    <x v="2"/>
    <n v="12"/>
    <n v="499.30190348767866"/>
    <n v="940.1"/>
    <n v="440.79809651232137"/>
    <s v="Store"/>
    <s v="SV 4GB Laptop Memory M65 Black"/>
    <s v="Southridge Video"/>
    <s v="Southridge Video"/>
    <x v="17"/>
    <s v="Computers"/>
    <s v="North America"/>
    <s v="Dallas"/>
    <s v="United States"/>
  </r>
  <r>
    <s v="18426"/>
    <x v="37"/>
    <x v="0"/>
    <n v="13"/>
    <n v="56.887346672287833"/>
    <n v="2864.4"/>
    <n v="2807.5126533277121"/>
    <s v="Store"/>
    <s v="A. Datum Full Frame Digital Camera X300 Azure"/>
    <s v="A. Datum Corporation"/>
    <s v="A. Datum"/>
    <x v="12"/>
    <s v="Cameras and camcorders "/>
    <s v="Asia"/>
    <s v="Osaka"/>
    <s v="Japan"/>
  </r>
  <r>
    <s v="18427"/>
    <x v="803"/>
    <x v="0"/>
    <n v="13"/>
    <n v="191.18428936323289"/>
    <n v="7688"/>
    <n v="7496.8157106367671"/>
    <s v="Store"/>
    <s v="Fabrikam Home and Vacation Moviemaker 1'' 25mm M400 Black"/>
    <s v="Fabrikam, Inc."/>
    <s v="Fabrikam"/>
    <x v="6"/>
    <s v="Cameras and camcorders "/>
    <s v="Asia"/>
    <s v="Hong Kong"/>
    <s v="China"/>
  </r>
  <r>
    <s v="18428"/>
    <x v="872"/>
    <x v="1"/>
    <n v="6"/>
    <n v="1424.6836042618374"/>
    <n v="1799.4"/>
    <n v="374.71639573816265"/>
    <s v="Store"/>
    <s v="Litware Home Theater System 2.1 Channel E212 Silver"/>
    <s v="Litware, Inc."/>
    <s v="Litware "/>
    <x v="14"/>
    <s v="TV and Video"/>
    <s v="Europe"/>
    <s v="Amsterdam"/>
    <s v="the Netherlands"/>
  </r>
  <r>
    <s v="18429"/>
    <x v="207"/>
    <x v="1"/>
    <n v="12"/>
    <n v="951.93501552968303"/>
    <n v="2214"/>
    <n v="1262.0649844703171"/>
    <s v="Online"/>
    <s v="A. Datum Consumer Digital Camera M300 Black"/>
    <s v="A. Datum Corporation"/>
    <s v="A. Datum"/>
    <x v="12"/>
    <s v="Cameras and camcorders "/>
    <s v="Europe"/>
    <s v="Berlin"/>
    <s v="Germany"/>
  </r>
  <r>
    <s v="18431"/>
    <x v="355"/>
    <x v="1"/>
    <n v="10"/>
    <n v="2841.3069129381988"/>
    <n v="16000"/>
    <n v="13158.693087061802"/>
    <s v="Store"/>
    <s v="Fabrikam Independent Filmmaker 1'' 25mm X400 Grey"/>
    <s v="Fabrikam, Inc."/>
    <s v="Fabrikam  "/>
    <x v="6"/>
    <s v="Cameras and camcorders "/>
    <s v="North America"/>
    <s v="Boston"/>
    <s v="United States"/>
  </r>
  <r>
    <s v="18432"/>
    <x v="811"/>
    <x v="0"/>
    <n v="9"/>
    <n v="2650.233424170608"/>
    <n v="2351.9160000000002"/>
    <n v="-298.31742417060786"/>
    <s v="Reseller"/>
    <s v="Adventure Works 19&quot; Portable LCD HDTV M110 Black"/>
    <s v="Adventure Works"/>
    <s v="Adventure Works"/>
    <x v="8"/>
    <s v="TV and Video"/>
    <s v="Asia"/>
    <s v="Beijing"/>
    <s v="China"/>
  </r>
  <r>
    <s v="18433"/>
    <x v="849"/>
    <x v="2"/>
    <n v="10"/>
    <n v="3396.579014785345"/>
    <n v="3800"/>
    <n v="403.42098521465505"/>
    <s v="Store"/>
    <s v="The Phone Company PDA Wifi 4.7-inch L290 White"/>
    <s v="The Phone Company"/>
    <s v="The Phone Company"/>
    <x v="7"/>
    <s v="Cell phones"/>
    <s v="North America"/>
    <s v="Jacksonville"/>
    <s v="United States"/>
  </r>
  <r>
    <s v="18434"/>
    <x v="772"/>
    <x v="0"/>
    <n v="12"/>
    <n v="297.4507358731355"/>
    <n v="436.48200000000003"/>
    <n v="139.03126412686453"/>
    <s v="Store"/>
    <s v="Contoso Multi-Use Terminal Cable E308 Silver"/>
    <s v="Contoso, Ltd"/>
    <s v="Contoso"/>
    <x v="21"/>
    <s v="Cameras and camcorders "/>
    <s v="North America"/>
    <s v="Granger"/>
    <s v="United States"/>
  </r>
  <r>
    <s v="18435"/>
    <x v="444"/>
    <x v="2"/>
    <n v="9"/>
    <n v="40.585575510454284"/>
    <n v="3427.4025000000001"/>
    <n v="3386.8169244895457"/>
    <s v="Store"/>
    <s v="WWI Laptop12 M0120 White"/>
    <s v="Wide World Importers"/>
    <s v="Wide World Importers"/>
    <x v="5"/>
    <s v="Computers"/>
    <s v="North America"/>
    <s v="Arlington"/>
    <s v="United States"/>
  </r>
  <r>
    <s v="18436"/>
    <x v="926"/>
    <x v="1"/>
    <n v="12"/>
    <n v="433.36141489917094"/>
    <n v="7080"/>
    <n v="6646.638585100829"/>
    <s v="Store"/>
    <s v="Fabrikam Home and Vacation Moviemaker 1'' 25mm M400 Grey"/>
    <s v="Fabrikam, Inc."/>
    <s v="Fabrikam  "/>
    <x v="6"/>
    <s v="Cameras and camcorders "/>
    <s v="North America"/>
    <s v="Houston"/>
    <s v="United States"/>
  </r>
  <r>
    <s v="18437"/>
    <x v="479"/>
    <x v="1"/>
    <n v="5"/>
    <n v="109.81385469499014"/>
    <n v="645"/>
    <n v="535.18614530500986"/>
    <s v="Store"/>
    <s v="Adventure Works LCD17W E203 White"/>
    <s v="Adventure Works"/>
    <s v="Adventure Works"/>
    <x v="13"/>
    <s v="Computers"/>
    <s v="Asia"/>
    <s v="Sydney"/>
    <s v="Australia"/>
  </r>
  <r>
    <s v="18440"/>
    <x v="364"/>
    <x v="0"/>
    <n v="10"/>
    <n v="9633.314978879067"/>
    <n v="5690"/>
    <n v="-3943.314978879067"/>
    <s v="Store"/>
    <s v="Litware Home Theater System 5.1 Channel M515 Black"/>
    <s v="Litware, Inc."/>
    <s v="Litware"/>
    <x v="14"/>
    <s v="TV and Video"/>
    <s v="North America"/>
    <s v="Richardson"/>
    <s v="United States"/>
  </r>
  <r>
    <s v="18441"/>
    <x v="420"/>
    <x v="0"/>
    <n v="10"/>
    <n v="440.95187815987856"/>
    <n v="6990"/>
    <n v="6549.0481218401219"/>
    <s v="Online"/>
    <s v="Adventure Works Laptop15 M1501 Blue"/>
    <s v="Adventure Works"/>
    <s v="Adventure Works"/>
    <x v="5"/>
    <s v="Computers"/>
    <s v="North America"/>
    <s v="Bethesda"/>
    <s v="United States"/>
  </r>
  <r>
    <s v="18443"/>
    <x v="357"/>
    <x v="0"/>
    <n v="10"/>
    <n v="872.79052651584755"/>
    <n v="4590"/>
    <n v="3717.2094734841526"/>
    <s v="Store"/>
    <s v="Contoso Screen 125in M250 White"/>
    <s v="Contoso, Ltd"/>
    <s v="Contoso"/>
    <x v="11"/>
    <s v="Computers"/>
    <s v="North America"/>
    <s v="Leominster"/>
    <s v="United States"/>
  </r>
  <r>
    <s v="18444"/>
    <x v="25"/>
    <x v="1"/>
    <n v="18"/>
    <n v="1522.9610370821295"/>
    <n v="8418.5499999999993"/>
    <n v="6895.58896291787"/>
    <s v="Store"/>
    <s v="Adventure Works Desktop PC3.0 MS300 Silver"/>
    <s v="Adventure Works"/>
    <s v="Adventure Works"/>
    <x v="16"/>
    <s v="Computers"/>
    <s v="North America"/>
    <s v="Houston"/>
    <s v="United States"/>
  </r>
  <r>
    <s v="18449"/>
    <x v="974"/>
    <x v="0"/>
    <n v="12"/>
    <n v="5395.3071403295889"/>
    <n v="8108.4"/>
    <n v="2713.0928596704107"/>
    <s v="Store"/>
    <s v="WWI Laptop15 M0150 Blue"/>
    <s v="Wide World Importers"/>
    <s v="Wide World Importers"/>
    <x v="5"/>
    <s v="Computers"/>
    <s v="North America"/>
    <s v="Beaumont"/>
    <s v="United States"/>
  </r>
  <r>
    <s v="18450"/>
    <x v="69"/>
    <x v="2"/>
    <n v="10"/>
    <n v="32.130812452574702"/>
    <n v="5950"/>
    <n v="5917.8691875474251"/>
    <s v="Online"/>
    <s v="Contoso Telephoto Conversion Lens X400 White"/>
    <s v="Contoso, Ltd"/>
    <s v="Contoso"/>
    <x v="21"/>
    <s v="Cameras and camcorders "/>
    <s v="Europe"/>
    <s v="Berlin"/>
    <s v="Germany"/>
  </r>
  <r>
    <s v="18451"/>
    <x v="697"/>
    <x v="2"/>
    <n v="360"/>
    <n v="2736.9126369879227"/>
    <n v="8532.0840000000007"/>
    <n v="5795.1713630120776"/>
    <s v="Reseller"/>
    <s v="Contoso Phone Tough Skin Case E140 Pink"/>
    <s v="Contoso, Ltd"/>
    <s v="Contoso"/>
    <x v="18"/>
    <s v="Cell phones"/>
    <s v="Europe"/>
    <s v="Paris"/>
    <s v="France"/>
  </r>
  <r>
    <s v="18452"/>
    <x v="544"/>
    <x v="0"/>
    <n v="9"/>
    <n v="1928.7143064516631"/>
    <n v="902.7"/>
    <n v="-1026.0143064516631"/>
    <s v="Online"/>
    <s v="SV 80GB USB2.0 Portable Hard Disk E500 Blue"/>
    <s v="Southridge Video"/>
    <s v="Southridge Video"/>
    <x v="17"/>
    <s v="Computers"/>
    <s v="North America"/>
    <s v="Bethesda"/>
    <s v="United States"/>
  </r>
  <r>
    <s v="18453"/>
    <x v="578"/>
    <x v="1"/>
    <n v="10"/>
    <n v="2333.5423285805655"/>
    <n v="2300"/>
    <n v="-33.542328580565481"/>
    <s v="Online"/>
    <s v="The Phone Company Smart phones 6-LINE SCREEN M21 Pink"/>
    <s v="The Phone Company"/>
    <s v="The Phone Company"/>
    <x v="7"/>
    <s v="Cell phones"/>
    <s v="Asia"/>
    <s v="Beijing"/>
    <s v="China"/>
  </r>
  <r>
    <s v="18454"/>
    <x v="968"/>
    <x v="1"/>
    <n v="10"/>
    <n v="974.64107189334709"/>
    <n v="2290"/>
    <n v="1315.3589281066529"/>
    <s v="Online"/>
    <s v="Contoso Projector 480p M480 White"/>
    <s v="Contoso, Ltd"/>
    <s v="Contoso"/>
    <x v="11"/>
    <s v="Computers"/>
    <s v="Asia"/>
    <s v="Beijing"/>
    <s v="China"/>
  </r>
  <r>
    <s v="18455"/>
    <x v="179"/>
    <x v="0"/>
    <n v="10"/>
    <n v="909.33905624803492"/>
    <n v="2990"/>
    <n v="2080.6609437519651"/>
    <s v="Store"/>
    <s v="Contoso Screen 113in M251 White"/>
    <s v="Contoso, Ltd"/>
    <s v="Contoso"/>
    <x v="11"/>
    <s v="Computers"/>
    <s v="North America"/>
    <s v="Stoughton"/>
    <s v="United States"/>
  </r>
  <r>
    <s v="18456"/>
    <x v="686"/>
    <x v="2"/>
    <n v="26"/>
    <n v="133.17230041725321"/>
    <n v="409.6"/>
    <n v="276.42769958274681"/>
    <s v="Store"/>
    <s v="Contoso Phone for MSN E200 Black"/>
    <s v="Contoso, Ltd"/>
    <s v="Contoso"/>
    <x v="15"/>
    <s v="Cell phones"/>
    <s v="North America"/>
    <s v="Round Rock"/>
    <s v="United States"/>
  </r>
  <r>
    <s v="18457"/>
    <x v="120"/>
    <x v="0"/>
    <n v="8"/>
    <n v="6004.3127111909253"/>
    <n v="5256"/>
    <n v="-748.31271119092526"/>
    <s v="Online"/>
    <s v="Fabrikam SLR Camera X148 Silver Grey"/>
    <s v="Fabrikam, Inc."/>
    <s v="Fabrikam"/>
    <x v="0"/>
    <s v="Cameras and camcorders "/>
    <s v="Europe"/>
    <s v="Berlin"/>
    <s v="Germany"/>
  </r>
  <r>
    <s v="18459"/>
    <x v="684"/>
    <x v="0"/>
    <n v="12"/>
    <n v="156.6586307294267"/>
    <n v="2772"/>
    <n v="2615.3413692705735"/>
    <s v="Store"/>
    <s v="A. Datum Full Frame Digital Camera X300 Black"/>
    <s v="A. Datum Corporation"/>
    <s v="A. Datum"/>
    <x v="12"/>
    <s v="Cameras and camcorders "/>
    <s v="Asia"/>
    <s v="Bangkok"/>
    <s v="Thailand"/>
  </r>
  <r>
    <s v="18460"/>
    <x v="293"/>
    <x v="1"/>
    <n v="10"/>
    <n v="2165.2539241987711"/>
    <n v="3849"/>
    <n v="1683.7460758012289"/>
    <s v="Reseller"/>
    <s v="Fabrikam Laptop10.1 M0101 Silver"/>
    <s v="Fabrikam, Inc."/>
    <s v="Fabrikam"/>
    <x v="5"/>
    <s v="Computers"/>
    <s v="North America"/>
    <s v="Seattle"/>
    <s v="United States"/>
  </r>
  <r>
    <s v="18461"/>
    <x v="1049"/>
    <x v="2"/>
    <n v="24"/>
    <n v="30.555697459181463"/>
    <n v="306.8"/>
    <n v="276.24430254081852"/>
    <s v="Reseller"/>
    <s v="Contoso Optical Wheel OEM PS/2 Mouse E60 Black"/>
    <s v="Contoso, Ltd"/>
    <s v="Contoso"/>
    <x v="17"/>
    <s v="Computers"/>
    <s v="Asia"/>
    <s v="Beijing"/>
    <s v="China"/>
  </r>
  <r>
    <s v="18462"/>
    <x v="210"/>
    <x v="2"/>
    <n v="10"/>
    <n v="2585.8282653482843"/>
    <n v="6320"/>
    <n v="3734.1717346517157"/>
    <s v="Store"/>
    <s v="Contoso SLR Camera X145 Pink"/>
    <s v="Contoso, Ltd"/>
    <s v="Contoso"/>
    <x v="0"/>
    <s v="Cameras and camcorders "/>
    <s v="North America"/>
    <s v="Alexandria"/>
    <s v="United States"/>
  </r>
  <r>
    <s v="18463"/>
    <x v="254"/>
    <x v="2"/>
    <n v="4"/>
    <n v="34.129116601306755"/>
    <n v="167.96"/>
    <n v="133.83088339869326"/>
    <s v="Store"/>
    <s v="SV PCI Network Adapter E903 Silver"/>
    <s v="Southridge Video"/>
    <s v="Southridge Video"/>
    <x v="17"/>
    <s v="Computers"/>
    <s v="North America"/>
    <s v="Milwaukee"/>
    <s v="United States"/>
  </r>
  <r>
    <s v="18465"/>
    <x v="336"/>
    <x v="1"/>
    <n v="9"/>
    <n v="2059.5664988978842"/>
    <n v="2358.4"/>
    <n v="298.83350110211586"/>
    <s v="Store"/>
    <s v="A. Datum Interchangeable lens Non-SLR Digital Camera X250 Orange"/>
    <s v="A. Datum Corporation"/>
    <s v="A. Datum"/>
    <x v="12"/>
    <s v="Cameras and camcorders "/>
    <s v="Europe"/>
    <s v="Manchester"/>
    <s v="United Kingdom"/>
  </r>
  <r>
    <s v="18467"/>
    <x v="835"/>
    <x v="2"/>
    <n v="8"/>
    <n v="374.68425219212202"/>
    <n v="9352.7999999999993"/>
    <n v="8978.1157478078767"/>
    <s v="Store"/>
    <s v="Adventure Works Laptop19W X1980 Blue"/>
    <s v="Adventure Works"/>
    <s v="Adventure Works"/>
    <x v="5"/>
    <s v="Computers"/>
    <s v="Europe"/>
    <s v="Nizhny Novgorod"/>
    <s v="Russia"/>
  </r>
  <r>
    <s v="18468"/>
    <x v="562"/>
    <x v="2"/>
    <n v="24"/>
    <n v="279.39555985102356"/>
    <n v="4586.3999999999996"/>
    <n v="4307.0044401489758"/>
    <s v="Catalog"/>
    <s v="Proseware 23ppm Laser Printer with Wireless and Wired Network Interfaces M680 Grey"/>
    <s v="Proseware, Inc."/>
    <s v="Proseware"/>
    <x v="9"/>
    <s v="Computers"/>
    <s v="North America"/>
    <s v="North Harford"/>
    <s v="United States"/>
  </r>
  <r>
    <s v="18469"/>
    <x v="261"/>
    <x v="1"/>
    <n v="10"/>
    <n v="922.5142124191118"/>
    <n v="3499.5"/>
    <n v="2576.9857875808884"/>
    <s v="Store"/>
    <s v="Adventure Works 20&quot; LCD HDTV M120 White"/>
    <s v="Adventure Works"/>
    <s v="Adventure Works"/>
    <x v="8"/>
    <s v="TV and Video"/>
    <s v="Europe"/>
    <s v="Baildon"/>
    <s v="United Kingdom"/>
  </r>
  <r>
    <s v="18471"/>
    <x v="267"/>
    <x v="1"/>
    <n v="10"/>
    <n v="0.19335863566335834"/>
    <n v="138.9"/>
    <n v="138.70664136433663"/>
    <s v="Store"/>
    <s v="Contoso DVD 58 DVD Storage Binder M55 Black"/>
    <s v="Contoso, Ltd"/>
    <s v="Contoso"/>
    <x v="2"/>
    <s v="Music, Movies and Audio Books"/>
    <s v="North America"/>
    <s v="Vineland"/>
    <s v="United States"/>
  </r>
  <r>
    <s v="18473"/>
    <x v="864"/>
    <x v="2"/>
    <n v="10"/>
    <n v="1129.0782500495611"/>
    <n v="1999.5"/>
    <n v="870.42174995043888"/>
    <s v="Store"/>
    <s v="WWI 2GB Pulse Smart pen M100 Silver"/>
    <s v="Wide World Importers"/>
    <s v="Wide World Importers"/>
    <x v="10"/>
    <s v="Audio"/>
    <s v="Europe"/>
    <s v="Moscow"/>
    <s v="Russia"/>
  </r>
  <r>
    <s v="18474"/>
    <x v="81"/>
    <x v="0"/>
    <n v="13"/>
    <n v="84.63801709325827"/>
    <n v="3707.6"/>
    <n v="3622.9619829067415"/>
    <s v="Store"/>
    <s v="Contoso Screen 113in M251 Silver"/>
    <s v="Contoso, Ltd"/>
    <s v="Contoso"/>
    <x v="11"/>
    <s v="Computers"/>
    <s v="North America"/>
    <s v="South Portland"/>
    <s v="United States"/>
  </r>
  <r>
    <s v="18475"/>
    <x v="311"/>
    <x v="2"/>
    <n v="8"/>
    <n v="36.718793726350633"/>
    <n v="2191.8000000000002"/>
    <n v="2155.0812062736495"/>
    <s v="Store"/>
    <s v="A. Datum Consumer Digital Camera E100 Pink"/>
    <s v="A. Datum Corporation"/>
    <s v="A. Datum"/>
    <x v="12"/>
    <s v="Cameras and camcorders "/>
    <s v="Europe"/>
    <s v="Leeds"/>
    <s v="United Kingdom"/>
  </r>
  <r>
    <s v="18476"/>
    <x v="75"/>
    <x v="1"/>
    <n v="9"/>
    <n v="448.11223208354875"/>
    <n v="1870.55"/>
    <n v="1422.4377679164513"/>
    <s v="Store"/>
    <s v="Proseware High Speed Laser M2000 White"/>
    <s v="Proseware, Inc."/>
    <s v="Proseware"/>
    <x v="9"/>
    <s v="Computers"/>
    <s v="North America"/>
    <s v="Sheboygan"/>
    <s v="United States"/>
  </r>
  <r>
    <s v="18478"/>
    <x v="980"/>
    <x v="1"/>
    <n v="5"/>
    <n v="65.105788009797564"/>
    <n v="645"/>
    <n v="579.89421199020239"/>
    <s v="Catalog"/>
    <s v="A. Datum Compact Digital Camera M200 Green"/>
    <s v="A. Datum Corporation"/>
    <s v="A. Datum"/>
    <x v="12"/>
    <s v="Cameras and camcorders "/>
    <s v="North America"/>
    <s v="North Harford"/>
    <s v="United States"/>
  </r>
  <r>
    <s v="18479"/>
    <x v="323"/>
    <x v="1"/>
    <n v="5"/>
    <n v="234.10311045284033"/>
    <n v="134.5"/>
    <n v="-99.603110452840326"/>
    <s v="Store"/>
    <s v="Contoso Bright Light battery E20 blue"/>
    <s v="Contoso, Ltd"/>
    <s v="Contoso"/>
    <x v="17"/>
    <s v="Computers"/>
    <s v="North America"/>
    <s v="Austin"/>
    <s v="United States"/>
  </r>
  <r>
    <s v="18480"/>
    <x v="597"/>
    <x v="0"/>
    <n v="9"/>
    <n v="48.390331670827216"/>
    <n v="536.91049999999996"/>
    <n v="488.52016832917275"/>
    <s v="Online"/>
    <s v="Contoso Travel Charger for S-Series Battery E302 Silver"/>
    <s v="Contoso, Ltd"/>
    <s v="Contoso"/>
    <x v="21"/>
    <s v="Cameras and camcorders "/>
    <s v="North America"/>
    <s v="Bethesda"/>
    <s v="United States"/>
  </r>
  <r>
    <s v="18481"/>
    <x v="241"/>
    <x v="1"/>
    <n v="6"/>
    <n v="66.7645551280186"/>
    <n v="414"/>
    <n v="347.23544487198137"/>
    <s v="Store"/>
    <s v="Proseware CRT19 E201 Black"/>
    <s v="Proseware, Inc."/>
    <s v="Proseware"/>
    <x v="13"/>
    <s v="Computers"/>
    <s v="Asia"/>
    <s v="Shanghai"/>
    <s v="China"/>
  </r>
  <r>
    <s v="18482"/>
    <x v="275"/>
    <x v="0"/>
    <n v="12"/>
    <n v="2404.337534063709"/>
    <n v="3381.3"/>
    <n v="976.96246593629121"/>
    <s v="Online"/>
    <s v="The Phone Company Touch Screen Phones 4-Wire/On-wall M302 Grey"/>
    <s v="The Phone Company"/>
    <s v="The Phone Company"/>
    <x v="19"/>
    <s v="Cell phones"/>
    <s v="North America"/>
    <s v="Bethesda"/>
    <s v="United States"/>
  </r>
  <r>
    <s v="18483"/>
    <x v="845"/>
    <x v="2"/>
    <n v="6"/>
    <n v="225.3501338838517"/>
    <n v="1520.9414999999999"/>
    <n v="1295.5913661161483"/>
    <s v="Online"/>
    <s v="Contoso DVD 14-Inch Player Portable L100 White"/>
    <s v="Contoso, Ltd"/>
    <s v="Contoso"/>
    <x v="2"/>
    <s v="Music, Movies and Audio Books"/>
    <s v="Asia"/>
    <s v="Beijing"/>
    <s v="China"/>
  </r>
  <r>
    <s v="18484"/>
    <x v="994"/>
    <x v="0"/>
    <n v="18"/>
    <n v="1037.9835388584083"/>
    <n v="2064.8000000000002"/>
    <n v="1026.8164611415918"/>
    <s v="Online"/>
    <s v="Proseware Mobile Receipt and Document Scanner M200 White"/>
    <s v="Proseware, Inc."/>
    <s v="Proseware"/>
    <x v="9"/>
    <s v="Computers"/>
    <s v="North America"/>
    <s v="Bethesda"/>
    <s v="United States"/>
  </r>
  <r>
    <s v="18487"/>
    <x v="181"/>
    <x v="1"/>
    <n v="12"/>
    <n v="282.96391008824958"/>
    <n v="1427.8"/>
    <n v="1144.8360899117504"/>
    <s v="Store"/>
    <s v="Proseware Scan Jet Digital Flat Bed Scanner M300 Green"/>
    <s v="Proseware, Inc."/>
    <s v="Proseware"/>
    <x v="9"/>
    <s v="Computers"/>
    <s v="North America"/>
    <s v="Martinsville"/>
    <s v="United States"/>
  </r>
  <r>
    <s v="18488"/>
    <x v="304"/>
    <x v="1"/>
    <n v="6"/>
    <n v="102.22398081022644"/>
    <n v="410.346"/>
    <n v="308.1220191897736"/>
    <s v="Store"/>
    <s v="SV 40GB USB2.0 Portable Hard Disk E400 Red"/>
    <s v="Southridge Video"/>
    <s v="Southridge Video"/>
    <x v="17"/>
    <s v="Computers"/>
    <s v="North America"/>
    <s v="Madison"/>
    <s v="United States"/>
  </r>
  <r>
    <s v="18489"/>
    <x v="817"/>
    <x v="0"/>
    <n v="10"/>
    <n v="205.97027425155269"/>
    <n v="165"/>
    <n v="-40.970274251552695"/>
    <s v="Store"/>
    <s v="Contoso Laptop Starter Bundle M200 Black"/>
    <s v="Contoso, Ltd"/>
    <s v="Contoso"/>
    <x v="17"/>
    <s v="Computers"/>
    <s v="North America"/>
    <s v="Milwaukee"/>
    <s v="United States"/>
  </r>
  <r>
    <s v="18490"/>
    <x v="788"/>
    <x v="0"/>
    <n v="12"/>
    <n v="39.960169275909806"/>
    <n v="8148"/>
    <n v="8108.0398307240903"/>
    <s v="Store"/>
    <s v="Adventure Works LCD22W M200 White"/>
    <s v="Adventure Works"/>
    <s v="Adventure Works"/>
    <x v="13"/>
    <s v="Computers"/>
    <s v="Asia"/>
    <s v="Bishkek"/>
    <s v="Kyrgyzstan"/>
  </r>
  <r>
    <s v="18491"/>
    <x v="711"/>
    <x v="2"/>
    <n v="10"/>
    <n v="1371.0534584911679"/>
    <n v="5660"/>
    <n v="4288.9465415088325"/>
    <s v="Store"/>
    <s v="Fabrikam Home and Vacation Moviemaker 1/2'' 3mm M300 Grey"/>
    <s v="Fabrikam, Inc."/>
    <s v="Fabrikam  "/>
    <x v="6"/>
    <s v="Cameras and camcorders "/>
    <s v="North America"/>
    <s v="Fond du Lac"/>
    <s v="United States"/>
  </r>
  <r>
    <s v="18492"/>
    <x v="291"/>
    <x v="2"/>
    <n v="12"/>
    <n v="1003.196328065112"/>
    <n v="2508"/>
    <n v="1504.8036719348879"/>
    <s v="Store"/>
    <s v="Proseware High Speed Laser Fax M2000 Grey"/>
    <s v="Proseware, Inc."/>
    <s v="Proseware"/>
    <x v="9"/>
    <s v="Computers"/>
    <s v="Asia"/>
    <s v="Tehran"/>
    <s v="Iran"/>
  </r>
  <r>
    <s v="18493"/>
    <x v="869"/>
    <x v="2"/>
    <n v="6"/>
    <n v="0.2421860653695406"/>
    <n v="132.762"/>
    <n v="132.51981393463046"/>
    <s v="Reseller"/>
    <s v="SV DVD 60 DVD Storage Binder L20 Black"/>
    <s v="Southridge Video"/>
    <s v="Southridge Video"/>
    <x v="2"/>
    <s v="Music, Movies and Audio Books"/>
    <s v="North America"/>
    <s v="Seattle"/>
    <s v="United States"/>
  </r>
  <r>
    <s v="18495"/>
    <x v="1054"/>
    <x v="0"/>
    <n v="9"/>
    <n v="22.043412312617988"/>
    <n v="2468.1999999999998"/>
    <n v="2446.1565876873819"/>
    <s v="Store"/>
    <s v="The Phone Company Sharp Touch Screen Phones M910 Gold"/>
    <s v="The Phone Company"/>
    <s v="The Phone Company"/>
    <x v="19"/>
    <s v="Cell phones"/>
    <s v="Asia"/>
    <s v="New Delhi"/>
    <s v="India"/>
  </r>
  <r>
    <s v="18496"/>
    <x v="105"/>
    <x v="2"/>
    <n v="20"/>
    <n v="385.8148183837273"/>
    <n v="510"/>
    <n v="124.1851816162727"/>
    <s v="Store"/>
    <s v="Contoso Home/Office Laptop Power Adapter E300 Black"/>
    <s v="Contoso, Ltd"/>
    <s v="Contoso"/>
    <x v="17"/>
    <s v="Computers"/>
    <s v="North America"/>
    <s v="Toronto"/>
    <s v="Canada"/>
  </r>
  <r>
    <s v="18497"/>
    <x v="157"/>
    <x v="0"/>
    <n v="10"/>
    <n v="1533.3352777326577"/>
    <n v="15922"/>
    <n v="14388.664722267342"/>
    <s v="Store"/>
    <s v="Adventure Works 52&quot; LCD HDTV X790W Silver"/>
    <s v="Adventure Works"/>
    <s v="Adventure Works"/>
    <x v="8"/>
    <s v="TV and Video"/>
    <s v="Asia"/>
    <s v="Shanghai"/>
    <s v="China"/>
  </r>
  <r>
    <s v="18500"/>
    <x v="21"/>
    <x v="2"/>
    <n v="9"/>
    <n v="74.256779682907876"/>
    <n v="699.15"/>
    <n v="624.89322031709207"/>
    <s v="Store"/>
    <s v="SV 4GB Laptop Memory M65 Black"/>
    <s v="Southridge Video"/>
    <s v="Southridge Video"/>
    <x v="17"/>
    <s v="Computers"/>
    <s v="North America"/>
    <s v="Orange"/>
    <s v="United States"/>
  </r>
  <r>
    <s v="18501"/>
    <x v="261"/>
    <x v="1"/>
    <n v="100"/>
    <n v="165.65063847763031"/>
    <n v="474"/>
    <n v="308.34936152236969"/>
    <s v="Store"/>
    <s v="Contoso Rubberized Snap-On Cover Hard Case Cell Phone Protector E160 Silver"/>
    <s v="Contoso, Ltd"/>
    <s v="Contoso"/>
    <x v="18"/>
    <s v="Cell phones"/>
    <s v="North America"/>
    <s v="Calgary"/>
    <s v="Canada"/>
  </r>
  <r>
    <s v="18502"/>
    <x v="711"/>
    <x v="2"/>
    <n v="10"/>
    <n v="19.438809791191314"/>
    <n v="5680"/>
    <n v="5660.5611902088085"/>
    <s v="Catalog"/>
    <s v="Contoso SLR Camera 35&quot; X358 Gold"/>
    <s v="Contoso, Ltd"/>
    <s v="Contoso"/>
    <x v="0"/>
    <s v="Cameras and camcorders "/>
    <s v="North America"/>
    <s v="North Harford"/>
    <s v="United States"/>
  </r>
  <r>
    <s v="18503"/>
    <x v="653"/>
    <x v="2"/>
    <n v="20"/>
    <n v="10.967176320186946"/>
    <n v="139"/>
    <n v="128.03282367981305"/>
    <s v="Store"/>
    <s v="Contoso Lens Cap Keeper E314 Yellow"/>
    <s v="Contoso, Ltd"/>
    <s v="Contoso"/>
    <x v="21"/>
    <s v="Cameras and camcorders "/>
    <s v="North America"/>
    <s v="Winchester"/>
    <s v="United States"/>
  </r>
  <r>
    <s v="18504"/>
    <x v="574"/>
    <x v="2"/>
    <n v="20"/>
    <n v="41.765979437867138"/>
    <n v="980"/>
    <n v="938.23402056213286"/>
    <s v="Store"/>
    <s v="Proseware CRT15 E10 White"/>
    <s v="Proseware, Inc."/>
    <s v="Proseware"/>
    <x v="13"/>
    <s v="Computers"/>
    <s v="North America"/>
    <s v="Anchorage"/>
    <s v="United States"/>
  </r>
  <r>
    <s v="18505"/>
    <x v="1044"/>
    <x v="0"/>
    <n v="12"/>
    <n v="634.78463511234145"/>
    <n v="4518.8100000000004"/>
    <n v="3884.0253648876587"/>
    <s v="Store"/>
    <s v="WWI Laptop12 M0120 Black"/>
    <s v="Wide World Importers"/>
    <s v="Wide World Importers"/>
    <x v="5"/>
    <s v="Computers"/>
    <s v="North America"/>
    <s v="Orange"/>
    <s v="United States"/>
  </r>
  <r>
    <s v="18506"/>
    <x v="951"/>
    <x v="0"/>
    <n v="9"/>
    <n v="118.13359572601502"/>
    <n v="8832.2999999999993"/>
    <n v="8714.1664042739849"/>
    <s v="Store"/>
    <s v="Fabrikam Trendsetter 1/3'' 8.5mm X200 White"/>
    <s v="Fabrikam, Inc."/>
    <s v="Fabrikam  "/>
    <x v="6"/>
    <s v="Cameras and camcorders "/>
    <s v="North America"/>
    <s v="Norfolk"/>
    <s v="United States"/>
  </r>
  <r>
    <s v="18507"/>
    <x v="353"/>
    <x v="1"/>
    <n v="20"/>
    <n v="155.10101866096059"/>
    <n v="459.8"/>
    <n v="304.69898133903939"/>
    <s v="Store"/>
    <s v="Contoso Expandable Cordless Phone System M008 Grey"/>
    <s v="Contoso, Ltd"/>
    <s v="Contoso"/>
    <x v="15"/>
    <s v="Cell phones"/>
    <s v="North America"/>
    <s v="Everett"/>
    <s v="United States"/>
  </r>
  <r>
    <s v="18509"/>
    <x v="1062"/>
    <x v="1"/>
    <n v="8"/>
    <n v="980.60168993378852"/>
    <n v="7592.4"/>
    <n v="6611.7983100662113"/>
    <s v="Online"/>
    <s v="Proseware Projector 720p DLP56 White"/>
    <s v="Proseware, Inc."/>
    <s v="Proseware"/>
    <x v="11"/>
    <s v="Computers"/>
    <s v="Europe"/>
    <s v="Berlin"/>
    <s v="Germany"/>
  </r>
  <r>
    <s v="18510"/>
    <x v="136"/>
    <x v="0"/>
    <n v="12"/>
    <n v="3.0316479571871535"/>
    <n v="151.91999999999999"/>
    <n v="148.88835204281284"/>
    <s v="Store"/>
    <s v="Contoso DVD 55DVD Storage Binder M56 Red"/>
    <s v="Contoso, Ltd"/>
    <s v="Contoso"/>
    <x v="2"/>
    <s v="Music, Movies and Audio Books"/>
    <s v="North America"/>
    <s v="Syracuse"/>
    <s v="United States"/>
  </r>
  <r>
    <s v="18511"/>
    <x v="465"/>
    <x v="0"/>
    <n v="10"/>
    <n v="698.60342678427185"/>
    <n v="9980"/>
    <n v="9281.3965732157285"/>
    <s v="Store"/>
    <s v="Fabrikam Trendsetter 1/3&quot; 8.5mm X200 Blue"/>
    <s v="Fabrikam, Inc."/>
    <s v="Fabrikam  "/>
    <x v="6"/>
    <s v="Cameras and camcorders "/>
    <s v="North America"/>
    <s v="Calgary"/>
    <s v="Canada"/>
  </r>
  <r>
    <s v="18513"/>
    <x v="305"/>
    <x v="1"/>
    <n v="5"/>
    <n v="92.976252121682379"/>
    <n v="337"/>
    <n v="244.02374787831764"/>
    <s v="Store"/>
    <s v="WWI Stereo Bluetooth Headphones E1000 Silver"/>
    <s v="Wide World Importers"/>
    <s v="Wide World Importers"/>
    <x v="3"/>
    <s v="Audio"/>
    <s v="North America"/>
    <s v="Framingham"/>
    <s v="United States"/>
  </r>
  <r>
    <s v="18514"/>
    <x v="387"/>
    <x v="1"/>
    <n v="10"/>
    <n v="865.910602922512"/>
    <n v="1869"/>
    <n v="1003.089397077488"/>
    <s v="Store"/>
    <s v="A. Datum Bridge Digital Camera M300 Black"/>
    <s v="A. Datum Corporation"/>
    <s v="A. Datum"/>
    <x v="12"/>
    <s v="Cameras and camcorders "/>
    <s v="Europe"/>
    <s v="Firenze"/>
    <s v="Italy"/>
  </r>
  <r>
    <s v="18515"/>
    <x v="95"/>
    <x v="1"/>
    <n v="6"/>
    <n v="31.30503153528127"/>
    <n v="65.55"/>
    <n v="34.244968464718724"/>
    <s v="Store"/>
    <s v="Contoso Desktop Alternative Bundle E200 White"/>
    <s v="Contoso, Ltd"/>
    <s v="Contoso"/>
    <x v="17"/>
    <s v="Computers"/>
    <s v="North America"/>
    <s v="Calgary"/>
    <s v="Canada"/>
  </r>
  <r>
    <s v="18517"/>
    <x v="124"/>
    <x v="0"/>
    <n v="39"/>
    <n v="3385.8752606916601"/>
    <n v="3591"/>
    <n v="205.12473930833994"/>
    <s v="Catalog"/>
    <s v="Contoso Telephoto Conversion Lens M350 White"/>
    <s v="Contoso, Ltd"/>
    <s v="Contoso"/>
    <x v="21"/>
    <s v="Cameras and camcorders "/>
    <s v="North America"/>
    <s v="North Harford"/>
    <s v="United States"/>
  </r>
  <r>
    <s v="18518"/>
    <x v="635"/>
    <x v="0"/>
    <n v="9"/>
    <n v="1.195915948092743"/>
    <n v="1237.0999999999999"/>
    <n v="1235.9040840519071"/>
    <s v="Catalog"/>
    <s v="Adventure Works LCD19 E108 Black"/>
    <s v="Adventure Works"/>
    <s v="Adventure Works"/>
    <x v="13"/>
    <s v="Computers"/>
    <s v="North America"/>
    <s v="North Harford"/>
    <s v="United States"/>
  </r>
  <r>
    <s v="18519"/>
    <x v="796"/>
    <x v="1"/>
    <n v="12"/>
    <n v="6.3450465946175267"/>
    <n v="2356.1999999999998"/>
    <n v="2349.8549534053823"/>
    <s v="Store"/>
    <s v="A. Datum Point Shoot Digital Camera M500 Green"/>
    <s v="A. Datum Corporation"/>
    <s v="A. Datum"/>
    <x v="12"/>
    <s v="Cameras and camcorders "/>
    <s v="North America"/>
    <s v="Clifton"/>
    <s v="United States"/>
  </r>
  <r>
    <s v="18522"/>
    <x v="1060"/>
    <x v="2"/>
    <n v="26"/>
    <n v="2257.6939567473396"/>
    <n v="4788"/>
    <n v="2530.3060432526604"/>
    <s v="Online"/>
    <s v="WWI Screen 100in M1609 Black"/>
    <s v="Wide World Importers"/>
    <s v="Wide World Importers"/>
    <x v="11"/>
    <s v="Computers"/>
    <s v="North America"/>
    <s v="Bethesda"/>
    <s v="United States"/>
  </r>
  <r>
    <s v="18524"/>
    <x v="311"/>
    <x v="2"/>
    <n v="8"/>
    <n v="2811.0773711648749"/>
    <n v="7792.2"/>
    <n v="4981.1226288351245"/>
    <s v="Online"/>
    <s v="Fabrikam Trendsetter 1/2'' 3mm X300 White"/>
    <s v="Fabrikam, Inc."/>
    <s v="Fabrikam  "/>
    <x v="6"/>
    <s v="Cameras and camcorders "/>
    <s v="Europe"/>
    <s v="Berlin"/>
    <s v="Germany"/>
  </r>
  <r>
    <s v="18525"/>
    <x v="464"/>
    <x v="1"/>
    <n v="9"/>
    <n v="25.994769296585051"/>
    <n v="103.812"/>
    <n v="77.81723070341495"/>
    <s v="Store"/>
    <s v="SV DVD 55DVD Storage Binder M56 Red"/>
    <s v="Southridge Video"/>
    <s v="Southridge Video"/>
    <x v="2"/>
    <s v="Music, Movies and Audio Books"/>
    <s v="Asia"/>
    <s v="Sydney"/>
    <s v="Australia"/>
  </r>
  <r>
    <s v="18526"/>
    <x v="959"/>
    <x v="1"/>
    <n v="12"/>
    <n v="239.6102214178967"/>
    <n v="502.983"/>
    <n v="263.37277858210331"/>
    <s v="Online"/>
    <s v="Contoso Centrex Phone System L10 White"/>
    <s v="Contoso, Ltd"/>
    <s v="Contoso"/>
    <x v="15"/>
    <s v="Cell phones"/>
    <s v="Asia"/>
    <s v="Beijing"/>
    <s v="China"/>
  </r>
  <r>
    <s v="18529"/>
    <x v="437"/>
    <x v="2"/>
    <n v="9"/>
    <n v="9.5352069974620157"/>
    <n v="125.01"/>
    <n v="115.47479300253799"/>
    <s v="Online"/>
    <s v="Contoso DVD 58 DVD Storage Binder M55 Black"/>
    <s v="Contoso, Ltd"/>
    <s v="Contoso"/>
    <x v="2"/>
    <s v="Music, Movies and Audio Books"/>
    <s v="Europe"/>
    <s v="Berlin"/>
    <s v="Germany"/>
  </r>
  <r>
    <s v="18532"/>
    <x v="361"/>
    <x v="0"/>
    <n v="12"/>
    <n v="1251.5370130451547"/>
    <n v="7188"/>
    <n v="5936.4629869548453"/>
    <s v="Store"/>
    <s v="WWI Laptop16 M0160 Black"/>
    <s v="Wide World Importers"/>
    <s v="Wide World Importers"/>
    <x v="5"/>
    <s v="Computers"/>
    <s v="Asia"/>
    <s v="Kolkata"/>
    <s v="India"/>
  </r>
  <r>
    <s v="18534"/>
    <x v="271"/>
    <x v="2"/>
    <n v="6"/>
    <n v="3313.7397116163038"/>
    <n v="8874"/>
    <n v="5560.2602883836962"/>
    <s v="Store"/>
    <s v="Fabrikam Independent Filmmaker 1/3&quot; 8.5mm X200 Blue"/>
    <s v="Fabrikam, Inc."/>
    <s v="Fabrikam"/>
    <x v="6"/>
    <s v="Cameras and camcorders "/>
    <s v="North America"/>
    <s v="Rochester"/>
    <s v="United States"/>
  </r>
  <r>
    <s v="18536"/>
    <x v="170"/>
    <x v="1"/>
    <n v="5"/>
    <n v="46.552611103107736"/>
    <n v="65"/>
    <n v="18.447388896892264"/>
    <s v="Store"/>
    <s v="Contoso Optical Wheel OEM PS/2 Mouse E60 Black"/>
    <s v="Contoso, Ltd"/>
    <s v="Contoso"/>
    <x v="17"/>
    <s v="Computers"/>
    <s v="North America"/>
    <s v="Loveland"/>
    <s v="United States"/>
  </r>
  <r>
    <s v="18537"/>
    <x v="202"/>
    <x v="1"/>
    <n v="10"/>
    <n v="835.30807005944621"/>
    <n v="6320"/>
    <n v="5484.6919299405536"/>
    <s v="Store"/>
    <s v="Contoso SLR Camera X145 Pink"/>
    <s v="Contoso, Ltd"/>
    <s v="Contoso"/>
    <x v="0"/>
    <s v="Cameras and camcorders "/>
    <s v="North America"/>
    <s v="Attleboro"/>
    <s v="United States"/>
  </r>
  <r>
    <s v="18538"/>
    <x v="91"/>
    <x v="1"/>
    <n v="13"/>
    <n v="86.844456618615595"/>
    <n v="2977"/>
    <n v="2890.1555433813846"/>
    <s v="Store"/>
    <s v="WWI Projector 480p LCD12 White"/>
    <s v="Wide World Importers"/>
    <s v="Wide World Importers"/>
    <x v="11"/>
    <s v="Computers"/>
    <s v="North America"/>
    <s v="North Bend"/>
    <s v="United States"/>
  </r>
  <r>
    <s v="18539"/>
    <x v="711"/>
    <x v="2"/>
    <n v="20"/>
    <n v="335.09277316484111"/>
    <n v="2199.8000000000002"/>
    <n v="1864.707226835159"/>
    <s v="Reseller"/>
    <s v="Contoso DVD 7-Inch Player Portable E200 Black"/>
    <s v="Contoso, Ltd"/>
    <s v="Contoso"/>
    <x v="2"/>
    <s v="Music, Movies and Audio Books"/>
    <s v="Europe"/>
    <s v="Paris"/>
    <s v="France"/>
  </r>
  <r>
    <s v="18540"/>
    <x v="506"/>
    <x v="0"/>
    <n v="8"/>
    <n v="517.85501317582282"/>
    <n v="2558.4"/>
    <n v="2040.5449868241772"/>
    <s v="Reseller"/>
    <s v="Fabrikam SLR Camera 35&quot; M358 Gold"/>
    <s v="Fabrikam, Inc."/>
    <s v="Fabrikam"/>
    <x v="0"/>
    <s v="Cameras and camcorders "/>
    <s v="Europe"/>
    <s v="Paris"/>
    <s v="France"/>
  </r>
  <r>
    <s v="18542"/>
    <x v="475"/>
    <x v="1"/>
    <n v="9"/>
    <n v="1125.906573432776"/>
    <n v="2682"/>
    <n v="1556.093426567224"/>
    <s v="Store"/>
    <s v="The Phone Company PDA GPS Phone 3.7 inch M930 Silver"/>
    <s v="The Phone Company"/>
    <s v="The Phone Company"/>
    <x v="7"/>
    <s v="Cell phones"/>
    <s v="Asia"/>
    <s v="Shanghai"/>
    <s v="China"/>
  </r>
  <r>
    <s v="18544"/>
    <x v="880"/>
    <x v="1"/>
    <n v="5"/>
    <n v="478.13905550942951"/>
    <n v="390"/>
    <n v="-88.139055509429511"/>
    <s v="Online"/>
    <s v="Proseware Ink Jet Fax Machine E100 White"/>
    <s v="Proseware, Inc."/>
    <s v="Proseware"/>
    <x v="9"/>
    <s v="Computers"/>
    <s v="North America"/>
    <s v="Bethesda"/>
    <s v="United States"/>
  </r>
  <r>
    <s v="18545"/>
    <x v="759"/>
    <x v="1"/>
    <n v="6"/>
    <n v="36.622028018236612"/>
    <n v="1194"/>
    <n v="1157.3779719817635"/>
    <s v="Store"/>
    <s v="Contoso Finger Touch Screen Phones M30 Black"/>
    <s v="Contoso, Ltd"/>
    <s v="Contoso"/>
    <x v="19"/>
    <s v="Cell phones"/>
    <s v="Asia"/>
    <s v="Osaka"/>
    <s v="Japan"/>
  </r>
  <r>
    <s v="18547"/>
    <x v="243"/>
    <x v="0"/>
    <n v="10"/>
    <n v="668.79940990647219"/>
    <n v="578.79999999999995"/>
    <n v="-89.999409906472238"/>
    <s v="Store"/>
    <s v="Contoso DVD External DVD Burner M200 Black"/>
    <s v="Contoso, Ltd"/>
    <s v="Contoso"/>
    <x v="2"/>
    <s v="Music, Movies and Audio Books"/>
    <s v="North America"/>
    <s v="Bar Harbor"/>
    <s v="United States"/>
  </r>
  <r>
    <s v="18548"/>
    <x v="125"/>
    <x v="2"/>
    <n v="10"/>
    <n v="439.6102682606392"/>
    <n v="220"/>
    <n v="-219.6102682606392"/>
    <s v="Store"/>
    <s v="Contoso 4-Line Expandable Cordless Phone System M900 Black"/>
    <s v="Contoso, Ltd"/>
    <s v="Contoso"/>
    <x v="15"/>
    <s v="Cell phones"/>
    <s v="North America"/>
    <s v="Attleboro"/>
    <s v="United States"/>
  </r>
  <r>
    <s v="18549"/>
    <x v="1049"/>
    <x v="2"/>
    <n v="20"/>
    <n v="18.59437396317951"/>
    <n v="2780"/>
    <n v="2761.4056260368206"/>
    <s v="Online"/>
    <s v="WWI LCD19 E107 White"/>
    <s v="Wide World Importers"/>
    <s v="Wide World Importers"/>
    <x v="13"/>
    <s v="Computers"/>
    <s v="Europe"/>
    <s v="Berlin"/>
    <s v="Germany"/>
  </r>
  <r>
    <s v="18550"/>
    <x v="17"/>
    <x v="2"/>
    <n v="10"/>
    <n v="299.91911481610293"/>
    <n v="3980"/>
    <n v="3680.080885183897"/>
    <s v="Store"/>
    <s v="The Phone Company PDA Palm 4.7 inch L850 White"/>
    <s v="The Phone Company"/>
    <s v="The Phone Company"/>
    <x v="7"/>
    <s v="Cell phones"/>
    <s v="Europe"/>
    <s v="Leeds"/>
    <s v="United Kingdom"/>
  </r>
  <r>
    <s v="18551"/>
    <x v="298"/>
    <x v="2"/>
    <n v="10"/>
    <n v="1103.6983526969154"/>
    <n v="2990"/>
    <n v="1886.3016473030846"/>
    <s v="Store"/>
    <s v="Contoso Screen 113in M251 White"/>
    <s v="Contoso, Ltd"/>
    <s v="Contoso"/>
    <x v="11"/>
    <s v="Computers"/>
    <s v="Asia"/>
    <s v="Bangkok"/>
    <s v="Thailand"/>
  </r>
  <r>
    <s v="18552"/>
    <x v="122"/>
    <x v="2"/>
    <n v="12"/>
    <n v="116.2905141646913"/>
    <n v="346.84"/>
    <n v="230.54948583530867"/>
    <s v="Online"/>
    <s v="Contoso USB 2.0 Dock Station docking station M800 Grey"/>
    <s v="Contoso, Ltd"/>
    <s v="Contoso"/>
    <x v="17"/>
    <s v="Computers"/>
    <s v="North America"/>
    <s v="Bethesda"/>
    <s v="United States"/>
  </r>
  <r>
    <s v="18553"/>
    <x v="782"/>
    <x v="0"/>
    <n v="10"/>
    <n v="195.76659462663642"/>
    <n v="1885"/>
    <n v="1689.2334053733637"/>
    <s v="Store"/>
    <s v="A. Datum Advanced Digital Camera M300 Pink"/>
    <s v="A. Datum Corporation"/>
    <s v="A. Datum"/>
    <x v="12"/>
    <s v="Cameras and camcorders "/>
    <s v="North America"/>
    <s v="Seattle"/>
    <s v="United States"/>
  </r>
  <r>
    <s v="18554"/>
    <x v="383"/>
    <x v="1"/>
    <n v="26"/>
    <n v="148.72875880242981"/>
    <n v="290.375"/>
    <n v="141.64624119757019"/>
    <s v="Online"/>
    <s v="Contoso Smart Battery M901 Grey"/>
    <s v="Contoso, Ltd"/>
    <s v="Contoso"/>
    <x v="17"/>
    <s v="Computers"/>
    <s v="Asia"/>
    <s v="Beijing"/>
    <s v="China"/>
  </r>
  <r>
    <s v="18555"/>
    <x v="543"/>
    <x v="1"/>
    <n v="6"/>
    <n v="60.661156643353657"/>
    <n v="1064"/>
    <n v="1003.3388433566463"/>
    <s v="Online"/>
    <s v="Proseware Screen 100in M1609 Silver"/>
    <s v="Proseware, Inc."/>
    <s v="Proseware"/>
    <x v="11"/>
    <s v="Computers"/>
    <s v="Asia"/>
    <s v="Beijing"/>
    <s v="China"/>
  </r>
  <r>
    <s v="18556"/>
    <x v="64"/>
    <x v="0"/>
    <n v="10"/>
    <n v="84.700022026143429"/>
    <n v="1999.5"/>
    <n v="1914.7999779738566"/>
    <s v="Store"/>
    <s v="WWI 2GB Pulse Smart pen M100 White"/>
    <s v="Wide World Importers"/>
    <s v="Wide World Importers"/>
    <x v="10"/>
    <s v="Audio"/>
    <s v="North America"/>
    <s v="Old Saybrook"/>
    <s v="United States"/>
  </r>
  <r>
    <s v="18558"/>
    <x v="983"/>
    <x v="2"/>
    <n v="10"/>
    <n v="83.172872157970716"/>
    <n v="9990"/>
    <n v="9906.8271278420289"/>
    <s v="Store"/>
    <s v="Contoso Projector 720p M621 Silver"/>
    <s v="Contoso, Ltd"/>
    <s v="Contoso"/>
    <x v="11"/>
    <s v="Computers"/>
    <s v="North America"/>
    <s v="Naples"/>
    <s v="United States"/>
  </r>
  <r>
    <s v="18561"/>
    <x v="362"/>
    <x v="0"/>
    <n v="18"/>
    <n v="236.7757982499262"/>
    <n v="38556"/>
    <n v="38319.224201750076"/>
    <s v="Reseller"/>
    <s v="Contoso Projector 1080p X980 White"/>
    <s v="Contoso, Ltd"/>
    <s v="Contoso"/>
    <x v="11"/>
    <s v="Computers"/>
    <s v="Asia"/>
    <s v="Beijing"/>
    <s v="China"/>
  </r>
  <r>
    <s v="18562"/>
    <x v="1050"/>
    <x v="1"/>
    <n v="10"/>
    <n v="86.180901989888724"/>
    <n v="3010"/>
    <n v="2923.8190980101112"/>
    <s v="Store"/>
    <s v="The Phone Company Sharp Touch Screen Phones M910 Gold"/>
    <s v="The Phone Company"/>
    <s v="The Phone Company"/>
    <x v="19"/>
    <s v="Cell phones"/>
    <s v="Europe"/>
    <s v="Landstuhl"/>
    <s v="Germany"/>
  </r>
  <r>
    <s v="18564"/>
    <x v="661"/>
    <x v="0"/>
    <n v="10"/>
    <n v="24.800829245441552"/>
    <n v="209.6"/>
    <n v="184.79917075455845"/>
    <s v="Store"/>
    <s v="Contoso Wireless Laser Mouse E50 White"/>
    <s v="Contoso, Ltd"/>
    <s v="Contoso"/>
    <x v="17"/>
    <s v="Computers"/>
    <s v="Europe"/>
    <s v="Nizhny Novgorod"/>
    <s v="Russia"/>
  </r>
  <r>
    <s v="18565"/>
    <x v="681"/>
    <x v="0"/>
    <n v="12"/>
    <n v="1664.8164235647416"/>
    <n v="3108"/>
    <n v="1443.1835764352584"/>
    <s v="Online"/>
    <s v="Proseware LCD20 M200 White"/>
    <s v="Proseware, Inc."/>
    <s v="Proseware"/>
    <x v="13"/>
    <s v="Computers"/>
    <s v="North America"/>
    <s v="Bethesda"/>
    <s v="United States"/>
  </r>
  <r>
    <s v="18566"/>
    <x v="395"/>
    <x v="2"/>
    <n v="10"/>
    <n v="2164.0101940403974"/>
    <n v="3690"/>
    <n v="1525.9898059596026"/>
    <s v="Online"/>
    <s v="SV Car Video LCD7 M7002 Black"/>
    <s v="Southridge Video"/>
    <s v="Southridge Video"/>
    <x v="4"/>
    <s v="TV and Video"/>
    <s v="North America"/>
    <s v="Bethesda"/>
    <s v="United States"/>
  </r>
  <r>
    <s v="18569"/>
    <x v="595"/>
    <x v="1"/>
    <n v="13"/>
    <n v="1163.3041685271239"/>
    <n v="6161.4"/>
    <n v="4998.0958314728759"/>
    <s v="Store"/>
    <s v="Contoso Home Theater System 5.1 Channel M1510 Silver"/>
    <s v="Contoso, Ltd"/>
    <s v="Contoso"/>
    <x v="14"/>
    <s v="TV and Video"/>
    <s v="North America"/>
    <s v="Beaumont"/>
    <s v="United States"/>
  </r>
  <r>
    <s v="18570"/>
    <x v="275"/>
    <x v="0"/>
    <n v="9"/>
    <n v="122.89698220449988"/>
    <n v="2728"/>
    <n v="2605.1030177954999"/>
    <s v="Online"/>
    <s v="The Phone Company PDA Wifi 3.7-inch M250 Silver"/>
    <s v="The Phone Company"/>
    <s v="The Phone Company"/>
    <x v="7"/>
    <s v="Cell phones"/>
    <s v="Europe"/>
    <s v="Berlin"/>
    <s v="Germany"/>
  </r>
  <r>
    <s v="18571"/>
    <x v="761"/>
    <x v="2"/>
    <n v="26"/>
    <n v="64.44954749958562"/>
    <n v="414.15"/>
    <n v="349.70045250041437"/>
    <s v="Online"/>
    <s v="Contoso Laptop Starter Bundle M200 Grey"/>
    <s v="Contoso, Ltd"/>
    <s v="Contoso"/>
    <x v="17"/>
    <s v="Computers"/>
    <s v="Asia"/>
    <s v="Beijing"/>
    <s v="China"/>
  </r>
  <r>
    <s v="18573"/>
    <x v="118"/>
    <x v="1"/>
    <n v="5"/>
    <n v="16.463667579833086"/>
    <n v="124.95"/>
    <n v="108.48633242016692"/>
    <s v="Reseller"/>
    <s v="Contoso Mini Battery Charger Kit E320 Silver"/>
    <s v="Contoso, Ltd"/>
    <s v="Contoso"/>
    <x v="21"/>
    <s v="Cameras and camcorders "/>
    <s v="North America"/>
    <s v="Seattle"/>
    <s v="United States"/>
  </r>
  <r>
    <s v="18576"/>
    <x v="766"/>
    <x v="0"/>
    <n v="26"/>
    <n v="3395.1974896787515"/>
    <n v="3225"/>
    <n v="-170.19748967875148"/>
    <s v="Catalog"/>
    <s v="WWI LCD17W E200 White"/>
    <s v="Wide World Importers"/>
    <s v="Wide World Importers"/>
    <x v="13"/>
    <s v="Computers"/>
    <s v="North America"/>
    <s v="North Harford"/>
    <s v="United States"/>
  </r>
  <r>
    <s v="18577"/>
    <x v="808"/>
    <x v="1"/>
    <n v="4"/>
    <n v="17.205765290436791"/>
    <n v="49.4"/>
    <n v="32.194234709563204"/>
    <s v="Online"/>
    <s v="Contoso Optical Wheel OEM PS/2 Mouse E60 Grey"/>
    <s v="Contoso, Ltd"/>
    <s v="Contoso"/>
    <x v="17"/>
    <s v="Computers"/>
    <s v="Asia"/>
    <s v="Beijing"/>
    <s v="China"/>
  </r>
  <r>
    <s v="18578"/>
    <x v="300"/>
    <x v="0"/>
    <n v="12"/>
    <n v="234.59275894025936"/>
    <n v="2478.7399999999998"/>
    <n v="2244.1472410597403"/>
    <s v="Store"/>
    <s v="Proseware High Speed Laser Fax M2000 Grey"/>
    <s v="Proseware, Inc."/>
    <s v="Proseware"/>
    <x v="9"/>
    <s v="Computers"/>
    <s v="Europe"/>
    <s v="Edinburgh"/>
    <s v="United Kingdom"/>
  </r>
  <r>
    <s v="18579"/>
    <x v="936"/>
    <x v="0"/>
    <n v="12"/>
    <n v="178.32161531794324"/>
    <n v="3867.6"/>
    <n v="3689.2783846820566"/>
    <s v="Online"/>
    <s v="The Phone Company PDA Phone 3.7 inches M340 Silver"/>
    <s v="The Phone Company"/>
    <s v="The Phone Company"/>
    <x v="7"/>
    <s v="Cell phones"/>
    <s v="Europe"/>
    <s v="Berlin"/>
    <s v="Germany"/>
  </r>
  <r>
    <s v="18580"/>
    <x v="399"/>
    <x v="1"/>
    <n v="10"/>
    <n v="40.054031844383914"/>
    <n v="499.6"/>
    <n v="459.54596815561609"/>
    <s v="Online"/>
    <s v="Contoso Carrying Case E312 Silver"/>
    <s v="Contoso, Ltd"/>
    <s v="Contoso"/>
    <x v="21"/>
    <s v="Cameras and camcorders "/>
    <s v="North America"/>
    <s v="Bethesda"/>
    <s v="United States"/>
  </r>
  <r>
    <s v="18581"/>
    <x v="770"/>
    <x v="2"/>
    <n v="20"/>
    <n v="0.13467506206862895"/>
    <n v="310"/>
    <n v="309.86532493793135"/>
    <s v="Store"/>
    <s v="Contoso USB Optical Mouse E200 Black"/>
    <s v="Contoso, Ltd"/>
    <s v="Contoso"/>
    <x v="17"/>
    <s v="Computers"/>
    <s v="North America"/>
    <s v="Tallahassee"/>
    <s v="United States"/>
  </r>
  <r>
    <s v="18582"/>
    <x v="107"/>
    <x v="2"/>
    <n v="10"/>
    <n v="141.02646415521073"/>
    <n v="3020"/>
    <n v="2878.9735358447892"/>
    <s v="Store"/>
    <s v="The Phone Company PDA Phone Unlocked 4.7 inches L550 White"/>
    <s v="The Phone Company"/>
    <s v="The Phone Company"/>
    <x v="7"/>
    <s v="Cell phones"/>
    <s v="North America"/>
    <s v="Virginia Beach"/>
    <s v="United States"/>
  </r>
  <r>
    <s v="18583"/>
    <x v="875"/>
    <x v="2"/>
    <n v="20"/>
    <n v="55.360663091307337"/>
    <n v="1800"/>
    <n v="1744.6393369086927"/>
    <s v="Store"/>
    <s v="Adventure Works CRT15 E101 White"/>
    <s v="Adventure Works"/>
    <s v="Adventure Works"/>
    <x v="13"/>
    <s v="Computers"/>
    <s v="North America"/>
    <s v="Montreal"/>
    <s v="Canada"/>
  </r>
  <r>
    <s v="18586"/>
    <x v="373"/>
    <x v="1"/>
    <n v="5"/>
    <n v="19.156720744503236"/>
    <n v="127.5"/>
    <n v="108.34327925549677"/>
    <s v="Store"/>
    <s v="Contoso Home/Office Laptop Power Adapter E300 Grey"/>
    <s v="Contoso, Ltd"/>
    <s v="Contoso"/>
    <x v="17"/>
    <s v="Computers"/>
    <s v="North America"/>
    <s v="Bridgeport"/>
    <s v="United States"/>
  </r>
  <r>
    <s v="18587"/>
    <x v="222"/>
    <x v="1"/>
    <n v="10"/>
    <n v="1659.5555788891272"/>
    <n v="3320"/>
    <n v="1660.4444211108728"/>
    <s v="Store"/>
    <s v="Contoso SLR Camera M144 Silver Grey"/>
    <s v="Contoso, Ltd"/>
    <s v="Contoso"/>
    <x v="0"/>
    <s v="Cameras and camcorders "/>
    <s v="North America"/>
    <s v="Kennewick"/>
    <s v="United States"/>
  </r>
  <r>
    <s v="18588"/>
    <x v="374"/>
    <x v="1"/>
    <n v="20"/>
    <n v="172.07248199898743"/>
    <n v="5799.8"/>
    <n v="5627.7275180010129"/>
    <s v="Reseller"/>
    <s v="SV DVD 15-Inch Player Portable L200 Silver"/>
    <s v="Southridge Video"/>
    <s v="Southridge Video"/>
    <x v="2"/>
    <s v="Music, Movies and Audio Books"/>
    <s v="Europe"/>
    <s v="Paris"/>
    <s v="France"/>
  </r>
  <r>
    <s v="18589"/>
    <x v="528"/>
    <x v="1"/>
    <n v="10"/>
    <n v="1419.506025252577"/>
    <n v="4820"/>
    <n v="3400.4939747474227"/>
    <s v="Store"/>
    <s v="Fabrikam Budget Moviemaker 1/2'' 3mm E300 Black"/>
    <s v="Fabrikam, Inc."/>
    <s v="Fabrikam"/>
    <x v="6"/>
    <s v="Cameras and camcorders "/>
    <s v="Asia"/>
    <s v="Hong Kong"/>
    <s v="China"/>
  </r>
  <r>
    <s v="18591"/>
    <x v="960"/>
    <x v="2"/>
    <n v="10"/>
    <n v="296.62162005780294"/>
    <n v="1690"/>
    <n v="1393.3783799421972"/>
    <s v="Store"/>
    <s v="SV 22xDVD X680 Silver"/>
    <s v="Southridge Video"/>
    <s v="Southridge Video"/>
    <x v="20"/>
    <s v="TV and Video"/>
    <s v="Europe"/>
    <s v="Berne"/>
    <s v="Switzerland"/>
  </r>
  <r>
    <s v="18592"/>
    <x v="941"/>
    <x v="2"/>
    <n v="40"/>
    <n v="4536.5982739550191"/>
    <n v="3960"/>
    <n v="-576.59827395501907"/>
    <s v="Online"/>
    <s v="Adventure Works LCD15 E100 White"/>
    <s v="Adventure Works"/>
    <s v="Adventure Works"/>
    <x v="13"/>
    <s v="Computers"/>
    <s v="North America"/>
    <s v="Bethesda"/>
    <s v="United States"/>
  </r>
  <r>
    <s v="18593"/>
    <x v="540"/>
    <x v="2"/>
    <n v="10"/>
    <n v="5609.7402895550676"/>
    <n v="3100"/>
    <n v="-2509.7402895550676"/>
    <s v="Store"/>
    <s v="The Phone Company Smart phones Unlocked International M800 Gold"/>
    <s v="The Phone Company"/>
    <s v="The Phone Company"/>
    <x v="7"/>
    <s v="Cell phones"/>
    <s v="Asia"/>
    <s v="Seoul"/>
    <s v="South Korea"/>
  </r>
  <r>
    <s v="18594"/>
    <x v="581"/>
    <x v="0"/>
    <n v="8"/>
    <n v="460.92811657924057"/>
    <n v="2144"/>
    <n v="1683.0718834207594"/>
    <s v="Store"/>
    <s v="A. Datum Interchangeable lens Non-SLR Digital Camera X250 Pink"/>
    <s v="A. Datum Corporation"/>
    <s v="A. Datum"/>
    <x v="12"/>
    <s v="Cameras and camcorders "/>
    <s v="Europe"/>
    <s v="Toulouse"/>
    <s v="France"/>
  </r>
  <r>
    <s v="18596"/>
    <x v="655"/>
    <x v="1"/>
    <n v="5"/>
    <n v="4.7398680954440273"/>
    <n v="59.5"/>
    <n v="54.760131904555976"/>
    <s v="Catalog"/>
    <s v="Contoso 90W AC/DC Power Adapter E300 White"/>
    <s v="Contoso, Ltd"/>
    <s v="Contoso"/>
    <x v="17"/>
    <s v="Computers"/>
    <s v="North America"/>
    <s v="North Harford"/>
    <s v="United States"/>
  </r>
  <r>
    <s v="18597"/>
    <x v="517"/>
    <x v="1"/>
    <n v="4"/>
    <n v="4.2536771106537241"/>
    <n v="51.96"/>
    <n v="47.706322889346275"/>
    <s v="Store"/>
    <s v="Contoso Dual Handset Cordless Phone System  E20 Black"/>
    <s v="Contoso, Ltd"/>
    <s v="Contoso"/>
    <x v="15"/>
    <s v="Cell phones"/>
    <s v="Europe"/>
    <s v="Torino"/>
    <s v="Italy"/>
  </r>
  <r>
    <s v="18598"/>
    <x v="977"/>
    <x v="1"/>
    <n v="10"/>
    <n v="850.07180496562205"/>
    <n v="1290"/>
    <n v="439.92819503437795"/>
    <s v="Store"/>
    <s v="Contoso Multimedia Speakers M25 Black"/>
    <s v="Contoso, Ltd"/>
    <s v="Contoso"/>
    <x v="17"/>
    <s v="Computers"/>
    <s v="North America"/>
    <s v="Parker"/>
    <s v="United States"/>
  </r>
  <r>
    <s v="18599"/>
    <x v="180"/>
    <x v="0"/>
    <n v="10"/>
    <n v="167.83275303651334"/>
    <n v="9800"/>
    <n v="9632.1672469634868"/>
    <s v="Store"/>
    <s v="Fabrikam Trendsetter 2/3'' 17mm X100 Grey"/>
    <s v="Fabrikam, Inc."/>
    <s v="Fabrikam  "/>
    <x v="6"/>
    <s v="Cameras and camcorders "/>
    <s v="North America"/>
    <s v="Nantucket"/>
    <s v="United States"/>
  </r>
  <r>
    <s v="18600"/>
    <x v="458"/>
    <x v="2"/>
    <n v="27"/>
    <n v="69.286118000936128"/>
    <n v="4990.2299999999996"/>
    <n v="4920.9438819990637"/>
    <s v="Online"/>
    <s v="A. Datum Bridge Digital Camera M300 Azure"/>
    <s v="A. Datum Corporation"/>
    <s v="A. Datum"/>
    <x v="12"/>
    <s v="Cameras and camcorders "/>
    <s v="Europe"/>
    <s v="Berlin"/>
    <s v="Germany"/>
  </r>
  <r>
    <s v="18601"/>
    <x v="590"/>
    <x v="1"/>
    <n v="9"/>
    <n v="1284.9092324190187"/>
    <n v="975.55"/>
    <n v="-309.35923241901878"/>
    <s v="Store"/>
    <s v="SV 16xDVD M330 Black"/>
    <s v="Southridge Video"/>
    <s v="Southridge Video"/>
    <x v="20"/>
    <s v="TV and Video"/>
    <s v="North America"/>
    <s v="Toronto"/>
    <s v="Canada"/>
  </r>
  <r>
    <s v="18602"/>
    <x v="951"/>
    <x v="0"/>
    <n v="18"/>
    <n v="321.62501239544451"/>
    <n v="656.57249999999999"/>
    <n v="334.94748760455548"/>
    <s v="Online"/>
    <s v="Contoso Multi-Use Terminal Cable E308 Black"/>
    <s v="Contoso, Ltd"/>
    <s v="Contoso"/>
    <x v="21"/>
    <s v="Cameras and camcorders "/>
    <s v="North America"/>
    <s v="Bethesda"/>
    <s v="United States"/>
  </r>
  <r>
    <s v="18603"/>
    <x v="830"/>
    <x v="1"/>
    <n v="10"/>
    <n v="5.3262858210521647E-3"/>
    <n v="199.5"/>
    <n v="199.49467371417896"/>
    <s v="Store"/>
    <s v="Contoso Car power adapter M90 Black"/>
    <s v="Contoso, Ltd"/>
    <s v="Contoso"/>
    <x v="17"/>
    <s v="Computers"/>
    <s v="North America"/>
    <s v="Kennewick"/>
    <s v="United States"/>
  </r>
  <r>
    <s v="18604"/>
    <x v="1050"/>
    <x v="1"/>
    <n v="10"/>
    <n v="1010.4734598211918"/>
    <n v="6550"/>
    <n v="5539.5265401788083"/>
    <s v="Store"/>
    <s v="Fabrikam Home and Vacation Moviemaker 2/3'' 17mm M103 Grey"/>
    <s v="Fabrikam, Inc."/>
    <s v="Fabrikam  "/>
    <x v="6"/>
    <s v="Cameras and camcorders "/>
    <s v="North America"/>
    <s v="Framingham"/>
    <s v="United States"/>
  </r>
  <r>
    <s v="18605"/>
    <x v="596"/>
    <x v="0"/>
    <n v="10"/>
    <n v="1731.4788107038366"/>
    <n v="2670"/>
    <n v="938.52118929616336"/>
    <s v="Store"/>
    <s v="The Phone Company Smart phones Unlocked M300 Grey"/>
    <s v="The Phone Company"/>
    <s v="The Phone Company"/>
    <x v="7"/>
    <s v="Cell phones"/>
    <s v="North America"/>
    <s v="Rochester"/>
    <s v="United States"/>
  </r>
  <r>
    <s v="18606"/>
    <x v="458"/>
    <x v="2"/>
    <n v="9"/>
    <n v="1352.3129977719389"/>
    <n v="2627.4"/>
    <n v="1275.0870022280612"/>
    <s v="Online"/>
    <s v="The Phone Company PDA Phone Unlocked 4.7 inches L550 Silver"/>
    <s v="The Phone Company"/>
    <s v="The Phone Company"/>
    <x v="7"/>
    <s v="Cell phones"/>
    <s v="Europe"/>
    <s v="Berlin"/>
    <s v="Germany"/>
  </r>
  <r>
    <s v="18607"/>
    <x v="357"/>
    <x v="0"/>
    <n v="20"/>
    <n v="3281.7430274831108"/>
    <n v="1399.8"/>
    <n v="-1881.9430274831109"/>
    <s v="Online"/>
    <s v="Contoso Wireless Laser Mouse M55 Black"/>
    <s v="Contoso, Ltd"/>
    <s v="Contoso"/>
    <x v="17"/>
    <s v="Computers"/>
    <s v="North America"/>
    <s v="Bethesda"/>
    <s v="United States"/>
  </r>
  <r>
    <s v="18608"/>
    <x v="30"/>
    <x v="2"/>
    <n v="8"/>
    <n v="25.520306647956026"/>
    <n v="120.9"/>
    <n v="95.379693352043972"/>
    <s v="Online"/>
    <s v="Contoso Ultraportable Neoprene Sleeve E30 Black"/>
    <s v="Contoso, Ltd"/>
    <s v="Contoso"/>
    <x v="17"/>
    <s v="Computers"/>
    <s v="North America"/>
    <s v="Bethesda"/>
    <s v="United States"/>
  </r>
  <r>
    <s v="18609"/>
    <x v="321"/>
    <x v="1"/>
    <n v="10"/>
    <n v="79.218317468642198"/>
    <n v="4362"/>
    <n v="4282.7816825313575"/>
    <s v="Store"/>
    <s v="Fabrikam SLR Camera 35&quot; X358 Blue"/>
    <s v="Fabrikam, Inc."/>
    <s v="Fabrikam"/>
    <x v="0"/>
    <s v="Cameras and camcorders "/>
    <s v="Europe"/>
    <s v="Koln"/>
    <s v="Germany"/>
  </r>
  <r>
    <s v="18610"/>
    <x v="482"/>
    <x v="1"/>
    <n v="12"/>
    <n v="50.637774193923235"/>
    <n v="3950.8"/>
    <n v="3900.162225806077"/>
    <s v="Online"/>
    <s v="Fabrikam SLR Camera M148 Silver Grey"/>
    <s v="Fabrikam, Inc."/>
    <s v="Fabrikam"/>
    <x v="0"/>
    <s v="Cameras and camcorders "/>
    <s v="Asia"/>
    <s v="Beijing"/>
    <s v="China"/>
  </r>
  <r>
    <s v="18611"/>
    <x v="564"/>
    <x v="1"/>
    <n v="15"/>
    <n v="1037.967511427267"/>
    <n v="2085"/>
    <n v="1047.032488572733"/>
    <s v="Online"/>
    <s v="Adventure Works LCD19 E108 White"/>
    <s v="Adventure Works"/>
    <s v="Adventure Works"/>
    <x v="13"/>
    <s v="Computers"/>
    <s v="Europe"/>
    <s v="Berlin"/>
    <s v="Germany"/>
  </r>
  <r>
    <s v="18612"/>
    <x v="489"/>
    <x v="1"/>
    <n v="12"/>
    <n v="5265.1716657370571"/>
    <n v="8388"/>
    <n v="3122.8283342629429"/>
    <s v="Store"/>
    <s v="Proseware Projector 720p LCD56 Black"/>
    <s v="Proseware, Inc."/>
    <s v="Proseware"/>
    <x v="11"/>
    <s v="Computers"/>
    <s v="North America"/>
    <s v="Round Rock"/>
    <s v="United States"/>
  </r>
  <r>
    <s v="18614"/>
    <x v="320"/>
    <x v="0"/>
    <n v="10"/>
    <n v="248.33367340912073"/>
    <n v="6330"/>
    <n v="6081.6663265908792"/>
    <s v="Store"/>
    <s v="Fabrikam Home and Vacation Moviemaker 1/3'' 8.5mm M200 White"/>
    <s v="Fabrikam, Inc."/>
    <s v="Fabrikam  "/>
    <x v="6"/>
    <s v="Cameras and camcorders "/>
    <s v="North America"/>
    <s v="Thornton"/>
    <s v="United States"/>
  </r>
  <r>
    <s v="18615"/>
    <x v="774"/>
    <x v="2"/>
    <n v="12"/>
    <n v="54.315237884319963"/>
    <n v="431.88"/>
    <n v="377.56476211568003"/>
    <s v="Store"/>
    <s v="Contoso 2-Line Speakerphone M109 Grey"/>
    <s v="Contoso, Ltd"/>
    <s v="Contoso"/>
    <x v="15"/>
    <s v="Cell phones"/>
    <s v="North America"/>
    <s v="Charleston"/>
    <s v="United States"/>
  </r>
  <r>
    <s v="18616"/>
    <x v="729"/>
    <x v="0"/>
    <n v="13"/>
    <n v="241.52679126331097"/>
    <n v="86.18"/>
    <n v="-155.34679126331096"/>
    <s v="Store"/>
    <s v="Contoso Lens Cap Keeper E314 Pink"/>
    <s v="Contoso, Ltd"/>
    <s v="Contoso"/>
    <x v="21"/>
    <s v="Cameras and camcorders "/>
    <s v="Asia"/>
    <s v="Shanghai"/>
    <s v="China"/>
  </r>
  <r>
    <s v="18617"/>
    <x v="231"/>
    <x v="1"/>
    <n v="9"/>
    <n v="1342.64740842588"/>
    <n v="6718.8879999999999"/>
    <n v="5376.2405915741201"/>
    <s v="Store"/>
    <s v="Adventure Works 42&quot; LCD HDTV M55 Black"/>
    <s v="Adventure Works"/>
    <s v="Adventure Works"/>
    <x v="8"/>
    <s v="TV and Video"/>
    <s v="North America"/>
    <s v="Germantown"/>
    <s v="United States"/>
  </r>
  <r>
    <s v="18618"/>
    <x v="732"/>
    <x v="0"/>
    <n v="9"/>
    <n v="341.71900638920124"/>
    <n v="2920.5"/>
    <n v="2578.7809936107988"/>
    <s v="Store"/>
    <s v="The Phone Company PDA Phone 3.7 inches M340 Silver"/>
    <s v="The Phone Company"/>
    <s v="The Phone Company"/>
    <x v="7"/>
    <s v="Cell phones"/>
    <s v="North America"/>
    <s v="Racine"/>
    <s v="United States"/>
  </r>
  <r>
    <s v="18621"/>
    <x v="1051"/>
    <x v="1"/>
    <n v="12"/>
    <n v="7121.7378321506694"/>
    <n v="6735.4"/>
    <n v="-386.33783215066978"/>
    <s v="Store"/>
    <s v="Fabrikam Home and Vacation Moviemaker 1/2'' 3mm M300 White"/>
    <s v="Fabrikam, Inc."/>
    <s v="Fabrikam  "/>
    <x v="6"/>
    <s v="Cameras and camcorders "/>
    <s v="North America"/>
    <s v="North Bend"/>
    <s v="United States"/>
  </r>
  <r>
    <s v="18622"/>
    <x v="244"/>
    <x v="1"/>
    <n v="13"/>
    <n v="464.13946642606305"/>
    <n v="3281.8"/>
    <n v="2817.6605335739373"/>
    <s v="Store"/>
    <s v="The Phone Company Smart phones 8 GB of Memory M400 Grey"/>
    <s v="The Phone Company"/>
    <s v="The Phone Company"/>
    <x v="7"/>
    <s v="Cell phones"/>
    <s v="North America"/>
    <s v="Norfolk"/>
    <s v="United States"/>
  </r>
  <r>
    <s v="18624"/>
    <x v="502"/>
    <x v="2"/>
    <n v="18"/>
    <n v="96.00617312088994"/>
    <n v="244.06800000000001"/>
    <n v="148.06182687911007"/>
    <s v="Online"/>
    <s v="Contoso Phone with Memory Dialing-single line E88 White"/>
    <s v="Contoso, Ltd"/>
    <s v="Contoso"/>
    <x v="15"/>
    <s v="Cell phones"/>
    <s v="Asia"/>
    <s v="Beijing"/>
    <s v="China"/>
  </r>
  <r>
    <s v="18625"/>
    <x v="706"/>
    <x v="2"/>
    <n v="24"/>
    <n v="0.89180336192346643"/>
    <n v="1141.21"/>
    <n v="1140.3181966380766"/>
    <s v="Store"/>
    <s v="NT Wireless Bluetooth Stereo Headphones E102 Silver"/>
    <s v="Northwind Traders"/>
    <s v="Northwind Traders"/>
    <x v="3"/>
    <s v="Audio"/>
    <s v="North America"/>
    <s v="Hackensack"/>
    <s v="United States"/>
  </r>
  <r>
    <s v="18626"/>
    <x v="432"/>
    <x v="2"/>
    <n v="20"/>
    <n v="355.30178964454382"/>
    <n v="2780"/>
    <n v="2424.698210355456"/>
    <s v="Store"/>
    <s v="Adventure Works LCD19 E108 White"/>
    <s v="Adventure Works"/>
    <s v="Adventure Works"/>
    <x v="13"/>
    <s v="Computers"/>
    <s v="Asia"/>
    <s v="Tehran"/>
    <s v="Iran"/>
  </r>
  <r>
    <s v="18630"/>
    <x v="529"/>
    <x v="1"/>
    <n v="6"/>
    <n v="162.21459671409491"/>
    <n v="269.94600000000003"/>
    <n v="107.73140328590512"/>
    <s v="Store"/>
    <s v="Contoso Rechargeable Li-Ion Battery Pack E300 Silver"/>
    <s v="Contoso, Ltd"/>
    <s v="Contoso"/>
    <x v="21"/>
    <s v="Cameras and camcorders "/>
    <s v="Asia"/>
    <s v="Osaka"/>
    <s v="Japan"/>
  </r>
  <r>
    <s v="18631"/>
    <x v="691"/>
    <x v="0"/>
    <n v="10"/>
    <n v="379.09477290077706"/>
    <n v="6550"/>
    <n v="6170.9052270992233"/>
    <s v="Store"/>
    <s v="Fabrikam Home and Vacation Moviemaker 2/3'' 17mm M103 White"/>
    <s v="Fabrikam, Inc."/>
    <s v="Fabrikam  "/>
    <x v="6"/>
    <s v="Cameras and camcorders "/>
    <s v="North America"/>
    <s v="Beaumont"/>
    <s v="United States"/>
  </r>
  <r>
    <s v="18636"/>
    <x v="280"/>
    <x v="1"/>
    <n v="5"/>
    <n v="40.820974376494156"/>
    <n v="299.95"/>
    <n v="259.12902562350581"/>
    <s v="Store"/>
    <s v="Contoso Travel Charger for S-Series Battery E302 Black"/>
    <s v="Contoso, Ltd"/>
    <s v="Contoso"/>
    <x v="21"/>
    <s v="Cameras and camcorders "/>
    <s v="North America"/>
    <s v="Queen Anne's County"/>
    <s v="United States"/>
  </r>
  <r>
    <s v="18637"/>
    <x v="942"/>
    <x v="1"/>
    <n v="10"/>
    <n v="2121.686966313634"/>
    <n v="3290"/>
    <n v="1168.313033686366"/>
    <s v="Store"/>
    <s v="SV Car Video LCD7 M7001 Silver"/>
    <s v="Southridge Video"/>
    <s v="Southridge Video"/>
    <x v="4"/>
    <s v="TV and Video"/>
    <s v="North America"/>
    <s v="Arlington"/>
    <s v="United States"/>
  </r>
  <r>
    <s v="18639"/>
    <x v="1048"/>
    <x v="2"/>
    <n v="12"/>
    <n v="2.4189894228596276"/>
    <n v="203.88"/>
    <n v="201.46101057714037"/>
    <s v="Reseller"/>
    <s v="Contoso Phone with 13-Number Memory (210) M301 Grey"/>
    <s v="Contoso, Ltd"/>
    <s v="Contoso"/>
    <x v="15"/>
    <s v="Cell phones"/>
    <s v="Asia"/>
    <s v="Beijing"/>
    <s v="China"/>
  </r>
  <r>
    <s v="18640"/>
    <x v="1043"/>
    <x v="2"/>
    <n v="13"/>
    <n v="12.957163060545655"/>
    <n v="1983.876"/>
    <n v="1970.9188369394544"/>
    <s v="Store"/>
    <s v="SV DVD 9-Inch Player Portable M300 Black"/>
    <s v="Southridge Video"/>
    <s v="Southridge Video"/>
    <x v="2"/>
    <s v="Music, Movies and Audio Books"/>
    <s v="Asia"/>
    <s v="Yokohama"/>
    <s v="Japan"/>
  </r>
  <r>
    <s v="18641"/>
    <x v="196"/>
    <x v="0"/>
    <n v="20"/>
    <n v="8096.3239759722983"/>
    <n v="5998"/>
    <n v="-2098.3239759722983"/>
    <s v="Store"/>
    <s v="WWI Desktop PC1.80 E1802 White"/>
    <s v="Wide World Importers"/>
    <s v="Wide World Importers"/>
    <x v="16"/>
    <s v="Computers"/>
    <s v="North America"/>
    <s v="Manitowoc"/>
    <s v="United States"/>
  </r>
  <r>
    <s v="18643"/>
    <x v="627"/>
    <x v="1"/>
    <n v="12"/>
    <n v="938.50563589866647"/>
    <n v="5190.78"/>
    <n v="4252.274364101333"/>
    <s v="Store"/>
    <s v="Fabrikam SLR Camera 35&quot; X358 Orange"/>
    <s v="Fabrikam, Inc."/>
    <s v="Fabrikam"/>
    <x v="0"/>
    <s v="Cameras and camcorders "/>
    <s v="Asia"/>
    <s v="Tokyo"/>
    <s v="Japan"/>
  </r>
  <r>
    <s v="18644"/>
    <x v="830"/>
    <x v="1"/>
    <n v="10"/>
    <n v="1279.1232381960731"/>
    <n v="2290"/>
    <n v="1010.8767618039269"/>
    <s v="Store"/>
    <s v="Proseware Projector 480p LCD12 Silver"/>
    <s v="Proseware, Inc."/>
    <s v="Proseware"/>
    <x v="11"/>
    <s v="Computers"/>
    <s v="North America"/>
    <s v="Somerville"/>
    <s v="United States"/>
  </r>
  <r>
    <s v="18647"/>
    <x v="1020"/>
    <x v="0"/>
    <n v="12"/>
    <n v="143.15935139595504"/>
    <n v="2211.3000000000002"/>
    <n v="2068.1406486040451"/>
    <s v="Store"/>
    <s v="The Phone Company Touch Screen Phones - CRT M11 Black"/>
    <s v="The Phone Company"/>
    <s v="The Phone Company"/>
    <x v="19"/>
    <s v="Cell phones"/>
    <s v="North America"/>
    <s v="Baytown"/>
    <s v="United States"/>
  </r>
  <r>
    <s v="18648"/>
    <x v="849"/>
    <x v="2"/>
    <n v="10"/>
    <n v="7377.2082425532399"/>
    <n v="4890"/>
    <n v="-2487.2082425532399"/>
    <s v="Store"/>
    <s v="Contoso Home Theater System 5.1 Channel M1510 Black"/>
    <s v="Contoso, Ltd"/>
    <s v="Contoso"/>
    <x v="14"/>
    <s v="TV and Video"/>
    <s v="North America"/>
    <s v="Georgetown"/>
    <s v="United States"/>
  </r>
  <r>
    <s v="18649"/>
    <x v="300"/>
    <x v="0"/>
    <n v="12"/>
    <n v="666.32373027111589"/>
    <n v="5964.8806999999997"/>
    <n v="5298.5569697288838"/>
    <s v="Store"/>
    <s v="Adventure Works 32&quot; LCD HDTV M130 Black"/>
    <s v="Adventure Works"/>
    <s v="Adventure Works"/>
    <x v="8"/>
    <s v="TV and Video"/>
    <s v="Europe"/>
    <s v="Baumholder"/>
    <s v="Germany"/>
  </r>
  <r>
    <s v="18650"/>
    <x v="9"/>
    <x v="0"/>
    <n v="12"/>
    <n v="649.22859748972462"/>
    <n v="6774.3"/>
    <n v="6125.0714025102752"/>
    <s v="Store"/>
    <s v="Litware Home Theater System 5.1 Channel M516 Black"/>
    <s v="Litware, Inc."/>
    <s v="Litware "/>
    <x v="14"/>
    <s v="TV and Video"/>
    <s v="North America"/>
    <s v="Baltimore"/>
    <s v="United States"/>
  </r>
  <r>
    <s v="18651"/>
    <x v="236"/>
    <x v="2"/>
    <n v="10"/>
    <n v="9.1996687349137822"/>
    <n v="169.9"/>
    <n v="160.70033126508622"/>
    <s v="Store"/>
    <s v="Contoso Phone with 13-Number Memory (210) M301 Black"/>
    <s v="Contoso, Ltd"/>
    <s v="Contoso"/>
    <x v="15"/>
    <s v="Cell phones"/>
    <s v="Europe"/>
    <s v="Dublin"/>
    <s v="Ireland"/>
  </r>
  <r>
    <s v="18653"/>
    <x v="534"/>
    <x v="1"/>
    <n v="9"/>
    <n v="426.81006989367694"/>
    <n v="2251.1999999999998"/>
    <n v="1824.3899301063229"/>
    <s v="Store"/>
    <s v="A. Datum Interchangeable lens Non-SLR Digital Camera X250 Azure"/>
    <s v="A. Datum Corporation"/>
    <s v="A. Datum"/>
    <x v="12"/>
    <s v="Cameras and camcorders "/>
    <s v="Asia"/>
    <s v="Urumqi"/>
    <s v="China"/>
  </r>
  <r>
    <s v="18654"/>
    <x v="95"/>
    <x v="1"/>
    <n v="12"/>
    <n v="893.6897757308144"/>
    <n v="17550"/>
    <n v="16656.310224269186"/>
    <s v="Store"/>
    <s v="Fabrikam Independent Filmmaker 2/3'' 17mm X100 Black"/>
    <s v="Fabrikam, Inc."/>
    <s v="Fabrikam"/>
    <x v="6"/>
    <s v="Cameras and camcorders "/>
    <s v="North America"/>
    <s v="Edgerton"/>
    <s v="United States"/>
  </r>
  <r>
    <s v="18655"/>
    <x v="314"/>
    <x v="1"/>
    <n v="36"/>
    <n v="698.47148168550439"/>
    <n v="10579"/>
    <n v="9880.5285183144952"/>
    <s v="Catalog"/>
    <s v="The Phone Company PDA GPS Phone 3.7 inch M930 Silver"/>
    <s v="The Phone Company"/>
    <s v="The Phone Company"/>
    <x v="7"/>
    <s v="Cell phones"/>
    <s v="North America"/>
    <s v="North Harford"/>
    <s v="United States"/>
  </r>
  <r>
    <s v="18657"/>
    <x v="647"/>
    <x v="0"/>
    <n v="12"/>
    <n v="114.75945133350166"/>
    <n v="1548"/>
    <n v="1433.2405486664984"/>
    <s v="Reseller"/>
    <s v="A. Datum Compact Digital Camera M200 Grey"/>
    <s v="A. Datum Corporation"/>
    <s v="A. Datum"/>
    <x v="12"/>
    <s v="Cameras and camcorders "/>
    <s v="Asia"/>
    <s v="Beijing"/>
    <s v="China"/>
  </r>
  <r>
    <s v="18658"/>
    <x v="1033"/>
    <x v="2"/>
    <n v="9"/>
    <n v="244.9863209773616"/>
    <n v="1083.5999999999999"/>
    <n v="838.61367902263828"/>
    <s v="Online"/>
    <s v="SV 16xDVD M310 Silver"/>
    <s v="Southridge Video"/>
    <s v="Southridge Video"/>
    <x v="20"/>
    <s v="TV and Video"/>
    <s v="Asia"/>
    <s v="Beijing"/>
    <s v="China"/>
  </r>
  <r>
    <s v="18659"/>
    <x v="559"/>
    <x v="2"/>
    <n v="12"/>
    <n v="2731.4908399426372"/>
    <n v="7078.82"/>
    <n v="4347.329160057363"/>
    <s v="Store"/>
    <s v="Adventure Works Desktop PC2.30 MD230 Brown"/>
    <s v="Adventure Works"/>
    <s v="Adventure Works"/>
    <x v="16"/>
    <s v="Computers"/>
    <s v="North America"/>
    <s v="Seattle"/>
    <s v="United States"/>
  </r>
  <r>
    <s v="18660"/>
    <x v="284"/>
    <x v="2"/>
    <n v="13"/>
    <n v="21.36600723585174"/>
    <n v="1659.2"/>
    <n v="1637.8339927641482"/>
    <s v="Store"/>
    <s v="Proseware All-In-One Photo Printer M200 Green"/>
    <s v="Proseware, Inc."/>
    <s v="Proseware"/>
    <x v="9"/>
    <s v="Computers"/>
    <s v="North America"/>
    <s v="Bridgeport"/>
    <s v="United States"/>
  </r>
  <r>
    <s v="18661"/>
    <x v="376"/>
    <x v="1"/>
    <n v="16"/>
    <n v="655.96566892358101"/>
    <n v="4548.2960000000003"/>
    <n v="3892.3303310764195"/>
    <s v="Online"/>
    <s v="Contoso 8GB Clock &amp; Radio MP3 Player X850 Blue"/>
    <s v="Contoso, Ltd"/>
    <s v="Contoso"/>
    <x v="1"/>
    <s v="Audio"/>
    <s v="Europe"/>
    <s v="Berlin"/>
    <s v="Germany"/>
  </r>
  <r>
    <s v="18663"/>
    <x v="241"/>
    <x v="1"/>
    <n v="6"/>
    <n v="45.984578670509272"/>
    <n v="243.542"/>
    <n v="197.55742132949072"/>
    <s v="Store"/>
    <s v="SV PCI Network Adapter E903 Silver"/>
    <s v="Southridge Video"/>
    <s v="Southridge Video"/>
    <x v="17"/>
    <s v="Computers"/>
    <s v="North America"/>
    <s v="Fort Worth"/>
    <s v="United States"/>
  </r>
  <r>
    <s v="18664"/>
    <x v="185"/>
    <x v="1"/>
    <n v="13"/>
    <n v="334.97187056054821"/>
    <n v="3887"/>
    <n v="3552.0281294394517"/>
    <s v="Store"/>
    <s v="The Phone Company PDA Phone 3.5 inches M320 Silver"/>
    <s v="The Phone Company"/>
    <s v="The Phone Company"/>
    <x v="7"/>
    <s v="Cell phones"/>
    <s v="North America"/>
    <s v="Sheboygan"/>
    <s v="United States"/>
  </r>
  <r>
    <s v="18667"/>
    <x v="850"/>
    <x v="0"/>
    <n v="12"/>
    <n v="5080.698203705625"/>
    <n v="3696"/>
    <n v="-1384.698203705625"/>
    <s v="Store"/>
    <s v="The Phone Company Touch Screen Phones Capacitive M908 Grey"/>
    <s v="The Phone Company"/>
    <s v="The Phone Company"/>
    <x v="19"/>
    <s v="Cell phones"/>
    <s v="North America"/>
    <s v="Veradale"/>
    <s v="United States"/>
  </r>
  <r>
    <s v="18668"/>
    <x v="217"/>
    <x v="2"/>
    <n v="8"/>
    <n v="47.733399010840579"/>
    <n v="311.92"/>
    <n v="264.18660098915944"/>
    <s v="Store"/>
    <s v="Contoso Private Automatic Branch Exchange M65 Black"/>
    <s v="Contoso, Ltd"/>
    <s v="Contoso"/>
    <x v="15"/>
    <s v="Cell phones"/>
    <s v="Europe"/>
    <s v="Leeds"/>
    <s v="United Kingdom"/>
  </r>
  <r>
    <s v="18669"/>
    <x v="198"/>
    <x v="2"/>
    <n v="8"/>
    <n v="522.25513597472502"/>
    <n v="1012.65"/>
    <n v="490.39486402527496"/>
    <s v="Catalog"/>
    <s v="The Phone Company Smart phones without camera E100 Black"/>
    <s v="The Phone Company"/>
    <s v="The Phone Company"/>
    <x v="7"/>
    <s v="Cell phones"/>
    <s v="North America"/>
    <s v="North Harford"/>
    <s v="United States"/>
  </r>
  <r>
    <s v="18670"/>
    <x v="288"/>
    <x v="1"/>
    <n v="5"/>
    <n v="3.4149287625713463"/>
    <n v="149.5"/>
    <n v="146.08507123742865"/>
    <s v="Store"/>
    <s v="Contoso Laptop Cooling Hub notebook fan with 4 ports USB hub E80 Grey"/>
    <s v="Contoso, Ltd"/>
    <s v="Contoso"/>
    <x v="17"/>
    <s v="Computers"/>
    <s v="North America"/>
    <s v="Vancouver"/>
    <s v="Canada"/>
  </r>
  <r>
    <s v="18671"/>
    <x v="649"/>
    <x v="1"/>
    <n v="10"/>
    <n v="3291.1964198438786"/>
    <n v="4090"/>
    <n v="798.80358015612137"/>
    <s v="Store"/>
    <s v="Contoso Home Theater System 4.1 Channel M1400 Silver"/>
    <s v="Contoso, Ltd"/>
    <s v="Contoso"/>
    <x v="14"/>
    <s v="TV and Video"/>
    <s v="North America"/>
    <s v="Fort Collins"/>
    <s v="United States"/>
  </r>
  <r>
    <s v="18673"/>
    <x v="220"/>
    <x v="0"/>
    <n v="10"/>
    <n v="46.071843748682191"/>
    <n v="179.9"/>
    <n v="133.82815625131781"/>
    <s v="Store"/>
    <s v="SV DVD 48 DVD Storage Binder M50 Red"/>
    <s v="Southridge Video"/>
    <s v="Southridge Video"/>
    <x v="2"/>
    <s v="Music, Movies and Audio Books"/>
    <s v="Europe"/>
    <s v="Bamberg"/>
    <s v="Germany"/>
  </r>
  <r>
    <s v="18675"/>
    <x v="610"/>
    <x v="2"/>
    <n v="520"/>
    <n v="2500.1276582642881"/>
    <n v="2109.576"/>
    <n v="-390.55165826428811"/>
    <s v="Store"/>
    <s v="Contoso Original K1m Li-Ion Standard Battery E170 Silver"/>
    <s v="Contoso, Ltd"/>
    <s v="Contoso"/>
    <x v="18"/>
    <s v="Cell phones"/>
    <s v="North America"/>
    <s v="Sunnyside"/>
    <s v="United States"/>
  </r>
  <r>
    <s v="18676"/>
    <x v="196"/>
    <x v="0"/>
    <n v="8"/>
    <n v="545.24316835743628"/>
    <n v="874"/>
    <n v="328.75683164256372"/>
    <s v="Online"/>
    <s v="WWI Wireless Bluetooth Stereo Headphones M270 Silver"/>
    <s v="Wide World Importers"/>
    <s v="Wide World Importers"/>
    <x v="3"/>
    <s v="Audio"/>
    <s v="Europe"/>
    <s v="Berlin"/>
    <s v="Germany"/>
  </r>
  <r>
    <s v="18677"/>
    <x v="302"/>
    <x v="0"/>
    <n v="9"/>
    <n v="1556.0287089312899"/>
    <n v="2676.05"/>
    <n v="1120.0212910687103"/>
    <s v="Online"/>
    <s v="Litware Home Theater System 2.1 Channel E210 Black"/>
    <s v="Litware, Inc."/>
    <s v="Litware "/>
    <x v="14"/>
    <s v="TV and Video"/>
    <s v="North America"/>
    <s v="Bethesda"/>
    <s v="United States"/>
  </r>
  <r>
    <s v="18678"/>
    <x v="930"/>
    <x v="2"/>
    <n v="9"/>
    <n v="0.82963957877079109"/>
    <n v="2961"/>
    <n v="2960.1703604212294"/>
    <s v="Store"/>
    <s v="Contoso Home Theater System 2.1 Channel M1210 Black"/>
    <s v="Contoso, Ltd"/>
    <s v="Contoso"/>
    <x v="14"/>
    <s v="TV and Video"/>
    <s v="North America"/>
    <s v="Oshkosh"/>
    <s v="United States"/>
  </r>
  <r>
    <s v="18679"/>
    <x v="17"/>
    <x v="2"/>
    <n v="12"/>
    <n v="6099.5005528547154"/>
    <n v="8248.2000000000007"/>
    <n v="2148.6994471452854"/>
    <s v="Store"/>
    <s v="Proseware Laptop15 M510 Black"/>
    <s v="Proseware, Inc."/>
    <s v="Proseware"/>
    <x v="5"/>
    <s v="Computers"/>
    <s v="North America"/>
    <s v="Lynn"/>
    <s v="United States"/>
  </r>
  <r>
    <s v="18680"/>
    <x v="7"/>
    <x v="1"/>
    <n v="8"/>
    <n v="252.23154428955712"/>
    <n v="1144.8"/>
    <n v="892.56845571044278"/>
    <s v="Store"/>
    <s v="Proseware Photo Ink Jet Printer M100 Black"/>
    <s v="Proseware, Inc."/>
    <s v="Proseware"/>
    <x v="9"/>
    <s v="Computers"/>
    <s v="Europe"/>
    <s v="Nantes"/>
    <s v="France"/>
  </r>
  <r>
    <s v="18681"/>
    <x v="704"/>
    <x v="0"/>
    <n v="24"/>
    <n v="337.98451262031705"/>
    <n v="965.09"/>
    <n v="627.10548737968293"/>
    <s v="Reseller"/>
    <s v="NT Wireless Bluetooth Stereo Headphones E302 White"/>
    <s v="Northwind Traders"/>
    <s v="Northwind Traders"/>
    <x v="3"/>
    <s v="Audio"/>
    <s v="Asia"/>
    <s v="Beijing"/>
    <s v="China"/>
  </r>
  <r>
    <s v="18683"/>
    <x v="905"/>
    <x v="2"/>
    <n v="10"/>
    <n v="77.33730832458015"/>
    <n v="6990"/>
    <n v="6912.6626916754194"/>
    <s v="Reseller"/>
    <s v="Litware Home Theater System 5.1 Channel M512 Black"/>
    <s v="Litware, Inc."/>
    <s v="Litware "/>
    <x v="14"/>
    <s v="TV and Video"/>
    <s v="Europe"/>
    <s v="Paris"/>
    <s v="France"/>
  </r>
  <r>
    <s v="18684"/>
    <x v="1068"/>
    <x v="2"/>
    <n v="10"/>
    <n v="5971.6906292383201"/>
    <n v="3290"/>
    <n v="-2681.6906292383201"/>
    <s v="Online"/>
    <s v="Contoso Home Theater System 2.1 Channel M1210 Brown"/>
    <s v="Contoso, Ltd"/>
    <s v="Contoso"/>
    <x v="14"/>
    <s v="TV and Video"/>
    <s v="Europe"/>
    <s v="Berlin"/>
    <s v="Germany"/>
  </r>
  <r>
    <s v="18685"/>
    <x v="1031"/>
    <x v="2"/>
    <n v="13"/>
    <n v="512.75182271193353"/>
    <n v="4339.2"/>
    <n v="3826.4481772880663"/>
    <s v="Store"/>
    <s v="Contoso Home Theater System 5.1 Channel M1520 Silver"/>
    <s v="Contoso, Ltd"/>
    <s v="Contoso"/>
    <x v="14"/>
    <s v="TV and Video"/>
    <s v="North America"/>
    <s v="Denton"/>
    <s v="United States"/>
  </r>
  <r>
    <s v="18686"/>
    <x v="432"/>
    <x v="2"/>
    <n v="400"/>
    <n v="82.505140489861134"/>
    <n v="1896"/>
    <n v="1813.4948595101389"/>
    <s v="Online"/>
    <s v="Contoso Rubberized Snap-On Cover Hard Case Cell Phone Protector E160 Silver"/>
    <s v="Contoso, Ltd"/>
    <s v="Contoso"/>
    <x v="18"/>
    <s v="Cell phones"/>
    <s v="Asia"/>
    <s v="Beijing"/>
    <s v="China"/>
  </r>
  <r>
    <s v="18687"/>
    <x v="822"/>
    <x v="0"/>
    <n v="10"/>
    <n v="109.41648884043192"/>
    <n v="2360"/>
    <n v="2250.5835111595679"/>
    <s v="Online"/>
    <s v="Proseware Slim-Design Fax Machine with Answering System X180 White"/>
    <s v="Proseware, Inc."/>
    <s v="Proseware"/>
    <x v="9"/>
    <s v="Computers"/>
    <s v="Asia"/>
    <s v="Beijing"/>
    <s v="China"/>
  </r>
  <r>
    <s v="18688"/>
    <x v="443"/>
    <x v="2"/>
    <n v="16"/>
    <n v="1.630997777903622"/>
    <n v="4485"/>
    <n v="4483.3690022220962"/>
    <s v="Reseller"/>
    <s v="The Phone Company PDA Phone 3.5 inches M320 White"/>
    <s v="The Phone Company"/>
    <s v="The Phone Company"/>
    <x v="7"/>
    <s v="Cell phones"/>
    <s v="Europe"/>
    <s v="Paris"/>
    <s v="France"/>
  </r>
  <r>
    <s v="18691"/>
    <x v="455"/>
    <x v="1"/>
    <n v="9"/>
    <n v="1672.2193416664402"/>
    <n v="9000"/>
    <n v="7327.7806583335596"/>
    <s v="Store"/>
    <s v="Fabrikam Trendsetter 1&quot; 25mm X400 Blue"/>
    <s v="Fabrikam, Inc."/>
    <s v="Fabrikam  "/>
    <x v="6"/>
    <s v="Cameras and camcorders "/>
    <s v="North America"/>
    <s v="Greeley"/>
    <s v="United States"/>
  </r>
  <r>
    <s v="18694"/>
    <x v="110"/>
    <x v="0"/>
    <n v="13"/>
    <n v="335.72857911650135"/>
    <n v="3880.8"/>
    <n v="3545.0714208834988"/>
    <s v="Catalog"/>
    <s v="The Phone Company Touch Screen Phones Capacitive M908 Grey"/>
    <s v="The Phone Company"/>
    <s v="The Phone Company"/>
    <x v="19"/>
    <s v="Cell phones"/>
    <s v="North America"/>
    <s v="North Harford"/>
    <s v="United States"/>
  </r>
  <r>
    <s v="18695"/>
    <x v="240"/>
    <x v="1"/>
    <n v="12"/>
    <n v="78.354395633953587"/>
    <n v="2224.3000000000002"/>
    <n v="2145.9456043660466"/>
    <s v="Store"/>
    <s v="A. Datum Advanced Digital Camera M300 Pink"/>
    <s v="A. Datum Corporation"/>
    <s v="A. Datum"/>
    <x v="12"/>
    <s v="Cameras and camcorders "/>
    <s v="North America"/>
    <s v="Milliken"/>
    <s v="United States"/>
  </r>
  <r>
    <s v="18698"/>
    <x v="118"/>
    <x v="1"/>
    <n v="10"/>
    <n v="5456.1587202876335"/>
    <n v="3320"/>
    <n v="-2136.1587202876335"/>
    <s v="Store"/>
    <s v="Contoso SLR Camera M144 Silver Grey"/>
    <s v="Contoso, Ltd"/>
    <s v="Contoso"/>
    <x v="0"/>
    <s v="Cameras and camcorders "/>
    <s v="North America"/>
    <s v="Roanoke"/>
    <s v="United States"/>
  </r>
  <r>
    <s v="18699"/>
    <x v="724"/>
    <x v="1"/>
    <n v="9"/>
    <n v="1536.0721043567128"/>
    <n v="8591.4"/>
    <n v="7055.3278956432869"/>
    <s v="Online"/>
    <s v="WWI Projector 720p DLP56 Black"/>
    <s v="Wide World Importers"/>
    <s v="Wide World Importers"/>
    <x v="11"/>
    <s v="Computers"/>
    <s v="Europe"/>
    <s v="Berlin"/>
    <s v="Germany"/>
  </r>
  <r>
    <s v="18700"/>
    <x v="7"/>
    <x v="1"/>
    <n v="10"/>
    <n v="2878.1949038876983"/>
    <n v="3690"/>
    <n v="811.80509611230173"/>
    <s v="Store"/>
    <s v="SV Car Video LCD7 M7003 Black"/>
    <s v="Southridge Video"/>
    <s v="Southridge Video"/>
    <x v="4"/>
    <s v="TV and Video"/>
    <s v="North America"/>
    <s v="Manitowoc"/>
    <s v="United States"/>
  </r>
  <r>
    <s v="18702"/>
    <x v="550"/>
    <x v="1"/>
    <n v="10"/>
    <n v="37.767958525375377"/>
    <n v="3120"/>
    <n v="3082.2320414746246"/>
    <s v="Store"/>
    <s v="A. Datum SLR Camera M140 Pink"/>
    <s v="A. Datum Corporation"/>
    <s v="A. Datum"/>
    <x v="0"/>
    <s v="Cameras and camcorders "/>
    <s v="North America"/>
    <s v="Shreveport"/>
    <s v="United States"/>
  </r>
  <r>
    <s v="18704"/>
    <x v="368"/>
    <x v="1"/>
    <n v="12"/>
    <n v="1480.2958911311498"/>
    <n v="3720"/>
    <n v="2239.7041088688502"/>
    <s v="Catalog"/>
    <s v="The Phone Company Smart phones Unlocked International M800 White"/>
    <s v="The Phone Company"/>
    <s v="The Phone Company"/>
    <x v="7"/>
    <s v="Cell phones"/>
    <s v="North America"/>
    <s v="North Harford"/>
    <s v="United States"/>
  </r>
  <r>
    <s v="18705"/>
    <x v="870"/>
    <x v="0"/>
    <n v="10"/>
    <n v="1399.2964120781635"/>
    <n v="1269"/>
    <n v="-130.29641207816348"/>
    <s v="Online"/>
    <s v="SV 16xDVD M360 Silver"/>
    <s v="Southridge Video"/>
    <s v="Southridge Video"/>
    <x v="20"/>
    <s v="TV and Video"/>
    <s v="North America"/>
    <s v="Bethesda"/>
    <s v="United States"/>
  </r>
  <r>
    <s v="18706"/>
    <x v="1024"/>
    <x v="0"/>
    <n v="10"/>
    <n v="956.08375873767443"/>
    <n v="4270"/>
    <n v="3313.9162412623255"/>
    <s v="Store"/>
    <s v="Contoso SLR Camera X146 Orange"/>
    <s v="Contoso, Ltd"/>
    <s v="Contoso"/>
    <x v="0"/>
    <s v="Cameras and camcorders "/>
    <s v="North America"/>
    <s v="Litchfield County"/>
    <s v="United States"/>
  </r>
  <r>
    <s v="18707"/>
    <x v="418"/>
    <x v="0"/>
    <n v="10"/>
    <n v="57.656884860671752"/>
    <n v="99.9"/>
    <n v="42.243115139328253"/>
    <s v="Store"/>
    <s v="SV DVD 38 DVD Storage Binder E25 Black"/>
    <s v="Southridge Video"/>
    <s v="Southridge Video"/>
    <x v="2"/>
    <s v="Music, Movies and Audio Books"/>
    <s v="North America"/>
    <s v="Toronto"/>
    <s v="Canada"/>
  </r>
  <r>
    <s v="18708"/>
    <x v="1029"/>
    <x v="0"/>
    <n v="10"/>
    <n v="14.975507050625874"/>
    <n v="199.9"/>
    <n v="184.92449294937413"/>
    <s v="Store"/>
    <s v="Contoso General Carrying Case E304 Silver"/>
    <s v="Contoso, Ltd"/>
    <s v="Contoso"/>
    <x v="21"/>
    <s v="Cameras and camcorders "/>
    <s v="Asia"/>
    <s v="Osaka"/>
    <s v="Japan"/>
  </r>
  <r>
    <s v="18713"/>
    <x v="1017"/>
    <x v="1"/>
    <n v="10"/>
    <n v="367.60609102552394"/>
    <n v="1590"/>
    <n v="1222.3939089744761"/>
    <s v="Store"/>
    <s v="Proseware Photo Ink Jet Printer M100 Black"/>
    <s v="Proseware, Inc."/>
    <s v="Proseware"/>
    <x v="9"/>
    <s v="Computers"/>
    <s v="North America"/>
    <s v="Anchorage"/>
    <s v="United States"/>
  </r>
  <r>
    <s v="18717"/>
    <x v="750"/>
    <x v="1"/>
    <n v="12"/>
    <n v="1266.814712554788"/>
    <n v="7485.1"/>
    <n v="6218.2852874452128"/>
    <s v="Reseller"/>
    <s v="Fabrikam SLR Camera X146 Black"/>
    <s v="Fabrikam, Inc."/>
    <s v="Fabrikam"/>
    <x v="0"/>
    <s v="Cameras and camcorders "/>
    <s v="North America"/>
    <s v="Seattle"/>
    <s v="United States"/>
  </r>
  <r>
    <s v="18718"/>
    <x v="495"/>
    <x v="0"/>
    <n v="20"/>
    <n v="24.849534688259251"/>
    <n v="12660"/>
    <n v="12635.150465311741"/>
    <s v="Reseller"/>
    <s v="Fabrikam Home and vacation moviemaker 1/3&quot; 8.5mm M200 Blue"/>
    <s v="Fabrikam, Inc."/>
    <s v="Fabrikam  "/>
    <x v="6"/>
    <s v="Cameras and camcorders "/>
    <s v="Asia"/>
    <s v="Beijing"/>
    <s v="China"/>
  </r>
  <r>
    <s v="18720"/>
    <x v="264"/>
    <x v="1"/>
    <n v="10"/>
    <n v="2373.8300942946958"/>
    <n v="3990"/>
    <n v="1616.1699057053042"/>
    <s v="Catalog"/>
    <s v="Contoso Home Theater System 5.1 Channel M1530 Silver"/>
    <s v="Contoso, Ltd"/>
    <s v="Contoso"/>
    <x v="14"/>
    <s v="TV and Video"/>
    <s v="North America"/>
    <s v="North Harford"/>
    <s v="United States"/>
  </r>
  <r>
    <s v="18722"/>
    <x v="798"/>
    <x v="1"/>
    <n v="13"/>
    <n v="735.56977251493311"/>
    <n v="4367.6000000000004"/>
    <n v="3632.0302274850674"/>
    <s v="Store"/>
    <s v="Contoso SLR Camera 35&quot; M358 Silver"/>
    <s v="Contoso, Ltd"/>
    <s v="Contoso"/>
    <x v="0"/>
    <s v="Cameras and camcorders "/>
    <s v="North America"/>
    <s v="Poestenkill"/>
    <s v="United States"/>
  </r>
  <r>
    <s v="18724"/>
    <x v="71"/>
    <x v="2"/>
    <n v="12"/>
    <n v="1176.8195897260364"/>
    <n v="3915.1"/>
    <n v="2738.2804102739638"/>
    <s v="Store"/>
    <s v="Contoso Home Theater System 4.1 Channel M1410 Brown"/>
    <s v="Contoso, Ltd"/>
    <s v="Contoso"/>
    <x v="14"/>
    <s v="TV and Video"/>
    <s v="Asia"/>
    <s v="Yokohama"/>
    <s v="Japan"/>
  </r>
  <r>
    <s v="18725"/>
    <x v="119"/>
    <x v="2"/>
    <n v="10"/>
    <n v="849.68218278191875"/>
    <n v="2310"/>
    <n v="1460.3178172180812"/>
    <s v="Store"/>
    <s v="A. Datum Full Frame Digital Camera X300 Green"/>
    <s v="A. Datum Corporation"/>
    <s v="A. Datum"/>
    <x v="12"/>
    <s v="Cameras and camcorders "/>
    <s v="North America"/>
    <s v="Attleboro"/>
    <s v="United States"/>
  </r>
  <r>
    <s v="18727"/>
    <x v="40"/>
    <x v="1"/>
    <n v="5"/>
    <n v="13.572195352409761"/>
    <n v="549.95000000000005"/>
    <n v="536.37780464759032"/>
    <s v="Store"/>
    <s v="SV DVD 7-Inch Player Portable E200 Black"/>
    <s v="Southridge Video"/>
    <s v="Southridge Video"/>
    <x v="2"/>
    <s v="Music, Movies and Audio Books"/>
    <s v="North America"/>
    <s v="Pasadena"/>
    <s v="United States"/>
  </r>
  <r>
    <s v="18728"/>
    <x v="993"/>
    <x v="0"/>
    <n v="12"/>
    <n v="179.82361116035173"/>
    <n v="424.68200000000002"/>
    <n v="244.85838883964828"/>
    <s v="Online"/>
    <s v="Contoso 4 Handset Cordless Phone System M86 Grey"/>
    <s v="Contoso, Ltd"/>
    <s v="Contoso"/>
    <x v="15"/>
    <s v="Cell phones"/>
    <s v="North America"/>
    <s v="Bethesda"/>
    <s v="United States"/>
  </r>
  <r>
    <s v="18729"/>
    <x v="855"/>
    <x v="0"/>
    <n v="12"/>
    <n v="2136.5339880416691"/>
    <n v="2321.451"/>
    <n v="184.91701195833093"/>
    <s v="Store"/>
    <s v="A. Datum SLR-like Digital Camera M400 Orange"/>
    <s v="A. Datum Corporation"/>
    <s v="A. Datum"/>
    <x v="12"/>
    <s v="Cameras and camcorders "/>
    <s v="Europe"/>
    <s v="Munich"/>
    <s v="Germany"/>
  </r>
  <r>
    <s v="18732"/>
    <x v="825"/>
    <x v="1"/>
    <n v="13"/>
    <n v="270.39897209807418"/>
    <n v="1984"/>
    <n v="1713.6010279019258"/>
    <s v="Store"/>
    <s v="Proseware Ink Jet Instant PDF Sheet-Fed Scanner M300 White"/>
    <s v="Proseware, Inc."/>
    <s v="Proseware"/>
    <x v="9"/>
    <s v="Computers"/>
    <s v="Europe"/>
    <s v="Cambridge"/>
    <s v="United Kingdom"/>
  </r>
  <r>
    <s v="18733"/>
    <x v="969"/>
    <x v="1"/>
    <n v="13"/>
    <n v="569.05217220875829"/>
    <n v="1500.4"/>
    <n v="931.3478277912418"/>
    <s v="Online"/>
    <s v="Proseware Scan Jet Digital Flat Bed Scanner M300 Black"/>
    <s v="Proseware, Inc."/>
    <s v="Proseware"/>
    <x v="9"/>
    <s v="Computers"/>
    <s v="Asia"/>
    <s v="Beijing"/>
    <s v="China"/>
  </r>
  <r>
    <s v="18734"/>
    <x v="432"/>
    <x v="2"/>
    <n v="48"/>
    <n v="510.48276161690211"/>
    <n v="622.221"/>
    <n v="111.73823838309789"/>
    <s v="Online"/>
    <s v="SV DVD Movies E100 Yellow"/>
    <s v="Southridge Video"/>
    <s v="Southridge Video"/>
    <x v="2"/>
    <s v="Music, Movies and Audio Books"/>
    <s v="North America"/>
    <s v="Bethesda"/>
    <s v="United States"/>
  </r>
  <r>
    <s v="18735"/>
    <x v="614"/>
    <x v="0"/>
    <n v="13"/>
    <n v="15.531137495569878"/>
    <n v="223.07599999999999"/>
    <n v="207.54486250443011"/>
    <s v="Reseller"/>
    <s v="SV DVD 48 DVD Storage Binder M50 Black"/>
    <s v="Southridge Video"/>
    <s v="Southridge Video"/>
    <x v="2"/>
    <s v="Music, Movies and Audio Books"/>
    <s v="Asia"/>
    <s v="Beijing"/>
    <s v="China"/>
  </r>
  <r>
    <s v="18737"/>
    <x v="139"/>
    <x v="1"/>
    <n v="8"/>
    <n v="122.25795820129724"/>
    <n v="1520"/>
    <n v="1397.7420417987028"/>
    <s v="Reseller"/>
    <s v="Contoso Screen 100in E010 Silver"/>
    <s v="Contoso, Ltd"/>
    <s v="Contoso"/>
    <x v="11"/>
    <s v="Computers"/>
    <s v="Europe"/>
    <s v="Paris"/>
    <s v="France"/>
  </r>
  <r>
    <s v="18738"/>
    <x v="8"/>
    <x v="1"/>
    <n v="8"/>
    <n v="149.93120649200361"/>
    <n v="503.928"/>
    <n v="353.99679350799636"/>
    <s v="Reseller"/>
    <s v="Contoso Wireless Laser Mouse M55 Silver"/>
    <s v="Contoso, Ltd"/>
    <s v="Contoso"/>
    <x v="17"/>
    <s v="Computers"/>
    <s v="Europe"/>
    <s v="Paris"/>
    <s v="France"/>
  </r>
  <r>
    <s v="18739"/>
    <x v="302"/>
    <x v="0"/>
    <n v="18"/>
    <n v="32.989370806333476"/>
    <n v="398.286"/>
    <n v="365.29662919366655"/>
    <s v="Reseller"/>
    <s v="Contoso DVD 60 DVD Storage Binder L20 Silver"/>
    <s v="Contoso, Ltd"/>
    <s v="Contoso"/>
    <x v="2"/>
    <s v="Music, Movies and Audio Books"/>
    <s v="Asia"/>
    <s v="Beijing"/>
    <s v="China"/>
  </r>
  <r>
    <s v="18741"/>
    <x v="851"/>
    <x v="0"/>
    <n v="10"/>
    <n v="2734.2772171926704"/>
    <n v="3100"/>
    <n v="365.72278280732962"/>
    <s v="Store"/>
    <s v="The Phone Company PDA Wifi 3.7-inch M250 Black"/>
    <s v="The Phone Company"/>
    <s v="The Phone Company"/>
    <x v="7"/>
    <s v="Cell phones"/>
    <s v="North America"/>
    <s v="Miami"/>
    <s v="United States"/>
  </r>
  <r>
    <s v="18742"/>
    <x v="236"/>
    <x v="2"/>
    <n v="10"/>
    <n v="1425.9175172500295"/>
    <n v="8600"/>
    <n v="7174.0824827499709"/>
    <s v="Store"/>
    <s v="Fabrikam Business Videographer 1/3'' 8.5mm M380 Black"/>
    <s v="Fabrikam, Inc."/>
    <s v="Fabrikam  "/>
    <x v="6"/>
    <s v="Cameras and camcorders "/>
    <s v="North America"/>
    <s v="Northampton"/>
    <s v="United States"/>
  </r>
  <r>
    <s v="18743"/>
    <x v="997"/>
    <x v="0"/>
    <n v="13"/>
    <n v="17.984604607466924"/>
    <n v="1170.5899999999999"/>
    <n v="1152.605395392533"/>
    <s v="Reseller"/>
    <s v="Contoso 4GB Portable MP3 Player M450 White"/>
    <s v="Contoso, Ltd"/>
    <s v="Contoso"/>
    <x v="1"/>
    <s v="Audio"/>
    <s v="North America"/>
    <s v="Seattle"/>
    <s v="United States"/>
  </r>
  <r>
    <s v="18744"/>
    <x v="922"/>
    <x v="0"/>
    <n v="9"/>
    <n v="213.6433095908354"/>
    <n v="6256.05"/>
    <n v="6042.4066904091651"/>
    <s v="Catalog"/>
    <s v="Proseware Laptop15 M510 Black"/>
    <s v="Proseware, Inc."/>
    <s v="Proseware"/>
    <x v="5"/>
    <s v="Computers"/>
    <s v="North America"/>
    <s v="North Harford"/>
    <s v="United States"/>
  </r>
  <r>
    <s v="18745"/>
    <x v="392"/>
    <x v="0"/>
    <n v="9"/>
    <n v="13.378703522859114"/>
    <n v="2408"/>
    <n v="2394.6212964771407"/>
    <s v="Online"/>
    <s v="The Phone Company PDA Palm 3.5 inch M810 Black"/>
    <s v="The Phone Company"/>
    <s v="The Phone Company"/>
    <x v="7"/>
    <s v="Cell phones"/>
    <s v="Asia"/>
    <s v="Beijing"/>
    <s v="China"/>
  </r>
  <r>
    <s v="18746"/>
    <x v="159"/>
    <x v="1"/>
    <n v="6"/>
    <n v="85.44909679681534"/>
    <n v="129.41999999999999"/>
    <n v="43.970903203184648"/>
    <s v="Reseller"/>
    <s v="Contoso 2G MP3 Player E200 Black"/>
    <s v="Contoso, Ltd"/>
    <s v="Contoso"/>
    <x v="1"/>
    <s v="Audio"/>
    <s v="Europe"/>
    <s v="Paris"/>
    <s v="France"/>
  </r>
  <r>
    <s v="18747"/>
    <x v="1007"/>
    <x v="1"/>
    <n v="18"/>
    <n v="4127.7374533567108"/>
    <n v="5398.2"/>
    <n v="1270.462546643289"/>
    <s v="Catalog"/>
    <s v="WWI Desktop PC1.80 E1802 White"/>
    <s v="Wide World Importers"/>
    <s v="Wide World Importers"/>
    <x v="16"/>
    <s v="Computers"/>
    <s v="North America"/>
    <s v="North Harford"/>
    <s v="United States"/>
  </r>
  <r>
    <s v="18748"/>
    <x v="825"/>
    <x v="1"/>
    <n v="8"/>
    <n v="1168.7299584861628"/>
    <n v="1786.2"/>
    <n v="617.47004151383726"/>
    <s v="Store"/>
    <s v="WWI Projector 480p LCD12 Black"/>
    <s v="Wide World Importers"/>
    <s v="Wide World Importers"/>
    <x v="11"/>
    <s v="Computers"/>
    <s v="Europe"/>
    <s v="Koln"/>
    <s v="Germany"/>
  </r>
  <r>
    <s v="18749"/>
    <x v="815"/>
    <x v="0"/>
    <n v="12"/>
    <n v="49.350873022556868"/>
    <n v="2368.1"/>
    <n v="2318.7491269774432"/>
    <s v="Store"/>
    <s v="Contoso Home Theater System 2.1 Channel E1220 Silver"/>
    <s v="Contoso, Ltd"/>
    <s v="Contoso"/>
    <x v="14"/>
    <s v="TV and Video"/>
    <s v="North America"/>
    <s v="Arlington"/>
    <s v="United States"/>
  </r>
  <r>
    <s v="18750"/>
    <x v="659"/>
    <x v="0"/>
    <n v="30"/>
    <n v="742.54039195381097"/>
    <n v="4680"/>
    <n v="3937.4596080461888"/>
    <s v="Online"/>
    <s v="WWI 1GB Digital Voice Recorder Pen E100 Black"/>
    <s v="Wide World Importers"/>
    <s v="Wide World Importers"/>
    <x v="10"/>
    <s v="Audio"/>
    <s v="Asia"/>
    <s v="Beijing"/>
    <s v="China"/>
  </r>
  <r>
    <s v="18751"/>
    <x v="336"/>
    <x v="1"/>
    <n v="12"/>
    <n v="232.14436265026575"/>
    <n v="460.08199999999999"/>
    <n v="227.93763734973425"/>
    <s v="Store"/>
    <s v="Contoso Private Automatic Branch Exchange M65 Black"/>
    <s v="Contoso, Ltd"/>
    <s v="Contoso"/>
    <x v="15"/>
    <s v="Cell phones"/>
    <s v="North America"/>
    <s v="Worcester"/>
    <s v="United States"/>
  </r>
  <r>
    <s v="18752"/>
    <x v="249"/>
    <x v="0"/>
    <n v="10"/>
    <n v="3934.3658661969002"/>
    <n v="4290"/>
    <n v="355.63413380309976"/>
    <s v="Store"/>
    <s v="Contoso Home Theater System 5.1 Channel M1500 Silver"/>
    <s v="Contoso, Ltd"/>
    <s v="Contoso"/>
    <x v="14"/>
    <s v="TV and Video"/>
    <s v="North America"/>
    <s v="Fredericksburg"/>
    <s v="United States"/>
  </r>
  <r>
    <s v="18753"/>
    <x v="130"/>
    <x v="2"/>
    <n v="26"/>
    <n v="2300.6589642410768"/>
    <n v="2559.15"/>
    <n v="258.49103575892332"/>
    <s v="Reseller"/>
    <s v="WWI LCD17 E200 Black"/>
    <s v="Wide World Importers"/>
    <s v="Wide World Importers"/>
    <x v="13"/>
    <s v="Computers"/>
    <s v="Asia"/>
    <s v="Beijing"/>
    <s v="China"/>
  </r>
  <r>
    <s v="18754"/>
    <x v="805"/>
    <x v="2"/>
    <n v="9"/>
    <n v="8.1285978714277354E-2"/>
    <n v="266.11"/>
    <n v="266.02871402128574"/>
    <s v="Store"/>
    <s v="Contoso USB 2.0 Dock Station docking station M800 Grey"/>
    <s v="Contoso, Ltd"/>
    <s v="Contoso"/>
    <x v="17"/>
    <s v="Computers"/>
    <s v="North America"/>
    <s v="Yakima"/>
    <s v="United States"/>
  </r>
  <r>
    <s v="18756"/>
    <x v="779"/>
    <x v="1"/>
    <n v="10"/>
    <n v="92.312492120852141"/>
    <n v="230"/>
    <n v="137.68750787914786"/>
    <s v="Store"/>
    <s v="Contoso Lifestyles Series - Big Button Cordless phone M800 Black"/>
    <s v="Contoso, Ltd"/>
    <s v="Contoso"/>
    <x v="15"/>
    <s v="Cell phones"/>
    <s v="Europe"/>
    <s v="Stockholm"/>
    <s v="Sweden"/>
  </r>
  <r>
    <s v="18757"/>
    <x v="1025"/>
    <x v="1"/>
    <n v="4"/>
    <n v="62.310750838399066"/>
    <n v="269.10000000000002"/>
    <n v="206.78924916160096"/>
    <s v="Store"/>
    <s v="SV 8xDVD E100 Silver"/>
    <s v="Southridge Video"/>
    <s v="Southridge Video"/>
    <x v="20"/>
    <s v="TV and Video"/>
    <s v="Europe"/>
    <s v="Koln"/>
    <s v="Germany"/>
  </r>
  <r>
    <s v="18758"/>
    <x v="1054"/>
    <x v="0"/>
    <n v="10"/>
    <n v="754.27267096137291"/>
    <n v="1650"/>
    <n v="895.72732903862709"/>
    <s v="Reseller"/>
    <s v="A. Datum Ultra Compact Digital Camera M190 Pink"/>
    <s v="A. Datum Corporation"/>
    <s v="A. Datum"/>
    <x v="12"/>
    <s v="Cameras and camcorders "/>
    <s v="North America"/>
    <s v="Seattle"/>
    <s v="United States"/>
  </r>
  <r>
    <s v="18759"/>
    <x v="236"/>
    <x v="2"/>
    <n v="24"/>
    <n v="382.76466094181836"/>
    <n v="6423.62"/>
    <n v="6040.8553390581819"/>
    <s v="Store"/>
    <s v="Litware Home Theater System 2.1 Channel E211 Black"/>
    <s v="Litware, Inc."/>
    <s v="Litware "/>
    <x v="14"/>
    <s v="TV and Video"/>
    <s v="Asia"/>
    <s v="Yerevan"/>
    <s v="Armenia"/>
  </r>
  <r>
    <s v="18760"/>
    <x v="389"/>
    <x v="2"/>
    <n v="10"/>
    <n v="147.71462418376157"/>
    <n v="1969"/>
    <n v="1821.2853758162385"/>
    <s v="Store"/>
    <s v="A. Datum SLR-like Digital Camera M400 Silver"/>
    <s v="A. Datum Corporation"/>
    <s v="A. Datum"/>
    <x v="12"/>
    <s v="Cameras and camcorders "/>
    <s v="Europe"/>
    <s v="Liverpool"/>
    <s v="United Kingdom"/>
  </r>
  <r>
    <s v="18761"/>
    <x v="925"/>
    <x v="2"/>
    <n v="13"/>
    <n v="36.532376449824845"/>
    <n v="5321.64"/>
    <n v="5285.107623550175"/>
    <s v="Catalog"/>
    <s v="Fabrikam SLR Camera 35&quot; X358 Silver Grey"/>
    <s v="Fabrikam, Inc."/>
    <s v="Fabrikam"/>
    <x v="0"/>
    <s v="Cameras and camcorders "/>
    <s v="North America"/>
    <s v="North Harford"/>
    <s v="United States"/>
  </r>
  <r>
    <s v="18762"/>
    <x v="822"/>
    <x v="0"/>
    <n v="10"/>
    <n v="1283.4301384743285"/>
    <n v="2930"/>
    <n v="1646.5698615256715"/>
    <s v="Store"/>
    <s v="Contoso Touch Screen Phones SAW/On-wall M806 Black"/>
    <s v="Contoso, Ltd"/>
    <s v="Contoso"/>
    <x v="19"/>
    <s v="Cell phones"/>
    <s v="North America"/>
    <s v="Morristown"/>
    <s v="United States"/>
  </r>
  <r>
    <s v="18765"/>
    <x v="333"/>
    <x v="1"/>
    <n v="10"/>
    <n v="100.65614587241146"/>
    <n v="230"/>
    <n v="129.34385412758854"/>
    <s v="Store"/>
    <s v="Contoso Lifestyles Series - Big Button Cordless phone M800 White"/>
    <s v="Contoso, Ltd"/>
    <s v="Contoso"/>
    <x v="15"/>
    <s v="Cell phones"/>
    <s v="North America"/>
    <s v="Anchorage"/>
    <s v="United States"/>
  </r>
  <r>
    <s v="18766"/>
    <x v="377"/>
    <x v="1"/>
    <n v="10"/>
    <n v="3.1464274546129327"/>
    <n v="1799.9"/>
    <n v="1796.7535725453872"/>
    <s v="Store"/>
    <s v="Contoso DVD 12-Inch Player Portable M400 Black"/>
    <s v="Contoso, Ltd"/>
    <s v="Contoso"/>
    <x v="2"/>
    <s v="Music, Movies and Audio Books"/>
    <s v="North America"/>
    <s v="Syracuse"/>
    <s v="United States"/>
  </r>
  <r>
    <s v="18767"/>
    <x v="767"/>
    <x v="1"/>
    <n v="10"/>
    <n v="84.884649560817707"/>
    <n v="269.89999999999998"/>
    <n v="185.01535043918227"/>
    <s v="Store"/>
    <s v="Contoso KSU-less key system M38 Black"/>
    <s v="Contoso, Ltd"/>
    <s v="Contoso"/>
    <x v="15"/>
    <s v="Cell phones"/>
    <s v="North America"/>
    <s v="Boston"/>
    <s v="United States"/>
  </r>
  <r>
    <s v="18769"/>
    <x v="775"/>
    <x v="2"/>
    <n v="12"/>
    <n v="1.6070467920126066"/>
    <n v="275.88"/>
    <n v="274.27295320798737"/>
    <s v="Store"/>
    <s v="Contoso Multi-line phones M30 Grey"/>
    <s v="Contoso, Ltd"/>
    <s v="Contoso"/>
    <x v="15"/>
    <s v="Cell phones"/>
    <s v="Asia"/>
    <s v="Bishkek"/>
    <s v="Kyrgyzstan"/>
  </r>
  <r>
    <s v="18770"/>
    <x v="197"/>
    <x v="2"/>
    <n v="10"/>
    <n v="2842.3329438958472"/>
    <n v="3290"/>
    <n v="447.66705610415283"/>
    <s v="Store"/>
    <s v="Contoso Home Theater System 2.1 Channel M1210 Brown"/>
    <s v="Contoso, Ltd"/>
    <s v="Contoso"/>
    <x v="14"/>
    <s v="TV and Video"/>
    <s v="Asia"/>
    <s v="Mumbai"/>
    <s v="India"/>
  </r>
  <r>
    <s v="18771"/>
    <x v="593"/>
    <x v="0"/>
    <n v="13"/>
    <n v="4066.0012430839902"/>
    <n v="4464"/>
    <n v="397.99875691600982"/>
    <s v="Catalog"/>
    <s v="Contoso Home Theater System 2.1 Channel M1230 Silver"/>
    <s v="Contoso, Ltd"/>
    <s v="Contoso"/>
    <x v="14"/>
    <s v="TV and Video"/>
    <s v="North America"/>
    <s v="North Harford"/>
    <s v="United States"/>
  </r>
  <r>
    <s v="18772"/>
    <x v="17"/>
    <x v="2"/>
    <n v="12"/>
    <n v="1252.4029874684659"/>
    <n v="9096"/>
    <n v="7843.5970125315343"/>
    <s v="Store"/>
    <s v="WWI Laptop15.4W M0156 White"/>
    <s v="Wide World Importers"/>
    <s v="Wide World Importers"/>
    <x v="5"/>
    <s v="Computers"/>
    <s v="Asia"/>
    <s v="Mumbai"/>
    <s v="India"/>
  </r>
  <r>
    <s v="18774"/>
    <x v="789"/>
    <x v="1"/>
    <n v="13"/>
    <n v="19154.173084196715"/>
    <n v="28458"/>
    <n v="9303.8269158032854"/>
    <s v="Store"/>
    <s v="Proseware Projector 1080p LCD86 Silver"/>
    <s v="Proseware, Inc."/>
    <s v="Proseware"/>
    <x v="11"/>
    <s v="Computers"/>
    <s v="North America"/>
    <s v="Jacksonville"/>
    <s v="United States"/>
  </r>
  <r>
    <s v="18775"/>
    <x v="1027"/>
    <x v="2"/>
    <n v="10"/>
    <n v="24.255232356803337"/>
    <n v="138.9"/>
    <n v="114.64476764319667"/>
    <s v="Store"/>
    <s v="Contoso DVD 58 DVD Storage Binder M55 Black"/>
    <s v="Contoso, Ltd"/>
    <s v="Contoso"/>
    <x v="2"/>
    <s v="Music, Movies and Audio Books"/>
    <s v="Asia"/>
    <s v="Tokyo"/>
    <s v="Japan"/>
  </r>
  <r>
    <s v="18776"/>
    <x v="878"/>
    <x v="2"/>
    <n v="26"/>
    <n v="9262.4803552194026"/>
    <n v="6856.73"/>
    <n v="-2405.750355219403"/>
    <s v="Store"/>
    <s v="Adventure Works Desktop PC1.60 ED160 Brown"/>
    <s v="Adventure Works"/>
    <s v="Adventure Works"/>
    <x v="16"/>
    <s v="Computers"/>
    <s v="North America"/>
    <s v="Lynn"/>
    <s v="United States"/>
  </r>
  <r>
    <s v="18777"/>
    <x v="955"/>
    <x v="1"/>
    <n v="9"/>
    <n v="211.21911546893395"/>
    <n v="1762.2"/>
    <n v="1550.9808845310661"/>
    <s v="Reseller"/>
    <s v="A. Datum Point Shoot Digital Camera M500 Pink"/>
    <s v="A. Datum Corporation"/>
    <s v="A. Datum"/>
    <x v="12"/>
    <s v="Cameras and camcorders "/>
    <s v="North America"/>
    <s v="Seattle"/>
    <s v="United States"/>
  </r>
  <r>
    <s v="18778"/>
    <x v="22"/>
    <x v="0"/>
    <n v="9"/>
    <n v="216.27532538630803"/>
    <n v="245.18"/>
    <n v="28.904674613691981"/>
    <s v="Store"/>
    <s v="Contoso USB 2.0 Dock Station docking station M800 Grey"/>
    <s v="Contoso, Ltd"/>
    <s v="Contoso"/>
    <x v="17"/>
    <s v="Computers"/>
    <s v="Asia"/>
    <s v="Singapore"/>
    <s v="Singapore"/>
  </r>
  <r>
    <s v="18779"/>
    <x v="379"/>
    <x v="2"/>
    <n v="9"/>
    <n v="310.09082008483381"/>
    <n v="1619.95"/>
    <n v="1309.8591799151664"/>
    <s v="Store"/>
    <s v="WWI 2GB Spy Video Recorder Pen M300 Blue"/>
    <s v="Wide World Importers"/>
    <s v="Wide World Importers"/>
    <x v="10"/>
    <s v="Audio"/>
    <s v="North America"/>
    <s v="Englewood"/>
    <s v="United States"/>
  </r>
  <r>
    <s v="18781"/>
    <x v="927"/>
    <x v="0"/>
    <n v="10"/>
    <n v="749.13477048371249"/>
    <n v="3290"/>
    <n v="2540.8652295162874"/>
    <s v="Store"/>
    <s v="Contoso Home Theater System 2.1 Channel M1210 White"/>
    <s v="Contoso, Ltd"/>
    <s v="Contoso"/>
    <x v="14"/>
    <s v="TV and Video"/>
    <s v="North America"/>
    <s v="Leominster"/>
    <s v="United States"/>
  </r>
  <r>
    <s v="18782"/>
    <x v="58"/>
    <x v="0"/>
    <n v="12"/>
    <n v="119.95655470550304"/>
    <n v="3177.3"/>
    <n v="3057.3434452944971"/>
    <s v="Store"/>
    <s v="The Phone Company Smart phones Unlocked M300 White"/>
    <s v="The Phone Company"/>
    <s v="The Phone Company"/>
    <x v="7"/>
    <s v="Cell phones"/>
    <s v="North America"/>
    <s v="Richardson"/>
    <s v="United States"/>
  </r>
  <r>
    <s v="18783"/>
    <x v="575"/>
    <x v="2"/>
    <n v="10"/>
    <n v="109.37556856105653"/>
    <n v="279"/>
    <n v="169.62443143894347"/>
    <s v="Store"/>
    <s v="Contoso Enhanced Capacity Battery M800 Grey"/>
    <s v="Contoso, Ltd"/>
    <s v="Contoso"/>
    <x v="17"/>
    <s v="Computers"/>
    <s v="North America"/>
    <s v="Shreveport"/>
    <s v="United States"/>
  </r>
  <r>
    <s v="18784"/>
    <x v="541"/>
    <x v="2"/>
    <n v="12"/>
    <n v="998.03378575602221"/>
    <n v="5059.92"/>
    <n v="4061.886214243978"/>
    <s v="Store"/>
    <s v="Fabrikam SLR Camera 35&quot; X358 Blue"/>
    <s v="Fabrikam, Inc."/>
    <s v="Fabrikam"/>
    <x v="0"/>
    <s v="Cameras and camcorders "/>
    <s v="Asia"/>
    <s v="Tehran"/>
    <s v="Iran"/>
  </r>
  <r>
    <s v="18786"/>
    <x v="1035"/>
    <x v="2"/>
    <n v="20"/>
    <n v="367.07746272654794"/>
    <n v="1138"/>
    <n v="770.92253727345201"/>
    <s v="Store"/>
    <s v="SV 8xDVD E130 Black"/>
    <s v="Southridge Video"/>
    <s v="Southridge Video"/>
    <x v="20"/>
    <s v="TV and Video"/>
    <s v="North America"/>
    <s v="Westminster"/>
    <s v="Canada"/>
  </r>
  <r>
    <s v="18788"/>
    <x v="435"/>
    <x v="2"/>
    <n v="9"/>
    <n v="11.694291402846696"/>
    <n v="1116.72"/>
    <n v="1105.0257085971534"/>
    <s v="Store"/>
    <s v="SV 16xDVD M360 Black"/>
    <s v="Southridge Video"/>
    <s v="Southridge Video"/>
    <x v="20"/>
    <s v="TV and Video"/>
    <s v="North America"/>
    <s v="Montreal"/>
    <s v="Canada"/>
  </r>
  <r>
    <s v="18789"/>
    <x v="195"/>
    <x v="0"/>
    <n v="9"/>
    <n v="1104.8498720855052"/>
    <n v="7207.2"/>
    <n v="6102.3501279144948"/>
    <s v="Store"/>
    <s v="WWI LCD24 X300 Black"/>
    <s v="Wide World Importers"/>
    <s v="Wide World Importers"/>
    <x v="13"/>
    <s v="Computers"/>
    <s v="North America"/>
    <s v="Milliken"/>
    <s v="United States"/>
  </r>
  <r>
    <s v="18792"/>
    <x v="601"/>
    <x v="1"/>
    <n v="10"/>
    <n v="79.625881858796319"/>
    <n v="229.9"/>
    <n v="150.2741181412037"/>
    <s v="Store"/>
    <s v="Contoso Waterproof Accessory Handset and Charging Cradle M609 Black"/>
    <s v="Contoso, Ltd"/>
    <s v="Contoso"/>
    <x v="15"/>
    <s v="Cell phones"/>
    <s v="North America"/>
    <s v="La Porte"/>
    <s v="United States"/>
  </r>
  <r>
    <s v="18793"/>
    <x v="587"/>
    <x v="1"/>
    <n v="5"/>
    <n v="28.263101059923475"/>
    <n v="599.95000000000005"/>
    <n v="571.68689894007662"/>
    <s v="Store"/>
    <s v="Adventure Works 13&quot; Color TV E25 White"/>
    <s v="Adventure Works"/>
    <s v="Adventure Works"/>
    <x v="8"/>
    <s v="TV and Video"/>
    <s v="Europe"/>
    <s v="Bucharest"/>
    <s v="Romania"/>
  </r>
  <r>
    <s v="18796"/>
    <x v="57"/>
    <x v="0"/>
    <n v="9"/>
    <n v="25.776910619467682"/>
    <n v="391.6"/>
    <n v="365.82308938053234"/>
    <s v="Store"/>
    <s v="SV Keyboard E10 Silver"/>
    <s v="Southridge Video"/>
    <s v="Southridge Video"/>
    <x v="17"/>
    <s v="Computers"/>
    <s v="Europe"/>
    <s v="Ljubljana"/>
    <s v="Slovenia"/>
  </r>
  <r>
    <s v="18797"/>
    <x v="98"/>
    <x v="0"/>
    <n v="36"/>
    <n v="4395.4708383652223"/>
    <n v="35264.699999999997"/>
    <n v="30869.229161634776"/>
    <s v="Online"/>
    <s v="Proseware Projector 720p DLP56 White"/>
    <s v="Proseware, Inc."/>
    <s v="Proseware"/>
    <x v="11"/>
    <s v="Computers"/>
    <s v="North America"/>
    <s v="Bethesda"/>
    <s v="United States"/>
  </r>
  <r>
    <s v="18798"/>
    <x v="1033"/>
    <x v="2"/>
    <n v="20"/>
    <n v="3265.0228268437659"/>
    <n v="4580"/>
    <n v="1314.9771731562341"/>
    <s v="Catalog"/>
    <s v="The Phone Company Microsoft Windows Mobile M200 White"/>
    <s v="The Phone Company"/>
    <s v="The Phone Company"/>
    <x v="7"/>
    <s v="Cell phones"/>
    <s v="North America"/>
    <s v="North Harford"/>
    <s v="United States"/>
  </r>
  <r>
    <s v="18800"/>
    <x v="879"/>
    <x v="1"/>
    <n v="4"/>
    <n v="106.7519990386414"/>
    <n v="702"/>
    <n v="595.24800096135857"/>
    <s v="Online"/>
    <s v="Fabrikam Social videographer 1'' 25mm E400 Black"/>
    <s v="Fabrikam, Inc."/>
    <s v="Fabrikam  "/>
    <x v="6"/>
    <s v="Cameras and camcorders "/>
    <s v="North America"/>
    <s v="Bethesda"/>
    <s v="United States"/>
  </r>
  <r>
    <s v="18801"/>
    <x v="784"/>
    <x v="2"/>
    <n v="18"/>
    <n v="79.610081906273678"/>
    <n v="11678.8"/>
    <n v="11599.189918093725"/>
    <s v="Online"/>
    <s v="Proseware LCD22W M2001 Black"/>
    <s v="Proseware, Inc."/>
    <s v="Proseware"/>
    <x v="13"/>
    <s v="Computers"/>
    <s v="Asia"/>
    <s v="Beijing"/>
    <s v="China"/>
  </r>
  <r>
    <s v="18805"/>
    <x v="347"/>
    <x v="0"/>
    <n v="24"/>
    <n v="257.35911844281031"/>
    <n v="6670"/>
    <n v="6412.6408815571895"/>
    <s v="Online"/>
    <s v="A. Datum Super-zoom Digital Camera X300 Black"/>
    <s v="A. Datum Corporation"/>
    <s v="A. Datum"/>
    <x v="12"/>
    <s v="Cameras and camcorders "/>
    <s v="Europe"/>
    <s v="Berlin"/>
    <s v="Germany"/>
  </r>
  <r>
    <s v="18807"/>
    <x v="865"/>
    <x v="2"/>
    <n v="20"/>
    <n v="430.54540004956272"/>
    <n v="17000"/>
    <n v="16569.454599950437"/>
    <s v="Online"/>
    <s v="Fabrikam Business Videographer 2/3'' 17mm M280 Black"/>
    <s v="Fabrikam, Inc."/>
    <s v="Fabrikam  "/>
    <x v="6"/>
    <s v="Cameras and camcorders "/>
    <s v="Asia"/>
    <s v="Beijing"/>
    <s v="China"/>
  </r>
  <r>
    <s v="18808"/>
    <x v="248"/>
    <x v="1"/>
    <n v="8"/>
    <n v="745.41911344877178"/>
    <n v="2910.42"/>
    <n v="2165.0008865512282"/>
    <s v="Store"/>
    <s v="Adventure Works Laptop12 M1201 Red"/>
    <s v="Adventure Works"/>
    <s v="Adventure Works"/>
    <x v="5"/>
    <s v="Computers"/>
    <s v="Europe"/>
    <s v="Edinburgh"/>
    <s v="United Kingdom"/>
  </r>
  <r>
    <s v="18809"/>
    <x v="898"/>
    <x v="0"/>
    <n v="20"/>
    <n v="6.6134301123190502"/>
    <n v="3300"/>
    <n v="3293.3865698876812"/>
    <s v="Online"/>
    <s v="A. Datum Ultra Compact Digital Camera M190 Green"/>
    <s v="A. Datum Corporation"/>
    <s v="A. Datum"/>
    <x v="12"/>
    <s v="Cameras and camcorders "/>
    <s v="Asia"/>
    <s v="Beijing"/>
    <s v="China"/>
  </r>
  <r>
    <s v="18811"/>
    <x v="611"/>
    <x v="2"/>
    <n v="9"/>
    <n v="6.0928715164709129"/>
    <n v="176.5575"/>
    <n v="170.46462848352908"/>
    <s v="Store"/>
    <s v="Contoso Car power adapter M90 White"/>
    <s v="Contoso, Ltd"/>
    <s v="Contoso"/>
    <x v="17"/>
    <s v="Computers"/>
    <s v="North America"/>
    <s v="Pasadena"/>
    <s v="United States"/>
  </r>
  <r>
    <s v="18812"/>
    <x v="828"/>
    <x v="1"/>
    <n v="9"/>
    <n v="660.60316085944999"/>
    <n v="975.55"/>
    <n v="314.94683914054997"/>
    <s v="Store"/>
    <s v="SV 16xDVD M330 Black"/>
    <s v="Southridge Video"/>
    <s v="Southridge Video"/>
    <x v="20"/>
    <s v="TV and Video"/>
    <s v="North America"/>
    <s v="Houston"/>
    <s v="United States"/>
  </r>
  <r>
    <s v="18814"/>
    <x v="419"/>
    <x v="0"/>
    <n v="9"/>
    <n v="11.518917837695538"/>
    <n v="176.91149999999999"/>
    <n v="165.39258216230445"/>
    <s v="Store"/>
    <s v="Contoso General Carrying Case E304 Blue"/>
    <s v="Contoso, Ltd"/>
    <s v="Contoso"/>
    <x v="21"/>
    <s v="Cameras and camcorders "/>
    <s v="North America"/>
    <s v="Plano"/>
    <s v="United States"/>
  </r>
  <r>
    <s v="18815"/>
    <x v="551"/>
    <x v="1"/>
    <n v="4"/>
    <n v="45.963948073640395"/>
    <n v="608"/>
    <n v="562.03605192635962"/>
    <s v="Store"/>
    <s v="Contoso Screen 100in E010 White"/>
    <s v="Contoso, Ltd"/>
    <s v="Contoso"/>
    <x v="11"/>
    <s v="Computers"/>
    <s v="Asia"/>
    <s v="Taipei"/>
    <s v="Taiwan"/>
  </r>
  <r>
    <s v="18816"/>
    <x v="884"/>
    <x v="1"/>
    <n v="12"/>
    <n v="3248.8412578924435"/>
    <n v="3732.3"/>
    <n v="483.45874210755665"/>
    <s v="Store"/>
    <s v="SV Car Video TFT7 M7002 Silver"/>
    <s v="Southridge Video"/>
    <s v="Southridge Video"/>
    <x v="4"/>
    <s v="TV and Video"/>
    <s v="North America"/>
    <s v="Hartford"/>
    <s v="United States"/>
  </r>
  <r>
    <s v="18817"/>
    <x v="767"/>
    <x v="1"/>
    <n v="10"/>
    <n v="1355.3229871591227"/>
    <n v="5660"/>
    <n v="4304.6770128408771"/>
    <s v="Store"/>
    <s v="Fabrikam Home and Vacation Moviemaker 1/2&quot; 3mm M300 Orange"/>
    <s v="Fabrikam, Inc."/>
    <s v="Fabrikam  "/>
    <x v="6"/>
    <s v="Cameras and camcorders "/>
    <s v="Asia"/>
    <s v="New Delhi"/>
    <s v="India"/>
  </r>
  <r>
    <s v="18819"/>
    <x v="882"/>
    <x v="1"/>
    <n v="18"/>
    <n v="487.78842975855781"/>
    <n v="3374.6"/>
    <n v="2886.811570241442"/>
    <s v="Catalog"/>
    <s v="A. Datum All in One Digital Camera M200 Silver"/>
    <s v="A. Datum Corporation"/>
    <s v="A. Datum"/>
    <x v="12"/>
    <s v="Cameras and camcorders "/>
    <s v="North America"/>
    <s v="North Harford"/>
    <s v="United States"/>
  </r>
  <r>
    <s v="18820"/>
    <x v="22"/>
    <x v="0"/>
    <n v="9"/>
    <n v="7285.3570271749304"/>
    <n v="4425"/>
    <n v="-2860.3570271749304"/>
    <s v="Store"/>
    <s v="SV Car Video LCD7W M7080 Brown"/>
    <s v="Southridge Video"/>
    <s v="Southridge Video"/>
    <x v="4"/>
    <s v="TV and Video"/>
    <s v="North America"/>
    <s v="Seattle"/>
    <s v="United States"/>
  </r>
  <r>
    <s v="18822"/>
    <x v="479"/>
    <x v="1"/>
    <n v="24"/>
    <n v="905.81376362165565"/>
    <n v="4410.84"/>
    <n v="3505.0262363783445"/>
    <s v="Online"/>
    <s v="A. Datum Bridge Digital Camera M300 Orange"/>
    <s v="A. Datum Corporation"/>
    <s v="A. Datum"/>
    <x v="12"/>
    <s v="Cameras and camcorders "/>
    <s v="North America"/>
    <s v="Bethesda"/>
    <s v="United States"/>
  </r>
  <r>
    <s v="18825"/>
    <x v="521"/>
    <x v="0"/>
    <n v="8"/>
    <n v="217.67687400307142"/>
    <n v="4952"/>
    <n v="4734.3231259969289"/>
    <s v="Store"/>
    <s v="WWI LCD22 M2002 White"/>
    <s v="Wide World Importers"/>
    <s v="Wide World Importers"/>
    <x v="13"/>
    <s v="Computers"/>
    <s v="Europe"/>
    <s v="Stockholm"/>
    <s v="Sweden"/>
  </r>
  <r>
    <s v="18826"/>
    <x v="1057"/>
    <x v="0"/>
    <n v="13"/>
    <n v="2952.6676294241984"/>
    <n v="19304"/>
    <n v="16351.332370575801"/>
    <s v="Store"/>
    <s v="Fabrikam Independent Filmmaker 2/3&quot; 17mm X100 Blue"/>
    <s v="Fabrikam, Inc."/>
    <s v="Fabrikam  "/>
    <x v="6"/>
    <s v="Cameras and camcorders "/>
    <s v="Asia"/>
    <s v="Canberra"/>
    <s v="Australia"/>
  </r>
  <r>
    <s v="18828"/>
    <x v="988"/>
    <x v="0"/>
    <n v="10"/>
    <n v="112.59455757769348"/>
    <n v="3380"/>
    <n v="3267.4054424223064"/>
    <s v="Store"/>
    <s v="A. Datum SLR Camera 35&quot; M358 Silver"/>
    <s v="A. Datum Corporation"/>
    <s v="A. Datum"/>
    <x v="0"/>
    <s v="Cameras and camcorders "/>
    <s v="North America"/>
    <s v="San Antonio"/>
    <s v="United States"/>
  </r>
  <r>
    <s v="18829"/>
    <x v="311"/>
    <x v="2"/>
    <n v="4"/>
    <n v="38.859270907049677"/>
    <n v="192.346"/>
    <n v="153.48672909295033"/>
    <s v="Store"/>
    <s v="Contoso Carrying Case E312 White"/>
    <s v="Contoso, Ltd"/>
    <s v="Contoso"/>
    <x v="21"/>
    <s v="Cameras and camcorders "/>
    <s v="North America"/>
    <s v="Naples"/>
    <s v="United States"/>
  </r>
  <r>
    <s v="18830"/>
    <x v="828"/>
    <x v="1"/>
    <n v="24"/>
    <n v="848.75279786322074"/>
    <n v="4269.3627999999999"/>
    <n v="3420.6100021367793"/>
    <s v="Online"/>
    <s v="SV DVD 12-Inch Player Portable M400 Black"/>
    <s v="Southridge Video"/>
    <s v="Southridge Video"/>
    <x v="2"/>
    <s v="Music, Movies and Audio Books"/>
    <s v="Europe"/>
    <s v="Berlin"/>
    <s v="Germany"/>
  </r>
  <r>
    <s v="18832"/>
    <x v="440"/>
    <x v="0"/>
    <n v="12"/>
    <n v="292.53116967489552"/>
    <n v="1174.1400000000001"/>
    <n v="881.60883032510458"/>
    <s v="Store"/>
    <s v="WWI LCD17 E200 Black"/>
    <s v="Wide World Importers"/>
    <s v="Wide World Importers"/>
    <x v="13"/>
    <s v="Computers"/>
    <s v="Europe"/>
    <s v="Manchester"/>
    <s v="United Kingdom"/>
  </r>
  <r>
    <s v="18833"/>
    <x v="381"/>
    <x v="0"/>
    <n v="13"/>
    <n v="28.84561549970158"/>
    <n v="7774.8"/>
    <n v="7745.9543845002991"/>
    <s v="Reseller"/>
    <s v="A. Datum SLR Camera X140 Pink"/>
    <s v="A. Datum Corporation"/>
    <s v="A. Datum"/>
    <x v="0"/>
    <s v="Cameras and camcorders "/>
    <s v="Asia"/>
    <s v="Beijing"/>
    <s v="China"/>
  </r>
  <r>
    <s v="18836"/>
    <x v="124"/>
    <x v="0"/>
    <n v="13"/>
    <n v="1954.3055879245223"/>
    <n v="4145.3999999999996"/>
    <n v="2191.0944120754775"/>
    <s v="Online"/>
    <s v="Contoso Home Theater System 2.1 Channel M1210 Silver"/>
    <s v="Contoso, Ltd"/>
    <s v="Contoso"/>
    <x v="14"/>
    <s v="TV and Video"/>
    <s v="North America"/>
    <s v="Bethesda"/>
    <s v="United States"/>
  </r>
  <r>
    <s v="18838"/>
    <x v="219"/>
    <x v="1"/>
    <n v="13"/>
    <n v="312.71541641329736"/>
    <n v="3880.8"/>
    <n v="3568.084583586703"/>
    <s v="Store"/>
    <s v="The Phone Company Touch Screen Phones Capacitive M908 Black"/>
    <s v="The Phone Company"/>
    <s v="The Phone Company"/>
    <x v="19"/>
    <s v="Cell phones"/>
    <s v="North America"/>
    <s v="Bacliff"/>
    <s v="United States"/>
  </r>
  <r>
    <s v="18839"/>
    <x v="459"/>
    <x v="0"/>
    <n v="10"/>
    <n v="1.2022510689485286"/>
    <n v="780"/>
    <n v="778.7977489310515"/>
    <s v="Store"/>
    <s v="Proseware Ink Jet Fax Machine E100 White"/>
    <s v="Proseware, Inc."/>
    <s v="Proseware"/>
    <x v="9"/>
    <s v="Computers"/>
    <s v="North America"/>
    <s v="Granger"/>
    <s v="United States"/>
  </r>
  <r>
    <s v="18841"/>
    <x v="676"/>
    <x v="2"/>
    <n v="400"/>
    <n v="175.72851927703661"/>
    <n v="1896"/>
    <n v="1720.2714807229634"/>
    <s v="Store"/>
    <s v="Contoso Rubberized Snap-On Cover Hard Case Cell Phone Protector E160 Pink"/>
    <s v="Contoso, Ltd"/>
    <s v="Contoso"/>
    <x v="18"/>
    <s v="Cell phones"/>
    <s v="Asia"/>
    <s v="Busan"/>
    <s v="South Korea"/>
  </r>
  <r>
    <s v="18842"/>
    <x v="224"/>
    <x v="1"/>
    <n v="9"/>
    <n v="1.5393719365761223"/>
    <n v="348.96050000000002"/>
    <n v="347.42112806342391"/>
    <s v="Store"/>
    <s v="Contoso Private Automatic Branch Exchange M65 White"/>
    <s v="Contoso, Ltd"/>
    <s v="Contoso"/>
    <x v="15"/>
    <s v="Cell phones"/>
    <s v="North America"/>
    <s v="Trenton"/>
    <s v="United States"/>
  </r>
  <r>
    <s v="18843"/>
    <x v="866"/>
    <x v="2"/>
    <n v="48"/>
    <n v="13950.265588677099"/>
    <n v="12893.17"/>
    <n v="-1057.0955886770989"/>
    <s v="Online"/>
    <s v="SV Car Video TFT6.2W E6282 Black"/>
    <s v="Southridge Video"/>
    <s v="Southridge Video"/>
    <x v="4"/>
    <s v="TV and Video"/>
    <s v="Europe"/>
    <s v="Berlin"/>
    <s v="Germany"/>
  </r>
  <r>
    <s v="18844"/>
    <x v="41"/>
    <x v="1"/>
    <n v="6"/>
    <n v="199.29238015136309"/>
    <n v="722.4"/>
    <n v="523.10761984863689"/>
    <s v="Store"/>
    <s v="Adventure Works LCD17W E203 Black"/>
    <s v="Adventure Works"/>
    <s v="Adventure Works"/>
    <x v="13"/>
    <s v="Computers"/>
    <s v="Asia"/>
    <s v="Kolkata"/>
    <s v="India"/>
  </r>
  <r>
    <s v="18845"/>
    <x v="181"/>
    <x v="1"/>
    <n v="12"/>
    <n v="568.28956499683875"/>
    <n v="2328.3000000000002"/>
    <n v="1760.0104350031615"/>
    <s v="Catalog"/>
    <s v="SV Car Video AM/FM E1000 Silver"/>
    <s v="Southridge Video"/>
    <s v="Southridge Video"/>
    <x v="4"/>
    <s v="TV and Video"/>
    <s v="North America"/>
    <s v="North Harford"/>
    <s v="United States"/>
  </r>
  <r>
    <s v="18846"/>
    <x v="1028"/>
    <x v="1"/>
    <n v="12"/>
    <n v="130.54019609349956"/>
    <n v="417.48399999999998"/>
    <n v="286.94380390650042"/>
    <s v="Store"/>
    <s v="Contoso 4 Handset Cordless Phone System M86 Grey"/>
    <s v="Contoso, Ltd"/>
    <s v="Contoso"/>
    <x v="15"/>
    <s v="Cell phones"/>
    <s v="North America"/>
    <s v="La Porte"/>
    <s v="United States"/>
  </r>
  <r>
    <s v="18847"/>
    <x v="624"/>
    <x v="1"/>
    <n v="10"/>
    <n v="6328.1149348397857"/>
    <n v="6270"/>
    <n v="-58.114934839785747"/>
    <s v="Store"/>
    <s v="A. Datum SLR Camera X135 Black"/>
    <s v="A. Datum Corporation"/>
    <s v="A. Datum"/>
    <x v="0"/>
    <s v="Cameras and camcorders "/>
    <s v="North America"/>
    <s v="Humble"/>
    <s v="United States"/>
  </r>
  <r>
    <s v="18849"/>
    <x v="851"/>
    <x v="0"/>
    <n v="12"/>
    <n v="7745.574968375854"/>
    <n v="15588"/>
    <n v="7842.425031624146"/>
    <s v="Store"/>
    <s v="Adventure Works Laptop19W X1980 White"/>
    <s v="Adventure Works"/>
    <s v="Adventure Works"/>
    <x v="5"/>
    <s v="Computers"/>
    <s v="Europe"/>
    <s v="Athens"/>
    <s v="Greece"/>
  </r>
  <r>
    <s v="18853"/>
    <x v="553"/>
    <x v="1"/>
    <n v="5"/>
    <n v="606.02189278643266"/>
    <n v="645"/>
    <n v="38.978107213567341"/>
    <s v="Store"/>
    <s v="Proseware LCD17W E202 White"/>
    <s v="Proseware, Inc."/>
    <s v="Proseware"/>
    <x v="13"/>
    <s v="Computers"/>
    <s v="Europe"/>
    <s v="Ljubljana"/>
    <s v="Slovenia"/>
  </r>
  <r>
    <s v="18854"/>
    <x v="221"/>
    <x v="1"/>
    <n v="10"/>
    <n v="1859.6450336069001"/>
    <n v="6270"/>
    <n v="4410.3549663930999"/>
    <s v="Store"/>
    <s v="A. Datum SLR Camera X135 Black"/>
    <s v="A. Datum Corporation"/>
    <s v="A. Datum"/>
    <x v="0"/>
    <s v="Cameras and camcorders "/>
    <s v="North America"/>
    <s v="Denver"/>
    <s v="United States"/>
  </r>
  <r>
    <s v="18856"/>
    <x v="50"/>
    <x v="2"/>
    <n v="20"/>
    <n v="0.88111932443120267"/>
    <n v="259.8"/>
    <n v="258.9188806755688"/>
    <s v="Store"/>
    <s v="SV DVD Movies E100 Yellow"/>
    <s v="Southridge Video"/>
    <s v="Southridge Video"/>
    <x v="2"/>
    <s v="Music, Movies and Audio Books"/>
    <s v="Asia"/>
    <s v="Tehran"/>
    <s v="Iran"/>
  </r>
  <r>
    <s v="18857"/>
    <x v="667"/>
    <x v="2"/>
    <n v="13"/>
    <n v="1900.334576218168"/>
    <n v="7526.4"/>
    <n v="5626.0654237818317"/>
    <s v="Store"/>
    <s v="A. Datum SLR Camera 35&quot; X358 Black"/>
    <s v="A. Datum Corporation"/>
    <s v="A. Datum"/>
    <x v="0"/>
    <s v="Cameras and camcorders "/>
    <s v="North America"/>
    <s v="Provincetown"/>
    <s v="United States"/>
  </r>
  <r>
    <s v="18859"/>
    <x v="225"/>
    <x v="1"/>
    <n v="12"/>
    <n v="91.28810936026521"/>
    <n v="1511.88"/>
    <n v="1420.5918906397349"/>
    <s v="Online"/>
    <s v="WWI LCD17W E200 Black"/>
    <s v="Wide World Importers"/>
    <s v="Wide World Importers"/>
    <x v="13"/>
    <s v="Computers"/>
    <s v="Europe"/>
    <s v="Berlin"/>
    <s v="Germany"/>
  </r>
  <r>
    <s v="18860"/>
    <x v="322"/>
    <x v="1"/>
    <n v="9"/>
    <n v="2912.9470771807282"/>
    <n v="5561.6"/>
    <n v="2648.6529228192721"/>
    <s v="Store"/>
    <s v="Contoso SLR Camera X145 Pink"/>
    <s v="Contoso, Ltd"/>
    <s v="Contoso"/>
    <x v="0"/>
    <s v="Cameras and camcorders "/>
    <s v="North America"/>
    <s v="Charleston"/>
    <s v="United States"/>
  </r>
  <r>
    <s v="18862"/>
    <x v="503"/>
    <x v="1"/>
    <n v="10"/>
    <n v="710.74608357672514"/>
    <n v="4990"/>
    <n v="4279.2539164232749"/>
    <s v="Catalog"/>
    <s v="Contoso Projector 480p M481 White"/>
    <s v="Contoso, Ltd"/>
    <s v="Contoso"/>
    <x v="11"/>
    <s v="Computers"/>
    <s v="North America"/>
    <s v="North Harford"/>
    <s v="United States"/>
  </r>
  <r>
    <s v="18863"/>
    <x v="82"/>
    <x v="1"/>
    <n v="5"/>
    <n v="218.60596589742408"/>
    <n v="1495"/>
    <n v="1276.3940341025759"/>
    <s v="Store"/>
    <s v="Litware Home Theater System 2.1 Channel E210 Silver"/>
    <s v="Litware, Inc."/>
    <s v="Litware "/>
    <x v="14"/>
    <s v="TV and Video"/>
    <s v="North America"/>
    <s v="Fort Collins"/>
    <s v="United States"/>
  </r>
  <r>
    <s v="18864"/>
    <x v="648"/>
    <x v="0"/>
    <n v="12"/>
    <n v="81.025205368670527"/>
    <n v="2808.4"/>
    <n v="2727.3747946313297"/>
    <s v="Store"/>
    <s v="The Phone Company PDA Phone Unlocked 3.7 inches M510 White"/>
    <s v="The Phone Company"/>
    <s v="The Phone Company"/>
    <x v="7"/>
    <s v="Cell phones"/>
    <s v="North America"/>
    <s v="Northampton"/>
    <s v="United States"/>
  </r>
  <r>
    <s v="18866"/>
    <x v="338"/>
    <x v="1"/>
    <n v="24"/>
    <n v="1607.5851563220506"/>
    <n v="9190.7999999999993"/>
    <n v="7583.2148436779489"/>
    <s v="Online"/>
    <s v="Adventure Works Laptop12 M1201 Red"/>
    <s v="Adventure Works"/>
    <s v="Adventure Works"/>
    <x v="5"/>
    <s v="Computers"/>
    <s v="Asia"/>
    <s v="Beijing"/>
    <s v="China"/>
  </r>
  <r>
    <s v="18867"/>
    <x v="1076"/>
    <x v="2"/>
    <n v="26"/>
    <n v="9432.1219413918152"/>
    <n v="5001.26"/>
    <n v="-4430.861941391815"/>
    <s v="Reseller"/>
    <s v="A. Datum SLR-like Digital Camera M400 Orange"/>
    <s v="A. Datum Corporation"/>
    <s v="A. Datum"/>
    <x v="12"/>
    <s v="Cameras and camcorders "/>
    <s v="North America"/>
    <s v="Seattle"/>
    <s v="United States"/>
  </r>
  <r>
    <s v="18869"/>
    <x v="288"/>
    <x v="1"/>
    <n v="5"/>
    <n v="2.4122503279700309"/>
    <n v="1000"/>
    <n v="997.58774967202999"/>
    <s v="Store"/>
    <s v="Adventure Works 20&quot; Analog CRT TV E45 Silver"/>
    <s v="Adventure Works"/>
    <s v="Adventure Works"/>
    <x v="8"/>
    <s v="TV and Video"/>
    <s v="North America"/>
    <s v="Montreal"/>
    <s v="Canada"/>
  </r>
  <r>
    <s v="18872"/>
    <x v="823"/>
    <x v="1"/>
    <n v="10"/>
    <n v="95.388346549974955"/>
    <n v="1599.9"/>
    <n v="1504.5116534500251"/>
    <s v="Store"/>
    <s v="SV DVD 9-Inch Player Portable M300 White"/>
    <s v="Southridge Video"/>
    <s v="Southridge Video"/>
    <x v="2"/>
    <s v="Music, Movies and Audio Books"/>
    <s v="Asia"/>
    <s v="Ashgabat"/>
    <s v="Turkmenistan"/>
  </r>
  <r>
    <s v="18873"/>
    <x v="243"/>
    <x v="0"/>
    <n v="8"/>
    <n v="133.00850557609175"/>
    <n v="2246.4"/>
    <n v="2113.3914944239082"/>
    <s v="Online"/>
    <s v="A. Datum SLR Camera M142 Orange"/>
    <s v="A. Datum Corporation"/>
    <s v="A. Datum"/>
    <x v="0"/>
    <s v="Cameras and camcorders "/>
    <s v="Europe"/>
    <s v="Berlin"/>
    <s v="Germany"/>
  </r>
  <r>
    <s v="18874"/>
    <x v="613"/>
    <x v="0"/>
    <n v="18"/>
    <n v="22.009174509550782"/>
    <n v="889.28800000000001"/>
    <n v="867.27882549044921"/>
    <s v="Store"/>
    <s v="Contoso Carrying Case E312 Pink"/>
    <s v="Contoso, Ltd"/>
    <s v="Contoso"/>
    <x v="21"/>
    <s v="Cameras and camcorders "/>
    <s v="North America"/>
    <s v="Dallas"/>
    <s v="United States"/>
  </r>
  <r>
    <s v="18875"/>
    <x v="221"/>
    <x v="1"/>
    <n v="5"/>
    <n v="322.4126078657975"/>
    <n v="800"/>
    <n v="477.5873921342025"/>
    <s v="Store"/>
    <s v="Fabrikam Social Videographer 2/3'' 17mm E100 Black"/>
    <s v="Fabrikam, Inc."/>
    <s v="Fabrikam  "/>
    <x v="6"/>
    <s v="Cameras and camcorders "/>
    <s v="North America"/>
    <s v="Fall City"/>
    <s v="United States"/>
  </r>
  <r>
    <s v="18876"/>
    <x v="1018"/>
    <x v="1"/>
    <n v="6"/>
    <n v="95.286553329171454"/>
    <n v="719.94"/>
    <n v="624.65344667082854"/>
    <s v="Store"/>
    <s v="Adventure Works 13&quot; Color TV E25 Silver"/>
    <s v="Adventure Works"/>
    <s v="Adventure Works"/>
    <x v="8"/>
    <s v="TV and Video"/>
    <s v="North America"/>
    <s v="Shreveport"/>
    <s v="United States"/>
  </r>
  <r>
    <s v="18877"/>
    <x v="120"/>
    <x v="0"/>
    <n v="20"/>
    <n v="134.89871010635591"/>
    <n v="4580"/>
    <n v="4445.1012898936442"/>
    <s v="Reseller"/>
    <s v="WWI Projector 480p LCD12 White"/>
    <s v="Wide World Importers"/>
    <s v="Wide World Importers"/>
    <x v="11"/>
    <s v="Computers"/>
    <s v="North America"/>
    <s v="Seattle"/>
    <s v="United States"/>
  </r>
  <r>
    <s v="18878"/>
    <x v="191"/>
    <x v="0"/>
    <n v="13"/>
    <n v="13116.553070806927"/>
    <n v="19656"/>
    <n v="6539.4469291930727"/>
    <s v="Store"/>
    <s v="Fabrikam Independent Filmmaker 1/3'' 8.5mm X200 Grey"/>
    <s v="Fabrikam, Inc."/>
    <s v="Fabrikam  "/>
    <x v="6"/>
    <s v="Cameras and camcorders "/>
    <s v="North America"/>
    <s v="Ottawa"/>
    <s v="Canada"/>
  </r>
  <r>
    <s v="18879"/>
    <x v="410"/>
    <x v="2"/>
    <n v="13"/>
    <n v="3276.5200669762467"/>
    <n v="1534"/>
    <n v="-1742.5200669762467"/>
    <s v="Store"/>
    <s v="Proseware Laser Fax Printer M250 Green"/>
    <s v="Proseware, Inc."/>
    <s v="Proseware"/>
    <x v="9"/>
    <s v="Computers"/>
    <s v="Asia"/>
    <s v="Osaka"/>
    <s v="Japan"/>
  </r>
  <r>
    <s v="18881"/>
    <x v="415"/>
    <x v="1"/>
    <n v="6"/>
    <n v="243.61158076190881"/>
    <n v="612"/>
    <n v="368.38841923809116"/>
    <s v="Store"/>
    <s v="Proseware Photo Inkjet Printer E290 Green"/>
    <s v="Proseware, Inc."/>
    <s v="Proseware"/>
    <x v="9"/>
    <s v="Computers"/>
    <s v="North America"/>
    <s v="Rochester"/>
    <s v="United States"/>
  </r>
  <r>
    <s v="18882"/>
    <x v="1015"/>
    <x v="0"/>
    <n v="10"/>
    <n v="252.81951161831429"/>
    <n v="1680"/>
    <n v="1427.1804883816858"/>
    <s v="Store"/>
    <s v="Fabrikam Social Videographer 1/3&quot; 8.5mm E200 Blue"/>
    <s v="Fabrikam, Inc."/>
    <s v="Fabrikam"/>
    <x v="6"/>
    <s v="Cameras and camcorders "/>
    <s v="North America"/>
    <s v="Ithaca"/>
    <s v="United States"/>
  </r>
  <r>
    <s v="18883"/>
    <x v="1081"/>
    <x v="0"/>
    <n v="18"/>
    <n v="5008.9256144436667"/>
    <n v="12022.8"/>
    <n v="7013.8743855563325"/>
    <s v="Online"/>
    <s v="Litware Home Theater System 5.1 Channel M511 Brown"/>
    <s v="Litware, Inc."/>
    <s v="Litware "/>
    <x v="14"/>
    <s v="TV and Video"/>
    <s v="Europe"/>
    <s v="Berlin"/>
    <s v="Germany"/>
  </r>
  <r>
    <s v="18884"/>
    <x v="236"/>
    <x v="2"/>
    <n v="12"/>
    <n v="176.78846182835824"/>
    <n v="3097.2"/>
    <n v="2920.4115381716415"/>
    <s v="Store"/>
    <s v="The Phone Company Smart phones Unlocked M300 Gold"/>
    <s v="The Phone Company"/>
    <s v="The Phone Company"/>
    <x v="7"/>
    <s v="Cell phones"/>
    <s v="Asia"/>
    <s v="Bishkek"/>
    <s v="Kyrgyzstan"/>
  </r>
  <r>
    <s v="18885"/>
    <x v="508"/>
    <x v="0"/>
    <n v="16"/>
    <n v="18.610212826124631"/>
    <n v="2029.4"/>
    <n v="2010.7897871738755"/>
    <s v="Online"/>
    <s v="Contoso Screen 85in E085 Silver"/>
    <s v="Contoso, Ltd"/>
    <s v="Contoso"/>
    <x v="11"/>
    <s v="Computers"/>
    <s v="Europe"/>
    <s v="Berlin"/>
    <s v="Germany"/>
  </r>
  <r>
    <s v="18886"/>
    <x v="78"/>
    <x v="1"/>
    <n v="12"/>
    <n v="389.38574862738818"/>
    <n v="3627"/>
    <n v="3237.6142513726118"/>
    <s v="Online"/>
    <s v="The Phone Company Smart phones Unlocked International M800 Grey"/>
    <s v="The Phone Company"/>
    <s v="The Phone Company"/>
    <x v="7"/>
    <s v="Cell phones"/>
    <s v="Asia"/>
    <s v="Beijing"/>
    <s v="China"/>
  </r>
  <r>
    <s v="18888"/>
    <x v="467"/>
    <x v="2"/>
    <n v="12"/>
    <n v="187.13539064598532"/>
    <n v="7780.5"/>
    <n v="7593.3646093540146"/>
    <s v="Store"/>
    <s v="Fabrikam Home and Vacation Moviemaker 2/3&quot; 17mm M103 Blue"/>
    <s v="Fabrikam, Inc."/>
    <s v="Fabrikam"/>
    <x v="6"/>
    <s v="Cameras and camcorders "/>
    <s v="North America"/>
    <s v="Spring"/>
    <s v="United States"/>
  </r>
  <r>
    <s v="18889"/>
    <x v="583"/>
    <x v="0"/>
    <n v="10"/>
    <n v="326.06221868806938"/>
    <n v="249.9"/>
    <n v="-76.162218688069373"/>
    <s v="Reseller"/>
    <s v="Contoso Mini Battery Charger Kit E320 Red"/>
    <s v="Contoso, Ltd"/>
    <s v="Contoso"/>
    <x v="21"/>
    <s v="Cameras and camcorders "/>
    <s v="North America"/>
    <s v="Seattle"/>
    <s v="United States"/>
  </r>
  <r>
    <s v="18890"/>
    <x v="224"/>
    <x v="1"/>
    <n v="9"/>
    <n v="3193.7785401905767"/>
    <n v="11431.2"/>
    <n v="8237.4214598094241"/>
    <s v="Store"/>
    <s v="WWI Laptop19W X0196 Blue"/>
    <s v="Wide World Importers"/>
    <s v="Wide World Importers"/>
    <x v="5"/>
    <s v="Computers"/>
    <s v="North America"/>
    <s v="San Antonio"/>
    <s v="United States"/>
  </r>
  <r>
    <s v="18891"/>
    <x v="980"/>
    <x v="1"/>
    <n v="5"/>
    <n v="1075.447958892936"/>
    <n v="1345"/>
    <n v="269.55204110706404"/>
    <s v="Store"/>
    <s v="SV Car Video TFT6.2W E6282 Silver"/>
    <s v="Southridge Video"/>
    <s v="Southridge Video"/>
    <x v="4"/>
    <s v="TV and Video"/>
    <s v="North America"/>
    <s v="Jacksonville"/>
    <s v="United States"/>
  </r>
  <r>
    <s v="18892"/>
    <x v="398"/>
    <x v="0"/>
    <n v="240"/>
    <n v="301.4737148564484"/>
    <n v="704.42399999999998"/>
    <n v="402.95028514355158"/>
    <s v="Store"/>
    <s v="Reusable Phone Screen Protector E120"/>
    <s v="Contoso, Ltd"/>
    <s v="Contoso"/>
    <x v="18"/>
    <s v="Cell phones"/>
    <s v="North America"/>
    <s v="Milwaukee"/>
    <s v="United States"/>
  </r>
  <r>
    <s v="18894"/>
    <x v="226"/>
    <x v="2"/>
    <n v="12"/>
    <n v="5.257801434003424"/>
    <n v="508.19600000000003"/>
    <n v="502.93819856599663"/>
    <s v="Store"/>
    <s v="Contoso Expandable 4-Handset Cordless Phone System M206 Grey"/>
    <s v="Contoso, Ltd"/>
    <s v="Contoso"/>
    <x v="15"/>
    <s v="Cell phones"/>
    <s v="North America"/>
    <s v="Lafayette"/>
    <s v="United States"/>
  </r>
  <r>
    <s v="18899"/>
    <x v="532"/>
    <x v="0"/>
    <n v="10"/>
    <n v="64.615254509152848"/>
    <n v="359.9"/>
    <n v="295.28474549084711"/>
    <s v="Store"/>
    <s v="Contoso 4 Handset Cordless Phone System M86 Black"/>
    <s v="Contoso, Ltd"/>
    <s v="Contoso"/>
    <x v="15"/>
    <s v="Cell phones"/>
    <s v="Europe"/>
    <s v="York"/>
    <s v="United Kingdom"/>
  </r>
  <r>
    <s v="18903"/>
    <x v="790"/>
    <x v="2"/>
    <n v="10"/>
    <n v="78.939018182623158"/>
    <n v="3290"/>
    <n v="3211.0609818173771"/>
    <s v="Store"/>
    <s v="Contoso Home Theater System 2.1 Channel M1210 Black"/>
    <s v="Contoso, Ltd"/>
    <s v="Contoso"/>
    <x v="14"/>
    <s v="TV and Video"/>
    <s v="North America"/>
    <s v="Sedalia"/>
    <s v="United States"/>
  </r>
  <r>
    <s v="18904"/>
    <x v="874"/>
    <x v="2"/>
    <n v="13"/>
    <n v="192.70813740493358"/>
    <n v="7861.3"/>
    <n v="7668.5918625950662"/>
    <s v="Store"/>
    <s v="Proseware LCD22 M2000 Black"/>
    <s v="Proseware, Inc."/>
    <s v="Proseware"/>
    <x v="13"/>
    <s v="Computers"/>
    <s v="Asia"/>
    <s v="Islamabad"/>
    <s v="Pakistan"/>
  </r>
  <r>
    <s v="18906"/>
    <x v="47"/>
    <x v="0"/>
    <n v="9"/>
    <n v="164.46291106300737"/>
    <n v="503.916"/>
    <n v="339.45308893699263"/>
    <s v="Store"/>
    <s v="Contoso 4G MP3 Player E400 Orange"/>
    <s v="Contoso, Ltd"/>
    <s v="Contoso"/>
    <x v="1"/>
    <s v="Audio"/>
    <s v="Asia"/>
    <s v="Sydney"/>
    <s v="Australia"/>
  </r>
  <r>
    <s v="18907"/>
    <x v="440"/>
    <x v="0"/>
    <n v="18"/>
    <n v="2025.9576824097755"/>
    <n v="2446.4"/>
    <n v="420.44231759022455"/>
    <s v="Online"/>
    <s v="WWI Screen 85in E1010 White"/>
    <s v="Wide World Importers"/>
    <s v="Wide World Importers"/>
    <x v="11"/>
    <s v="Computers"/>
    <s v="Asia"/>
    <s v="Beijing"/>
    <s v="China"/>
  </r>
  <r>
    <s v="18909"/>
    <x v="7"/>
    <x v="1"/>
    <n v="20"/>
    <n v="1807.4990181843571"/>
    <n v="7160"/>
    <n v="5352.5009818156432"/>
    <s v="Store"/>
    <s v="Contoso SLR Camera 35&quot; M358 Silver"/>
    <s v="Contoso, Ltd"/>
    <s v="Contoso"/>
    <x v="0"/>
    <s v="Cameras and camcorders "/>
    <s v="North America"/>
    <s v="Jersey City"/>
    <s v="United States"/>
  </r>
  <r>
    <s v="18912"/>
    <x v="247"/>
    <x v="2"/>
    <n v="10"/>
    <n v="5503.5162585710113"/>
    <n v="6270"/>
    <n v="766.48374142898865"/>
    <s v="Store"/>
    <s v="A. Datum SLR Camera X138 Silver Grey"/>
    <s v="A. Datum Corporation"/>
    <s v="A. Datum"/>
    <x v="0"/>
    <s v="Cameras and camcorders "/>
    <s v="North America"/>
    <s v="Oregon"/>
    <s v="United States"/>
  </r>
  <r>
    <s v="18913"/>
    <x v="208"/>
    <x v="2"/>
    <n v="24"/>
    <n v="448.2856279077497"/>
    <n v="907.005"/>
    <n v="458.7193720922503"/>
    <s v="Store"/>
    <s v="NT Bluetooth Active Headphones E202 Red"/>
    <s v="Northwind Traders"/>
    <s v="Northwind Traders"/>
    <x v="3"/>
    <s v="Audio"/>
    <s v="North America"/>
    <s v="Denton"/>
    <s v="United States"/>
  </r>
  <r>
    <s v="18914"/>
    <x v="493"/>
    <x v="0"/>
    <n v="13"/>
    <n v="220.31273989313289"/>
    <n v="198.4"/>
    <n v="-21.91273989313288"/>
    <s v="Store"/>
    <s v="Contoso Phone for MSN E200 White"/>
    <s v="Contoso, Ltd"/>
    <s v="Contoso"/>
    <x v="15"/>
    <s v="Cell phones"/>
    <s v="North America"/>
    <s v="Orange"/>
    <s v="United States"/>
  </r>
  <r>
    <s v="18915"/>
    <x v="129"/>
    <x v="0"/>
    <n v="260"/>
    <n v="57.731012637020051"/>
    <n v="3895.1514999999999"/>
    <n v="3837.4204873629801"/>
    <s v="Store"/>
    <s v="Contoso Rubberized Skin BlackBerry E100 Black"/>
    <s v="Contoso, Ltd"/>
    <s v="Contoso"/>
    <x v="18"/>
    <s v="Cell phones"/>
    <s v="Asia"/>
    <s v="Ashgabat"/>
    <s v="Turkmenistan"/>
  </r>
  <r>
    <s v="18916"/>
    <x v="890"/>
    <x v="0"/>
    <n v="12"/>
    <n v="114.16275201157141"/>
    <n v="1383.88"/>
    <n v="1269.7172479884287"/>
    <s v="Store"/>
    <s v="Proseware Mobile Receipt and Document Scanner M200 Grey"/>
    <s v="Proseware, Inc."/>
    <s v="Proseware"/>
    <x v="9"/>
    <s v="Computers"/>
    <s v="Europe"/>
    <s v="Warsaw"/>
    <s v="Poland"/>
  </r>
  <r>
    <s v="18917"/>
    <x v="1036"/>
    <x v="1"/>
    <n v="9"/>
    <n v="748.30476565014089"/>
    <n v="2552"/>
    <n v="1803.6952343498592"/>
    <s v="Online"/>
    <s v="The Phone Company Pen Touch Screen Phones M320 Gold"/>
    <s v="The Phone Company"/>
    <s v="The Phone Company"/>
    <x v="19"/>
    <s v="Cell phones"/>
    <s v="Asia"/>
    <s v="Beijing"/>
    <s v="China"/>
  </r>
  <r>
    <s v="18919"/>
    <x v="57"/>
    <x v="0"/>
    <n v="12"/>
    <n v="473.51925488472608"/>
    <n v="3849.3"/>
    <n v="3375.7807451152739"/>
    <s v="Store"/>
    <s v="Contoso Home Theater System 4.1 Channel M1410 Black"/>
    <s v="Contoso, Ltd"/>
    <s v="Contoso"/>
    <x v="14"/>
    <s v="TV and Video"/>
    <s v="North America"/>
    <s v="Seattle"/>
    <s v="United States"/>
  </r>
  <r>
    <s v="18922"/>
    <x v="217"/>
    <x v="2"/>
    <n v="13"/>
    <n v="586.51370781728849"/>
    <n v="7998"/>
    <n v="7411.4862921827116"/>
    <s v="Reseller"/>
    <s v="Fabrikam SLR Camera X147 Silver"/>
    <s v="Fabrikam, Inc."/>
    <s v="Fabrikam"/>
    <x v="0"/>
    <s v="Cameras and camcorders "/>
    <s v="Asia"/>
    <s v="Beijing"/>
    <s v="China"/>
  </r>
  <r>
    <s v="18924"/>
    <x v="345"/>
    <x v="0"/>
    <n v="9"/>
    <n v="795.86402131622526"/>
    <n v="1558"/>
    <n v="762.13597868377474"/>
    <s v="Online"/>
    <s v="Proseware Screen 100in M1609 Silver"/>
    <s v="Proseware, Inc."/>
    <s v="Proseware"/>
    <x v="11"/>
    <s v="Computers"/>
    <s v="Asia"/>
    <s v="Beijing"/>
    <s v="China"/>
  </r>
  <r>
    <s v="18925"/>
    <x v="633"/>
    <x v="0"/>
    <n v="9"/>
    <n v="104.51175091956911"/>
    <n v="1415.1"/>
    <n v="1310.5882490804308"/>
    <s v="Store"/>
    <s v="Proseware Photo Ink Jet Printer M100 Black"/>
    <s v="Proseware, Inc."/>
    <s v="Proseware"/>
    <x v="9"/>
    <s v="Computers"/>
    <s v="North America"/>
    <s v="Wheat Ridge"/>
    <s v="United States"/>
  </r>
  <r>
    <s v="18927"/>
    <x v="1094"/>
    <x v="0"/>
    <n v="10"/>
    <n v="95.980531331666782"/>
    <n v="1690"/>
    <n v="1594.0194686683333"/>
    <s v="Store"/>
    <s v="Proseware Ink Jet All in one M300 Black"/>
    <s v="Proseware, Inc."/>
    <s v="Proseware"/>
    <x v="9"/>
    <s v="Computers"/>
    <s v="North America"/>
    <s v="Miami"/>
    <s v="United States"/>
  </r>
  <r>
    <s v="18931"/>
    <x v="527"/>
    <x v="1"/>
    <n v="120"/>
    <n v="256.01982627960695"/>
    <n v="352.38839999999999"/>
    <n v="96.368573720393044"/>
    <s v="Store"/>
    <s v="Reusable Phone Screen Protector E120"/>
    <s v="Contoso, Ltd"/>
    <s v="Contoso"/>
    <x v="18"/>
    <s v="Cell phones"/>
    <s v="Europe"/>
    <s v="Athens"/>
    <s v="Greece"/>
  </r>
  <r>
    <s v="18933"/>
    <x v="854"/>
    <x v="1"/>
    <n v="10"/>
    <n v="6.0867829449320299"/>
    <n v="420"/>
    <n v="413.91321705506795"/>
    <s v="Catalog"/>
    <s v="Contoso Integrated Business Phone With card L10 White"/>
    <s v="Contoso, Ltd"/>
    <s v="Contoso"/>
    <x v="15"/>
    <s v="Cell phones"/>
    <s v="North America"/>
    <s v="North Harford"/>
    <s v="United States"/>
  </r>
  <r>
    <s v="18934"/>
    <x v="910"/>
    <x v="2"/>
    <n v="24"/>
    <n v="161.35469182817533"/>
    <n v="7920"/>
    <n v="7758.6453081718246"/>
    <s v="Store"/>
    <s v="Fabrikam Laptop14.1 E4101 Red"/>
    <s v="Fabrikam, Inc."/>
    <s v="Fabrikam"/>
    <x v="5"/>
    <s v="Computers"/>
    <s v="North America"/>
    <s v="Grand Prairie"/>
    <s v="United States"/>
  </r>
  <r>
    <s v="18935"/>
    <x v="889"/>
    <x v="1"/>
    <n v="9"/>
    <n v="114.52990479880918"/>
    <n v="2052"/>
    <n v="1937.4700952011908"/>
    <s v="Store"/>
    <s v="Proseware Color Ink Jet Fax with 5.8 GHz Cordless Handset X250 White"/>
    <s v="Proseware, Inc."/>
    <s v="Proseware"/>
    <x v="9"/>
    <s v="Computers"/>
    <s v="Europe"/>
    <s v="Munich"/>
    <s v="Germany"/>
  </r>
  <r>
    <s v="18937"/>
    <x v="143"/>
    <x v="0"/>
    <n v="12"/>
    <n v="107.36166500435361"/>
    <n v="239.88"/>
    <n v="132.5183349956464"/>
    <s v="Reseller"/>
    <s v="Contoso General Carrying Case E304 White"/>
    <s v="Contoso, Ltd"/>
    <s v="Contoso"/>
    <x v="21"/>
    <s v="Cameras and camcorders "/>
    <s v="Europe"/>
    <s v="Paris"/>
    <s v="France"/>
  </r>
  <r>
    <s v="18940"/>
    <x v="217"/>
    <x v="2"/>
    <n v="13"/>
    <n v="395.28570903165723"/>
    <n v="4178.3"/>
    <n v="3783.0142909683427"/>
    <s v="Store"/>
    <s v="Contoso Home Theater System 4.1 Channel M1410 Brown"/>
    <s v="Contoso, Ltd"/>
    <s v="Contoso"/>
    <x v="14"/>
    <s v="TV and Video"/>
    <s v="Asia"/>
    <s v="Tokyo"/>
    <s v="Japan"/>
  </r>
  <r>
    <s v="18941"/>
    <x v="403"/>
    <x v="1"/>
    <n v="5"/>
    <n v="237.28074360477436"/>
    <n v="275"/>
    <n v="37.719256395225642"/>
    <s v="Store"/>
    <s v="SV 2GB Laptop memory E800 Black"/>
    <s v="Southridge Video"/>
    <s v="Southridge Video"/>
    <x v="17"/>
    <s v="Computers"/>
    <s v="North America"/>
    <s v="Appleton"/>
    <s v="United States"/>
  </r>
  <r>
    <s v="18943"/>
    <x v="323"/>
    <x v="1"/>
    <n v="10"/>
    <n v="137.89730143257739"/>
    <n v="1969"/>
    <n v="1831.1026985674225"/>
    <s v="Store"/>
    <s v="A. Datum SLR-like Digital Camera M400 Azure"/>
    <s v="A. Datum Corporation"/>
    <s v="A. Datum"/>
    <x v="12"/>
    <s v="Cameras and camcorders "/>
    <s v="Asia"/>
    <s v="New Delhi"/>
    <s v="India"/>
  </r>
  <r>
    <s v="18944"/>
    <x v="270"/>
    <x v="0"/>
    <n v="12"/>
    <n v="121.51881642748478"/>
    <n v="254.52600000000001"/>
    <n v="133.00718357251523"/>
    <s v="Store"/>
    <s v="Contoso 2G MP3 Player E200 Red"/>
    <s v="Contoso, Ltd"/>
    <s v="Contoso"/>
    <x v="1"/>
    <s v="Audio"/>
    <s v="North America"/>
    <s v="Provincetown"/>
    <s v="United States"/>
  </r>
  <r>
    <s v="18945"/>
    <x v="10"/>
    <x v="1"/>
    <n v="9"/>
    <n v="445.23151874163347"/>
    <n v="6256.05"/>
    <n v="5810.8184812583668"/>
    <s v="Store"/>
    <s v="WWI Projector 720p LCD56 Black"/>
    <s v="Wide World Importers"/>
    <s v="Wide World Importers"/>
    <x v="11"/>
    <s v="Computers"/>
    <s v="North America"/>
    <s v="Bacliff"/>
    <s v="United States"/>
  </r>
  <r>
    <s v="18946"/>
    <x v="512"/>
    <x v="0"/>
    <n v="9"/>
    <n v="353.74210861049079"/>
    <n v="1504.4114999999999"/>
    <n v="1150.6693913895092"/>
    <s v="Store"/>
    <s v="Adventure Works 20&quot; CRT TV E15 Black"/>
    <s v="Adventure Works"/>
    <s v="Adventure Works"/>
    <x v="8"/>
    <s v="TV and Video"/>
    <s v="North America"/>
    <s v="Kennebunkport"/>
    <s v="United States"/>
  </r>
  <r>
    <s v="18949"/>
    <x v="323"/>
    <x v="1"/>
    <n v="10"/>
    <n v="0.2185297827040881"/>
    <n v="199.9"/>
    <n v="199.68147021729592"/>
    <s v="Online"/>
    <s v="Contoso General Carrying Case E304 White"/>
    <s v="Contoso, Ltd"/>
    <s v="Contoso"/>
    <x v="21"/>
    <s v="Cameras and camcorders "/>
    <s v="North America"/>
    <s v="Bethesda"/>
    <s v="United States"/>
  </r>
  <r>
    <s v="18952"/>
    <x v="366"/>
    <x v="1"/>
    <n v="12"/>
    <n v="1501.5455551200075"/>
    <n v="10401.299999999999"/>
    <n v="8899.7544448799927"/>
    <s v="Store"/>
    <s v="Contoso Home Theater System 7.1 Channel M1700 White"/>
    <s v="Contoso, Ltd"/>
    <s v="Contoso"/>
    <x v="14"/>
    <s v="TV and Video"/>
    <s v="North America"/>
    <s v="Veradale"/>
    <s v="United States"/>
  </r>
  <r>
    <s v="18953"/>
    <x v="1069"/>
    <x v="1"/>
    <n v="12"/>
    <n v="5111.6491282779534"/>
    <n v="11900"/>
    <n v="6788.3508717220466"/>
    <s v="Store"/>
    <s v="Fabrikam Trendsetter 1'' 25mm X400 White"/>
    <s v="Fabrikam, Inc."/>
    <s v="Fabrikam  "/>
    <x v="6"/>
    <s v="Cameras and camcorders "/>
    <s v="North America"/>
    <s v="Worcester"/>
    <s v="United States"/>
  </r>
  <r>
    <s v="18954"/>
    <x v="904"/>
    <x v="1"/>
    <n v="6"/>
    <n v="1.5226659582359576"/>
    <n v="111.44"/>
    <n v="109.91733404176404"/>
    <s v="Store"/>
    <s v="Contoso Battery charger - bike E200 Grey"/>
    <s v="Contoso, Ltd"/>
    <s v="Contoso"/>
    <x v="17"/>
    <s v="Computers"/>
    <s v="North America"/>
    <s v="Bar Harbor"/>
    <s v="United States"/>
  </r>
  <r>
    <s v="18955"/>
    <x v="639"/>
    <x v="1"/>
    <n v="26"/>
    <n v="8790.8082441444567"/>
    <n v="20475"/>
    <n v="11684.191755855543"/>
    <s v="Store"/>
    <s v="WWI LCD24 X300 Black"/>
    <s v="Wide World Importers"/>
    <s v="Wide World Importers"/>
    <x v="13"/>
    <s v="Computers"/>
    <s v="North America"/>
    <s v="Hingham"/>
    <s v="United States"/>
  </r>
  <r>
    <s v="18958"/>
    <x v="344"/>
    <x v="2"/>
    <n v="10"/>
    <n v="100.00658893919284"/>
    <n v="359.9"/>
    <n v="259.89341106080713"/>
    <s v="Online"/>
    <s v="Contoso 4 Handset Cordless Phone System M86 Black"/>
    <s v="Contoso, Ltd"/>
    <s v="Contoso"/>
    <x v="15"/>
    <s v="Cell phones"/>
    <s v="Europe"/>
    <s v="Berlin"/>
    <s v="Germany"/>
  </r>
  <r>
    <s v="18960"/>
    <x v="816"/>
    <x v="1"/>
    <n v="9"/>
    <n v="75.985946152615497"/>
    <n v="2514.9499999999998"/>
    <n v="2438.9640538473841"/>
    <s v="Store"/>
    <s v="A. Datum Consumer Digital Camera E100 Green"/>
    <s v="A. Datum Corporation"/>
    <s v="A. Datum"/>
    <x v="12"/>
    <s v="Cameras and camcorders "/>
    <s v="North America"/>
    <s v="Humble"/>
    <s v="United States"/>
  </r>
  <r>
    <s v="18961"/>
    <x v="8"/>
    <x v="1"/>
    <n v="13"/>
    <n v="19.147817462642625"/>
    <n v="151.13"/>
    <n v="131.98218253735737"/>
    <s v="Online"/>
    <s v="Contoso Cables To Go USB 2.0 Hard Drive Enclosure E920 White"/>
    <s v="Contoso, Ltd"/>
    <s v="Contoso"/>
    <x v="17"/>
    <s v="Computers"/>
    <s v="Asia"/>
    <s v="Beijing"/>
    <s v="China"/>
  </r>
  <r>
    <s v="18962"/>
    <x v="544"/>
    <x v="0"/>
    <n v="12"/>
    <n v="0.37832559611828409"/>
    <n v="112.67"/>
    <n v="112.29167440388171"/>
    <s v="Store"/>
    <s v="Contoso Education Essentials Bundle M300 White"/>
    <s v="Contoso, Ltd"/>
    <s v="Contoso"/>
    <x v="17"/>
    <s v="Computers"/>
    <s v="Europe"/>
    <s v="Dublin"/>
    <s v="Ireland"/>
  </r>
  <r>
    <s v="18965"/>
    <x v="412"/>
    <x v="1"/>
    <n v="10"/>
    <n v="137.73234714351477"/>
    <n v="229.9"/>
    <n v="92.167652856485233"/>
    <s v="Reseller"/>
    <s v="Contoso Waterproof Accessory Handset and Charging Cradle M609 Black"/>
    <s v="Contoso, Ltd"/>
    <s v="Contoso"/>
    <x v="15"/>
    <s v="Cell phones"/>
    <s v="Asia"/>
    <s v="Beijing"/>
    <s v="China"/>
  </r>
  <r>
    <s v="18966"/>
    <x v="473"/>
    <x v="1"/>
    <n v="5"/>
    <n v="18.979051168754886"/>
    <n v="59.5"/>
    <n v="40.520948831245114"/>
    <s v="Store"/>
    <s v="Contoso Cables To Go USB 2.0 Hard Drive Enclosure E920 White"/>
    <s v="Contoso, Ltd"/>
    <s v="Contoso"/>
    <x v="17"/>
    <s v="Computers"/>
    <s v="North America"/>
    <s v="Humble"/>
    <s v="United States"/>
  </r>
  <r>
    <s v="18967"/>
    <x v="786"/>
    <x v="0"/>
    <n v="10"/>
    <n v="33.190009940133329"/>
    <n v="1999.5"/>
    <n v="1966.3099900598668"/>
    <s v="Store"/>
    <s v="WWI 2GB Pulse Smart pen M100 Blue"/>
    <s v="Wide World Importers"/>
    <s v="Wide World Importers"/>
    <x v="10"/>
    <s v="Audio"/>
    <s v="North America"/>
    <s v="Milwaukee"/>
    <s v="United States"/>
  </r>
  <r>
    <s v="18968"/>
    <x v="409"/>
    <x v="2"/>
    <n v="6"/>
    <n v="4520.4017663135228"/>
    <n v="4586.3999999999996"/>
    <n v="65.998233686476851"/>
    <s v="Reseller"/>
    <s v="WWI LCD24 X300 White"/>
    <s v="Wide World Importers"/>
    <s v="Wide World Importers"/>
    <x v="13"/>
    <s v="Computers"/>
    <s v="North America"/>
    <s v="Seattle"/>
    <s v="United States"/>
  </r>
  <r>
    <s v="18971"/>
    <x v="311"/>
    <x v="2"/>
    <n v="13"/>
    <n v="415.7639114650371"/>
    <n v="546"/>
    <n v="130.2360885349629"/>
    <s v="Store"/>
    <s v="Contoso Integrated Business Phone With card L10 Black"/>
    <s v="Contoso, Ltd"/>
    <s v="Contoso"/>
    <x v="15"/>
    <s v="Cell phones"/>
    <s v="Asia"/>
    <s v="Tokyo"/>
    <s v="Japan"/>
  </r>
  <r>
    <s v="18972"/>
    <x v="262"/>
    <x v="1"/>
    <n v="12"/>
    <n v="799.43766338138857"/>
    <n v="3177.3"/>
    <n v="2377.8623366186116"/>
    <s v="Store"/>
    <s v="The Phone Company Smart phones Unlocked M300 Pink"/>
    <s v="The Phone Company"/>
    <s v="The Phone Company"/>
    <x v="7"/>
    <s v="Cell phones"/>
    <s v="North America"/>
    <s v="Granger"/>
    <s v="United States"/>
  </r>
  <r>
    <s v="18975"/>
    <x v="759"/>
    <x v="1"/>
    <n v="12"/>
    <n v="192.63235481765179"/>
    <n v="196.35"/>
    <n v="3.7176451823482068"/>
    <s v="Catalog"/>
    <s v="Contoso Notebook Peripheral Kit M69 Black"/>
    <s v="Contoso, Ltd"/>
    <s v="Contoso"/>
    <x v="17"/>
    <s v="Computers"/>
    <s v="North America"/>
    <s v="North Harford"/>
    <s v="United States"/>
  </r>
  <r>
    <s v="18978"/>
    <x v="112"/>
    <x v="1"/>
    <n v="6"/>
    <n v="64.778354702753404"/>
    <n v="1674"/>
    <n v="1609.2216452972466"/>
    <s v="Store"/>
    <s v="SV Car Video TFT6.2W E6280 Black"/>
    <s v="Southridge Video"/>
    <s v="Southridge Video"/>
    <x v="4"/>
    <s v="TV and Video"/>
    <s v="Europe"/>
    <s v="Nizhny Novgorod"/>
    <s v="Russia"/>
  </r>
  <r>
    <s v="18979"/>
    <x v="68"/>
    <x v="2"/>
    <n v="18"/>
    <n v="4.9145447273270451"/>
    <n v="1815.6"/>
    <n v="1810.6854552726729"/>
    <s v="Reseller"/>
    <s v="SV 80GB USB2.0 Portable Hard Disk E500 Blue"/>
    <s v="Southridge Video"/>
    <s v="Southridge Video"/>
    <x v="17"/>
    <s v="Computers"/>
    <s v="North America"/>
    <s v="Seattle"/>
    <s v="United States"/>
  </r>
  <r>
    <s v="18980"/>
    <x v="87"/>
    <x v="1"/>
    <n v="5"/>
    <n v="6.0210791471831548"/>
    <n v="107.85"/>
    <n v="101.82892085281684"/>
    <s v="Catalog"/>
    <s v="Contoso 2G MP3 Player E200 Silver"/>
    <s v="Contoso, Ltd"/>
    <s v="Contoso"/>
    <x v="1"/>
    <s v="Audio"/>
    <s v="North America"/>
    <s v="North Harford"/>
    <s v="United States"/>
  </r>
  <r>
    <s v="18983"/>
    <x v="149"/>
    <x v="1"/>
    <n v="9"/>
    <n v="0.37770440021659002"/>
    <n v="83.6"/>
    <n v="83.222295599783408"/>
    <s v="Store"/>
    <s v="Contoso Education Essentials Bundle M300 Grey"/>
    <s v="Contoso, Ltd"/>
    <s v="Contoso"/>
    <x v="17"/>
    <s v="Computers"/>
    <s v="North America"/>
    <s v="Seattle"/>
    <s v="United States"/>
  </r>
  <r>
    <s v="18986"/>
    <x v="49"/>
    <x v="0"/>
    <n v="26"/>
    <n v="907.83671602309391"/>
    <n v="57834"/>
    <n v="56926.163283976908"/>
    <s v="Store"/>
    <s v="Contoso Projector 1080p X980 Black"/>
    <s v="Contoso, Ltd"/>
    <s v="Contoso"/>
    <x v="11"/>
    <s v="Computers"/>
    <s v="North America"/>
    <s v="Fond du Lac"/>
    <s v="United States"/>
  </r>
  <r>
    <s v="18990"/>
    <x v="170"/>
    <x v="1"/>
    <n v="5"/>
    <n v="107.36241212025327"/>
    <n v="800"/>
    <n v="692.63758787974677"/>
    <s v="Reseller"/>
    <s v="Fabrikam Social Videographer 2/3'' 17mm E100 Black"/>
    <s v="Fabrikam, Inc."/>
    <s v="Fabrikam  "/>
    <x v="6"/>
    <s v="Cameras and camcorders "/>
    <s v="North America"/>
    <s v="Seattle"/>
    <s v="United States"/>
  </r>
  <r>
    <s v="18991"/>
    <x v="1053"/>
    <x v="2"/>
    <n v="13"/>
    <n v="42.788251679591909"/>
    <n v="4758"/>
    <n v="4715.2117483204083"/>
    <s v="Store"/>
    <s v="Fabrikam Laptop12 M2000 White"/>
    <s v="Fabrikam, Inc."/>
    <s v="Fabrikam"/>
    <x v="5"/>
    <s v="Computers"/>
    <s v="North America"/>
    <s v="Hartford"/>
    <s v="United States"/>
  </r>
  <r>
    <s v="18993"/>
    <x v="1031"/>
    <x v="2"/>
    <n v="26"/>
    <n v="23614.417420122711"/>
    <n v="14313.6"/>
    <n v="-9300.8174201227102"/>
    <s v="Online"/>
    <s v="Contoso SLR Camera 35&quot; X358 Gold"/>
    <s v="Contoso, Ltd"/>
    <s v="Contoso"/>
    <x v="0"/>
    <s v="Cameras and camcorders "/>
    <s v="North America"/>
    <s v="Bethesda"/>
    <s v="United States"/>
  </r>
  <r>
    <s v="18994"/>
    <x v="879"/>
    <x v="1"/>
    <n v="12"/>
    <n v="880.38437948937428"/>
    <n v="3239.4"/>
    <n v="2359.0156205106259"/>
    <s v="Store"/>
    <s v="Adventure Works Desktop PC1.60 ED160 Brown"/>
    <s v="Adventure Works"/>
    <s v="Adventure Works"/>
    <x v="16"/>
    <s v="Computers"/>
    <s v="North America"/>
    <s v="Boulder"/>
    <s v="United States"/>
  </r>
  <r>
    <s v="18995"/>
    <x v="812"/>
    <x v="2"/>
    <n v="9"/>
    <n v="3.7027133766240823"/>
    <n v="160.11099999999999"/>
    <n v="156.40828662337591"/>
    <s v="Store"/>
    <s v="Contoso DVD 48 DVD Storage Binder M50 Red"/>
    <s v="Contoso, Ltd"/>
    <s v="Contoso"/>
    <x v="2"/>
    <s v="Music, Movies and Audio Books"/>
    <s v="North America"/>
    <s v="Lewiston"/>
    <s v="United States"/>
  </r>
  <r>
    <s v="18996"/>
    <x v="915"/>
    <x v="2"/>
    <n v="36"/>
    <n v="3565.7497319961476"/>
    <n v="11138.4"/>
    <n v="7572.650268003852"/>
    <s v="Online"/>
    <s v="A. Datum SLR Camera M140 Pink"/>
    <s v="A. Datum Corporation"/>
    <s v="A. Datum"/>
    <x v="0"/>
    <s v="Cameras and camcorders "/>
    <s v="North America"/>
    <s v="Bethesda"/>
    <s v="United States"/>
  </r>
  <r>
    <s v="18997"/>
    <x v="134"/>
    <x v="1"/>
    <n v="4"/>
    <n v="1133.4770907467869"/>
    <n v="788.4"/>
    <n v="-345.07709074678689"/>
    <s v="Store"/>
    <s v="SV Car Video AM/FM E1001 Black"/>
    <s v="Southridge Video"/>
    <s v="Southridge Video"/>
    <x v="4"/>
    <s v="TV and Video"/>
    <s v="Europe"/>
    <s v="Edinburgh"/>
    <s v="United Kingdom"/>
  </r>
  <r>
    <s v="18998"/>
    <x v="519"/>
    <x v="1"/>
    <n v="9"/>
    <n v="1884.6610572457114"/>
    <n v="2697"/>
    <n v="812.33894275428861"/>
    <s v="Store"/>
    <s v="The Phone Company Smart phones Unlocked International M800 Gold"/>
    <s v="The Phone Company"/>
    <s v="The Phone Company"/>
    <x v="7"/>
    <s v="Cell phones"/>
    <s v="Europe"/>
    <s v="Milan"/>
    <s v="Italy"/>
  </r>
  <r>
    <s v="18999"/>
    <x v="458"/>
    <x v="2"/>
    <n v="20"/>
    <n v="8706.8141297791753"/>
    <n v="25980"/>
    <n v="17273.185870220826"/>
    <s v="Reseller"/>
    <s v="Adventure Works Laptop19W X1980 Silver"/>
    <s v="Adventure Works"/>
    <s v="Adventure Works"/>
    <x v="5"/>
    <s v="Computers"/>
    <s v="Asia"/>
    <s v="Beijing"/>
    <s v="China"/>
  </r>
  <r>
    <s v="19000"/>
    <x v="619"/>
    <x v="1"/>
    <n v="13"/>
    <n v="2502.4091117950197"/>
    <n v="10391.200000000001"/>
    <n v="7888.7908882049815"/>
    <s v="Store"/>
    <s v="Fabrikam Business Videographer 2/3'' 17mm M280 White"/>
    <s v="Fabrikam, Inc."/>
    <s v="Fabrikam"/>
    <x v="6"/>
    <s v="Cameras and camcorders "/>
    <s v="Asia"/>
    <s v="Taipei"/>
    <s v="Taiwan"/>
  </r>
  <r>
    <s v="19001"/>
    <x v="312"/>
    <x v="0"/>
    <n v="10"/>
    <n v="6.0149301415019547"/>
    <n v="9.5"/>
    <n v="3.4850698584980453"/>
    <s v="Catalog"/>
    <s v="SV USB Data Cable E600 Pink"/>
    <s v="Southridge Video"/>
    <s v="Southridge Video"/>
    <x v="17"/>
    <s v="Computers"/>
    <s v="North America"/>
    <s v="North Harford"/>
    <s v="United States"/>
  </r>
  <r>
    <s v="19002"/>
    <x v="609"/>
    <x v="1"/>
    <n v="9"/>
    <n v="24.875504451633979"/>
    <n v="2774.5"/>
    <n v="2749.6244955483662"/>
    <s v="Store"/>
    <s v="The Phone Company PDA Wifi 3.7-inch M250 Black"/>
    <s v="The Phone Company"/>
    <s v="The Phone Company"/>
    <x v="7"/>
    <s v="Cell phones"/>
    <s v="North America"/>
    <s v="Fredericksburg"/>
    <s v="United States"/>
  </r>
  <r>
    <s v="19003"/>
    <x v="338"/>
    <x v="1"/>
    <n v="12"/>
    <n v="413.49260035864529"/>
    <n v="2168.04"/>
    <n v="1754.5473996413548"/>
    <s v="Store"/>
    <s v="A. Datum Bridge Digital Camera M300 Orange"/>
    <s v="A. Datum Corporation"/>
    <s v="A. Datum"/>
    <x v="12"/>
    <s v="Cameras and camcorders "/>
    <s v="North America"/>
    <s v="Fredericksburg"/>
    <s v="United States"/>
  </r>
  <r>
    <s v="19004"/>
    <x v="841"/>
    <x v="1"/>
    <n v="6"/>
    <n v="192.72872170581309"/>
    <n v="1538.43"/>
    <n v="1345.701278294187"/>
    <s v="Catalog"/>
    <s v="Litware Home Theater System 2.1 Channel E211 Black"/>
    <s v="Litware, Inc."/>
    <s v="Litware "/>
    <x v="14"/>
    <s v="TV and Video"/>
    <s v="North America"/>
    <s v="North Harford"/>
    <s v="United States"/>
  </r>
  <r>
    <s v="19005"/>
    <x v="525"/>
    <x v="1"/>
    <n v="27"/>
    <n v="3338.9906747179548"/>
    <n v="5470.4"/>
    <n v="2131.4093252820448"/>
    <s v="Online"/>
    <s v="The Phone Company Smart phones 160x160 M26 Gold"/>
    <s v="The Phone Company"/>
    <s v="The Phone Company"/>
    <x v="7"/>
    <s v="Cell phones"/>
    <s v="Europe"/>
    <s v="Berlin"/>
    <s v="Germany"/>
  </r>
  <r>
    <s v="19006"/>
    <x v="1037"/>
    <x v="0"/>
    <n v="10"/>
    <n v="56.422666112598662"/>
    <n v="5690"/>
    <n v="5633.5773338874014"/>
    <s v="Store"/>
    <s v="Litware Home Theater System 5.1 Channel M515 Black"/>
    <s v="Litware, Inc."/>
    <s v="Litware"/>
    <x v="14"/>
    <s v="TV and Video"/>
    <s v="Europe"/>
    <s v="Athens"/>
    <s v="Greece"/>
  </r>
  <r>
    <s v="19007"/>
    <x v="631"/>
    <x v="2"/>
    <n v="13"/>
    <n v="13254.046136007026"/>
    <n v="8166.4"/>
    <n v="-5087.6461360070261"/>
    <s v="Store"/>
    <s v="Fabrikam Home and Vacation Moviemaker 1/3'' 8.5mm M200 Black"/>
    <s v="Fabrikam, Inc."/>
    <s v="Fabrikam"/>
    <x v="6"/>
    <s v="Cameras and camcorders "/>
    <s v="North America"/>
    <s v="Greeley"/>
    <s v="United States"/>
  </r>
  <r>
    <s v="19008"/>
    <x v="74"/>
    <x v="2"/>
    <n v="26"/>
    <n v="58.909962921294188"/>
    <n v="338"/>
    <n v="279.09003707870579"/>
    <s v="Reseller"/>
    <s v="Contoso Optical Wheel OEM PS/2 Mouse E60 Silver"/>
    <s v="Contoso, Ltd"/>
    <s v="Contoso"/>
    <x v="17"/>
    <s v="Computers"/>
    <s v="Asia"/>
    <s v="Beijing"/>
    <s v="China"/>
  </r>
  <r>
    <s v="19009"/>
    <x v="643"/>
    <x v="1"/>
    <n v="4"/>
    <n v="166.56567276725514"/>
    <n v="108.768"/>
    <n v="-57.797672767255136"/>
    <s v="Store"/>
    <s v="SV 512MB Laptop memory E800 Silver"/>
    <s v="Southridge Video"/>
    <s v="Southridge Video"/>
    <x v="17"/>
    <s v="Computers"/>
    <s v="Asia"/>
    <s v="Thimphu"/>
    <s v="Bhutan"/>
  </r>
  <r>
    <s v="19011"/>
    <x v="798"/>
    <x v="1"/>
    <n v="6"/>
    <n v="270.95492740647285"/>
    <n v="190.34399999999999"/>
    <n v="-80.610927406472854"/>
    <s v="Store"/>
    <s v="SV 512MB Laptop memory E800 Silver"/>
    <s v="Southridge Video"/>
    <s v="Southridge Video"/>
    <x v="17"/>
    <s v="Computers"/>
    <s v="Europe"/>
    <s v="Cambridge"/>
    <s v="United Kingdom"/>
  </r>
  <r>
    <s v="19012"/>
    <x v="825"/>
    <x v="1"/>
    <n v="4"/>
    <n v="64.364462936918741"/>
    <n v="68.02"/>
    <n v="3.6555370630812547"/>
    <s v="Store"/>
    <s v="Contoso ADSL Modem Splitter/Filter X 1 E100 Black"/>
    <s v="Contoso, Ltd"/>
    <s v="Contoso"/>
    <x v="17"/>
    <s v="Computers"/>
    <s v="Europe"/>
    <s v="Copenhagen"/>
    <s v="Denmark"/>
  </r>
  <r>
    <s v="19013"/>
    <x v="626"/>
    <x v="0"/>
    <n v="20"/>
    <n v="105.96561040878882"/>
    <n v="339.8"/>
    <n v="233.83438959121119"/>
    <s v="Online"/>
    <s v="Contoso 3 Handset Cordless Phone System  E30 Black"/>
    <s v="Contoso, Ltd"/>
    <s v="Contoso"/>
    <x v="15"/>
    <s v="Cell phones"/>
    <s v="North America"/>
    <s v="Bethesda"/>
    <s v="United States"/>
  </r>
  <r>
    <s v="19014"/>
    <x v="326"/>
    <x v="2"/>
    <n v="20"/>
    <n v="3597.0602742980418"/>
    <n v="4380"/>
    <n v="782.9397257019582"/>
    <s v="Store"/>
    <s v="SV Car Video AM/FM E1001 Black"/>
    <s v="Southridge Video"/>
    <s v="Southridge Video"/>
    <x v="4"/>
    <s v="TV and Video"/>
    <s v="North America"/>
    <s v="Vineland"/>
    <s v="United States"/>
  </r>
  <r>
    <s v="19015"/>
    <x v="319"/>
    <x v="2"/>
    <n v="8"/>
    <n v="159.82999726480983"/>
    <n v="2008.8"/>
    <n v="1848.9700027351901"/>
    <s v="Online"/>
    <s v="Adventure Works LCD20W M240 Black"/>
    <s v="Adventure Works"/>
    <s v="Adventure Works"/>
    <x v="13"/>
    <s v="Computers"/>
    <s v="Europe"/>
    <s v="Berlin"/>
    <s v="Germany"/>
  </r>
  <r>
    <s v="19017"/>
    <x v="96"/>
    <x v="2"/>
    <n v="18"/>
    <n v="842.00813934182361"/>
    <n v="1782"/>
    <n v="939.99186065817639"/>
    <s v="Store"/>
    <s v="WWI LCD17 E205 White"/>
    <s v="Wide World Importers"/>
    <s v="Wide World Importers"/>
    <x v="13"/>
    <s v="Computers"/>
    <s v="Asia"/>
    <s v="Damascus"/>
    <s v="Syria"/>
  </r>
  <r>
    <s v="19018"/>
    <x v="117"/>
    <x v="1"/>
    <n v="5"/>
    <n v="37.15491922433656"/>
    <n v="34.75"/>
    <n v="-2.4049192243365596"/>
    <s v="Store"/>
    <s v="Contoso Lens Cap Keeper E314 Yellow"/>
    <s v="Contoso, Ltd"/>
    <s v="Contoso"/>
    <x v="21"/>
    <s v="Cameras and camcorders "/>
    <s v="North America"/>
    <s v="Queen Anne's County"/>
    <s v="United States"/>
  </r>
  <r>
    <s v="19019"/>
    <x v="479"/>
    <x v="1"/>
    <n v="12"/>
    <n v="19.355984253867149"/>
    <n v="275.88"/>
    <n v="256.52401574613282"/>
    <s v="Store"/>
    <s v="Contoso Expandable Cordless Phone System M008 Grey"/>
    <s v="Contoso, Ltd"/>
    <s v="Contoso"/>
    <x v="15"/>
    <s v="Cell phones"/>
    <s v="North America"/>
    <s v="Waukesha"/>
    <s v="United States"/>
  </r>
  <r>
    <s v="19022"/>
    <x v="139"/>
    <x v="1"/>
    <n v="13"/>
    <n v="54.357277100909194"/>
    <n v="4292.6000000000004"/>
    <n v="4238.2427228990909"/>
    <s v="Online"/>
    <s v="A. Datum SLR Camera 35&quot; M358 Silver Grey"/>
    <s v="A. Datum Corporation"/>
    <s v="A. Datum"/>
    <x v="0"/>
    <s v="Cameras and camcorders "/>
    <s v="Asia"/>
    <s v="Beijing"/>
    <s v="China"/>
  </r>
  <r>
    <s v="19023"/>
    <x v="472"/>
    <x v="0"/>
    <n v="9"/>
    <n v="91.188526732288395"/>
    <n v="4391.2"/>
    <n v="4300.0114732677112"/>
    <s v="Store"/>
    <s v="SV Car Video LCD7W M7081 Black"/>
    <s v="Southridge Video"/>
    <s v="Southridge Video"/>
    <x v="4"/>
    <s v="TV and Video"/>
    <s v="North America"/>
    <s v="Oswego"/>
    <s v="United States"/>
  </r>
  <r>
    <s v="19024"/>
    <x v="253"/>
    <x v="0"/>
    <n v="9"/>
    <n v="38.825435553083928"/>
    <n v="519.20000000000005"/>
    <n v="480.37456444691611"/>
    <s v="Store"/>
    <s v="Proseware CRT17 E104 White"/>
    <s v="Proseware, Inc."/>
    <s v="Proseware"/>
    <x v="13"/>
    <s v="Computers"/>
    <s v="Asia"/>
    <s v="Osaka"/>
    <s v="Japan"/>
  </r>
  <r>
    <s v="19025"/>
    <x v="222"/>
    <x v="1"/>
    <n v="100"/>
    <n v="372.94721417058111"/>
    <n v="1499"/>
    <n v="1126.052785829419"/>
    <s v="Store"/>
    <s v="Contoso Rubberized Skin BlackBerry E100 Silver"/>
    <s v="Contoso, Ltd"/>
    <s v="Contoso"/>
    <x v="18"/>
    <s v="Cell phones"/>
    <s v="Europe"/>
    <s v="Milan"/>
    <s v="Italy"/>
  </r>
  <r>
    <s v="19026"/>
    <x v="798"/>
    <x v="1"/>
    <n v="13"/>
    <n v="20.539334522557137"/>
    <n v="334.67599999999999"/>
    <n v="314.13666547744288"/>
    <s v="Online"/>
    <s v="Contoso KSU-less key system M38 Black"/>
    <s v="Contoso, Ltd"/>
    <s v="Contoso"/>
    <x v="15"/>
    <s v="Cell phones"/>
    <s v="Asia"/>
    <s v="Beijing"/>
    <s v="China"/>
  </r>
  <r>
    <s v="19027"/>
    <x v="589"/>
    <x v="0"/>
    <n v="30"/>
    <n v="2668.280325926522"/>
    <n v="8040"/>
    <n v="5371.719674073478"/>
    <s v="Reseller"/>
    <s v="The Phone Company Touch Screen Phones 26-1.4&quot; M250 Grey"/>
    <s v="The Phone Company"/>
    <s v="The Phone Company"/>
    <x v="19"/>
    <s v="Cell phones"/>
    <s v="North America"/>
    <s v="Seattle"/>
    <s v="United States"/>
  </r>
  <r>
    <s v="19028"/>
    <x v="11"/>
    <x v="0"/>
    <n v="10"/>
    <n v="269.47725018466735"/>
    <n v="1290"/>
    <n v="1020.5227498153326"/>
    <s v="Store"/>
    <s v="Contoso Multimedia Speakers M25 Black"/>
    <s v="Contoso, Ltd"/>
    <s v="Contoso"/>
    <x v="17"/>
    <s v="Computers"/>
    <s v="Europe"/>
    <s v="Nice"/>
    <s v="France"/>
  </r>
  <r>
    <s v="19030"/>
    <x v="754"/>
    <x v="1"/>
    <n v="9"/>
    <n v="648.34721476257118"/>
    <n v="7912.1"/>
    <n v="7263.7527852374296"/>
    <s v="Store"/>
    <s v="Contoso Home Theater System 7.1 Channel M1700 Black"/>
    <s v="Contoso, Ltd"/>
    <s v="Contoso"/>
    <x v="14"/>
    <s v="TV and Video"/>
    <s v="North America"/>
    <s v="Vancouver"/>
    <s v="Canada"/>
  </r>
  <r>
    <s v="19031"/>
    <x v="385"/>
    <x v="0"/>
    <n v="18"/>
    <n v="894.30397445635208"/>
    <n v="3948.1025"/>
    <n v="3053.7985255436479"/>
    <s v="Store"/>
    <s v="WWI Desktop PC1.60 E1600 Black"/>
    <s v="Wide World Importers"/>
    <s v="Wide World Importers"/>
    <x v="16"/>
    <s v="Computers"/>
    <s v="North America"/>
    <s v="Vineland"/>
    <s v="United States"/>
  </r>
  <r>
    <s v="19032"/>
    <x v="348"/>
    <x v="1"/>
    <n v="10"/>
    <n v="9.1518933552337117E-2"/>
    <n v="420"/>
    <n v="419.90848106644768"/>
    <s v="Store"/>
    <s v="Contoso Integrated Business Phone With card L10 Black"/>
    <s v="Contoso, Ltd"/>
    <s v="Contoso"/>
    <x v="15"/>
    <s v="Cell phones"/>
    <s v="North America"/>
    <s v="Spring"/>
    <s v="United States"/>
  </r>
  <r>
    <s v="19033"/>
    <x v="888"/>
    <x v="2"/>
    <n v="20"/>
    <n v="933.93486318402518"/>
    <n v="999.2"/>
    <n v="65.26513681597487"/>
    <s v="Online"/>
    <s v="Contoso Carrying Case E312 Silver"/>
    <s v="Contoso, Ltd"/>
    <s v="Contoso"/>
    <x v="21"/>
    <s v="Cameras and camcorders "/>
    <s v="North America"/>
    <s v="Bethesda"/>
    <s v="United States"/>
  </r>
  <r>
    <s v="19037"/>
    <x v="537"/>
    <x v="1"/>
    <n v="8"/>
    <n v="2014.6940781396991"/>
    <n v="1664.4"/>
    <n v="-350.29407813969897"/>
    <s v="Online"/>
    <s v="Proseware Laser Jet All in one X300 White"/>
    <s v="Proseware, Inc."/>
    <s v="Proseware"/>
    <x v="9"/>
    <s v="Computers"/>
    <s v="Europe"/>
    <s v="Berlin"/>
    <s v="Germany"/>
  </r>
  <r>
    <s v="19038"/>
    <x v="17"/>
    <x v="2"/>
    <n v="12"/>
    <n v="138.87472064377747"/>
    <n v="355.81"/>
    <n v="216.93527935622254"/>
    <s v="Store"/>
    <s v="Contoso USB 2.0 Dock Station docking station M800 White"/>
    <s v="Contoso, Ltd"/>
    <s v="Contoso"/>
    <x v="17"/>
    <s v="Computers"/>
    <s v="North America"/>
    <s v="Spokane"/>
    <s v="United States"/>
  </r>
  <r>
    <s v="19039"/>
    <x v="568"/>
    <x v="0"/>
    <n v="9"/>
    <n v="43.868580425163763"/>
    <n v="3558.3"/>
    <n v="3514.4314195748366"/>
    <s v="Reseller"/>
    <s v="Contoso Home Theater System 4.1 Channel M1400 Silver"/>
    <s v="Contoso, Ltd"/>
    <s v="Contoso"/>
    <x v="14"/>
    <s v="TV and Video"/>
    <s v="Europe"/>
    <s v="Paris"/>
    <s v="France"/>
  </r>
  <r>
    <s v="19040"/>
    <x v="176"/>
    <x v="0"/>
    <n v="10"/>
    <n v="25.08861806017406"/>
    <n v="155"/>
    <n v="129.91138193982593"/>
    <s v="Store"/>
    <s v="Contoso USB Optical Mouse E200 Black"/>
    <s v="Contoso, Ltd"/>
    <s v="Contoso"/>
    <x v="17"/>
    <s v="Computers"/>
    <s v="Asia"/>
    <s v="Busan"/>
    <s v="South Korea"/>
  </r>
  <r>
    <s v="19043"/>
    <x v="841"/>
    <x v="1"/>
    <n v="9"/>
    <n v="510.8375120131513"/>
    <n v="5555.6"/>
    <n v="5044.762487986849"/>
    <s v="Store"/>
    <s v="Contoso SLR Camera X143 Silver"/>
    <s v="Contoso, Ltd"/>
    <s v="Contoso"/>
    <x v="0"/>
    <s v="Cameras and camcorders "/>
    <s v="Europe"/>
    <s v="Paris"/>
    <s v="France"/>
  </r>
  <r>
    <s v="19044"/>
    <x v="767"/>
    <x v="1"/>
    <n v="5"/>
    <n v="3.5348742868163514"/>
    <n v="202.75"/>
    <n v="199.21512571318365"/>
    <s v="Store"/>
    <s v="NT Wireless Bluetooth Stereo Headphones E302 White"/>
    <s v="Northwind Traders"/>
    <s v="Northwind Traders"/>
    <x v="3"/>
    <s v="Audio"/>
    <s v="North America"/>
    <s v="Charleston"/>
    <s v="United States"/>
  </r>
  <r>
    <s v="19046"/>
    <x v="239"/>
    <x v="1"/>
    <n v="6"/>
    <n v="154.41905104568002"/>
    <n v="1533.3"/>
    <n v="1378.88094895432"/>
    <s v="Store"/>
    <s v="SV Car Video TFT6.2W E6282 Brown"/>
    <s v="Southridge Video"/>
    <s v="Southridge Video"/>
    <x v="4"/>
    <s v="TV and Video"/>
    <s v="North America"/>
    <s v="Ridgely"/>
    <s v="United States"/>
  </r>
  <r>
    <s v="19047"/>
    <x v="314"/>
    <x v="1"/>
    <n v="24"/>
    <n v="15.677712911940947"/>
    <n v="15065.4"/>
    <n v="15049.722287088058"/>
    <s v="Online"/>
    <s v="Fabrikam Home and Vacation Moviemaker 1/3'' 8.5mm M200 White"/>
    <s v="Fabrikam, Inc."/>
    <s v="Fabrikam  "/>
    <x v="6"/>
    <s v="Cameras and camcorders "/>
    <s v="North America"/>
    <s v="Bethesda"/>
    <s v="United States"/>
  </r>
  <r>
    <s v="19048"/>
    <x v="926"/>
    <x v="1"/>
    <n v="5"/>
    <n v="4.1103893789845696"/>
    <n v="849.95"/>
    <n v="845.83961062101548"/>
    <s v="Online"/>
    <s v="Adventure Works 20&quot; CRT TV E15 Black"/>
    <s v="Adventure Works"/>
    <s v="Adventure Works"/>
    <x v="8"/>
    <s v="TV and Video"/>
    <s v="Asia"/>
    <s v="Beijing"/>
    <s v="China"/>
  </r>
  <r>
    <s v="19049"/>
    <x v="320"/>
    <x v="0"/>
    <n v="12"/>
    <n v="38.022944453174901"/>
    <n v="1496.4"/>
    <n v="1458.3770555468252"/>
    <s v="Store"/>
    <s v="A. Datum Compact Digital Camera M200 Silver"/>
    <s v="A. Datum Corporation"/>
    <s v="A. Datum"/>
    <x v="12"/>
    <s v="Cameras and camcorders "/>
    <s v="Asia"/>
    <s v="Tokyo"/>
    <s v="Japan"/>
  </r>
  <r>
    <s v="19050"/>
    <x v="6"/>
    <x v="2"/>
    <n v="9"/>
    <n v="22.125393031611612"/>
    <n v="245.52"/>
    <n v="223.39460696838839"/>
    <s v="Online"/>
    <s v="Contoso Connectivity Starter Kit Smart Buy M680 White"/>
    <s v="Contoso, Ltd"/>
    <s v="Contoso"/>
    <x v="17"/>
    <s v="Computers"/>
    <s v="Europe"/>
    <s v="Berlin"/>
    <s v="Germany"/>
  </r>
  <r>
    <s v="19051"/>
    <x v="744"/>
    <x v="2"/>
    <n v="10"/>
    <n v="278.02377496298976"/>
    <n v="2190"/>
    <n v="1911.9762250370102"/>
    <s v="Online"/>
    <s v="SV DVD Recorder L240 Gold"/>
    <s v="Southridge Video"/>
    <s v="Southridge Video"/>
    <x v="2"/>
    <s v="Music, Movies and Audio Books"/>
    <s v="Asia"/>
    <s v="Beijing"/>
    <s v="China"/>
  </r>
  <r>
    <s v="19052"/>
    <x v="793"/>
    <x v="0"/>
    <n v="20"/>
    <n v="422.0626988634055"/>
    <n v="7380"/>
    <n v="6957.9373011365942"/>
    <s v="Store"/>
    <s v="Adventure Works Desktop PC1.80 ED180 Black"/>
    <s v="Adventure Works"/>
    <s v="Adventure Works"/>
    <x v="16"/>
    <s v="Computers"/>
    <s v="North America"/>
    <s v="Humble"/>
    <s v="United States"/>
  </r>
  <r>
    <s v="19053"/>
    <x v="753"/>
    <x v="0"/>
    <n v="8"/>
    <n v="316.73487266991737"/>
    <n v="2145.6"/>
    <n v="1828.8651273300825"/>
    <s v="Online"/>
    <s v="The Phone Company PDA GPS Phone 3.7 inch M930 Silver"/>
    <s v="The Phone Company"/>
    <s v="The Phone Company"/>
    <x v="7"/>
    <s v="Cell phones"/>
    <s v="Europe"/>
    <s v="Berlin"/>
    <s v="Germany"/>
  </r>
  <r>
    <s v="19055"/>
    <x v="486"/>
    <x v="2"/>
    <n v="18"/>
    <n v="70.119992051006562"/>
    <n v="894.28399999999999"/>
    <n v="824.16400794899346"/>
    <s v="Store"/>
    <s v="Contoso Carrying Case E312 Silver"/>
    <s v="Contoso, Ltd"/>
    <s v="Contoso"/>
    <x v="21"/>
    <s v="Cameras and camcorders "/>
    <s v="North America"/>
    <s v="Charlottesville"/>
    <s v="United States"/>
  </r>
  <r>
    <s v="19057"/>
    <x v="399"/>
    <x v="1"/>
    <n v="30"/>
    <n v="829.76142120738996"/>
    <n v="11070"/>
    <n v="10240.23857879261"/>
    <s v="Store"/>
    <s v="Adventure Works Desktop PC1.80 ED180 White"/>
    <s v="Adventure Works"/>
    <s v="Adventure Works"/>
    <x v="16"/>
    <s v="Computers"/>
    <s v="North America"/>
    <s v="Jacksonville"/>
    <s v="United States"/>
  </r>
  <r>
    <s v="19058"/>
    <x v="767"/>
    <x v="1"/>
    <n v="5"/>
    <n v="871.22536116610672"/>
    <n v="395"/>
    <n v="-476.22536116610672"/>
    <s v="Store"/>
    <s v="Proseware Laser Jet Printer E100 Grey"/>
    <s v="Proseware, Inc."/>
    <s v="Proseware"/>
    <x v="9"/>
    <s v="Computers"/>
    <s v="North America"/>
    <s v="Orange"/>
    <s v="United States"/>
  </r>
  <r>
    <s v="19059"/>
    <x v="719"/>
    <x v="2"/>
    <n v="10"/>
    <n v="1277.8602872498984"/>
    <n v="2810"/>
    <n v="1532.1397127501016"/>
    <s v="Store"/>
    <s v="A. Datum Consumer Digital Camera E100 Grey"/>
    <s v="A. Datum Corporation"/>
    <s v="A. Datum"/>
    <x v="12"/>
    <s v="Cameras and camcorders "/>
    <s v="North America"/>
    <s v="Milliken"/>
    <s v="United States"/>
  </r>
  <r>
    <s v="19061"/>
    <x v="576"/>
    <x v="2"/>
    <n v="16"/>
    <n v="52.525387054931272"/>
    <n v="404.17500000000001"/>
    <n v="351.64961294506872"/>
    <s v="Catalog"/>
    <s v="Contoso Home/Office Laptop Power Adapter E300 Black"/>
    <s v="Contoso, Ltd"/>
    <s v="Contoso"/>
    <x v="17"/>
    <s v="Computers"/>
    <s v="North America"/>
    <s v="North Harford"/>
    <s v="United States"/>
  </r>
  <r>
    <s v="19063"/>
    <x v="289"/>
    <x v="0"/>
    <n v="18"/>
    <n v="410.44857436079235"/>
    <n v="3469.2"/>
    <n v="3058.7514256392074"/>
    <s v="Reseller"/>
    <s v="Proseware 23ppm Laser Printer with Wireless and Wired Network Interfaces M680 White"/>
    <s v="Proseware, Inc."/>
    <s v="Proseware"/>
    <x v="9"/>
    <s v="Computers"/>
    <s v="North America"/>
    <s v="Seattle"/>
    <s v="United States"/>
  </r>
  <r>
    <s v="19064"/>
    <x v="259"/>
    <x v="1"/>
    <n v="5"/>
    <n v="510.41146491270592"/>
    <n v="1495"/>
    <n v="984.58853508729408"/>
    <s v="Store"/>
    <s v="Contoso Home Theater System 2.1 Channel E1200 Silver"/>
    <s v="Contoso, Ltd"/>
    <s v="Contoso"/>
    <x v="14"/>
    <s v="TV and Video"/>
    <s v="Europe"/>
    <s v="Toulouse"/>
    <s v="France"/>
  </r>
  <r>
    <s v="19067"/>
    <x v="601"/>
    <x v="1"/>
    <n v="10"/>
    <n v="33.985631162848662"/>
    <n v="359.9"/>
    <n v="325.9143688371513"/>
    <s v="Store"/>
    <s v="Contoso 2-Line Speakerphone M109 Grey"/>
    <s v="Contoso, Ltd"/>
    <s v="Contoso"/>
    <x v="15"/>
    <s v="Cell phones"/>
    <s v="North America"/>
    <s v="Miami"/>
    <s v="United States"/>
  </r>
  <r>
    <s v="19068"/>
    <x v="158"/>
    <x v="1"/>
    <n v="9"/>
    <n v="591.13746443696357"/>
    <n v="8496.7999999999993"/>
    <n v="7905.6625355630358"/>
    <s v="Store"/>
    <s v="Fabrikam Trendsetter 2/3&quot; 17mm X100 Orange"/>
    <s v="Fabrikam, Inc."/>
    <s v="Fabrikam"/>
    <x v="6"/>
    <s v="Cameras and camcorders "/>
    <s v="Europe"/>
    <s v="Paris"/>
    <s v="France"/>
  </r>
  <r>
    <s v="19069"/>
    <x v="264"/>
    <x v="1"/>
    <n v="5"/>
    <n v="2293.5199140366012"/>
    <n v="1499.5"/>
    <n v="-794.01991403660122"/>
    <s v="Store"/>
    <s v="Litware Home Theater System 2.1 Channel E212 Brown"/>
    <s v="Litware, Inc."/>
    <s v="Litware "/>
    <x v="14"/>
    <s v="TV and Video"/>
    <s v="North America"/>
    <s v="Atlantic City"/>
    <s v="United States"/>
  </r>
  <r>
    <s v="19070"/>
    <x v="963"/>
    <x v="2"/>
    <n v="10"/>
    <n v="738.08219660546501"/>
    <n v="4805"/>
    <n v="4066.917803394535"/>
    <s v="Online"/>
    <s v="Fabrikam SLR Camera X150 Orange"/>
    <s v="Fabrikam, Inc."/>
    <s v="Fabrikam"/>
    <x v="0"/>
    <s v="Cameras and camcorders "/>
    <s v="North America"/>
    <s v="Bethesda"/>
    <s v="United States"/>
  </r>
  <r>
    <s v="19071"/>
    <x v="985"/>
    <x v="0"/>
    <n v="13"/>
    <n v="33.675810710100947"/>
    <n v="24.675999999999998"/>
    <n v="-8.9998107101009488"/>
    <s v="Store"/>
    <s v="SV USB Sync Charge Cable E700 White"/>
    <s v="Southridge Video"/>
    <s v="Southridge Video"/>
    <x v="17"/>
    <s v="Computers"/>
    <s v="North America"/>
    <s v="Manitowoc"/>
    <s v="United States"/>
  </r>
  <r>
    <s v="19072"/>
    <x v="59"/>
    <x v="0"/>
    <n v="13"/>
    <n v="733.37955042558679"/>
    <n v="7283.2"/>
    <n v="6549.820449574413"/>
    <s v="Store"/>
    <s v="Litware Home Theater System 5.1 Channel M515 Brown"/>
    <s v="Litware, Inc."/>
    <s v="Litware"/>
    <x v="14"/>
    <s v="TV and Video"/>
    <s v="North America"/>
    <s v="Paterson"/>
    <s v="United States"/>
  </r>
  <r>
    <s v="19074"/>
    <x v="822"/>
    <x v="0"/>
    <n v="10"/>
    <n v="8.5023362239844182"/>
    <n v="399.9"/>
    <n v="391.39766377601558"/>
    <s v="Store"/>
    <s v="Contoso Electronic Private Automatic Branch Exchange M90 Grey"/>
    <s v="Contoso, Ltd"/>
    <s v="Contoso"/>
    <x v="15"/>
    <s v="Cell phones"/>
    <s v="North America"/>
    <s v="Texas City"/>
    <s v="United States"/>
  </r>
  <r>
    <s v="19075"/>
    <x v="584"/>
    <x v="0"/>
    <n v="12"/>
    <n v="308.8060287314911"/>
    <n v="2180.8000000000002"/>
    <n v="1871.9939712685091"/>
    <s v="Store"/>
    <s v="A. Datum All in One Digital Camera M200 Pink"/>
    <s v="A. Datum Corporation"/>
    <s v="A. Datum"/>
    <x v="12"/>
    <s v="Cameras and camcorders "/>
    <s v="North America"/>
    <s v="Cedar Park"/>
    <s v="United States"/>
  </r>
  <r>
    <s v="19076"/>
    <x v="645"/>
    <x v="1"/>
    <n v="12"/>
    <n v="7.0887308532843356"/>
    <n v="201.50139999999999"/>
    <n v="194.41266914671564"/>
    <s v="Store"/>
    <s v="Contoso Phone with 13-Number Memory (210) M301 Black"/>
    <s v="Contoso, Ltd"/>
    <s v="Contoso"/>
    <x v="15"/>
    <s v="Cell phones"/>
    <s v="Europe"/>
    <s v="Saint Petersburg"/>
    <s v="Russia"/>
  </r>
  <r>
    <s v="19077"/>
    <x v="760"/>
    <x v="0"/>
    <n v="24"/>
    <n v="73.165604307870908"/>
    <n v="332.61360000000002"/>
    <n v="259.4479956921291"/>
    <s v="Reseller"/>
    <s v="Contoso Phone with Memory Dialing-single line E88 Grey"/>
    <s v="Contoso, Ltd"/>
    <s v="Contoso"/>
    <x v="15"/>
    <s v="Cell phones"/>
    <s v="Europe"/>
    <s v="Paris"/>
    <s v="France"/>
  </r>
  <r>
    <s v="19078"/>
    <x v="788"/>
    <x v="0"/>
    <n v="12"/>
    <n v="4.3638010407022234"/>
    <n v="1980"/>
    <n v="1975.6361989592979"/>
    <s v="Store"/>
    <s v="A. Datum Ultra Compact Digital Camera M190 Silver"/>
    <s v="A. Datum Corporation"/>
    <s v="A. Datum"/>
    <x v="12"/>
    <s v="Cameras and camcorders "/>
    <s v="Asia"/>
    <s v="Yerevan"/>
    <s v="Armenia"/>
  </r>
  <r>
    <s v="19079"/>
    <x v="575"/>
    <x v="2"/>
    <n v="400"/>
    <n v="1124.6590770200273"/>
    <n v="1896"/>
    <n v="771.34092297997267"/>
    <s v="Store"/>
    <s v="Contoso Rubberized Snap-On Cover Hard Case Cell Phone Protector E160 White"/>
    <s v="Contoso, Ltd"/>
    <s v="Contoso"/>
    <x v="18"/>
    <s v="Cell phones"/>
    <s v="North America"/>
    <s v="New York"/>
    <s v="United States"/>
  </r>
  <r>
    <s v="19080"/>
    <x v="1000"/>
    <x v="0"/>
    <n v="20"/>
    <n v="1403.0967276484175"/>
    <n v="7380"/>
    <n v="5976.9032723515829"/>
    <s v="Reseller"/>
    <s v="Adventure Works Desktop PC1.80 ED180 Brown"/>
    <s v="Adventure Works"/>
    <s v="Adventure Works"/>
    <x v="16"/>
    <s v="Computers"/>
    <s v="Asia"/>
    <s v="Beijing"/>
    <s v="China"/>
  </r>
  <r>
    <s v="19082"/>
    <x v="534"/>
    <x v="1"/>
    <n v="4"/>
    <n v="21.077374976123473"/>
    <n v="155.61000000000001"/>
    <n v="134.53262502387653"/>
    <s v="Store"/>
    <s v="Contoso Dual USB Power Adapter - power adapter E300 Grey"/>
    <s v="Contoso, Ltd"/>
    <s v="Contoso"/>
    <x v="17"/>
    <s v="Computers"/>
    <s v="North America"/>
    <s v="New Castle"/>
    <s v="United States"/>
  </r>
  <r>
    <s v="19083"/>
    <x v="322"/>
    <x v="1"/>
    <n v="40"/>
    <n v="517.56300366454116"/>
    <n v="23324.400000000001"/>
    <n v="22806.83699633546"/>
    <s v="Online"/>
    <s v="A. Datum SLR Camera X135 Black"/>
    <s v="A. Datum Corporation"/>
    <s v="A. Datum"/>
    <x v="0"/>
    <s v="Cameras and camcorders "/>
    <s v="Europe"/>
    <s v="Berlin"/>
    <s v="Germany"/>
  </r>
  <r>
    <s v="19085"/>
    <x v="747"/>
    <x v="1"/>
    <n v="12"/>
    <n v="75.973199187156752"/>
    <n v="3500.991"/>
    <n v="3425.0178008128432"/>
    <s v="Store"/>
    <s v="Contoso 8GB Clock &amp; Radio MP3 Player X850 Silver"/>
    <s v="Contoso, Ltd"/>
    <s v="Contoso"/>
    <x v="1"/>
    <s v="Audio"/>
    <s v="North America"/>
    <s v="Elmira"/>
    <s v="United States"/>
  </r>
  <r>
    <s v="19091"/>
    <x v="401"/>
    <x v="0"/>
    <n v="9"/>
    <n v="518.97916195035998"/>
    <n v="690.3"/>
    <n v="171.32083804963997"/>
    <s v="Store"/>
    <s v="Proseware Ink Jet Fax Machine E100 White"/>
    <s v="Proseware, Inc."/>
    <s v="Proseware"/>
    <x v="9"/>
    <s v="Computers"/>
    <s v="North America"/>
    <s v="Denver"/>
    <s v="United States"/>
  </r>
  <r>
    <s v="19092"/>
    <x v="553"/>
    <x v="1"/>
    <n v="10"/>
    <n v="185.01029766725281"/>
    <n v="2360"/>
    <n v="2174.9897023327471"/>
    <s v="Store"/>
    <s v="Proseware Slim-Design Fax Machine with Answering System X180 Grey"/>
    <s v="Proseware, Inc."/>
    <s v="Proseware"/>
    <x v="9"/>
    <s v="Computers"/>
    <s v="North America"/>
    <s v="Wapato"/>
    <s v="United States"/>
  </r>
  <r>
    <s v="19093"/>
    <x v="100"/>
    <x v="1"/>
    <n v="13"/>
    <n v="310.44721805971113"/>
    <n v="2559.36"/>
    <n v="2248.9127819402888"/>
    <s v="Store"/>
    <s v="WWI 2GB Pulse Smart pen M100 Blue"/>
    <s v="Wide World Importers"/>
    <s v="Wide World Importers"/>
    <x v="10"/>
    <s v="Audio"/>
    <s v="North America"/>
    <s v="Toronto"/>
    <s v="Canada"/>
  </r>
  <r>
    <s v="19094"/>
    <x v="406"/>
    <x v="1"/>
    <n v="13"/>
    <n v="1694.7481611663429"/>
    <n v="2494.8000000000002"/>
    <n v="800.05183883365726"/>
    <s v="Store"/>
    <s v="A. Datum Point n' Shoot Digital Camera M500 Azure"/>
    <s v="A. Datum Corporation"/>
    <s v="A. Datum"/>
    <x v="12"/>
    <s v="Cameras and camcorders "/>
    <s v="North America"/>
    <s v="Calgary"/>
    <s v="Canada"/>
  </r>
  <r>
    <s v="19095"/>
    <x v="55"/>
    <x v="0"/>
    <n v="18"/>
    <n v="221.38912999738159"/>
    <n v="15113"/>
    <n v="14891.610870002618"/>
    <s v="Online"/>
    <s v="Contoso Home Theater System 7.1 Channel M1700 Silver"/>
    <s v="Contoso, Ltd"/>
    <s v="Contoso"/>
    <x v="14"/>
    <s v="TV and Video"/>
    <s v="Asia"/>
    <s v="Beijing"/>
    <s v="China"/>
  </r>
  <r>
    <s v="19096"/>
    <x v="378"/>
    <x v="2"/>
    <n v="40"/>
    <n v="3595.7731537388513"/>
    <n v="7960"/>
    <n v="4364.2268462611482"/>
    <s v="Reseller"/>
    <s v="The Phone Company Finger Touch Screen Phones M30 Black"/>
    <s v="The Phone Company"/>
    <s v="The Phone Company"/>
    <x v="19"/>
    <s v="Cell phones"/>
    <s v="Asia"/>
    <s v="Beijing"/>
    <s v="China"/>
  </r>
  <r>
    <s v="19097"/>
    <x v="113"/>
    <x v="1"/>
    <n v="9"/>
    <n v="119.33364828883802"/>
    <n v="2944.55"/>
    <n v="2825.2163517111621"/>
    <s v="Store"/>
    <s v="Contoso Home Theater System 2.1 Channel M1210 Black"/>
    <s v="Contoso, Ltd"/>
    <s v="Contoso"/>
    <x v="14"/>
    <s v="TV and Video"/>
    <s v="North America"/>
    <s v="Morristown"/>
    <s v="United States"/>
  </r>
  <r>
    <s v="19098"/>
    <x v="397"/>
    <x v="1"/>
    <n v="9"/>
    <n v="114.28237489312168"/>
    <n v="323.91000000000003"/>
    <n v="209.62762510687833"/>
    <s v="Store"/>
    <s v="Contoso Expandable 3-Handset Cordless Phone System M204 Black"/>
    <s v="Contoso, Ltd"/>
    <s v="Contoso"/>
    <x v="15"/>
    <s v="Cell phones"/>
    <s v="North America"/>
    <s v="Kennewick"/>
    <s v="United States"/>
  </r>
  <r>
    <s v="19099"/>
    <x v="139"/>
    <x v="1"/>
    <n v="9"/>
    <n v="1394.4091966916203"/>
    <n v="1673.2"/>
    <n v="278.79080330837974"/>
    <s v="Store"/>
    <s v="A. Datum All in One Digital Camera M200 Black"/>
    <s v="A. Datum Corporation"/>
    <s v="A. Datum"/>
    <x v="12"/>
    <s v="Cameras and camcorders "/>
    <s v="North America"/>
    <s v="Spring"/>
    <s v="United States"/>
  </r>
  <r>
    <s v="19100"/>
    <x v="426"/>
    <x v="1"/>
    <n v="6"/>
    <n v="870.75819219607604"/>
    <n v="792.3"/>
    <n v="-78.458192196076084"/>
    <s v="Store"/>
    <s v="WWI LCD19 E107 White"/>
    <s v="Wide World Importers"/>
    <s v="Wide World Importers"/>
    <x v="13"/>
    <s v="Computers"/>
    <s v="North America"/>
    <s v="North Bend"/>
    <s v="United States"/>
  </r>
  <r>
    <s v="19101"/>
    <x v="826"/>
    <x v="1"/>
    <n v="10"/>
    <n v="2134.4932221968252"/>
    <n v="1990"/>
    <n v="-144.49322219682517"/>
    <s v="Catalog"/>
    <s v="The Phone Company Finger Touch Screen Phones M30 Gold"/>
    <s v="The Phone Company"/>
    <s v="The Phone Company"/>
    <x v="19"/>
    <s v="Cell phones"/>
    <s v="North America"/>
    <s v="North Harford"/>
    <s v="United States"/>
  </r>
  <r>
    <s v="19103"/>
    <x v="452"/>
    <x v="1"/>
    <n v="24"/>
    <n v="27.932695755373434"/>
    <n v="675.46699999999998"/>
    <n v="647.53430424462658"/>
    <s v="Online"/>
    <s v="Contoso 2-Line Corded Cordless Telephone M202 Grey"/>
    <s v="Contoso, Ltd"/>
    <s v="Contoso"/>
    <x v="15"/>
    <s v="Cell phones"/>
    <s v="North America"/>
    <s v="Bethesda"/>
    <s v="United States"/>
  </r>
  <r>
    <s v="19104"/>
    <x v="648"/>
    <x v="0"/>
    <n v="12"/>
    <n v="875.24783604804213"/>
    <n v="1908"/>
    <n v="1032.7521639519578"/>
    <s v="Reseller"/>
    <s v="Proseware Color Ink jet Fax, Copier, Phone M250 White"/>
    <s v="Proseware, Inc."/>
    <s v="Proseware"/>
    <x v="9"/>
    <s v="Computers"/>
    <s v="Asia"/>
    <s v="Beijing"/>
    <s v="China"/>
  </r>
  <r>
    <s v="19107"/>
    <x v="233"/>
    <x v="1"/>
    <n v="12"/>
    <n v="469.2387006072268"/>
    <n v="3558"/>
    <n v="3088.7612993927733"/>
    <s v="Reseller"/>
    <s v="The Phone Company Touch Screen Phones Infrared M901 Gold"/>
    <s v="The Phone Company"/>
    <s v="The Phone Company"/>
    <x v="19"/>
    <s v="Cell phones"/>
    <s v="Europe"/>
    <s v="Paris"/>
    <s v="France"/>
  </r>
  <r>
    <s v="19109"/>
    <x v="158"/>
    <x v="1"/>
    <n v="12"/>
    <n v="210.12533233091"/>
    <n v="2656.4"/>
    <n v="2446.2746676690899"/>
    <s v="Online"/>
    <s v="Contoso Projector 480p M480 White"/>
    <s v="Contoso, Ltd"/>
    <s v="Contoso"/>
    <x v="11"/>
    <s v="Computers"/>
    <s v="North America"/>
    <s v="Bethesda"/>
    <s v="United States"/>
  </r>
  <r>
    <s v="19110"/>
    <x v="174"/>
    <x v="2"/>
    <n v="9"/>
    <n v="347.33064719370947"/>
    <n v="1747.2"/>
    <n v="1399.8693528062906"/>
    <s v="Store"/>
    <s v="The Phone Company Smart phones 160x160 M26 Black"/>
    <s v="The Phone Company"/>
    <s v="The Phone Company"/>
    <x v="7"/>
    <s v="Cell phones"/>
    <s v="Asia"/>
    <s v="Yerevan"/>
    <s v="Armenia"/>
  </r>
  <r>
    <s v="19111"/>
    <x v="199"/>
    <x v="2"/>
    <n v="13"/>
    <n v="2162.1972406198361"/>
    <n v="2560"/>
    <n v="397.80275938016393"/>
    <s v="Online"/>
    <s v="A. Datum Rangefinder Digital Camera X200 Black"/>
    <s v="A. Datum Corporation"/>
    <s v="A. Datum"/>
    <x v="12"/>
    <s v="Cameras and camcorders "/>
    <s v="North America"/>
    <s v="Bethesda"/>
    <s v="United States"/>
  </r>
  <r>
    <s v="19114"/>
    <x v="1071"/>
    <x v="2"/>
    <n v="9"/>
    <n v="182.65904464991681"/>
    <n v="10605.4815"/>
    <n v="10422.822455350082"/>
    <s v="Store"/>
    <s v="Adventure Works 40&quot; LCD HDTV M690 Silver"/>
    <s v="Adventure Works"/>
    <s v="Adventure Works"/>
    <x v="8"/>
    <s v="TV and Video"/>
    <s v="North America"/>
    <s v="Germantown"/>
    <s v="United States"/>
  </r>
  <r>
    <s v="19119"/>
    <x v="155"/>
    <x v="1"/>
    <n v="12"/>
    <n v="215.65434650187933"/>
    <n v="236.81"/>
    <n v="21.155653498120671"/>
    <s v="Reseller"/>
    <s v="Contoso Battery charger - bike E200 Grey"/>
    <s v="Contoso, Ltd"/>
    <s v="Contoso"/>
    <x v="17"/>
    <s v="Computers"/>
    <s v="Asia"/>
    <s v="Beijing"/>
    <s v="China"/>
  </r>
  <r>
    <s v="19120"/>
    <x v="1016"/>
    <x v="1"/>
    <n v="10"/>
    <n v="2001.8483455902822"/>
    <n v="3000"/>
    <n v="998.15165440971782"/>
    <s v="Store"/>
    <s v="The Phone Company Smart phones Expert M400 Pink"/>
    <s v="The Phone Company"/>
    <s v="The Phone Company"/>
    <x v="7"/>
    <s v="Cell phones"/>
    <s v="Asia"/>
    <s v="Yerevan"/>
    <s v="Armenia"/>
  </r>
  <r>
    <s v="19121"/>
    <x v="804"/>
    <x v="0"/>
    <n v="12"/>
    <n v="153.71671394680942"/>
    <n v="3119.88"/>
    <n v="2966.1632860531909"/>
    <s v="Store"/>
    <s v="SV DVD 14-Inch Player Portable L100 Silver"/>
    <s v="Southridge Video"/>
    <s v="Southridge Video"/>
    <x v="2"/>
    <s v="Music, Movies and Audio Books"/>
    <s v="North America"/>
    <s v="South Portland"/>
    <s v="United States"/>
  </r>
  <r>
    <s v="19122"/>
    <x v="582"/>
    <x v="2"/>
    <n v="9"/>
    <n v="465.99889755777275"/>
    <n v="4091.8"/>
    <n v="3625.8011024422276"/>
    <s v="Store"/>
    <s v="SV Car Video LCD7W M7081 Brown"/>
    <s v="Southridge Video"/>
    <s v="Southridge Video"/>
    <x v="4"/>
    <s v="TV and Video"/>
    <s v="Asia"/>
    <s v="Shanghai"/>
    <s v="China"/>
  </r>
  <r>
    <s v="19124"/>
    <x v="407"/>
    <x v="1"/>
    <n v="12"/>
    <n v="71.773025142181297"/>
    <n v="467.88"/>
    <n v="396.10697485781873"/>
    <s v="Store"/>
    <s v="Contoso Private Automatic Branch Exchange M65 Black"/>
    <s v="Contoso, Ltd"/>
    <s v="Contoso"/>
    <x v="15"/>
    <s v="Cell phones"/>
    <s v="Europe"/>
    <s v="Edinburgh"/>
    <s v="United Kingdom"/>
  </r>
  <r>
    <s v="19125"/>
    <x v="272"/>
    <x v="1"/>
    <n v="10"/>
    <n v="170.71287775602607"/>
    <n v="2000"/>
    <n v="1829.287122243974"/>
    <s v="Store"/>
    <s v="A. Datum Rangefinder Digital Camera X200 Pink"/>
    <s v="A. Datum Corporation"/>
    <s v="A. Datum"/>
    <x v="12"/>
    <s v="Cameras and camcorders "/>
    <s v="North America"/>
    <s v="Rochester"/>
    <s v="United States"/>
  </r>
  <r>
    <s v="19126"/>
    <x v="594"/>
    <x v="1"/>
    <n v="8"/>
    <n v="1517.3094918010872"/>
    <n v="1406"/>
    <n v="-111.30949180108723"/>
    <s v="Store"/>
    <s v="Proseware Office Jet Wireless All-in-One Inkjet Printer M600 Grey"/>
    <s v="Proseware, Inc."/>
    <s v="Proseware"/>
    <x v="9"/>
    <s v="Computers"/>
    <s v="Europe"/>
    <s v="Valletta"/>
    <s v="Malta"/>
  </r>
  <r>
    <s v="19127"/>
    <x v="667"/>
    <x v="2"/>
    <n v="6"/>
    <n v="822.1440674087238"/>
    <n v="12393"/>
    <n v="11570.855932591276"/>
    <s v="Store"/>
    <s v="Proseware Projector 1080p LCD86 Black"/>
    <s v="Proseware, Inc."/>
    <s v="Proseware"/>
    <x v="11"/>
    <s v="Computers"/>
    <s v="Asia"/>
    <s v="Guangzhou"/>
    <s v="China"/>
  </r>
  <r>
    <s v="19128"/>
    <x v="428"/>
    <x v="0"/>
    <n v="12"/>
    <n v="191.62740519551372"/>
    <n v="466.83"/>
    <n v="275.20259480448624"/>
    <s v="Store"/>
    <s v="Contoso Laptop Cooling Hub notebook fan with 4 ports USB hub M200 Gold"/>
    <s v="Contoso, Ltd"/>
    <s v="Contoso"/>
    <x v="17"/>
    <s v="Computers"/>
    <s v="North America"/>
    <s v="Oshkosh"/>
    <s v="United States"/>
  </r>
  <r>
    <s v="19129"/>
    <x v="621"/>
    <x v="0"/>
    <n v="12"/>
    <n v="1745.5293700461286"/>
    <n v="1509.3"/>
    <n v="-236.22937004612868"/>
    <s v="Store"/>
    <s v="Contoso Multimedia Speakers M25 Blue"/>
    <s v="Contoso, Ltd"/>
    <s v="Contoso"/>
    <x v="17"/>
    <s v="Computers"/>
    <s v="North America"/>
    <s v="Holyoke"/>
    <s v="United States"/>
  </r>
  <r>
    <s v="19130"/>
    <x v="276"/>
    <x v="1"/>
    <n v="10"/>
    <n v="492.35760949474985"/>
    <n v="2300"/>
    <n v="1807.6423905052502"/>
    <s v="Store"/>
    <s v="The Phone Company Smart phones 6-LINE SCREEN M21 Grey"/>
    <s v="The Phone Company"/>
    <s v="The Phone Company"/>
    <x v="7"/>
    <s v="Cell phones"/>
    <s v="North America"/>
    <s v="Jersey City"/>
    <s v="United States"/>
  </r>
  <r>
    <s v="19131"/>
    <x v="848"/>
    <x v="1"/>
    <n v="4"/>
    <n v="42.177064031494609"/>
    <n v="64"/>
    <n v="21.822935968505391"/>
    <s v="Online"/>
    <s v="Contoso Phone for MSN E200 White"/>
    <s v="Contoso, Ltd"/>
    <s v="Contoso"/>
    <x v="15"/>
    <s v="Cell phones"/>
    <s v="Europe"/>
    <s v="Berlin"/>
    <s v="Germany"/>
  </r>
  <r>
    <s v="19132"/>
    <x v="324"/>
    <x v="1"/>
    <n v="4"/>
    <n v="22.962010398768079"/>
    <n v="53.921999999999997"/>
    <n v="30.959989601231918"/>
    <s v="Store"/>
    <s v="Contoso Phone with Memory Dialing-single line E88 Grey"/>
    <s v="Contoso, Ltd"/>
    <s v="Contoso"/>
    <x v="15"/>
    <s v="Cell phones"/>
    <s v="Europe"/>
    <s v="Amsterdam"/>
    <s v="the Netherlands"/>
  </r>
  <r>
    <s v="19134"/>
    <x v="253"/>
    <x v="0"/>
    <n v="18"/>
    <n v="1099.9078612002181"/>
    <n v="3570"/>
    <n v="2470.0921387997819"/>
    <s v="Store"/>
    <s v="Contoso Touch Screen Phones  - LCD M12 Black"/>
    <s v="Contoso, Ltd"/>
    <s v="Contoso"/>
    <x v="19"/>
    <s v="Cell phones"/>
    <s v="North America"/>
    <s v="Newark"/>
    <s v="United States"/>
  </r>
  <r>
    <s v="19135"/>
    <x v="51"/>
    <x v="0"/>
    <n v="9"/>
    <n v="2.9824222058962526"/>
    <n v="348.96050000000002"/>
    <n v="345.9780777941038"/>
    <s v="Store"/>
    <s v="Contoso Private Automatic Branch Exchange M65 Grey"/>
    <s v="Contoso, Ltd"/>
    <s v="Contoso"/>
    <x v="15"/>
    <s v="Cell phones"/>
    <s v="North America"/>
    <s v="Boulder"/>
    <s v="United States"/>
  </r>
  <r>
    <s v="19137"/>
    <x v="88"/>
    <x v="1"/>
    <n v="6"/>
    <n v="20.581492426365475"/>
    <n v="593.94600000000003"/>
    <n v="573.36450757363457"/>
    <s v="Store"/>
    <s v="SV DVD 7-Inch Player Portable E200 White"/>
    <s v="Southridge Video"/>
    <s v="Southridge Video"/>
    <x v="2"/>
    <s v="Music, Movies and Audio Books"/>
    <s v="North America"/>
    <s v="Round Rock"/>
    <s v="United States"/>
  </r>
  <r>
    <s v="19138"/>
    <x v="626"/>
    <x v="0"/>
    <n v="10"/>
    <n v="3930.0213917205751"/>
    <n v="2680"/>
    <n v="-1250.0213917205751"/>
    <s v="Store"/>
    <s v="The Phone Company PDA GPS Phone 3.5 inch M910 Black"/>
    <s v="The Phone Company"/>
    <s v="The Phone Company"/>
    <x v="7"/>
    <s v="Cell phones"/>
    <s v="North America"/>
    <s v="Denver"/>
    <s v="United States"/>
  </r>
  <r>
    <s v="19142"/>
    <x v="604"/>
    <x v="0"/>
    <n v="26"/>
    <n v="4904.7001587157674"/>
    <n v="5050"/>
    <n v="145.29984128423257"/>
    <s v="Reseller"/>
    <s v="Adventure Works 20&quot; Analog CRT TV E45 White"/>
    <s v="Adventure Works"/>
    <s v="Adventure Works"/>
    <x v="8"/>
    <s v="TV and Video"/>
    <s v="Asia"/>
    <s v="Beijing"/>
    <s v="China"/>
  </r>
  <r>
    <s v="19145"/>
    <x v="1067"/>
    <x v="1"/>
    <n v="9"/>
    <n v="111.72532815188048"/>
    <n v="1751.2"/>
    <n v="1639.4746718481197"/>
    <s v="Store"/>
    <s v="Contoso Home Theater System 2.1 Channel E1220 White"/>
    <s v="Contoso, Ltd"/>
    <s v="Contoso"/>
    <x v="14"/>
    <s v="TV and Video"/>
    <s v="North America"/>
    <s v="Cle Elum"/>
    <s v="United States"/>
  </r>
  <r>
    <s v="19146"/>
    <x v="22"/>
    <x v="0"/>
    <n v="9"/>
    <n v="4976.9567472787758"/>
    <n v="5361.05"/>
    <n v="384.09325272122442"/>
    <s v="Store"/>
    <s v="Litware Home Theater System 4.1 Channel M410 Silver"/>
    <s v="Litware, Inc."/>
    <s v="Litware"/>
    <x v="14"/>
    <s v="TV and Video"/>
    <s v="North America"/>
    <s v="Annapolis"/>
    <s v="United States"/>
  </r>
  <r>
    <s v="19148"/>
    <x v="830"/>
    <x v="1"/>
    <n v="10"/>
    <n v="42.361188870426027"/>
    <n v="115"/>
    <n v="72.63881112957398"/>
    <s v="Store"/>
    <s v="Contoso Smart Battery M901 Black"/>
    <s v="Contoso, Ltd"/>
    <s v="Contoso"/>
    <x v="17"/>
    <s v="Computers"/>
    <s v="North America"/>
    <s v="Denver"/>
    <s v="United States"/>
  </r>
  <r>
    <s v="19149"/>
    <x v="759"/>
    <x v="1"/>
    <n v="6"/>
    <n v="37.630389086884549"/>
    <n v="274.39999999999998"/>
    <n v="236.76961091311543"/>
    <s v="Store"/>
    <s v="Proseware CRT15 E10 Black"/>
    <s v="Proseware, Inc."/>
    <s v="Proseware"/>
    <x v="13"/>
    <s v="Computers"/>
    <s v="North America"/>
    <s v="Montreal"/>
    <s v="Canada"/>
  </r>
  <r>
    <s v="19150"/>
    <x v="759"/>
    <x v="1"/>
    <n v="10"/>
    <n v="6.7786701921191659"/>
    <n v="99.9"/>
    <n v="93.121329807880841"/>
    <s v="Online"/>
    <s v="Contoso DVD 38 DVD Storage Binder E25 Red"/>
    <s v="Contoso, Ltd"/>
    <s v="Contoso"/>
    <x v="2"/>
    <s v="Music, Movies and Audio Books"/>
    <s v="Europe"/>
    <s v="Berlin"/>
    <s v="Germany"/>
  </r>
  <r>
    <s v="19154"/>
    <x v="493"/>
    <x v="0"/>
    <n v="13"/>
    <n v="4850.6749209950649"/>
    <n v="8667.6"/>
    <n v="3816.9250790049355"/>
    <s v="Store"/>
    <s v="Litware Home Theater System 5.1 Channel M511 Silver"/>
    <s v="Litware, Inc."/>
    <s v="Litware "/>
    <x v="14"/>
    <s v="TV and Video"/>
    <s v="North America"/>
    <s v="Bridgeport"/>
    <s v="United States"/>
  </r>
  <r>
    <s v="19155"/>
    <x v="353"/>
    <x v="1"/>
    <n v="5"/>
    <n v="37.817056444511387"/>
    <n v="1640"/>
    <n v="1602.1829435554887"/>
    <s v="Store"/>
    <s v="Fabrikam SLR Camera 35&quot; M358 Silver Grey"/>
    <s v="Fabrikam, Inc."/>
    <s v="Fabrikam"/>
    <x v="0"/>
    <s v="Cameras and camcorders "/>
    <s v="North America"/>
    <s v="Lafayette"/>
    <s v="United States"/>
  </r>
  <r>
    <s v="19156"/>
    <x v="847"/>
    <x v="2"/>
    <n v="9"/>
    <n v="363.83801122917669"/>
    <n v="1319.912"/>
    <n v="956.07398877082335"/>
    <s v="Store"/>
    <s v="NT Wireless Transmitter and Bluetooth Headphones M150 Silver"/>
    <s v="Northwind Traders"/>
    <s v="Northwind Traders"/>
    <x v="3"/>
    <s v="Audio"/>
    <s v="North America"/>
    <s v="Hoboken"/>
    <s v="United States"/>
  </r>
  <r>
    <s v="19157"/>
    <x v="276"/>
    <x v="1"/>
    <n v="10"/>
    <n v="2621.1458331697177"/>
    <n v="8500"/>
    <n v="5878.8541668302823"/>
    <s v="Store"/>
    <s v="Fabrikam Business Videographer 2/3'' 17mm M280 Grey"/>
    <s v="Fabrikam, Inc."/>
    <s v="Fabrikam  "/>
    <x v="6"/>
    <s v="Cameras and camcorders "/>
    <s v="North America"/>
    <s v="Denver"/>
    <s v="United States"/>
  </r>
  <r>
    <s v="19158"/>
    <x v="41"/>
    <x v="1"/>
    <n v="10"/>
    <n v="1.553332384901952"/>
    <n v="4290"/>
    <n v="4288.4466676150978"/>
    <s v="Store"/>
    <s v="Contoso Home Theater System 5.1 Channel M1500 White"/>
    <s v="Contoso, Ltd"/>
    <s v="Contoso"/>
    <x v="14"/>
    <s v="TV and Video"/>
    <s v="North America"/>
    <s v="Appleton"/>
    <s v="United States"/>
  </r>
  <r>
    <s v="19159"/>
    <x v="482"/>
    <x v="1"/>
    <n v="10"/>
    <n v="79.715113870296875"/>
    <n v="5880"/>
    <n v="5800.2848861297034"/>
    <s v="Store"/>
    <s v="A. Datum SLR Camera 35&quot; X358 Orange"/>
    <s v="A. Datum Corporation"/>
    <s v="A. Datum"/>
    <x v="0"/>
    <s v="Cameras and camcorders "/>
    <s v="North America"/>
    <s v="Annapolis"/>
    <s v="United States"/>
  </r>
  <r>
    <s v="19160"/>
    <x v="895"/>
    <x v="2"/>
    <n v="24"/>
    <n v="1800.4405865665901"/>
    <n v="6370.82"/>
    <n v="4570.3794134334094"/>
    <s v="Store"/>
    <s v="Adventure Works Desktop PC1.60 ED160 Silver"/>
    <s v="Adventure Works"/>
    <s v="Adventure Works"/>
    <x v="16"/>
    <s v="Computers"/>
    <s v="North America"/>
    <s v="Cape May"/>
    <s v="United States"/>
  </r>
  <r>
    <s v="19162"/>
    <x v="214"/>
    <x v="2"/>
    <n v="8"/>
    <n v="2814.4142418850715"/>
    <n v="6430.6"/>
    <n v="3616.1857581149288"/>
    <s v="Store"/>
    <s v="Proseware LCD24W X300 Black"/>
    <s v="Proseware, Inc."/>
    <s v="Proseware"/>
    <x v="13"/>
    <s v="Computers"/>
    <s v="Europe"/>
    <s v="Dusseldorf"/>
    <s v="Germany"/>
  </r>
  <r>
    <s v="19163"/>
    <x v="784"/>
    <x v="2"/>
    <n v="9"/>
    <n v="5066.6169389921024"/>
    <n v="3522.3"/>
    <n v="-1544.3169389921022"/>
    <s v="Store"/>
    <s v="The Phone Company PDA Palm 4.7 inch L850 Black"/>
    <s v="The Phone Company"/>
    <s v="The Phone Company"/>
    <x v="7"/>
    <s v="Cell phones"/>
    <s v="North America"/>
    <s v="Texas City"/>
    <s v="United States"/>
  </r>
  <r>
    <s v="19165"/>
    <x v="823"/>
    <x v="1"/>
    <n v="10"/>
    <n v="30.615715277248221"/>
    <n v="1630"/>
    <n v="1599.3842847227518"/>
    <s v="Store"/>
    <s v="Proseware Office Jet All-in-One Printer M500 Black"/>
    <s v="Proseware, Inc."/>
    <s v="Proseware"/>
    <x v="9"/>
    <s v="Computers"/>
    <s v="North America"/>
    <s v="Madison"/>
    <s v="United States"/>
  </r>
  <r>
    <s v="19166"/>
    <x v="941"/>
    <x v="2"/>
    <n v="20"/>
    <n v="164.48283406129246"/>
    <n v="4000"/>
    <n v="3835.5171659387074"/>
    <s v="Store"/>
    <s v="Contoso Touch Screen Phones  - LCD M12 Black"/>
    <s v="Contoso, Ltd"/>
    <s v="Contoso"/>
    <x v="19"/>
    <s v="Cell phones"/>
    <s v="Europe"/>
    <s v="Saint Petersburg"/>
    <s v="Russia"/>
  </r>
  <r>
    <s v="19167"/>
    <x v="436"/>
    <x v="2"/>
    <n v="9"/>
    <n v="2225.982210474227"/>
    <n v="2759"/>
    <n v="533.01778952577297"/>
    <s v="Store"/>
    <s v="The Phone Company Smart phones Unlocked International M800 Gold"/>
    <s v="The Phone Company"/>
    <s v="The Phone Company"/>
    <x v="7"/>
    <s v="Cell phones"/>
    <s v="Europe"/>
    <s v="Torino"/>
    <s v="Italy"/>
  </r>
  <r>
    <s v="19169"/>
    <x v="651"/>
    <x v="1"/>
    <n v="9"/>
    <n v="16.289193213105424"/>
    <n v="3925.8"/>
    <n v="3909.5108067868946"/>
    <s v="Store"/>
    <s v="Fabrikam SLR Camera 35&quot; X358 Silver Grey"/>
    <s v="Fabrikam, Inc."/>
    <s v="Fabrikam"/>
    <x v="0"/>
    <s v="Cameras and camcorders "/>
    <s v="North America"/>
    <s v="Somerville"/>
    <s v="United States"/>
  </r>
  <r>
    <s v="19170"/>
    <x v="553"/>
    <x v="1"/>
    <n v="10"/>
    <n v="656.8986272133011"/>
    <n v="2670"/>
    <n v="2013.1013727866989"/>
    <s v="Store"/>
    <s v="The Phone Company Smart phones Unlocked M300 Gold"/>
    <s v="The Phone Company"/>
    <s v="The Phone Company"/>
    <x v="7"/>
    <s v="Cell phones"/>
    <s v="North America"/>
    <s v="Sheboygan"/>
    <s v="United States"/>
  </r>
  <r>
    <s v="19171"/>
    <x v="71"/>
    <x v="2"/>
    <n v="10"/>
    <n v="21.653089638149631"/>
    <n v="401.9"/>
    <n v="380.24691036185033"/>
    <s v="Store"/>
    <s v="Contoso Expandable 2-Handset Cordless Phone System M205 White"/>
    <s v="Contoso, Ltd"/>
    <s v="Contoso"/>
    <x v="15"/>
    <s v="Cell phones"/>
    <s v="North America"/>
    <s v="Englewood"/>
    <s v="United States"/>
  </r>
  <r>
    <s v="19172"/>
    <x v="102"/>
    <x v="1"/>
    <n v="4"/>
    <n v="45.136192693185713"/>
    <n v="42.84"/>
    <n v="-2.2961926931857093"/>
    <s v="Online"/>
    <s v="Contoso Cables To Go USB 2.0 Hard Drive Enclosure E920 White"/>
    <s v="Contoso, Ltd"/>
    <s v="Contoso"/>
    <x v="17"/>
    <s v="Computers"/>
    <s v="Asia"/>
    <s v="Beijing"/>
    <s v="China"/>
  </r>
  <r>
    <s v="19173"/>
    <x v="779"/>
    <x v="1"/>
    <n v="10"/>
    <n v="4863.9995088733476"/>
    <n v="8190"/>
    <n v="3326.0004911266524"/>
    <s v="Store"/>
    <s v="WWI LCD24 X300 White"/>
    <s v="Wide World Importers"/>
    <s v="Wide World Importers"/>
    <x v="13"/>
    <s v="Computers"/>
    <s v="North America"/>
    <s v="Pasadena"/>
    <s v="United States"/>
  </r>
  <r>
    <s v="19175"/>
    <x v="492"/>
    <x v="1"/>
    <n v="13"/>
    <n v="2881.3687391497565"/>
    <n v="4178.3"/>
    <n v="1296.9312608502437"/>
    <s v="Store"/>
    <s v="Contoso Home Theater System 2.1 Channel M1210 White"/>
    <s v="Contoso, Ltd"/>
    <s v="Contoso"/>
    <x v="14"/>
    <s v="TV and Video"/>
    <s v="Asia"/>
    <s v="Tokyo"/>
    <s v="Japan"/>
  </r>
  <r>
    <s v="19176"/>
    <x v="902"/>
    <x v="0"/>
    <n v="12"/>
    <n v="124.80305710723142"/>
    <n v="4890.8999999999996"/>
    <n v="4766.0969428927683"/>
    <s v="Reseller"/>
    <s v="Fabrikam Budget Moviemaker 1/3'' 8.5mm E200 White"/>
    <s v="Fabrikam, Inc."/>
    <s v="Fabrikam  "/>
    <x v="6"/>
    <s v="Cameras and camcorders "/>
    <s v="Asia"/>
    <s v="Beijing"/>
    <s v="China"/>
  </r>
  <r>
    <s v="19179"/>
    <x v="550"/>
    <x v="1"/>
    <n v="12"/>
    <n v="12.243844437911223"/>
    <n v="198"/>
    <n v="185.75615556208876"/>
    <s v="Store"/>
    <s v="Contoso Notebook Peripheral Kit M69 White"/>
    <s v="Contoso, Ltd"/>
    <s v="Contoso"/>
    <x v="17"/>
    <s v="Computers"/>
    <s v="Asia"/>
    <s v="Busan"/>
    <s v="South Korea"/>
  </r>
  <r>
    <s v="19181"/>
    <x v="327"/>
    <x v="1"/>
    <n v="6"/>
    <n v="16.898422143525899"/>
    <n v="237.6"/>
    <n v="220.7015778564741"/>
    <s v="Store"/>
    <s v="SV Keyboard E10 White"/>
    <s v="Southridge Video"/>
    <s v="Southridge Video"/>
    <x v="17"/>
    <s v="Computers"/>
    <s v="Asia"/>
    <s v="Canberra"/>
    <s v="Australia"/>
  </r>
  <r>
    <s v="19182"/>
    <x v="892"/>
    <x v="0"/>
    <n v="10"/>
    <n v="838.87458447274457"/>
    <n v="3380"/>
    <n v="2541.1254155272554"/>
    <s v="Reseller"/>
    <s v="A. Datum SLR Camera 35&quot; M358 Blue"/>
    <s v="A. Datum Corporation"/>
    <s v="A. Datum"/>
    <x v="0"/>
    <s v="Cameras and camcorders "/>
    <s v="Asia"/>
    <s v="Beijing"/>
    <s v="China"/>
  </r>
  <r>
    <s v="19183"/>
    <x v="63"/>
    <x v="0"/>
    <n v="30"/>
    <n v="2514.5672383305628"/>
    <n v="7440"/>
    <n v="4925.4327616694372"/>
    <s v="Online"/>
    <s v="Proseware High-Performance Business-Class Laser Fax X200 White"/>
    <s v="Proseware, Inc."/>
    <s v="Proseware"/>
    <x v="9"/>
    <s v="Computers"/>
    <s v="North America"/>
    <s v="Bethesda"/>
    <s v="United States"/>
  </r>
  <r>
    <s v="19185"/>
    <x v="513"/>
    <x v="1"/>
    <n v="13"/>
    <n v="31589.603165367353"/>
    <n v="11023.6"/>
    <n v="-20566.00316536735"/>
    <s v="Store"/>
    <s v="Contoso Home Theater System 7.1 Channel M1700 Brown"/>
    <s v="Contoso, Ltd"/>
    <s v="Contoso"/>
    <x v="14"/>
    <s v="TV and Video"/>
    <s v="North America"/>
    <s v="Bangor"/>
    <s v="United States"/>
  </r>
  <r>
    <s v="19186"/>
    <x v="762"/>
    <x v="0"/>
    <n v="10"/>
    <n v="3.3836051554217499"/>
    <n v="165"/>
    <n v="161.61639484457825"/>
    <s v="Catalog"/>
    <s v="Contoso Laptop Starter Bundle M200 Grey"/>
    <s v="Contoso, Ltd"/>
    <s v="Contoso"/>
    <x v="17"/>
    <s v="Computers"/>
    <s v="North America"/>
    <s v="North Harford"/>
    <s v="United States"/>
  </r>
  <r>
    <s v="19188"/>
    <x v="250"/>
    <x v="1"/>
    <n v="24"/>
    <n v="221.74434649741153"/>
    <n v="10346.664000000001"/>
    <n v="10124.919653502589"/>
    <s v="Online"/>
    <s v="Fabrikam SLR Camera 35&quot; X358 Silver Grey"/>
    <s v="Fabrikam, Inc."/>
    <s v="Fabrikam"/>
    <x v="0"/>
    <s v="Cameras and camcorders "/>
    <s v="Europe"/>
    <s v="Berlin"/>
    <s v="Germany"/>
  </r>
  <r>
    <s v="19189"/>
    <x v="486"/>
    <x v="2"/>
    <n v="9"/>
    <n v="105.5118241611633"/>
    <n v="232.114"/>
    <n v="126.6021758388367"/>
    <s v="Store"/>
    <s v="Contoso Phone System Accessory Handset with Charger M308 Grey"/>
    <s v="Contoso, Ltd"/>
    <s v="Contoso"/>
    <x v="15"/>
    <s v="Cell phones"/>
    <s v="Asia"/>
    <s v="New Delhi"/>
    <s v="India"/>
  </r>
  <r>
    <s v="19190"/>
    <x v="307"/>
    <x v="1"/>
    <n v="4"/>
    <n v="9.4961951472184261"/>
    <n v="1238.8"/>
    <n v="1229.3038048527815"/>
    <s v="Store"/>
    <s v="Adventure Works Laptop8.9 E0890 Black"/>
    <s v="Adventure Works"/>
    <s v="Adventure Works"/>
    <x v="5"/>
    <s v="Computers"/>
    <s v="Asia"/>
    <s v="Bishkek"/>
    <s v="Kyrgyzstan"/>
  </r>
  <r>
    <s v="19192"/>
    <x v="454"/>
    <x v="1"/>
    <n v="12"/>
    <n v="36.850890401117361"/>
    <n v="2656.4"/>
    <n v="2619.5491095988828"/>
    <s v="Catalog"/>
    <s v="Proseware Projector 480p LCD12 Silver"/>
    <s v="Proseware, Inc."/>
    <s v="Proseware"/>
    <x v="11"/>
    <s v="Computers"/>
    <s v="North America"/>
    <s v="North Harford"/>
    <s v="United States"/>
  </r>
  <r>
    <s v="19194"/>
    <x v="617"/>
    <x v="0"/>
    <n v="12"/>
    <n v="273.06522465741261"/>
    <n v="1920"/>
    <n v="1646.9347753425873"/>
    <s v="Store"/>
    <s v="Proseware Ink Jet Instant PDF Sheet-Fed Scanner M300 Grey"/>
    <s v="Proseware, Inc."/>
    <s v="Proseware"/>
    <x v="9"/>
    <s v="Computers"/>
    <s v="Europe"/>
    <s v="Manchester"/>
    <s v="United Kingdom"/>
  </r>
  <r>
    <s v="19197"/>
    <x v="739"/>
    <x v="2"/>
    <n v="18"/>
    <n v="921.38994757604064"/>
    <n v="5710.4"/>
    <n v="4789.0100524239588"/>
    <s v="Reseller"/>
    <s v="Contoso SLR Camera M144 Gold"/>
    <s v="Contoso, Ltd"/>
    <s v="Contoso"/>
    <x v="0"/>
    <s v="Cameras and camcorders "/>
    <s v="Asia"/>
    <s v="Beijing"/>
    <s v="China"/>
  </r>
  <r>
    <s v="19198"/>
    <x v="1079"/>
    <x v="2"/>
    <n v="12"/>
    <n v="145.83733652060448"/>
    <n v="332.01"/>
    <n v="186.17266347939551"/>
    <s v="Online"/>
    <s v="Contoso Connectivity Starter Kit Smart Buy M680 Grey"/>
    <s v="Contoso, Ltd"/>
    <s v="Contoso"/>
    <x v="17"/>
    <s v="Computers"/>
    <s v="North America"/>
    <s v="Bethesda"/>
    <s v="United States"/>
  </r>
  <r>
    <s v="19201"/>
    <x v="253"/>
    <x v="0"/>
    <n v="9"/>
    <n v="2692.7635572342997"/>
    <n v="4401"/>
    <n v="1708.2364427657003"/>
    <s v="Online"/>
    <s v="Contoso Home Theater System 5.1 Channel M1510 White"/>
    <s v="Contoso, Ltd"/>
    <s v="Contoso"/>
    <x v="14"/>
    <s v="TV and Video"/>
    <s v="North America"/>
    <s v="Bethesda"/>
    <s v="United States"/>
  </r>
  <r>
    <s v="19202"/>
    <x v="61"/>
    <x v="1"/>
    <n v="24"/>
    <n v="22.22934273229167"/>
    <n v="420.96600000000001"/>
    <n v="398.73665726770832"/>
    <s v="Store"/>
    <s v="SV DVD 48 DVD Storage Binder M50 Black"/>
    <s v="Southridge Video"/>
    <s v="Southridge Video"/>
    <x v="2"/>
    <s v="Music, Movies and Audio Books"/>
    <s v="North America"/>
    <s v="Queens"/>
    <s v="United States"/>
  </r>
  <r>
    <s v="19203"/>
    <x v="917"/>
    <x v="0"/>
    <n v="12"/>
    <n v="656.69133870261749"/>
    <n v="3588"/>
    <n v="2931.3086612973825"/>
    <s v="Store"/>
    <s v="Contoso Home Theater System 2.1 Channel E1200 Silver"/>
    <s v="Contoso, Ltd"/>
    <s v="Contoso"/>
    <x v="14"/>
    <s v="TV and Video"/>
    <s v="North America"/>
    <s v="Milwaukee"/>
    <s v="United States"/>
  </r>
  <r>
    <s v="19205"/>
    <x v="696"/>
    <x v="0"/>
    <n v="12"/>
    <n v="45.776431121585112"/>
    <n v="3287.7"/>
    <n v="3241.9235688784147"/>
    <s v="Catalog"/>
    <s v="A. Datum Consumer Digital Camera E100 Orange"/>
    <s v="A. Datum Corporation"/>
    <s v="A. Datum"/>
    <x v="12"/>
    <s v="Cameras and camcorders "/>
    <s v="North America"/>
    <s v="North Harford"/>
    <s v="United States"/>
  </r>
  <r>
    <s v="19206"/>
    <x v="59"/>
    <x v="0"/>
    <n v="13"/>
    <n v="393.51189539371683"/>
    <n v="2879.2"/>
    <n v="2485.6881046062831"/>
    <s v="Store"/>
    <s v="Proseware Slim-Design Fax Machine with Answering System X180 Grey"/>
    <s v="Proseware, Inc."/>
    <s v="Proseware"/>
    <x v="9"/>
    <s v="Computers"/>
    <s v="North America"/>
    <s v="Fort Worth"/>
    <s v="United States"/>
  </r>
  <r>
    <s v="19207"/>
    <x v="1017"/>
    <x v="1"/>
    <n v="10"/>
    <n v="287.03141528430996"/>
    <n v="3100"/>
    <n v="2812.9685847156902"/>
    <s v="Store"/>
    <s v="The Phone Company Smart phones Unlocked International M800 Grey"/>
    <s v="The Phone Company"/>
    <s v="The Phone Company"/>
    <x v="7"/>
    <s v="Cell phones"/>
    <s v="North America"/>
    <s v="North Bend"/>
    <s v="United States"/>
  </r>
  <r>
    <s v="19209"/>
    <x v="441"/>
    <x v="1"/>
    <n v="10"/>
    <n v="296.48707482842036"/>
    <n v="1845"/>
    <n v="1548.5129251715796"/>
    <s v="Catalog"/>
    <s v="A. Datum Consumer Digital Camera M300 Pink"/>
    <s v="A. Datum Corporation"/>
    <s v="A. Datum"/>
    <x v="12"/>
    <s v="Cameras and camcorders "/>
    <s v="North America"/>
    <s v="North Harford"/>
    <s v="United States"/>
  </r>
  <r>
    <s v="19210"/>
    <x v="276"/>
    <x v="1"/>
    <n v="5"/>
    <n v="10.23645085783695"/>
    <n v="128.44999999999999"/>
    <n v="118.21354914216303"/>
    <s v="Online"/>
    <s v="NT Bluetooth Stereo Headphones E52 Blue"/>
    <s v="Northwind Traders"/>
    <s v="Northwind Traders"/>
    <x v="3"/>
    <s v="Audio"/>
    <s v="Europe"/>
    <s v="Berlin"/>
    <s v="Germany"/>
  </r>
  <r>
    <s v="19212"/>
    <x v="304"/>
    <x v="1"/>
    <n v="13"/>
    <n v="11549.898962466195"/>
    <n v="20817"/>
    <n v="9267.1010375338046"/>
    <s v="Store"/>
    <s v="Fabrikam Independent Filmmaker 1&quot; 25mm X400 Blue"/>
    <s v="Fabrikam, Inc."/>
    <s v="Fabrikam"/>
    <x v="6"/>
    <s v="Cameras and camcorders "/>
    <s v="Asia"/>
    <s v="Ashgabat"/>
    <s v="Turkmenistan"/>
  </r>
  <r>
    <s v="19214"/>
    <x v="1078"/>
    <x v="2"/>
    <n v="6"/>
    <n v="162.46978273815483"/>
    <n v="1682"/>
    <n v="1519.5302172618451"/>
    <s v="Store"/>
    <s v="A. Datum Super-zoom Digital Camera X300 Black"/>
    <s v="A. Datum Corporation"/>
    <s v="A. Datum"/>
    <x v="12"/>
    <s v="Cameras and camcorders "/>
    <s v="North America"/>
    <s v="Haverhill"/>
    <s v="United States"/>
  </r>
  <r>
    <s v="19215"/>
    <x v="1057"/>
    <x v="0"/>
    <n v="13"/>
    <n v="25.091716937571032"/>
    <n v="201.6"/>
    <n v="176.50828306242897"/>
    <s v="Store"/>
    <s v="Contoso Phone for MSN E200 Black"/>
    <s v="Contoso, Ltd"/>
    <s v="Contoso"/>
    <x v="15"/>
    <s v="Cell phones"/>
    <s v="North America"/>
    <s v="Brooklyn"/>
    <s v="United States"/>
  </r>
  <r>
    <s v="19216"/>
    <x v="568"/>
    <x v="0"/>
    <n v="12"/>
    <n v="0.30753918249418605"/>
    <n v="1275.884"/>
    <n v="1275.5764608175059"/>
    <s v="Store"/>
    <s v="SV DVD 7-Inch Player Portable E200 Black"/>
    <s v="Southridge Video"/>
    <s v="Southridge Video"/>
    <x v="2"/>
    <s v="Music, Movies and Audio Books"/>
    <s v="North America"/>
    <s v="Austin"/>
    <s v="United States"/>
  </r>
  <r>
    <s v="19218"/>
    <x v="908"/>
    <x v="2"/>
    <n v="9"/>
    <n v="659.20584891893793"/>
    <n v="2182.4"/>
    <n v="1523.194151081062"/>
    <s v="Store"/>
    <s v="Proseware High-Performance Business-Class Laser Fax X200 Grey"/>
    <s v="Proseware, Inc."/>
    <s v="Proseware"/>
    <x v="9"/>
    <s v="Computers"/>
    <s v="Asia"/>
    <s v="Osaka"/>
    <s v="Japan"/>
  </r>
  <r>
    <s v="19219"/>
    <x v="402"/>
    <x v="2"/>
    <n v="9"/>
    <n v="1142.9188652669061"/>
    <n v="6757.0635000000002"/>
    <n v="5614.1446347330939"/>
    <s v="Catalog"/>
    <s v="Adventure Works 42&quot; LCD HDTV M55 Black"/>
    <s v="Adventure Works"/>
    <s v="Adventure Works"/>
    <x v="8"/>
    <s v="TV and Video"/>
    <s v="North America"/>
    <s v="North Harford"/>
    <s v="United States"/>
  </r>
  <r>
    <s v="19224"/>
    <x v="180"/>
    <x v="0"/>
    <n v="10"/>
    <n v="222.15285176966199"/>
    <n v="405.5"/>
    <n v="183.34714823033801"/>
    <s v="Store"/>
    <s v="NT Wireless Bluetooth Stereo Headphones E302 White"/>
    <s v="Northwind Traders"/>
    <s v="Northwind Traders"/>
    <x v="3"/>
    <s v="Audio"/>
    <s v="North America"/>
    <s v="North Bend"/>
    <s v="United States"/>
  </r>
  <r>
    <s v="19225"/>
    <x v="992"/>
    <x v="0"/>
    <n v="20"/>
    <n v="5562.9184481052098"/>
    <n v="9600"/>
    <n v="4037.0815518947902"/>
    <s v="Online"/>
    <s v="Contoso Home Theater System 4.1 Channel M1420 Silver"/>
    <s v="Contoso, Ltd"/>
    <s v="Contoso"/>
    <x v="14"/>
    <s v="TV and Video"/>
    <s v="North America"/>
    <s v="Bethesda"/>
    <s v="United States"/>
  </r>
  <r>
    <s v="19227"/>
    <x v="25"/>
    <x v="1"/>
    <n v="8"/>
    <n v="33.592466002208589"/>
    <n v="280.72800000000001"/>
    <n v="247.13553399779141"/>
    <s v="Online"/>
    <s v="Contoso Private Automatic Branch Exchange M65 Grey"/>
    <s v="Contoso, Ltd"/>
    <s v="Contoso"/>
    <x v="15"/>
    <s v="Cell phones"/>
    <s v="Europe"/>
    <s v="Berlin"/>
    <s v="Germany"/>
  </r>
  <r>
    <s v="19228"/>
    <x v="47"/>
    <x v="0"/>
    <n v="9"/>
    <n v="256.52486969323678"/>
    <n v="2610"/>
    <n v="2353.4751303067633"/>
    <s v="Store"/>
    <s v="A. Datum Super-zoom Digital Camera X300 Silver"/>
    <s v="A. Datum Corporation"/>
    <s v="A. Datum"/>
    <x v="12"/>
    <s v="Cameras and camcorders "/>
    <s v="Asia"/>
    <s v="Shanghai"/>
    <s v="China"/>
  </r>
  <r>
    <s v="19229"/>
    <x v="20"/>
    <x v="0"/>
    <n v="9"/>
    <n v="61.359768386195562"/>
    <n v="1467"/>
    <n v="1405.6402316138044"/>
    <s v="Store"/>
    <s v="Proseware Office Jet All-in-One Printer M500 White"/>
    <s v="Proseware, Inc."/>
    <s v="Proseware"/>
    <x v="9"/>
    <s v="Computers"/>
    <s v="North America"/>
    <s v="Somerville"/>
    <s v="United States"/>
  </r>
  <r>
    <s v="19230"/>
    <x v="482"/>
    <x v="1"/>
    <n v="20"/>
    <n v="2172.9778828824801"/>
    <n v="9980"/>
    <n v="7807.0221171175199"/>
    <s v="Online"/>
    <s v="SV Car Video LCD7W M7081 Black"/>
    <s v="Southridge Video"/>
    <s v="Southridge Video"/>
    <x v="4"/>
    <s v="TV and Video"/>
    <s v="Europe"/>
    <s v="Berlin"/>
    <s v="Germany"/>
  </r>
  <r>
    <s v="19232"/>
    <x v="28"/>
    <x v="1"/>
    <n v="12"/>
    <n v="41.958661980828083"/>
    <n v="2713.2"/>
    <n v="2671.241338019172"/>
    <s v="Store"/>
    <s v="Proseware Color Ink Jet Fax with 5.8 GHz Cordless Handset X250 Grey"/>
    <s v="Proseware, Inc."/>
    <s v="Proseware"/>
    <x v="9"/>
    <s v="Computers"/>
    <s v="North America"/>
    <s v="Morristown"/>
    <s v="United States"/>
  </r>
  <r>
    <s v="19233"/>
    <x v="291"/>
    <x v="2"/>
    <n v="24"/>
    <n v="376.53401260645535"/>
    <n v="470.82"/>
    <n v="94.285987393544644"/>
    <s v="Reseller"/>
    <s v="Contoso Car power adapter M90 Black"/>
    <s v="Contoso, Ltd"/>
    <s v="Contoso"/>
    <x v="17"/>
    <s v="Computers"/>
    <s v="North America"/>
    <s v="Seattle"/>
    <s v="United States"/>
  </r>
  <r>
    <s v="19234"/>
    <x v="383"/>
    <x v="1"/>
    <n v="39"/>
    <n v="6395.8764247907548"/>
    <n v="11347.05"/>
    <n v="4951.1735752092445"/>
    <s v="Online"/>
    <s v="SV Car Video TFT7 M7000 Silver"/>
    <s v="Southridge Video"/>
    <s v="Southridge Video"/>
    <x v="4"/>
    <s v="TV and Video"/>
    <s v="Asia"/>
    <s v="Beijing"/>
    <s v="China"/>
  </r>
  <r>
    <s v="19235"/>
    <x v="657"/>
    <x v="0"/>
    <n v="10"/>
    <n v="93.088722645907353"/>
    <n v="1900"/>
    <n v="1806.9112773540926"/>
    <s v="Store"/>
    <s v="Proseware Office Jet Wireless All-in-One Inkjet Printer M600 Grey"/>
    <s v="Proseware, Inc."/>
    <s v="Proseware"/>
    <x v="9"/>
    <s v="Computers"/>
    <s v="Asia"/>
    <s v="Tehran"/>
    <s v="Iran"/>
  </r>
  <r>
    <s v="19236"/>
    <x v="833"/>
    <x v="1"/>
    <n v="27"/>
    <n v="3376.9747591103478"/>
    <n v="9963"/>
    <n v="6586.0252408896522"/>
    <s v="Store"/>
    <s v="Adventure Works Desktop PC1.80 ED180 Silver"/>
    <s v="Adventure Works"/>
    <s v="Adventure Works"/>
    <x v="16"/>
    <s v="Computers"/>
    <s v="North America"/>
    <s v="Everett"/>
    <s v="United States"/>
  </r>
  <r>
    <s v="19238"/>
    <x v="635"/>
    <x v="0"/>
    <n v="13"/>
    <n v="877.8056252707496"/>
    <n v="2331.1999999999998"/>
    <n v="1453.3943747292501"/>
    <s v="Reseller"/>
    <s v="A. Datum All in One Digital Camera M200 Green"/>
    <s v="A. Datum Corporation"/>
    <s v="A. Datum"/>
    <x v="12"/>
    <s v="Cameras and camcorders "/>
    <s v="Asia"/>
    <s v="Beijing"/>
    <s v="China"/>
  </r>
  <r>
    <s v="19239"/>
    <x v="876"/>
    <x v="1"/>
    <n v="6"/>
    <n v="0.77548334500563543"/>
    <n v="774"/>
    <n v="773.22451665499432"/>
    <s v="Store"/>
    <s v="A. Datum Compact Digital Camera M200 Grey"/>
    <s v="A. Datum Corporation"/>
    <s v="A. Datum"/>
    <x v="12"/>
    <s v="Cameras and camcorders "/>
    <s v="Europe"/>
    <s v="Koln"/>
    <s v="Germany"/>
  </r>
  <r>
    <s v="19240"/>
    <x v="469"/>
    <x v="1"/>
    <n v="10"/>
    <n v="2901.870027631157"/>
    <n v="2992.3"/>
    <n v="90.42997236884321"/>
    <s v="Store"/>
    <s v="Contoso 8GB Clock &amp; Radio MP3 Player X850 Black"/>
    <s v="Contoso, Ltd"/>
    <s v="Contoso"/>
    <x v="1"/>
    <s v="Audio"/>
    <s v="North America"/>
    <s v="Bacliff"/>
    <s v="United States"/>
  </r>
  <r>
    <s v="19241"/>
    <x v="262"/>
    <x v="1"/>
    <n v="12"/>
    <n v="28.515162950649628"/>
    <n v="282.02"/>
    <n v="253.50483704935036"/>
    <s v="Catalog"/>
    <s v="Contoso Digital camera accessory kit M200 White"/>
    <s v="Contoso, Ltd"/>
    <s v="Contoso"/>
    <x v="17"/>
    <s v="Computers"/>
    <s v="North America"/>
    <s v="North Harford"/>
    <s v="United States"/>
  </r>
  <r>
    <s v="19243"/>
    <x v="591"/>
    <x v="2"/>
    <n v="20"/>
    <n v="81.205106473814425"/>
    <n v="3980"/>
    <n v="3898.7948935261857"/>
    <s v="Store"/>
    <s v="Contoso Home Theater System 2.1 Channel E1220 White"/>
    <s v="Contoso, Ltd"/>
    <s v="Contoso"/>
    <x v="14"/>
    <s v="TV and Video"/>
    <s v="North America"/>
    <s v="Clifton"/>
    <s v="United States"/>
  </r>
  <r>
    <s v="19244"/>
    <x v="437"/>
    <x v="2"/>
    <n v="10"/>
    <n v="49.65149267789392"/>
    <n v="115"/>
    <n v="65.348507322106087"/>
    <s v="Store"/>
    <s v="Contoso Smart Battery M901 Blue"/>
    <s v="Contoso, Ltd"/>
    <s v="Contoso"/>
    <x v="17"/>
    <s v="Computers"/>
    <s v="Asia"/>
    <s v="Thimphu"/>
    <s v="Bhutan"/>
  </r>
  <r>
    <s v="19245"/>
    <x v="832"/>
    <x v="2"/>
    <n v="10"/>
    <n v="553.86147878981205"/>
    <n v="3380"/>
    <n v="2826.1385212101877"/>
    <s v="Online"/>
    <s v="A. Datum SLR Camera 35&quot; M358 Pink"/>
    <s v="A. Datum Corporation"/>
    <s v="A. Datum"/>
    <x v="0"/>
    <s v="Cameras and camcorders "/>
    <s v="Europe"/>
    <s v="Berlin"/>
    <s v="Germany"/>
  </r>
  <r>
    <s v="19247"/>
    <x v="167"/>
    <x v="1"/>
    <n v="9"/>
    <n v="891.68531728327753"/>
    <n v="8391.6"/>
    <n v="7499.9146827167224"/>
    <s v="Store"/>
    <s v="Fabrikam Trendsetter 1/2'' 3mm X300 Grey"/>
    <s v="Fabrikam, Inc."/>
    <s v="Fabrikam  "/>
    <x v="6"/>
    <s v="Cameras and camcorders "/>
    <s v="Asia"/>
    <s v="Kolkata"/>
    <s v="India"/>
  </r>
  <r>
    <s v="19248"/>
    <x v="572"/>
    <x v="2"/>
    <n v="9"/>
    <n v="80.335885147470151"/>
    <n v="504.36149999999998"/>
    <n v="424.02561485252983"/>
    <s v="Store"/>
    <s v="Contoso DVD Player M100 Black"/>
    <s v="Contoso, Ltd"/>
    <s v="Contoso"/>
    <x v="2"/>
    <s v="Music, Movies and Audio Books"/>
    <s v="North America"/>
    <s v="Lafayette"/>
    <s v="United States"/>
  </r>
  <r>
    <s v="19250"/>
    <x v="432"/>
    <x v="2"/>
    <n v="20"/>
    <n v="1759.4529131597383"/>
    <n v="4000"/>
    <n v="2240.5470868402617"/>
    <s v="Store"/>
    <s v="The Phone Company Touch Screen Phones - LCD M12 Gold"/>
    <s v="The Phone Company"/>
    <s v="The Phone Company"/>
    <x v="19"/>
    <s v="Cell phones"/>
    <s v="Asia"/>
    <s v="Tokyo"/>
    <s v="Japan"/>
  </r>
  <r>
    <s v="19251"/>
    <x v="892"/>
    <x v="0"/>
    <n v="9"/>
    <n v="258.83963367728211"/>
    <n v="347.91300000000001"/>
    <n v="89.073366322717902"/>
    <s v="Online"/>
    <s v="Contoso Cyber Shot Digital Cameras Adapter E306 Black"/>
    <s v="Contoso, Ltd"/>
    <s v="Contoso"/>
    <x v="21"/>
    <s v="Cameras and camcorders "/>
    <s v="Europe"/>
    <s v="Berlin"/>
    <s v="Germany"/>
  </r>
  <r>
    <s v="19252"/>
    <x v="686"/>
    <x v="2"/>
    <n v="8"/>
    <n v="20.314760810661603"/>
    <n v="273.524"/>
    <n v="253.2092391893384"/>
    <s v="Reseller"/>
    <s v="Contoso Expandable 3-Handset Cordless Phone System M204 White"/>
    <s v="Contoso, Ltd"/>
    <s v="Contoso"/>
    <x v="15"/>
    <s v="Cell phones"/>
    <s v="Europe"/>
    <s v="Paris"/>
    <s v="France"/>
  </r>
  <r>
    <s v="19253"/>
    <x v="354"/>
    <x v="0"/>
    <n v="18"/>
    <n v="2672.7435938785243"/>
    <n v="12582"/>
    <n v="9909.2564061214762"/>
    <s v="Store"/>
    <s v="Litware Home Theater System 5.1 Channel M512 Brown"/>
    <s v="Litware, Inc."/>
    <s v="Litware "/>
    <x v="14"/>
    <s v="TV and Video"/>
    <s v="North America"/>
    <s v="Falmouth"/>
    <s v="United States"/>
  </r>
  <r>
    <s v="19254"/>
    <x v="866"/>
    <x v="2"/>
    <n v="9"/>
    <n v="852.76179662898767"/>
    <n v="2407.5500000000002"/>
    <n v="1554.7882033710125"/>
    <s v="Online"/>
    <s v="The Phone Company Smart phones 8 GB of Memory M400 Grey"/>
    <s v="The Phone Company"/>
    <s v="The Phone Company"/>
    <x v="7"/>
    <s v="Cell phones"/>
    <s v="North America"/>
    <s v="Bethesda"/>
    <s v="United States"/>
  </r>
  <r>
    <s v="19258"/>
    <x v="957"/>
    <x v="2"/>
    <n v="8"/>
    <n v="883.62580570047589"/>
    <n v="4672.2"/>
    <n v="3788.5741942995237"/>
    <s v="Reseller"/>
    <s v="Litware Home Theater System 4.1 Channel M410 Black"/>
    <s v="Litware, Inc."/>
    <s v="Litware"/>
    <x v="14"/>
    <s v="TV and Video"/>
    <s v="Europe"/>
    <s v="Paris"/>
    <s v="France"/>
  </r>
  <r>
    <s v="19259"/>
    <x v="77"/>
    <x v="0"/>
    <n v="52"/>
    <n v="2075.4940968215938"/>
    <n v="3931.2"/>
    <n v="1855.7059031784061"/>
    <s v="Catalog"/>
    <s v="Proseware Ink Jet Fax Machine E100 White"/>
    <s v="Proseware, Inc."/>
    <s v="Proseware"/>
    <x v="9"/>
    <s v="Computers"/>
    <s v="North America"/>
    <s v="North Harford"/>
    <s v="United States"/>
  </r>
  <r>
    <s v="19260"/>
    <x v="567"/>
    <x v="1"/>
    <n v="9"/>
    <n v="873.88601677197778"/>
    <n v="2388.6149999999998"/>
    <n v="1514.7289832280221"/>
    <s v="Store"/>
    <s v="Litware Home Theater System 2.1 Channel E211 Black"/>
    <s v="Litware, Inc."/>
    <s v="Litware "/>
    <x v="14"/>
    <s v="TV and Video"/>
    <s v="North America"/>
    <s v="Montclair"/>
    <s v="United States"/>
  </r>
  <r>
    <s v="19261"/>
    <x v="709"/>
    <x v="0"/>
    <n v="9"/>
    <n v="207.70827164570602"/>
    <n v="3042"/>
    <n v="2834.2917283542938"/>
    <s v="Store"/>
    <s v="A. Datum SLR Camera 35&quot; M358 Silver Grey"/>
    <s v="A. Datum Corporation"/>
    <s v="A. Datum"/>
    <x v="0"/>
    <s v="Cameras and camcorders "/>
    <s v="North America"/>
    <s v="Westminster"/>
    <s v="Canada"/>
  </r>
  <r>
    <s v="19262"/>
    <x v="778"/>
    <x v="1"/>
    <n v="12"/>
    <n v="446.00081341842878"/>
    <n v="2748"/>
    <n v="2301.9991865815714"/>
    <s v="Store"/>
    <s v="Contoso Projector 480p M480 Black"/>
    <s v="Contoso, Ltd"/>
    <s v="Contoso"/>
    <x v="11"/>
    <s v="Computers"/>
    <s v="North America"/>
    <s v="Hoboken"/>
    <s v="United States"/>
  </r>
  <r>
    <s v="19263"/>
    <x v="134"/>
    <x v="1"/>
    <n v="5"/>
    <n v="2.0569950017821532"/>
    <n v="549.95000000000005"/>
    <n v="547.89300499821786"/>
    <s v="Store"/>
    <s v="SV DVD 7-Inch Player Portable E200 Black"/>
    <s v="Southridge Video"/>
    <s v="Southridge Video"/>
    <x v="2"/>
    <s v="Music, Movies and Audio Books"/>
    <s v="North America"/>
    <s v="Bangor"/>
    <s v="United States"/>
  </r>
  <r>
    <s v="19264"/>
    <x v="316"/>
    <x v="2"/>
    <n v="26"/>
    <n v="108.12810112934638"/>
    <n v="7279"/>
    <n v="7170.8718988706532"/>
    <s v="Online"/>
    <s v="A. Datum Super-zoom Digital Camera X300 Pink"/>
    <s v="A. Datum Corporation"/>
    <s v="A. Datum"/>
    <x v="12"/>
    <s v="Cameras and camcorders "/>
    <s v="Asia"/>
    <s v="Beijing"/>
    <s v="China"/>
  </r>
  <r>
    <s v="19265"/>
    <x v="228"/>
    <x v="1"/>
    <n v="10"/>
    <n v="196.63644099949371"/>
    <n v="2290"/>
    <n v="2093.3635590005065"/>
    <s v="Store"/>
    <s v="WWI Projector 480p LCD12 Black"/>
    <s v="Wide World Importers"/>
    <s v="Wide World Importers"/>
    <x v="11"/>
    <s v="Computers"/>
    <s v="North America"/>
    <s v="Rochester"/>
    <s v="United States"/>
  </r>
  <r>
    <s v="19266"/>
    <x v="856"/>
    <x v="1"/>
    <n v="10"/>
    <n v="1735.5170633369644"/>
    <n v="4090"/>
    <n v="2354.4829366630356"/>
    <s v="Store"/>
    <s v="Contoso Home Theater System 4.1 Channel M1400 Black"/>
    <s v="Contoso, Ltd"/>
    <s v="Contoso"/>
    <x v="14"/>
    <s v="TV and Video"/>
    <s v="North America"/>
    <s v="Charlottesville"/>
    <s v="United States"/>
  </r>
  <r>
    <s v="19271"/>
    <x v="688"/>
    <x v="2"/>
    <n v="6"/>
    <n v="2669.5747689481464"/>
    <n v="2291.4"/>
    <n v="-378.17476894814627"/>
    <s v="Store"/>
    <s v="The Phone Company PDA Phone 4.7 inches L360 White"/>
    <s v="The Phone Company"/>
    <s v="The Phone Company"/>
    <x v="7"/>
    <s v="Cell phones"/>
    <s v="North America"/>
    <s v="Martinsville"/>
    <s v="United States"/>
  </r>
  <r>
    <s v="19272"/>
    <x v="208"/>
    <x v="2"/>
    <n v="10"/>
    <n v="514.70025445210354"/>
    <n v="4110"/>
    <n v="3595.2997455478962"/>
    <s v="Store"/>
    <s v="Fabrikam Budget Movie-Maker 1/3'' 8.5mm E200 Black"/>
    <s v="Fabrikam, Inc."/>
    <s v="Fabrikam  "/>
    <x v="6"/>
    <s v="Cameras and camcorders "/>
    <s v="Asia"/>
    <s v="Ashgabat"/>
    <s v="Turkmenistan"/>
  </r>
  <r>
    <s v="19273"/>
    <x v="110"/>
    <x v="0"/>
    <n v="8"/>
    <n v="11803.869845769106"/>
    <n v="12324"/>
    <n v="520.13015423089382"/>
    <s v="Store"/>
    <s v="Fabrikam Independent filmmaker 1/2'' 3mm X300 White"/>
    <s v="Fabrikam, Inc."/>
    <s v="Fabrikam  "/>
    <x v="6"/>
    <s v="Cameras and camcorders "/>
    <s v="Europe"/>
    <s v="Firenze"/>
    <s v="Italy"/>
  </r>
  <r>
    <s v="19276"/>
    <x v="113"/>
    <x v="1"/>
    <n v="6"/>
    <n v="64.976137364018911"/>
    <n v="455.94"/>
    <n v="390.96386263598106"/>
    <s v="Online"/>
    <s v="SV 40GB USB2.0 Portable Hard Disk E400 Silver"/>
    <s v="Southridge Video"/>
    <s v="Southridge Video"/>
    <x v="17"/>
    <s v="Computers"/>
    <s v="Europe"/>
    <s v="Berlin"/>
    <s v="Germany"/>
  </r>
  <r>
    <s v="19277"/>
    <x v="314"/>
    <x v="1"/>
    <n v="12"/>
    <n v="1671.1614630742408"/>
    <n v="3479.88"/>
    <n v="1808.7185369257593"/>
    <s v="Store"/>
    <s v="SV DVD 15-Inch Player Portable L200 White"/>
    <s v="Southridge Video"/>
    <s v="Southridge Video"/>
    <x v="2"/>
    <s v="Music, Movies and Audio Books"/>
    <s v="North America"/>
    <s v="North Bend"/>
    <s v="United States"/>
  </r>
  <r>
    <s v="19278"/>
    <x v="649"/>
    <x v="1"/>
    <n v="5"/>
    <n v="34.230886706334331"/>
    <n v="184.95"/>
    <n v="150.71911329366566"/>
    <s v="Reseller"/>
    <s v="Contoso Multi-Use Terminal Cable E308 Silver"/>
    <s v="Contoso, Ltd"/>
    <s v="Contoso"/>
    <x v="21"/>
    <s v="Cameras and camcorders "/>
    <s v="Asia"/>
    <s v="Beijing"/>
    <s v="China"/>
  </r>
  <r>
    <s v="19279"/>
    <x v="825"/>
    <x v="1"/>
    <n v="8"/>
    <n v="48.568575379845292"/>
    <n v="90.44"/>
    <n v="41.871424620154706"/>
    <s v="Reseller"/>
    <s v="Contoso 90W AC/DC Power Adapter E300 Grey"/>
    <s v="Contoso, Ltd"/>
    <s v="Contoso"/>
    <x v="17"/>
    <s v="Computers"/>
    <s v="Europe"/>
    <s v="Paris"/>
    <s v="France"/>
  </r>
  <r>
    <s v="19281"/>
    <x v="713"/>
    <x v="0"/>
    <n v="30"/>
    <n v="12.521316241876351"/>
    <n v="11400"/>
    <n v="11387.478683758123"/>
    <s v="Reseller"/>
    <s v="The Phone Company PDA Wifi 4.7-inch L290 White"/>
    <s v="The Phone Company"/>
    <s v="The Phone Company"/>
    <x v="7"/>
    <s v="Cell phones"/>
    <s v="Asia"/>
    <s v="Beijing"/>
    <s v="China"/>
  </r>
  <r>
    <s v="19282"/>
    <x v="269"/>
    <x v="1"/>
    <n v="9"/>
    <n v="235.95257744491411"/>
    <n v="245.52"/>
    <n v="9.5674225550858978"/>
    <s v="Store"/>
    <s v="Contoso Enhanced Capacity Battery M800 Black"/>
    <s v="Contoso, Ltd"/>
    <s v="Contoso"/>
    <x v="17"/>
    <s v="Computers"/>
    <s v="North America"/>
    <s v="East Orange"/>
    <s v="United States"/>
  </r>
  <r>
    <s v="19283"/>
    <x v="438"/>
    <x v="1"/>
    <n v="4"/>
    <n v="19.33001627683943"/>
    <n v="854.1"/>
    <n v="834.76998372316064"/>
    <s v="Store"/>
    <s v="SV Car Video AM/FM E1001 Black"/>
    <s v="Southridge Video"/>
    <s v="Southridge Video"/>
    <x v="4"/>
    <s v="TV and Video"/>
    <s v="North America"/>
    <s v="Roanoke"/>
    <s v="United States"/>
  </r>
  <r>
    <s v="19284"/>
    <x v="950"/>
    <x v="2"/>
    <n v="9"/>
    <n v="248.69603242503891"/>
    <n v="4324.5"/>
    <n v="4075.803967574961"/>
    <s v="Store"/>
    <s v="Fabrikam SLR Camera X150 Orange"/>
    <s v="Fabrikam, Inc."/>
    <s v="Fabrikam"/>
    <x v="0"/>
    <s v="Cameras and camcorders "/>
    <s v="North America"/>
    <s v="South Portland"/>
    <s v="United States"/>
  </r>
  <r>
    <s v="19285"/>
    <x v="897"/>
    <x v="0"/>
    <n v="10"/>
    <n v="1061.8996647474519"/>
    <n v="1980"/>
    <n v="918.10033525254812"/>
    <s v="Store"/>
    <s v="A. Datum Point Shoot Digital Camera M500 Black"/>
    <s v="A. Datum Corporation"/>
    <s v="A. Datum"/>
    <x v="12"/>
    <s v="Cameras and camcorders "/>
    <s v="Europe"/>
    <s v="Hofheim am Taunus"/>
    <s v="Germany"/>
  </r>
  <r>
    <s v="19287"/>
    <x v="105"/>
    <x v="2"/>
    <n v="10"/>
    <n v="503.68967448583436"/>
    <n v="6730"/>
    <n v="6226.3103255141659"/>
    <s v="Store"/>
    <s v="Contoso SLR Camera X144 Silver Grey"/>
    <s v="Contoso, Ltd"/>
    <s v="Contoso"/>
    <x v="0"/>
    <s v="Cameras and camcorders "/>
    <s v="North America"/>
    <s v="Georgetown"/>
    <s v="United States"/>
  </r>
  <r>
    <s v="19290"/>
    <x v="990"/>
    <x v="2"/>
    <n v="26"/>
    <n v="7.9259657673272628"/>
    <n v="1532.7445"/>
    <n v="1524.8185342326728"/>
    <s v="Store"/>
    <s v="Contoso Travel Charger for S-Series Battery E302 Silver"/>
    <s v="Contoso, Ltd"/>
    <s v="Contoso"/>
    <x v="21"/>
    <s v="Cameras and camcorders "/>
    <s v="Asia"/>
    <s v="Damascus"/>
    <s v="Syria"/>
  </r>
  <r>
    <s v="19291"/>
    <x v="549"/>
    <x v="0"/>
    <n v="13"/>
    <n v="1301.5715014802249"/>
    <n v="2067"/>
    <n v="765.42849851977508"/>
    <s v="Store"/>
    <s v="Proseware Color Ink jet Fax, Copier, Phone M250 White"/>
    <s v="Proseware, Inc."/>
    <s v="Proseware"/>
    <x v="9"/>
    <s v="Computers"/>
    <s v="Asia"/>
    <s v="Yokohama"/>
    <s v="Japan"/>
  </r>
  <r>
    <s v="19297"/>
    <x v="665"/>
    <x v="0"/>
    <n v="12"/>
    <n v="223.07116177145298"/>
    <n v="254.31030000000001"/>
    <n v="31.239138228547034"/>
    <s v="Store"/>
    <s v="Contoso 2G MP3 Player E200 Red"/>
    <s v="Contoso, Ltd"/>
    <s v="Contoso"/>
    <x v="1"/>
    <s v="Audio"/>
    <s v="Europe"/>
    <s v="Giebelstadt"/>
    <s v="Germany"/>
  </r>
  <r>
    <s v="19298"/>
    <x v="445"/>
    <x v="1"/>
    <n v="100"/>
    <n v="30.819932701182729"/>
    <n v="335"/>
    <n v="304.18006729881728"/>
    <s v="Store"/>
    <s v="Contoso In-Line Coupler E180 White"/>
    <s v="Contoso, Ltd"/>
    <s v="Contoso"/>
    <x v="18"/>
    <s v="Cell phones"/>
    <s v="North America"/>
    <s v="Leominster"/>
    <s v="United States"/>
  </r>
  <r>
    <s v="19300"/>
    <x v="288"/>
    <x v="1"/>
    <n v="10"/>
    <n v="66.251121415404995"/>
    <n v="279"/>
    <n v="212.74887858459499"/>
    <s v="Catalog"/>
    <s v="Contoso Enhanced Capacity Battery M800 White"/>
    <s v="Contoso, Ltd"/>
    <s v="Contoso"/>
    <x v="17"/>
    <s v="Computers"/>
    <s v="North America"/>
    <s v="North Harford"/>
    <s v="United States"/>
  </r>
  <r>
    <s v="19301"/>
    <x v="747"/>
    <x v="1"/>
    <n v="6"/>
    <n v="22.421652911928405"/>
    <n v="197.142"/>
    <n v="174.72034708807161"/>
    <s v="Store"/>
    <s v="SV 512MB Laptop memory E800 Yellow"/>
    <s v="Southridge Video"/>
    <s v="Southridge Video"/>
    <x v="17"/>
    <s v="Computers"/>
    <s v="North America"/>
    <s v="Bacliff"/>
    <s v="United States"/>
  </r>
  <r>
    <s v="19302"/>
    <x v="78"/>
    <x v="1"/>
    <n v="10"/>
    <n v="2467.6075846373346"/>
    <n v="2899.9"/>
    <n v="432.29241536266545"/>
    <s v="Store"/>
    <s v="SV DVD 15-Inch Player Portable L200 Black"/>
    <s v="Southridge Video"/>
    <s v="Southridge Video"/>
    <x v="2"/>
    <s v="Music, Movies and Audio Books"/>
    <s v="North America"/>
    <s v="Buffalo"/>
    <s v="United States"/>
  </r>
  <r>
    <s v="19303"/>
    <x v="624"/>
    <x v="1"/>
    <n v="100"/>
    <n v="6.0410098366366789"/>
    <n v="474"/>
    <n v="467.9589901633633"/>
    <s v="Store"/>
    <s v="Contoso Rubberized Snap-On Cover Hard Case Cell Phone Protector E160 Silver"/>
    <s v="Contoso, Ltd"/>
    <s v="Contoso"/>
    <x v="18"/>
    <s v="Cell phones"/>
    <s v="North America"/>
    <s v="Orange"/>
    <s v="United States"/>
  </r>
  <r>
    <s v="19306"/>
    <x v="635"/>
    <x v="0"/>
    <n v="9"/>
    <n v="33.312256743686284"/>
    <n v="1323"/>
    <n v="1289.6877432563138"/>
    <s v="Reseller"/>
    <s v="Proseware Photo Smart All-in-One Printer M380 White"/>
    <s v="Proseware, Inc."/>
    <s v="Proseware"/>
    <x v="9"/>
    <s v="Computers"/>
    <s v="North America"/>
    <s v="Seattle"/>
    <s v="United States"/>
  </r>
  <r>
    <s v="19307"/>
    <x v="712"/>
    <x v="1"/>
    <n v="36"/>
    <n v="3398.3443717672685"/>
    <n v="7009.64"/>
    <n v="3611.2956282327318"/>
    <s v="Catalog"/>
    <s v="A. Datum SLR-like Digital Camera M400 Orange"/>
    <s v="A. Datum Corporation"/>
    <s v="A. Datum"/>
    <x v="12"/>
    <s v="Cameras and camcorders "/>
    <s v="North America"/>
    <s v="North Harford"/>
    <s v="United States"/>
  </r>
  <r>
    <s v="19309"/>
    <x v="747"/>
    <x v="1"/>
    <n v="10"/>
    <n v="1557.2229283939973"/>
    <n v="8190"/>
    <n v="6632.7770716060022"/>
    <s v="Reseller"/>
    <s v="WWI LCD24 X300 White"/>
    <s v="Wide World Importers"/>
    <s v="Wide World Importers"/>
    <x v="13"/>
    <s v="Computers"/>
    <s v="Asia"/>
    <s v="Beijing"/>
    <s v="China"/>
  </r>
  <r>
    <s v="19310"/>
    <x v="692"/>
    <x v="0"/>
    <n v="10"/>
    <n v="66.813165725992079"/>
    <n v="4110"/>
    <n v="4043.1868342740081"/>
    <s v="Store"/>
    <s v="Fabrikam Budget Moviemaker 1/3'' 8.5mm E200 White"/>
    <s v="Fabrikam, Inc."/>
    <s v="Fabrikam  "/>
    <x v="6"/>
    <s v="Cameras and camcorders "/>
    <s v="North America"/>
    <s v="Provincetown"/>
    <s v="United States"/>
  </r>
  <r>
    <s v="19311"/>
    <x v="421"/>
    <x v="2"/>
    <n v="10"/>
    <n v="1421.9940324196127"/>
    <n v="3890"/>
    <n v="2468.0059675803873"/>
    <s v="Reseller"/>
    <s v="The Phone Company PDA Handheld 4.7 inch L650 White"/>
    <s v="The Phone Company"/>
    <s v="The Phone Company"/>
    <x v="7"/>
    <s v="Cell phones"/>
    <s v="North America"/>
    <s v="Seattle"/>
    <s v="United States"/>
  </r>
  <r>
    <s v="19313"/>
    <x v="523"/>
    <x v="0"/>
    <n v="10"/>
    <n v="509.71780430440248"/>
    <n v="7580"/>
    <n v="7070.2821956955977"/>
    <s v="Store"/>
    <s v="Adventure Works Laptop15.4W M1548 Red"/>
    <s v="Adventure Works"/>
    <s v="Adventure Works"/>
    <x v="5"/>
    <s v="Computers"/>
    <s v="North America"/>
    <s v="Sebring"/>
    <s v="United States"/>
  </r>
  <r>
    <s v="19315"/>
    <x v="483"/>
    <x v="2"/>
    <n v="8"/>
    <n v="6813.8064177146844"/>
    <n v="2704"/>
    <n v="-4109.8064177146844"/>
    <s v="Store"/>
    <s v="A. Datum SLR Camera 35&quot; M358 Silver"/>
    <s v="A. Datum Corporation"/>
    <s v="A. Datum"/>
    <x v="0"/>
    <s v="Cameras and camcorders "/>
    <s v="Europe"/>
    <s v="Leeds"/>
    <s v="United Kingdom"/>
  </r>
  <r>
    <s v="19317"/>
    <x v="613"/>
    <x v="0"/>
    <n v="18"/>
    <n v="253.89563539848848"/>
    <n v="1762.2"/>
    <n v="1508.3043646015117"/>
    <s v="Store"/>
    <s v="WWI CRT17 E106 White"/>
    <s v="Wide World Importers"/>
    <s v="Wide World Importers"/>
    <x v="13"/>
    <s v="Computers"/>
    <s v="North America"/>
    <s v="Denver"/>
    <s v="United States"/>
  </r>
  <r>
    <s v="19319"/>
    <x v="202"/>
    <x v="1"/>
    <n v="12"/>
    <n v="6.5756198344225378"/>
    <n v="516.95799999999997"/>
    <n v="510.38238016557744"/>
    <s v="Store"/>
    <s v="Contoso Expandable 4-Handset Cordless Phone System M206 Grey"/>
    <s v="Contoso, Ltd"/>
    <s v="Contoso"/>
    <x v="15"/>
    <s v="Cell phones"/>
    <s v="Asia"/>
    <s v="Tehran"/>
    <s v="Iran"/>
  </r>
  <r>
    <s v="19320"/>
    <x v="131"/>
    <x v="2"/>
    <n v="12"/>
    <n v="4090.222715581438"/>
    <n v="4481.1000000000004"/>
    <n v="390.87728441856234"/>
    <s v="Store"/>
    <s v="Fabrikam Laptop10.1 M0100 White"/>
    <s v="Fabrikam, Inc."/>
    <s v="Fabrikam"/>
    <x v="5"/>
    <s v="Computers"/>
    <s v="North America"/>
    <s v="Lynn"/>
    <s v="United States"/>
  </r>
  <r>
    <s v="19322"/>
    <x v="525"/>
    <x v="1"/>
    <n v="36"/>
    <n v="240.66325507945123"/>
    <n v="9500.48"/>
    <n v="9259.8167449205484"/>
    <s v="Reseller"/>
    <s v="WWI Desktop PC1.80 E1801 Brown"/>
    <s v="Wide World Importers"/>
    <s v="Wide World Importers"/>
    <x v="16"/>
    <s v="Computers"/>
    <s v="North America"/>
    <s v="Seattle"/>
    <s v="United States"/>
  </r>
  <r>
    <s v="19325"/>
    <x v="1088"/>
    <x v="0"/>
    <n v="12"/>
    <n v="244.39998281318469"/>
    <n v="11988"/>
    <n v="11743.600017186815"/>
    <s v="Store"/>
    <s v="WWI Projector 720p DLP56 White"/>
    <s v="Wide World Importers"/>
    <s v="Wide World Importers"/>
    <x v="11"/>
    <s v="Computers"/>
    <s v="Europe"/>
    <s v="Bamberg"/>
    <s v="Germany"/>
  </r>
  <r>
    <s v="19326"/>
    <x v="697"/>
    <x v="2"/>
    <n v="10"/>
    <n v="48.202224050059769"/>
    <n v="2390"/>
    <n v="2341.7977759499404"/>
    <s v="Store"/>
    <s v="The Phone Company Smart phones 4 GB of Memory M300 White"/>
    <s v="The Phone Company"/>
    <s v="The Phone Company"/>
    <x v="7"/>
    <s v="Cell phones"/>
    <s v="Asia"/>
    <s v="Bangkok"/>
    <s v="Thailand"/>
  </r>
  <r>
    <s v="19329"/>
    <x v="484"/>
    <x v="1"/>
    <n v="9"/>
    <n v="60.547920418623832"/>
    <n v="5092.55"/>
    <n v="5032.0020795813762"/>
    <s v="Store"/>
    <s v="Litware Home Theater System 5.1 Channel M515 Brown"/>
    <s v="Litware, Inc."/>
    <s v="Litware"/>
    <x v="14"/>
    <s v="TV and Video"/>
    <s v="North America"/>
    <s v="Houston"/>
    <s v="United States"/>
  </r>
  <r>
    <s v="19331"/>
    <x v="504"/>
    <x v="1"/>
    <n v="30"/>
    <n v="2496.6940785600432"/>
    <n v="14070"/>
    <n v="11573.305921439956"/>
    <s v="Store"/>
    <s v="Adventure Works Desktop PC3.0 MS300 Silver"/>
    <s v="Adventure Works"/>
    <s v="Adventure Works"/>
    <x v="16"/>
    <s v="Computers"/>
    <s v="Asia"/>
    <s v="Taipei"/>
    <s v="Taiwan"/>
  </r>
  <r>
    <s v="19333"/>
    <x v="166"/>
    <x v="2"/>
    <n v="12"/>
    <n v="2.4618363766009015"/>
    <n v="110.2"/>
    <n v="107.7381636233991"/>
    <s v="Reseller"/>
    <s v="Contoso Education Essentials Bundle M300 Grey"/>
    <s v="Contoso, Ltd"/>
    <s v="Contoso"/>
    <x v="17"/>
    <s v="Computers"/>
    <s v="North America"/>
    <s v="Seattle"/>
    <s v="United States"/>
  </r>
  <r>
    <s v="19336"/>
    <x v="381"/>
    <x v="0"/>
    <n v="9"/>
    <n v="675.29117599782296"/>
    <n v="1764"/>
    <n v="1088.7088240021772"/>
    <s v="Store"/>
    <s v="Proseware 23ppm Laser Printer with Wireless and Wired Network Interfaces M680 White"/>
    <s v="Proseware, Inc."/>
    <s v="Proseware"/>
    <x v="9"/>
    <s v="Computers"/>
    <s v="North America"/>
    <s v="Oregon"/>
    <s v="United States"/>
  </r>
  <r>
    <s v="19337"/>
    <x v="601"/>
    <x v="1"/>
    <n v="30"/>
    <n v="183.95224562458895"/>
    <n v="11070"/>
    <n v="10886.047754375411"/>
    <s v="Store"/>
    <s v="Adventure Works Desktop PC1.80 ED180 Brown"/>
    <s v="Adventure Works"/>
    <s v="Adventure Works"/>
    <x v="16"/>
    <s v="Computers"/>
    <s v="North America"/>
    <s v="Lewiston"/>
    <s v="United States"/>
  </r>
  <r>
    <s v="19339"/>
    <x v="705"/>
    <x v="1"/>
    <n v="6"/>
    <n v="98.693512268709256"/>
    <n v="183.54599999999999"/>
    <n v="84.852487731290736"/>
    <s v="Store"/>
    <s v="SV 512MB Laptop memory E800 Yellow"/>
    <s v="Southridge Video"/>
    <s v="Southridge Video"/>
    <x v="17"/>
    <s v="Computers"/>
    <s v="North America"/>
    <s v="Newark"/>
    <s v="United States"/>
  </r>
  <r>
    <s v="19341"/>
    <x v="55"/>
    <x v="0"/>
    <n v="10"/>
    <n v="272.60670212422559"/>
    <n v="4990"/>
    <n v="4717.3932978757748"/>
    <s v="Store"/>
    <s v="SV Car Video LCD7W M7081 Silver"/>
    <s v="Southridge Video"/>
    <s v="Southridge Video"/>
    <x v="4"/>
    <s v="TV and Video"/>
    <s v="North America"/>
    <s v="Litchfield County"/>
    <s v="United States"/>
  </r>
  <r>
    <s v="19342"/>
    <x v="328"/>
    <x v="0"/>
    <n v="12"/>
    <n v="2250.5587143126131"/>
    <n v="2262"/>
    <n v="11.44128568738688"/>
    <s v="Store"/>
    <s v="A. Datum Advanced Digital Camera M300 Azure"/>
    <s v="A. Datum Corporation"/>
    <s v="A. Datum"/>
    <x v="12"/>
    <s v="Cameras and camcorders "/>
    <s v="Europe"/>
    <s v="Landstuhl"/>
    <s v="Germany"/>
  </r>
  <r>
    <s v="19343"/>
    <x v="312"/>
    <x v="0"/>
    <n v="10"/>
    <n v="1596.9080764483995"/>
    <n v="8500"/>
    <n v="6903.0919235516003"/>
    <s v="Store"/>
    <s v="Fabrikam Business Videographer 2/3'' 17mm M280 Grey"/>
    <s v="Fabrikam, Inc."/>
    <s v="Fabrikam  "/>
    <x v="6"/>
    <s v="Cameras and camcorders "/>
    <s v="North America"/>
    <s v="Howard"/>
    <s v="United States"/>
  </r>
  <r>
    <s v="19345"/>
    <x v="535"/>
    <x v="1"/>
    <n v="8"/>
    <n v="148.54723370785996"/>
    <n v="1786.2"/>
    <n v="1637.6527662921401"/>
    <s v="Online"/>
    <s v="Proseware Professional Quality Plain-Paper Fax and Copier X100 White"/>
    <s v="Proseware, Inc."/>
    <s v="Proseware"/>
    <x v="9"/>
    <s v="Computers"/>
    <s v="Europe"/>
    <s v="Berlin"/>
    <s v="Germany"/>
  </r>
  <r>
    <s v="19347"/>
    <x v="293"/>
    <x v="1"/>
    <n v="10"/>
    <n v="8238.0055772517317"/>
    <n v="6990"/>
    <n v="-1248.0055772517317"/>
    <s v="Online"/>
    <s v="SV Car Video LCD7W M7082 Black"/>
    <s v="Southridge Video"/>
    <s v="Southridge Video"/>
    <x v="4"/>
    <s v="TV and Video"/>
    <s v="Europe"/>
    <s v="Berlin"/>
    <s v="Germany"/>
  </r>
  <r>
    <s v="19348"/>
    <x v="868"/>
    <x v="2"/>
    <n v="12"/>
    <n v="1.9750775924477527E-2"/>
    <n v="589.88199999999995"/>
    <n v="589.86224922407553"/>
    <s v="Online"/>
    <s v="Contoso behind Centrex X15 Black"/>
    <s v="Contoso, Ltd"/>
    <s v="Contoso"/>
    <x v="15"/>
    <s v="Cell phones"/>
    <s v="Asia"/>
    <s v="Beijing"/>
    <s v="China"/>
  </r>
  <r>
    <s v="19349"/>
    <x v="500"/>
    <x v="1"/>
    <n v="6"/>
    <n v="78.380367422618036"/>
    <n v="850.36199999999997"/>
    <n v="771.9816325773819"/>
    <s v="Store"/>
    <s v="Adventure Works 19&quot; Color Digital TV E35 Silver"/>
    <s v="Adventure Works"/>
    <s v="Adventure Works"/>
    <x v="8"/>
    <s v="TV and Video"/>
    <s v="Europe"/>
    <s v="Strasbourg"/>
    <s v="France"/>
  </r>
  <r>
    <s v="19351"/>
    <x v="18"/>
    <x v="0"/>
    <n v="12"/>
    <n v="8.2302250775791901"/>
    <n v="231.88399999999999"/>
    <n v="223.65377492242081"/>
    <s v="Store"/>
    <s v="Contoso General Carrying Case E304 Blue"/>
    <s v="Contoso, Ltd"/>
    <s v="Contoso"/>
    <x v="21"/>
    <s v="Cameras and camcorders "/>
    <s v="North America"/>
    <s v="New York"/>
    <s v="United States"/>
  </r>
  <r>
    <s v="19352"/>
    <x v="493"/>
    <x v="0"/>
    <n v="13"/>
    <n v="241.54546317672373"/>
    <n v="519.87"/>
    <n v="278.32453682327628"/>
    <s v="Store"/>
    <s v="Contoso Electronic Private Automatic Branch Exchange M90 White"/>
    <s v="Contoso, Ltd"/>
    <s v="Contoso"/>
    <x v="15"/>
    <s v="Cell phones"/>
    <s v="North America"/>
    <s v="Greenville"/>
    <s v="United States"/>
  </r>
  <r>
    <s v="19353"/>
    <x v="997"/>
    <x v="0"/>
    <n v="8"/>
    <n v="165.61960262209485"/>
    <n v="1444"/>
    <n v="1278.3803973779052"/>
    <s v="Store"/>
    <s v="Contoso Screen 100in E010 White"/>
    <s v="Contoso, Ltd"/>
    <s v="Contoso"/>
    <x v="11"/>
    <s v="Computers"/>
    <s v="Europe"/>
    <s v="Lisbon"/>
    <s v="Portugal"/>
  </r>
  <r>
    <s v="19354"/>
    <x v="31"/>
    <x v="1"/>
    <n v="4"/>
    <n v="117.20270255807043"/>
    <n v="192.346"/>
    <n v="75.143297441929576"/>
    <s v="Online"/>
    <s v="Contoso Carrying Case E312 White"/>
    <s v="Contoso, Ltd"/>
    <s v="Contoso"/>
    <x v="21"/>
    <s v="Cameras and camcorders "/>
    <s v="North America"/>
    <s v="Bethesda"/>
    <s v="United States"/>
  </r>
  <r>
    <s v="19355"/>
    <x v="25"/>
    <x v="1"/>
    <n v="8"/>
    <n v="23.018886806523426"/>
    <n v="873.2"/>
    <n v="850.18111319347668"/>
    <s v="Reseller"/>
    <s v="Proseware Laser Fax Printer M250 Green"/>
    <s v="Proseware, Inc."/>
    <s v="Proseware"/>
    <x v="9"/>
    <s v="Computers"/>
    <s v="Europe"/>
    <s v="Paris"/>
    <s v="France"/>
  </r>
  <r>
    <s v="19356"/>
    <x v="1071"/>
    <x v="2"/>
    <n v="9"/>
    <n v="571.09568740899169"/>
    <n v="7690.65"/>
    <n v="7119.5543125910081"/>
    <s v="Store"/>
    <s v="Adventure Works LCD24W X300 Black"/>
    <s v="Adventure Works"/>
    <s v="Adventure Works"/>
    <x v="13"/>
    <s v="Computers"/>
    <s v="North America"/>
    <s v="Ithaca"/>
    <s v="United States"/>
  </r>
  <r>
    <s v="19361"/>
    <x v="179"/>
    <x v="0"/>
    <n v="10"/>
    <n v="2092.6062582386003"/>
    <n v="2670"/>
    <n v="577.39374176139972"/>
    <s v="Online"/>
    <s v="The Phone Company Smart phones Unlocked M300 Gold"/>
    <s v="The Phone Company"/>
    <s v="The Phone Company"/>
    <x v="7"/>
    <s v="Cell phones"/>
    <s v="Europe"/>
    <s v="Berlin"/>
    <s v="Germany"/>
  </r>
  <r>
    <s v="19362"/>
    <x v="532"/>
    <x v="0"/>
    <n v="12"/>
    <n v="332.28979689684127"/>
    <n v="1980"/>
    <n v="1647.7102031031586"/>
    <s v="Store"/>
    <s v="A. Datum Ultra Compact Digital Camera M190 Green"/>
    <s v="A. Datum Corporation"/>
    <s v="A. Datum"/>
    <x v="12"/>
    <s v="Cameras and camcorders "/>
    <s v="Europe"/>
    <s v="Moscow"/>
    <s v="Russia"/>
  </r>
  <r>
    <s v="19363"/>
    <x v="1063"/>
    <x v="2"/>
    <n v="12"/>
    <n v="74.756953765328518"/>
    <n v="166.68"/>
    <n v="91.923046234671489"/>
    <s v="Store"/>
    <s v="Contoso DVD 58 DVD Storage Binder M55 Silver"/>
    <s v="Contoso, Ltd"/>
    <s v="Contoso"/>
    <x v="2"/>
    <s v="Music, Movies and Audio Books"/>
    <s v="North America"/>
    <s v="Rochester"/>
    <s v="United States"/>
  </r>
  <r>
    <s v="19366"/>
    <x v="55"/>
    <x v="0"/>
    <n v="10"/>
    <n v="124.73398777809379"/>
    <n v="2990"/>
    <n v="2865.2660122219063"/>
    <s v="Store"/>
    <s v="Contoso Home Theater System 2.1 Channel E1200 Silver"/>
    <s v="Contoso, Ltd"/>
    <s v="Contoso"/>
    <x v="14"/>
    <s v="TV and Video"/>
    <s v="North America"/>
    <s v="Queens"/>
    <s v="United States"/>
  </r>
  <r>
    <s v="19367"/>
    <x v="220"/>
    <x v="0"/>
    <n v="10"/>
    <n v="5.4188823470805438"/>
    <n v="1800"/>
    <n v="1794.5811176529194"/>
    <s v="Store"/>
    <s v="Fabrikam Social videographer 1'' 25mm E400 Black"/>
    <s v="Fabrikam, Inc."/>
    <s v="Fabrikam  "/>
    <x v="6"/>
    <s v="Cameras and camcorders "/>
    <s v="North America"/>
    <s v="Bridgeport"/>
    <s v="United States"/>
  </r>
  <r>
    <s v="19369"/>
    <x v="561"/>
    <x v="2"/>
    <n v="20"/>
    <n v="1273.7000478274647"/>
    <n v="5620"/>
    <n v="4346.2999521725351"/>
    <s v="Online"/>
    <s v="A. Datum Consumer Digital Camera E100 Silver"/>
    <s v="A. Datum Corporation"/>
    <s v="A. Datum"/>
    <x v="12"/>
    <s v="Cameras and camcorders "/>
    <s v="Europe"/>
    <s v="Berlin"/>
    <s v="Germany"/>
  </r>
  <r>
    <s v="19372"/>
    <x v="430"/>
    <x v="2"/>
    <n v="12"/>
    <n v="1509.5525646857864"/>
    <n v="2310.84"/>
    <n v="801.28743531421378"/>
    <s v="Online"/>
    <s v="Proseware 23ppm Laser Printer with Wireless and Wired Network Interfaces M680 Black"/>
    <s v="Proseware, Inc."/>
    <s v="Proseware"/>
    <x v="9"/>
    <s v="Computers"/>
    <s v="Europe"/>
    <s v="Berlin"/>
    <s v="Germany"/>
  </r>
  <r>
    <s v="19373"/>
    <x v="601"/>
    <x v="1"/>
    <n v="5"/>
    <n v="2224.7648025433837"/>
    <n v="1295"/>
    <n v="-929.76480254338367"/>
    <s v="Store"/>
    <s v="SV Car Video TFT6.2W E6281 Brown"/>
    <s v="Southridge Video"/>
    <s v="Southridge Video"/>
    <x v="4"/>
    <s v="TV and Video"/>
    <s v="Europe"/>
    <s v="Nice"/>
    <s v="France"/>
  </r>
  <r>
    <s v="19375"/>
    <x v="73"/>
    <x v="0"/>
    <n v="12"/>
    <n v="1673.8314407669518"/>
    <n v="1994.2"/>
    <n v="320.36855923304825"/>
    <s v="Store"/>
    <s v="Proseware Ink Jet All in one M300 Black"/>
    <s v="Proseware, Inc."/>
    <s v="Proseware"/>
    <x v="9"/>
    <s v="Computers"/>
    <s v="North America"/>
    <s v="Madison"/>
    <s v="United States"/>
  </r>
  <r>
    <s v="19378"/>
    <x v="284"/>
    <x v="2"/>
    <n v="26"/>
    <n v="74.006683499702731"/>
    <n v="6832.6"/>
    <n v="6758.593316500298"/>
    <s v="Online"/>
    <s v="The Phone Company Smart phones 8 GB of Memory M400 Gold"/>
    <s v="The Phone Company"/>
    <s v="The Phone Company"/>
    <x v="7"/>
    <s v="Cell phones"/>
    <s v="Asia"/>
    <s v="Beijing"/>
    <s v="China"/>
  </r>
  <r>
    <s v="19380"/>
    <x v="316"/>
    <x v="2"/>
    <n v="4"/>
    <n v="220.8244447946675"/>
    <n v="509.55"/>
    <n v="288.72555520533251"/>
    <s v="Store"/>
    <s v="The Phone Company Smart phones without camera E100 Gold"/>
    <s v="The Phone Company"/>
    <s v="The Phone Company"/>
    <x v="7"/>
    <s v="Cell phones"/>
    <s v="North America"/>
    <s v="Attleboro"/>
    <s v="United States"/>
  </r>
  <r>
    <s v="19381"/>
    <x v="1038"/>
    <x v="1"/>
    <n v="16"/>
    <n v="156.57617653896185"/>
    <n v="496.25400000000002"/>
    <n v="339.6778234610382"/>
    <s v="Online"/>
    <s v="SV 512MB Laptop memory E800 Silver"/>
    <s v="Southridge Video"/>
    <s v="Southridge Video"/>
    <x v="17"/>
    <s v="Computers"/>
    <s v="Europe"/>
    <s v="Berlin"/>
    <s v="Germany"/>
  </r>
  <r>
    <s v="19382"/>
    <x v="502"/>
    <x v="2"/>
    <n v="10"/>
    <n v="374.00860386619519"/>
    <n v="5990"/>
    <n v="5615.9913961338052"/>
    <s v="Store"/>
    <s v="Adventure Works Laptop16 M1601 Blue"/>
    <s v="Adventure Works"/>
    <s v="Adventure Works"/>
    <x v="5"/>
    <s v="Computers"/>
    <s v="North America"/>
    <s v="Tallahassee"/>
    <s v="United States"/>
  </r>
  <r>
    <s v="19383"/>
    <x v="80"/>
    <x v="1"/>
    <n v="10"/>
    <n v="128.23676737734851"/>
    <n v="4220"/>
    <n v="4091.7632326226517"/>
    <s v="Store"/>
    <s v="Fabrikam Budget Moviemaker 1'' 25mm E400 Grey"/>
    <s v="Fabrikam, Inc."/>
    <s v="Fabrikam  "/>
    <x v="6"/>
    <s v="Cameras and camcorders "/>
    <s v="North America"/>
    <s v="Toronto"/>
    <s v="Canada"/>
  </r>
  <r>
    <s v="19384"/>
    <x v="321"/>
    <x v="1"/>
    <n v="10"/>
    <n v="2.8579762626677443"/>
    <n v="229.9"/>
    <n v="227.04202373733227"/>
    <s v="Store"/>
    <s v="Contoso Waterproof Accessory Handset and Charging Cradle M609 Black"/>
    <s v="Contoso, Ltd"/>
    <s v="Contoso"/>
    <x v="15"/>
    <s v="Cell phones"/>
    <s v="North America"/>
    <s v="Bellevue"/>
    <s v="United States"/>
  </r>
  <r>
    <s v="19386"/>
    <x v="89"/>
    <x v="0"/>
    <n v="10"/>
    <n v="1632.590055032638"/>
    <n v="3280"/>
    <n v="1647.409944967362"/>
    <s v="Store"/>
    <s v="Fabrikam SLR Camera 35&quot; M358 Orange"/>
    <s v="Fabrikam, Inc."/>
    <s v="Fabrikam"/>
    <x v="0"/>
    <s v="Cameras and camcorders "/>
    <s v="Asia"/>
    <s v="Osaka"/>
    <s v="Japan"/>
  </r>
  <r>
    <s v="19388"/>
    <x v="871"/>
    <x v="0"/>
    <n v="9"/>
    <n v="61.947175523201167"/>
    <n v="2451.8000000000002"/>
    <n v="2389.852824476799"/>
    <s v="Store"/>
    <s v="Contoso Home Theater System 2.1 Channel E1200 Black"/>
    <s v="Contoso, Ltd"/>
    <s v="Contoso"/>
    <x v="14"/>
    <s v="TV and Video"/>
    <s v="Asia"/>
    <s v="Yokohama"/>
    <s v="Japan"/>
  </r>
  <r>
    <s v="19390"/>
    <x v="182"/>
    <x v="1"/>
    <n v="10"/>
    <n v="7038.1438948424675"/>
    <n v="3120"/>
    <n v="-3918.1438948424675"/>
    <s v="Store"/>
    <s v="A. Datum SLR Camera M141 Blue"/>
    <s v="A. Datum Corporation"/>
    <s v="A. Datum"/>
    <x v="0"/>
    <s v="Cameras and camcorders "/>
    <s v="North America"/>
    <s v="Berthoud"/>
    <s v="United States"/>
  </r>
  <r>
    <s v="19392"/>
    <x v="761"/>
    <x v="2"/>
    <n v="13"/>
    <n v="10.812395381430569"/>
    <n v="149.5"/>
    <n v="138.68760461856942"/>
    <s v="Store"/>
    <s v="Contoso Smart Battery M901 White"/>
    <s v="Contoso, Ltd"/>
    <s v="Contoso"/>
    <x v="17"/>
    <s v="Computers"/>
    <s v="North America"/>
    <s v="Grand Prairie"/>
    <s v="United States"/>
  </r>
  <r>
    <s v="19393"/>
    <x v="1000"/>
    <x v="0"/>
    <n v="10"/>
    <n v="857.14617793637046"/>
    <n v="1900"/>
    <n v="1042.8538220636297"/>
    <s v="Store"/>
    <s v="Proseware Office Jet Wireless All-in-One Inkjet Printer M600 Black"/>
    <s v="Proseware, Inc."/>
    <s v="Proseware"/>
    <x v="9"/>
    <s v="Computers"/>
    <s v="North America"/>
    <s v="Loveland"/>
    <s v="United States"/>
  </r>
  <r>
    <s v="19394"/>
    <x v="1057"/>
    <x v="0"/>
    <n v="26"/>
    <n v="9662.5308003333648"/>
    <n v="8517.6"/>
    <n v="-1144.9308003333645"/>
    <s v="Catalog"/>
    <s v="A. Datum SLR Camera 35&quot; M358 Orange"/>
    <s v="A. Datum Corporation"/>
    <s v="A. Datum"/>
    <x v="0"/>
    <s v="Cameras and camcorders "/>
    <s v="North America"/>
    <s v="North Harford"/>
    <s v="United States"/>
  </r>
  <r>
    <s v="19395"/>
    <x v="478"/>
    <x v="0"/>
    <n v="13"/>
    <n v="2605.4770854517105"/>
    <n v="10836"/>
    <n v="8230.5229145482899"/>
    <s v="Catalog"/>
    <s v="Fabrikam Business Videographer 1/3'' 8.5mm M380 Black"/>
    <s v="Fabrikam, Inc."/>
    <s v="Fabrikam  "/>
    <x v="6"/>
    <s v="Cameras and camcorders "/>
    <s v="North America"/>
    <s v="North Harford"/>
    <s v="United States"/>
  </r>
  <r>
    <s v="19396"/>
    <x v="224"/>
    <x v="1"/>
    <n v="12"/>
    <n v="458.99849989036375"/>
    <n v="584.53200000000004"/>
    <n v="125.53350010963629"/>
    <s v="Online"/>
    <s v="Contoso Carrying Case E312 White"/>
    <s v="Contoso, Ltd"/>
    <s v="Contoso"/>
    <x v="21"/>
    <s v="Cameras and camcorders "/>
    <s v="North America"/>
    <s v="Bethesda"/>
    <s v="United States"/>
  </r>
  <r>
    <s v="19397"/>
    <x v="588"/>
    <x v="1"/>
    <n v="6"/>
    <n v="376.54785107756692"/>
    <n v="300"/>
    <n v="-76.547851077566918"/>
    <s v="Catalog"/>
    <s v="Contoso Bluetooth Notebook Mouse E70 White"/>
    <s v="Contoso, Ltd"/>
    <s v="Contoso"/>
    <x v="17"/>
    <s v="Computers"/>
    <s v="North America"/>
    <s v="North Harford"/>
    <s v="United States"/>
  </r>
  <r>
    <s v="19398"/>
    <x v="425"/>
    <x v="0"/>
    <n v="12"/>
    <n v="1603.8714760692615"/>
    <n v="719.88"/>
    <n v="-883.99147606926147"/>
    <s v="Store"/>
    <s v="Contoso Travel Charger for S-Series Battery E302 White"/>
    <s v="Contoso, Ltd"/>
    <s v="Contoso"/>
    <x v="21"/>
    <s v="Cameras and camcorders "/>
    <s v="North America"/>
    <s v="Bridgeport"/>
    <s v="United States"/>
  </r>
  <r>
    <s v="19399"/>
    <x v="344"/>
    <x v="2"/>
    <n v="10"/>
    <n v="217.99993315859984"/>
    <n v="4320"/>
    <n v="4102.0000668414004"/>
    <s v="Reseller"/>
    <s v="Fabrikam Budget Moviemaker 1/2'' 3mm E300 Grey"/>
    <s v="Fabrikam, Inc."/>
    <s v="Fabrikam  "/>
    <x v="6"/>
    <s v="Cameras and camcorders "/>
    <s v="North America"/>
    <s v="Seattle"/>
    <s v="United States"/>
  </r>
  <r>
    <s v="19400"/>
    <x v="1040"/>
    <x v="0"/>
    <n v="10"/>
    <n v="3286.4958852400455"/>
    <n v="6330"/>
    <n v="3043.5041147599545"/>
    <s v="Store"/>
    <s v="Fabrikam Home and Vacation Moviemaker 1/3'' 8.5mm M200 Grey"/>
    <s v="Fabrikam, Inc."/>
    <s v="Fabrikam  "/>
    <x v="6"/>
    <s v="Cameras and camcorders "/>
    <s v="Asia"/>
    <s v="Sapporo"/>
    <s v="Japan"/>
  </r>
  <r>
    <s v="19401"/>
    <x v="531"/>
    <x v="2"/>
    <n v="12"/>
    <n v="751.93464878513214"/>
    <n v="2784"/>
    <n v="2032.0653512148679"/>
    <s v="Store"/>
    <s v="Contoso 16GB New Generation MP5 Player M1650 Silver"/>
    <s v="Contoso, Ltd"/>
    <s v="Contoso"/>
    <x v="1"/>
    <s v="Audio"/>
    <s v="Asia"/>
    <s v="Yokohama"/>
    <s v="Japan"/>
  </r>
  <r>
    <s v="19403"/>
    <x v="318"/>
    <x v="1"/>
    <n v="12"/>
    <n v="2104.3177320919435"/>
    <n v="4022.2"/>
    <n v="1917.8822679080563"/>
    <s v="Store"/>
    <s v="A. Datum SLR Camera 35&quot; M358 Grey"/>
    <s v="A. Datum Corporation"/>
    <s v="A. Datum"/>
    <x v="0"/>
    <s v="Cameras and camcorders "/>
    <s v="North America"/>
    <s v="Sedalia"/>
    <s v="United States"/>
  </r>
  <r>
    <s v="19404"/>
    <x v="186"/>
    <x v="1"/>
    <n v="12"/>
    <n v="133.37105711758002"/>
    <n v="7611"/>
    <n v="7477.6289428824202"/>
    <s v="Store"/>
    <s v="Fabrikam SLR Camera X147 Grey"/>
    <s v="Fabrikam, Inc."/>
    <s v="Fabrikam"/>
    <x v="0"/>
    <s v="Cameras and camcorders "/>
    <s v="North America"/>
    <s v="Manitowoc"/>
    <s v="United States"/>
  </r>
  <r>
    <s v="19405"/>
    <x v="519"/>
    <x v="1"/>
    <n v="120"/>
    <n v="24.903133547607126"/>
    <n v="402"/>
    <n v="377.09686645239287"/>
    <s v="Store"/>
    <s v="Contoso In-Line Coupler E180 Silver"/>
    <s v="Contoso, Ltd"/>
    <s v="Contoso"/>
    <x v="18"/>
    <s v="Cell phones"/>
    <s v="North America"/>
    <s v="Vancouver"/>
    <s v="Canada"/>
  </r>
  <r>
    <s v="19409"/>
    <x v="736"/>
    <x v="2"/>
    <n v="18"/>
    <n v="43.724911350178758"/>
    <n v="1242"/>
    <n v="1198.2750886498213"/>
    <s v="Store"/>
    <s v="Adventure Works CRT19 E10 White"/>
    <s v="Adventure Works"/>
    <s v="Adventure Works"/>
    <x v="13"/>
    <s v="Computers"/>
    <s v="Asia"/>
    <s v="Osaka"/>
    <s v="Japan"/>
  </r>
  <r>
    <s v="19410"/>
    <x v="806"/>
    <x v="2"/>
    <n v="10"/>
    <n v="72.485348028039851"/>
    <n v="115"/>
    <n v="42.514651971960149"/>
    <s v="Store"/>
    <s v="Contoso Smart Battery M901 White"/>
    <s v="Contoso, Ltd"/>
    <s v="Contoso"/>
    <x v="17"/>
    <s v="Computers"/>
    <s v="Europe"/>
    <s v="Copenhagen"/>
    <s v="Denmark"/>
  </r>
  <r>
    <s v="19411"/>
    <x v="131"/>
    <x v="2"/>
    <n v="6"/>
    <n v="268.00497725710665"/>
    <n v="4953.3"/>
    <n v="4685.2950227428937"/>
    <s v="Store"/>
    <s v="SV Car Video LCD9.2W X9281 Black"/>
    <s v="Southridge Video"/>
    <s v="Southridge Video"/>
    <x v="4"/>
    <s v="TV and Video"/>
    <s v="North America"/>
    <s v="Spokane"/>
    <s v="United States"/>
  </r>
  <r>
    <s v="19412"/>
    <x v="233"/>
    <x v="1"/>
    <n v="9"/>
    <n v="371.34345570114243"/>
    <n v="1754.2"/>
    <n v="1382.8565442988577"/>
    <s v="Store"/>
    <s v="Proseware 23ppm Laser Printer with Wireless and Wired Network Interfaces M680 Grey"/>
    <s v="Proseware, Inc."/>
    <s v="Proseware"/>
    <x v="9"/>
    <s v="Computers"/>
    <s v="North America"/>
    <s v="Bridgeport"/>
    <s v="United States"/>
  </r>
  <r>
    <s v="19414"/>
    <x v="431"/>
    <x v="1"/>
    <n v="12"/>
    <n v="882.45620713271296"/>
    <n v="3393"/>
    <n v="2510.5437928672873"/>
    <s v="Catalog"/>
    <s v="The Phone Company Pen Touch Screen Phones M320 Grey"/>
    <s v="The Phone Company"/>
    <s v="The Phone Company"/>
    <x v="19"/>
    <s v="Cell phones"/>
    <s v="North America"/>
    <s v="North Harford"/>
    <s v="United States"/>
  </r>
  <r>
    <s v="19415"/>
    <x v="406"/>
    <x v="1"/>
    <n v="8"/>
    <n v="552.32974322421921"/>
    <n v="1060.8"/>
    <n v="508.47025677578074"/>
    <s v="Store"/>
    <s v="Proseware All-In-One Photo Printer M200 Black"/>
    <s v="Proseware, Inc."/>
    <s v="Proseware"/>
    <x v="9"/>
    <s v="Computers"/>
    <s v="Europe"/>
    <s v="Dusseldorf"/>
    <s v="Germany"/>
  </r>
  <r>
    <s v="19417"/>
    <x v="116"/>
    <x v="0"/>
    <n v="9"/>
    <n v="97.045341922003658"/>
    <n v="1261.92"/>
    <n v="1164.8746580779964"/>
    <s v="Store"/>
    <s v="Adventure Works 19&quot; Color Digital TV E35 Silver"/>
    <s v="Adventure Works"/>
    <s v="Adventure Works"/>
    <x v="8"/>
    <s v="TV and Video"/>
    <s v="North America"/>
    <s v="Denver"/>
    <s v="United States"/>
  </r>
  <r>
    <s v="19418"/>
    <x v="613"/>
    <x v="0"/>
    <n v="9"/>
    <n v="114.34368986215991"/>
    <n v="513.2115"/>
    <n v="398.86781013784008"/>
    <s v="Store"/>
    <s v="SV DVD Player M110 Silver"/>
    <s v="Southridge Video"/>
    <s v="Southridge Video"/>
    <x v="2"/>
    <s v="Music, Movies and Audio Books"/>
    <s v="North America"/>
    <s v="Burlington"/>
    <s v="United States"/>
  </r>
  <r>
    <s v="19419"/>
    <x v="530"/>
    <x v="2"/>
    <n v="6"/>
    <n v="6641.6267100128925"/>
    <n v="9006"/>
    <n v="2364.3732899871075"/>
    <s v="Store"/>
    <s v="Fabrikam Independent Filmmaker 1/2'' 3mm X300 Grey"/>
    <s v="Fabrikam, Inc."/>
    <s v="Fabrikam  "/>
    <x v="6"/>
    <s v="Cameras and camcorders "/>
    <s v="North America"/>
    <s v="Stoughton"/>
    <s v="United States"/>
  </r>
  <r>
    <s v="19420"/>
    <x v="1004"/>
    <x v="2"/>
    <n v="52"/>
    <n v="3599.7425801080922"/>
    <n v="8635.4920000000002"/>
    <n v="5035.7494198919085"/>
    <s v="Reseller"/>
    <s v="Adventure Works 20&quot; CRT TV E15 Black"/>
    <s v="Adventure Works"/>
    <s v="Adventure Works"/>
    <x v="8"/>
    <s v="TV and Video"/>
    <s v="North America"/>
    <s v="Seattle"/>
    <s v="United States"/>
  </r>
  <r>
    <s v="19421"/>
    <x v="644"/>
    <x v="1"/>
    <n v="9"/>
    <n v="889.94117325331933"/>
    <n v="6151.2"/>
    <n v="5261.2588267466808"/>
    <s v="Store"/>
    <s v="WWI Projector 720p LCD56 Silver"/>
    <s v="Wide World Importers"/>
    <s v="Wide World Importers"/>
    <x v="11"/>
    <s v="Computers"/>
    <s v="Asia"/>
    <s v="Busan"/>
    <s v="South Korea"/>
  </r>
  <r>
    <s v="19422"/>
    <x v="426"/>
    <x v="1"/>
    <n v="6"/>
    <n v="10.660428020437628"/>
    <n v="75.599999999999994"/>
    <n v="64.939571979562373"/>
    <s v="Store"/>
    <s v="Contoso Education Supplies Bundle E200 Grey"/>
    <s v="Contoso, Ltd"/>
    <s v="Contoso"/>
    <x v="17"/>
    <s v="Computers"/>
    <s v="North America"/>
    <s v="Virginia Beach"/>
    <s v="United States"/>
  </r>
  <r>
    <s v="19426"/>
    <x v="1055"/>
    <x v="2"/>
    <n v="10"/>
    <n v="990.73911960256953"/>
    <n v="3980"/>
    <n v="2989.2608803974304"/>
    <s v="Online"/>
    <s v="The Phone Company PDA Palm 4.7 inch L850 Silver"/>
    <s v="The Phone Company"/>
    <s v="The Phone Company"/>
    <x v="7"/>
    <s v="Cell phones"/>
    <s v="Asia"/>
    <s v="Beijing"/>
    <s v="China"/>
  </r>
  <r>
    <s v="19427"/>
    <x v="351"/>
    <x v="0"/>
    <n v="12"/>
    <n v="913.03225394198444"/>
    <n v="3603.6"/>
    <n v="2690.5677460580155"/>
    <s v="Store"/>
    <s v="Contoso Touch Screen Phones Capacitive M908 Black"/>
    <s v="Contoso, Ltd"/>
    <s v="Contoso"/>
    <x v="19"/>
    <s v="Cell phones"/>
    <s v="North America"/>
    <s v="Vancouver"/>
    <s v="Canada"/>
  </r>
  <r>
    <s v="19428"/>
    <x v="138"/>
    <x v="1"/>
    <n v="12"/>
    <n v="1736.1321084559515"/>
    <n v="4296"/>
    <n v="2559.8678915440487"/>
    <s v="Store"/>
    <s v="Contoso SLR Camera 35&quot; M358 Pink"/>
    <s v="Contoso, Ltd"/>
    <s v="Contoso"/>
    <x v="0"/>
    <s v="Cameras and camcorders "/>
    <s v="Europe"/>
    <s v="Warsaw"/>
    <s v="Poland"/>
  </r>
  <r>
    <s v="19429"/>
    <x v="207"/>
    <x v="1"/>
    <n v="10"/>
    <n v="78.158785103230912"/>
    <n v="3080"/>
    <n v="3001.8412148967691"/>
    <s v="Store"/>
    <s v="The Phone Company Touch Screen Phones Capacitive M908 Grey"/>
    <s v="The Phone Company"/>
    <s v="The Phone Company"/>
    <x v="19"/>
    <s v="Cell phones"/>
    <s v="North America"/>
    <s v="Milwaukee"/>
    <s v="United States"/>
  </r>
  <r>
    <s v="19430"/>
    <x v="377"/>
    <x v="1"/>
    <n v="5"/>
    <n v="134.08888996526383"/>
    <n v="1560"/>
    <n v="1425.9111100347361"/>
    <s v="Store"/>
    <s v="A. Datum SLR Camera M137 Grey"/>
    <s v="A. Datum Corporation"/>
    <s v="A. Datum"/>
    <x v="0"/>
    <s v="Cameras and camcorders "/>
    <s v="North America"/>
    <s v="Newark"/>
    <s v="United States"/>
  </r>
  <r>
    <s v="19431"/>
    <x v="158"/>
    <x v="1"/>
    <n v="5"/>
    <n v="4.7484927989083445"/>
    <n v="79.5"/>
    <n v="74.751507201091655"/>
    <s v="Reseller"/>
    <s v="Contoso USB Wave Multi-media Keyboard E280 Black"/>
    <s v="Contoso, Ltd"/>
    <s v="Contoso"/>
    <x v="17"/>
    <s v="Computers"/>
    <s v="Asia"/>
    <s v="Beijing"/>
    <s v="China"/>
  </r>
  <r>
    <s v="19435"/>
    <x v="395"/>
    <x v="2"/>
    <n v="10"/>
    <n v="61.297101375487784"/>
    <n v="2990"/>
    <n v="2928.7028986245123"/>
    <s v="Store"/>
    <s v="Contoso Screen 113in M251 Silver"/>
    <s v="Contoso, Ltd"/>
    <s v="Contoso"/>
    <x v="11"/>
    <s v="Computers"/>
    <s v="Europe"/>
    <s v="Edinburgh"/>
    <s v="United Kingdom"/>
  </r>
  <r>
    <s v="19436"/>
    <x v="351"/>
    <x v="0"/>
    <n v="20"/>
    <n v="2.3127236291998945"/>
    <n v="253.2"/>
    <n v="250.88727637080009"/>
    <s v="Store"/>
    <s v="SV DVD 55DVD Storage Binder M56 Black"/>
    <s v="Southridge Video"/>
    <s v="Southridge Video"/>
    <x v="2"/>
    <s v="Music, Movies and Audio Books"/>
    <s v="Asia"/>
    <s v="Islamabad"/>
    <s v="Pakistan"/>
  </r>
  <r>
    <s v="19438"/>
    <x v="1052"/>
    <x v="0"/>
    <n v="9"/>
    <n v="37.869765187600585"/>
    <n v="1210.4000000000001"/>
    <n v="1172.5302348123996"/>
    <s v="Store"/>
    <s v="Proseware All-In-One Photo Printer M200 Black"/>
    <s v="Proseware, Inc."/>
    <s v="Proseware"/>
    <x v="9"/>
    <s v="Computers"/>
    <s v="North America"/>
    <s v="Green Bay"/>
    <s v="United States"/>
  </r>
  <r>
    <s v="19439"/>
    <x v="622"/>
    <x v="1"/>
    <n v="12"/>
    <n v="4700.3839519274279"/>
    <n v="9828"/>
    <n v="5127.6160480725721"/>
    <s v="Store"/>
    <s v="WWI LCD24 X300 White"/>
    <s v="Wide World Importers"/>
    <s v="Wide World Importers"/>
    <x v="13"/>
    <s v="Computers"/>
    <s v="Asia"/>
    <s v="Sydney"/>
    <s v="Australia"/>
  </r>
  <r>
    <s v="19440"/>
    <x v="65"/>
    <x v="1"/>
    <n v="10"/>
    <n v="522.96490065249748"/>
    <n v="6450"/>
    <n v="5927.0350993475022"/>
    <s v="Store"/>
    <s v="Fabrikam SLR Camera X147 Grey"/>
    <s v="Fabrikam, Inc."/>
    <s v="Fabrikam"/>
    <x v="0"/>
    <s v="Cameras and camcorders "/>
    <s v="Europe"/>
    <s v="Saint Petersburg"/>
    <s v="Russia"/>
  </r>
  <r>
    <s v="19441"/>
    <x v="943"/>
    <x v="2"/>
    <n v="13"/>
    <n v="41.237072854902024"/>
    <n v="4825.17"/>
    <n v="4783.9329271450979"/>
    <s v="Store"/>
    <s v="Adventure Works Laptop12 M1201 Silver"/>
    <s v="Adventure Works"/>
    <s v="Adventure Works"/>
    <x v="5"/>
    <s v="Computers"/>
    <s v="North America"/>
    <s v="Wapato"/>
    <s v="United States"/>
  </r>
  <r>
    <s v="19442"/>
    <x v="975"/>
    <x v="2"/>
    <n v="20"/>
    <n v="622.63329244163901"/>
    <n v="4580"/>
    <n v="3957.3667075583608"/>
    <s v="Catalog"/>
    <s v="The Phone Company Microsoft Windows Mobile M200 White"/>
    <s v="The Phone Company"/>
    <s v="The Phone Company"/>
    <x v="7"/>
    <s v="Cell phones"/>
    <s v="North America"/>
    <s v="North Harford"/>
    <s v="United States"/>
  </r>
  <r>
    <s v="19443"/>
    <x v="579"/>
    <x v="0"/>
    <n v="10"/>
    <n v="44.45951350029889"/>
    <n v="790"/>
    <n v="745.54048649970116"/>
    <s v="Store"/>
    <s v="Proseware Laser Jet Printer E100 White"/>
    <s v="Proseware, Inc."/>
    <s v="Proseware"/>
    <x v="9"/>
    <s v="Computers"/>
    <s v="North America"/>
    <s v="Greeley"/>
    <s v="United States"/>
  </r>
  <r>
    <s v="19445"/>
    <x v="599"/>
    <x v="2"/>
    <n v="9"/>
    <n v="28.290515598852981"/>
    <n v="152.91"/>
    <n v="124.61948440114702"/>
    <s v="Store"/>
    <s v="Contoso Phone with 13-Number Memory (210) M301 White"/>
    <s v="Contoso, Ltd"/>
    <s v="Contoso"/>
    <x v="15"/>
    <s v="Cell phones"/>
    <s v="North America"/>
    <s v="Orlando"/>
    <s v="United States"/>
  </r>
  <r>
    <s v="19446"/>
    <x v="553"/>
    <x v="1"/>
    <n v="10"/>
    <n v="33.595896370501663"/>
    <n v="359.9"/>
    <n v="326.30410362949829"/>
    <s v="Store"/>
    <s v="Contoso 4 Handset Cordless Phone System M86 Black"/>
    <s v="Contoso, Ltd"/>
    <s v="Contoso"/>
    <x v="15"/>
    <s v="Cell phones"/>
    <s v="North America"/>
    <s v="North Bend"/>
    <s v="United States"/>
  </r>
  <r>
    <s v="19448"/>
    <x v="1033"/>
    <x v="2"/>
    <n v="10"/>
    <n v="201.65950468429079"/>
    <n v="1150"/>
    <n v="948.34049531570918"/>
    <s v="Store"/>
    <s v="WWI Wireless Bluetooth Stereo Headphones M270 Pink"/>
    <s v="Wide World Importers"/>
    <s v="Wide World Importers"/>
    <x v="3"/>
    <s v="Audio"/>
    <s v="North America"/>
    <s v="Back River"/>
    <s v="United States"/>
  </r>
  <r>
    <s v="19449"/>
    <x v="468"/>
    <x v="2"/>
    <n v="9"/>
    <n v="152.58816643534496"/>
    <n v="5182.3999999999996"/>
    <n v="5029.811833564655"/>
    <s v="Store"/>
    <s v="Contoso SLR Camera X145 Pink"/>
    <s v="Contoso, Ltd"/>
    <s v="Contoso"/>
    <x v="0"/>
    <s v="Cameras and camcorders "/>
    <s v="Asia"/>
    <s v="Islamabad"/>
    <s v="Pakistan"/>
  </r>
  <r>
    <s v="19451"/>
    <x v="753"/>
    <x v="0"/>
    <n v="13"/>
    <n v="86.553587090458137"/>
    <n v="371.072"/>
    <n v="284.51841290954189"/>
    <s v="Store"/>
    <s v="Contoso 2-Line Corded Cordless Telephone M202 Black"/>
    <s v="Contoso, Ltd"/>
    <s v="Contoso"/>
    <x v="15"/>
    <s v="Cell phones"/>
    <s v="North America"/>
    <s v="Orange"/>
    <s v="United States"/>
  </r>
  <r>
    <s v="19452"/>
    <x v="1011"/>
    <x v="0"/>
    <n v="10"/>
    <n v="4384.5308405691294"/>
    <n v="4362"/>
    <n v="-22.530840569129396"/>
    <s v="Store"/>
    <s v="Fabrikam SLR Camera 35&quot; X358 Grey"/>
    <s v="Fabrikam, Inc."/>
    <s v="Fabrikam"/>
    <x v="0"/>
    <s v="Cameras and camcorders "/>
    <s v="North America"/>
    <s v="Sunnyside"/>
    <s v="United States"/>
  </r>
  <r>
    <s v="19453"/>
    <x v="640"/>
    <x v="1"/>
    <n v="8"/>
    <n v="2906.2015048158955"/>
    <n v="2952.6"/>
    <n v="46.398495184104377"/>
    <s v="Store"/>
    <s v="Contoso Home Theater System 5.1 Channel M1530 Silver"/>
    <s v="Contoso, Ltd"/>
    <s v="Contoso"/>
    <x v="14"/>
    <s v="TV and Video"/>
    <s v="Europe"/>
    <s v="Warsaw"/>
    <s v="Poland"/>
  </r>
  <r>
    <s v="19454"/>
    <x v="113"/>
    <x v="1"/>
    <n v="4"/>
    <n v="80.0098546661835"/>
    <n v="766.15"/>
    <n v="686.14014533381646"/>
    <s v="Store"/>
    <s v="The Phone Company Finger Touch Screen Phones M30 Gold"/>
    <s v="The Phone Company"/>
    <s v="The Phone Company"/>
    <x v="19"/>
    <s v="Cell phones"/>
    <s v="North America"/>
    <s v="Trenton"/>
    <s v="United States"/>
  </r>
  <r>
    <s v="19456"/>
    <x v="819"/>
    <x v="0"/>
    <n v="13"/>
    <n v="2798.8123867778854"/>
    <n v="6357"/>
    <n v="3558.1876132221146"/>
    <s v="Store"/>
    <s v="Contoso Home Theater System 5.1 Channel M1510 Brown"/>
    <s v="Contoso, Ltd"/>
    <s v="Contoso"/>
    <x v="14"/>
    <s v="TV and Video"/>
    <s v="Asia"/>
    <s v="Yokohama"/>
    <s v="Japan"/>
  </r>
  <r>
    <s v="19458"/>
    <x v="840"/>
    <x v="0"/>
    <n v="20"/>
    <n v="1194.435712574435"/>
    <n v="13980"/>
    <n v="12785.564287425565"/>
    <s v="Online"/>
    <s v="Adventure Works Laptop15 M1501 Red"/>
    <s v="Adventure Works"/>
    <s v="Adventure Works"/>
    <x v="5"/>
    <s v="Computers"/>
    <s v="Europe"/>
    <s v="Berlin"/>
    <s v="Germany"/>
  </r>
  <r>
    <s v="19459"/>
    <x v="938"/>
    <x v="2"/>
    <n v="24"/>
    <n v="95.878430682470437"/>
    <n v="4498.2"/>
    <n v="4402.3215693175298"/>
    <s v="Reseller"/>
    <s v="The Phone Company Touch Screen Phones - CRT M11 Black"/>
    <s v="The Phone Company"/>
    <s v="The Phone Company"/>
    <x v="19"/>
    <s v="Cell phones"/>
    <s v="Asia"/>
    <s v="Beijing"/>
    <s v="China"/>
  </r>
  <r>
    <s v="19460"/>
    <x v="1076"/>
    <x v="2"/>
    <n v="13"/>
    <n v="459.82912734491248"/>
    <n v="2450.5"/>
    <n v="1990.6708726550876"/>
    <s v="Store"/>
    <s v="A. Datum Advanced Digital Camera M300 Grey"/>
    <s v="A. Datum Corporation"/>
    <s v="A. Datum"/>
    <x v="12"/>
    <s v="Cameras and camcorders "/>
    <s v="North America"/>
    <s v="Passaic"/>
    <s v="United States"/>
  </r>
  <r>
    <s v="19461"/>
    <x v="450"/>
    <x v="0"/>
    <n v="10"/>
    <n v="47.011713379997907"/>
    <n v="1470"/>
    <n v="1422.9882866200021"/>
    <s v="Store"/>
    <s v="Proseware Photo Smart All-in-One Printer M380 Grey"/>
    <s v="Proseware, Inc."/>
    <s v="Proseware"/>
    <x v="9"/>
    <s v="Computers"/>
    <s v="North America"/>
    <s v="Montreal"/>
    <s v="Canada"/>
  </r>
  <r>
    <s v="19462"/>
    <x v="542"/>
    <x v="2"/>
    <n v="9"/>
    <n v="89.166789347903318"/>
    <n v="2300.9115000000002"/>
    <n v="2211.7447106520967"/>
    <s v="Store"/>
    <s v="Contoso DVD 14-Inch Player Portable L100 Black"/>
    <s v="Contoso, Ltd"/>
    <s v="Contoso"/>
    <x v="2"/>
    <s v="Music, Movies and Audio Books"/>
    <s v="North America"/>
    <s v="Kennewick"/>
    <s v="United States"/>
  </r>
  <r>
    <s v="19463"/>
    <x v="687"/>
    <x v="1"/>
    <n v="10"/>
    <n v="3663.5812267340193"/>
    <n v="2280"/>
    <n v="-1383.5812267340193"/>
    <s v="Store"/>
    <s v="Proseware Color Inkjet Fax with 5.8 GHz Cordless Handset X250 Black"/>
    <s v="Proseware, Inc."/>
    <s v="Proseware"/>
    <x v="9"/>
    <s v="Computers"/>
    <s v="North America"/>
    <s v="Elmira"/>
    <s v="United States"/>
  </r>
  <r>
    <s v="19464"/>
    <x v="909"/>
    <x v="1"/>
    <n v="12"/>
    <n v="11.839370795254501"/>
    <n v="114"/>
    <n v="102.1606292047455"/>
    <s v="Catalog"/>
    <s v="Contoso Education Essentials Bundle M300 Black"/>
    <s v="Contoso, Ltd"/>
    <s v="Contoso"/>
    <x v="17"/>
    <s v="Computers"/>
    <s v="North America"/>
    <s v="North Harford"/>
    <s v="United States"/>
  </r>
  <r>
    <s v="19465"/>
    <x v="374"/>
    <x v="1"/>
    <n v="12"/>
    <n v="281.78774587615362"/>
    <n v="5054.3999999999996"/>
    <n v="4772.6122541238456"/>
    <s v="Store"/>
    <s v="Fabrikam Budget Movie-Maker 1/2'' 3mm E300 Black"/>
    <s v="Fabrikam, Inc."/>
    <s v="Fabrikam  "/>
    <x v="6"/>
    <s v="Cameras and camcorders "/>
    <s v="Asia"/>
    <s v="Hong Kong"/>
    <s v="China"/>
  </r>
  <r>
    <s v="19466"/>
    <x v="355"/>
    <x v="1"/>
    <n v="10"/>
    <n v="343.61575423132666"/>
    <n v="359.9"/>
    <n v="16.284245768673316"/>
    <s v="Store"/>
    <s v="Contoso 4 Handset Cordless Phone System M86 Black"/>
    <s v="Contoso, Ltd"/>
    <s v="Contoso"/>
    <x v="15"/>
    <s v="Cell phones"/>
    <s v="Asia"/>
    <s v="Shanghai"/>
    <s v="China"/>
  </r>
  <r>
    <s v="19469"/>
    <x v="55"/>
    <x v="0"/>
    <n v="36"/>
    <n v="2090.8746158080685"/>
    <n v="10439.64"/>
    <n v="8348.7653841919309"/>
    <s v="Reseller"/>
    <s v="Contoso DVD 15-Inch Player Portable L200 Silver"/>
    <s v="Contoso, Ltd"/>
    <s v="Contoso"/>
    <x v="2"/>
    <s v="Music, Movies and Audio Books"/>
    <s v="Europe"/>
    <s v="Paris"/>
    <s v="France"/>
  </r>
  <r>
    <s v="19474"/>
    <x v="233"/>
    <x v="1"/>
    <n v="80"/>
    <n v="6.8299873845146131"/>
    <n v="267.33"/>
    <n v="260.50001261548539"/>
    <s v="Store"/>
    <s v="Contoso In-Line Coupler E180 Silver"/>
    <s v="Contoso, Ltd"/>
    <s v="Contoso"/>
    <x v="18"/>
    <s v="Cell phones"/>
    <s v="North America"/>
    <s v="Bar Harbor"/>
    <s v="United States"/>
  </r>
  <r>
    <s v="19475"/>
    <x v="80"/>
    <x v="1"/>
    <n v="5"/>
    <n v="365.65304845453005"/>
    <n v="840"/>
    <n v="474.34695154546995"/>
    <s v="Store"/>
    <s v="Fabrikam Social Videographer 1/3'' 8.5mm E200 White"/>
    <s v="Fabrikam, Inc."/>
    <s v="Fabrikam"/>
    <x v="6"/>
    <s v="Cameras and camcorders "/>
    <s v="North America"/>
    <s v="Bar Harbor"/>
    <s v="United States"/>
  </r>
  <r>
    <s v="19476"/>
    <x v="528"/>
    <x v="1"/>
    <n v="10"/>
    <n v="10036.084583908745"/>
    <n v="3000"/>
    <n v="-7036.0845839087451"/>
    <s v="Store"/>
    <s v="The Phone Company Smart phones Expert M400 Gold"/>
    <s v="The Phone Company"/>
    <s v="The Phone Company"/>
    <x v="7"/>
    <s v="Cell phones"/>
    <s v="North America"/>
    <s v="Bellevue"/>
    <s v="United States"/>
  </r>
  <r>
    <s v="19477"/>
    <x v="528"/>
    <x v="1"/>
    <n v="10"/>
    <n v="2161.3112623971838"/>
    <n v="5680"/>
    <n v="3518.6887376028162"/>
    <s v="Reseller"/>
    <s v="Contoso SLR Camera 35&quot; X358 Grey"/>
    <s v="Contoso, Ltd"/>
    <s v="Contoso"/>
    <x v="0"/>
    <s v="Cameras and camcorders "/>
    <s v="Asia"/>
    <s v="Beijing"/>
    <s v="China"/>
  </r>
  <r>
    <s v="19479"/>
    <x v="931"/>
    <x v="1"/>
    <n v="6"/>
    <n v="261.28906164473278"/>
    <n v="300"/>
    <n v="38.710938355267217"/>
    <s v="Store"/>
    <s v="Contoso Bluetooth Notebook Mouse E70 White"/>
    <s v="Contoso, Ltd"/>
    <s v="Contoso"/>
    <x v="17"/>
    <s v="Computers"/>
    <s v="North America"/>
    <s v="Worcester"/>
    <s v="United States"/>
  </r>
  <r>
    <s v="19480"/>
    <x v="733"/>
    <x v="1"/>
    <n v="12"/>
    <n v="57.527526716489874"/>
    <n v="184.08"/>
    <n v="126.55247328351014"/>
    <s v="Reseller"/>
    <s v="Contoso Ultraportable Neoprene Sleeve E30 Yellow"/>
    <s v="Contoso, Ltd"/>
    <s v="Contoso"/>
    <x v="17"/>
    <s v="Computers"/>
    <s v="North America"/>
    <s v="Seattle"/>
    <s v="United States"/>
  </r>
  <r>
    <s v="19481"/>
    <x v="721"/>
    <x v="0"/>
    <n v="20"/>
    <n v="374.34829957623697"/>
    <n v="17000"/>
    <n v="16625.651700423761"/>
    <s v="Catalog"/>
    <s v="Fabrikam Business Videographer 2/3'' 17mm M280 Black"/>
    <s v="Fabrikam, Inc."/>
    <s v="Fabrikam  "/>
    <x v="6"/>
    <s v="Cameras and camcorders "/>
    <s v="North America"/>
    <s v="North Harford"/>
    <s v="United States"/>
  </r>
  <r>
    <s v="19482"/>
    <x v="380"/>
    <x v="2"/>
    <n v="12"/>
    <n v="53.972032924949488"/>
    <n v="5508"/>
    <n v="5454.0279670750506"/>
    <s v="Store"/>
    <s v="Proseware Screen 125in X1609 Silver"/>
    <s v="Proseware, Inc."/>
    <s v="Proseware"/>
    <x v="11"/>
    <s v="Computers"/>
    <s v="Asia"/>
    <s v="New Delhi"/>
    <s v="India"/>
  </r>
  <r>
    <s v="19483"/>
    <x v="351"/>
    <x v="0"/>
    <n v="12"/>
    <n v="6400.0029966612137"/>
    <n v="11368"/>
    <n v="4967.9970033387863"/>
    <s v="Online"/>
    <s v="Fabrikam Trendsetter 2/3'' 17mm X100 Black"/>
    <s v="Fabrikam, Inc."/>
    <s v="Fabrikam  "/>
    <x v="6"/>
    <s v="Cameras and camcorders "/>
    <s v="North America"/>
    <s v="Bethesda"/>
    <s v="United States"/>
  </r>
  <r>
    <s v="19484"/>
    <x v="120"/>
    <x v="0"/>
    <n v="10"/>
    <n v="455.75019286638815"/>
    <n v="2990"/>
    <n v="2534.2498071336117"/>
    <s v="Catalog"/>
    <s v="Proseware Screen 113in X1609 Silver"/>
    <s v="Proseware, Inc."/>
    <s v="Proseware"/>
    <x v="11"/>
    <s v="Computers"/>
    <s v="North America"/>
    <s v="North Harford"/>
    <s v="United States"/>
  </r>
  <r>
    <s v="19488"/>
    <x v="553"/>
    <x v="1"/>
    <n v="10"/>
    <n v="42.518450591986458"/>
    <n v="4100"/>
    <n v="4057.4815494080135"/>
    <s v="Store"/>
    <s v="Fabrikam Budget Moviemaker 2/3'' 17mm E100 Grey"/>
    <s v="Fabrikam, Inc."/>
    <s v="Fabrikam  "/>
    <x v="6"/>
    <s v="Cameras and camcorders "/>
    <s v="North America"/>
    <s v="Trenton"/>
    <s v="United States"/>
  </r>
  <r>
    <s v="19489"/>
    <x v="330"/>
    <x v="1"/>
    <n v="10"/>
    <n v="2481.7341613799094"/>
    <n v="4600"/>
    <n v="2118.2658386200906"/>
    <s v="Store"/>
    <s v="Fabrikam Budget Moviemaker 2/3'' 17mm E100 Black"/>
    <s v="Fabrikam, Inc."/>
    <s v="Fabrikam"/>
    <x v="6"/>
    <s v="Cameras and camcorders "/>
    <s v="North America"/>
    <s v="Sheboygan"/>
    <s v="United States"/>
  </r>
  <r>
    <s v="19490"/>
    <x v="377"/>
    <x v="1"/>
    <n v="100"/>
    <n v="117.76594849348506"/>
    <n v="406"/>
    <n v="288.23405150651496"/>
    <s v="Store"/>
    <s v="Contoso Original K1m Li-Ion Standard Battery E170 Silver"/>
    <s v="Contoso, Ltd"/>
    <s v="Contoso"/>
    <x v="18"/>
    <s v="Cell phones"/>
    <s v="North America"/>
    <s v="Round Rock"/>
    <s v="United States"/>
  </r>
  <r>
    <s v="19492"/>
    <x v="199"/>
    <x v="2"/>
    <n v="13"/>
    <n v="109.55047917867103"/>
    <n v="3855"/>
    <n v="3745.4495208213289"/>
    <s v="Store"/>
    <s v="The Phone Company Smart phones Expert M400 Black"/>
    <s v="The Phone Company"/>
    <s v="The Phone Company"/>
    <x v="7"/>
    <s v="Cell phones"/>
    <s v="Asia"/>
    <s v="Yokohama"/>
    <s v="Japan"/>
  </r>
  <r>
    <s v="19493"/>
    <x v="1031"/>
    <x v="2"/>
    <n v="8"/>
    <n v="5330.4352261159047"/>
    <n v="2799.6"/>
    <n v="-2530.8352261159048"/>
    <s v="Reseller"/>
    <s v="Adventure Works 20&quot; LCD HDTV M120 Silver"/>
    <s v="Adventure Works"/>
    <s v="Adventure Works"/>
    <x v="8"/>
    <s v="TV and Video"/>
    <s v="Europe"/>
    <s v="Paris"/>
    <s v="France"/>
  </r>
  <r>
    <s v="19495"/>
    <x v="233"/>
    <x v="1"/>
    <n v="4"/>
    <n v="249.64715386365512"/>
    <n v="796"/>
    <n v="546.35284613634485"/>
    <s v="Store"/>
    <s v="SV Car Video AM/FM E1000 Black"/>
    <s v="Southridge Video"/>
    <s v="Southridge Video"/>
    <x v="4"/>
    <s v="TV and Video"/>
    <s v="North America"/>
    <s v="Somerville"/>
    <s v="United States"/>
  </r>
  <r>
    <s v="19496"/>
    <x v="855"/>
    <x v="0"/>
    <n v="24"/>
    <n v="2051.1479958757177"/>
    <n v="5645.36"/>
    <n v="3594.212004124282"/>
    <s v="Online"/>
    <s v="The Phone Company PDA Phone Unlocked 3.7 inches M510 White"/>
    <s v="The Phone Company"/>
    <s v="The Phone Company"/>
    <x v="7"/>
    <s v="Cell phones"/>
    <s v="Europe"/>
    <s v="Berlin"/>
    <s v="Germany"/>
  </r>
  <r>
    <s v="19497"/>
    <x v="370"/>
    <x v="1"/>
    <n v="10"/>
    <n v="221.92566857245944"/>
    <n v="4220"/>
    <n v="3998.0743314275405"/>
    <s v="Store"/>
    <s v="Fabrikam Budget Moviemaker 1'' 25mm E400 White"/>
    <s v="Fabrikam, Inc."/>
    <s v="Fabrikam  "/>
    <x v="6"/>
    <s v="Cameras and camcorders "/>
    <s v="North America"/>
    <s v="Syracuse"/>
    <s v="United States"/>
  </r>
  <r>
    <s v="19501"/>
    <x v="120"/>
    <x v="0"/>
    <n v="10"/>
    <n v="1403.4095102999306"/>
    <n v="1499.9"/>
    <n v="96.490489700069475"/>
    <s v="Online"/>
    <s v="NT Wireless Transmitter and Bluetooth Headphones M150 Black"/>
    <s v="Northwind Traders"/>
    <s v="Northwind Traders"/>
    <x v="3"/>
    <s v="Audio"/>
    <s v="North America"/>
    <s v="Bethesda"/>
    <s v="United States"/>
  </r>
  <r>
    <s v="19502"/>
    <x v="300"/>
    <x v="0"/>
    <n v="18"/>
    <n v="1847.3545518233959"/>
    <n v="4801.6499999999996"/>
    <n v="2954.2954481766037"/>
    <s v="Reseller"/>
    <s v="SV Car Video TFT6.2W E6282 Silver"/>
    <s v="Southridge Video"/>
    <s v="Southridge Video"/>
    <x v="4"/>
    <s v="TV and Video"/>
    <s v="North America"/>
    <s v="Seattle"/>
    <s v="United States"/>
  </r>
  <r>
    <s v="19503"/>
    <x v="95"/>
    <x v="1"/>
    <n v="12"/>
    <n v="194.42727153765907"/>
    <n v="286.8"/>
    <n v="92.372728462340945"/>
    <s v="Store"/>
    <s v="Contoso Digital camera accessory kit M200 Grey"/>
    <s v="Contoso, Ltd"/>
    <s v="Contoso"/>
    <x v="17"/>
    <s v="Computers"/>
    <s v="North America"/>
    <s v="Jersey City"/>
    <s v="United States"/>
  </r>
  <r>
    <s v="19504"/>
    <x v="759"/>
    <x v="1"/>
    <n v="12"/>
    <n v="16.137813087930461"/>
    <n v="3563.6"/>
    <n v="3547.4621869120692"/>
    <s v="Online"/>
    <s v="The Phone Company PDA Phone Unlocked 4.7 inches L550 White"/>
    <s v="The Phone Company"/>
    <s v="The Phone Company"/>
    <x v="7"/>
    <s v="Cell phones"/>
    <s v="North America"/>
    <s v="Bethesda"/>
    <s v="United States"/>
  </r>
  <r>
    <s v="19505"/>
    <x v="909"/>
    <x v="1"/>
    <n v="24"/>
    <n v="296.89970951189133"/>
    <n v="20112"/>
    <n v="19815.10029048811"/>
    <s v="Online"/>
    <s v="Fabrikam Business Videographer 2/3'' 17mm M280 White"/>
    <s v="Fabrikam, Inc."/>
    <s v="Fabrikam"/>
    <x v="6"/>
    <s v="Cameras and camcorders "/>
    <s v="Asia"/>
    <s v="Beijing"/>
    <s v="China"/>
  </r>
  <r>
    <s v="19507"/>
    <x v="19"/>
    <x v="2"/>
    <n v="10"/>
    <n v="992.27020883916305"/>
    <n v="1200"/>
    <n v="207.72979116083695"/>
    <s v="Store"/>
    <s v="WWI Wireless Bluetooth Stereo Headphones M170 Silver"/>
    <s v="Wide World Importers"/>
    <s v="Wide World Importers"/>
    <x v="3"/>
    <s v="Audio"/>
    <s v="Asia"/>
    <s v="Thimphu"/>
    <s v="Bhutan"/>
  </r>
  <r>
    <s v="19510"/>
    <x v="224"/>
    <x v="1"/>
    <n v="4"/>
    <n v="117.7671477486427"/>
    <n v="119.6"/>
    <n v="1.8328522513572949"/>
    <s v="Store"/>
    <s v="Contoso Laptop Cooling Hub notebook fan with 4 ports USB hub E80 Black"/>
    <s v="Contoso, Ltd"/>
    <s v="Contoso"/>
    <x v="17"/>
    <s v="Computers"/>
    <s v="North America"/>
    <s v="Hackensack"/>
    <s v="United States"/>
  </r>
  <r>
    <s v="19511"/>
    <x v="640"/>
    <x v="1"/>
    <n v="18"/>
    <n v="1354.7933176779927"/>
    <n v="5500.2"/>
    <n v="4145.4066823220073"/>
    <s v="Catalog"/>
    <s v="SV Car Video TFT7 M7001 Silver"/>
    <s v="Southridge Video"/>
    <s v="Southridge Video"/>
    <x v="4"/>
    <s v="TV and Video"/>
    <s v="North America"/>
    <s v="North Harford"/>
    <s v="United States"/>
  </r>
  <r>
    <s v="19514"/>
    <x v="182"/>
    <x v="1"/>
    <n v="5"/>
    <n v="423.89979667378157"/>
    <n v="495"/>
    <n v="71.100203326218434"/>
    <s v="Store"/>
    <s v="WWI LCD17 E205 White"/>
    <s v="Wide World Importers"/>
    <s v="Wide World Importers"/>
    <x v="13"/>
    <s v="Computers"/>
    <s v="North America"/>
    <s v="Pittsfield"/>
    <s v="United States"/>
  </r>
  <r>
    <s v="19515"/>
    <x v="1025"/>
    <x v="1"/>
    <n v="9"/>
    <n v="485.96461243678499"/>
    <n v="4128"/>
    <n v="3642.035387563215"/>
    <s v="Store"/>
    <s v="Contoso Home Theater System 4.1 Channel M1420 Black"/>
    <s v="Contoso, Ltd"/>
    <s v="Contoso"/>
    <x v="14"/>
    <s v="TV and Video"/>
    <s v="Europe"/>
    <s v="Glasgow"/>
    <s v="United Kingdom"/>
  </r>
  <r>
    <s v="19517"/>
    <x v="84"/>
    <x v="1"/>
    <n v="13"/>
    <n v="1204.6287738215378"/>
    <n v="29835"/>
    <n v="28630.37122617846"/>
    <s v="Store"/>
    <s v="Contoso Projector 1080p X980 White"/>
    <s v="Contoso, Ltd"/>
    <s v="Contoso"/>
    <x v="11"/>
    <s v="Computers"/>
    <s v="North America"/>
    <s v="Madison"/>
    <s v="United States"/>
  </r>
  <r>
    <s v="19521"/>
    <x v="951"/>
    <x v="0"/>
    <n v="9"/>
    <n v="777.90469989866619"/>
    <n v="3861"/>
    <n v="3083.095300101334"/>
    <s v="Store"/>
    <s v="Contoso Home Theater System 5.1 Channel M1500 Brown"/>
    <s v="Contoso, Ltd"/>
    <s v="Contoso"/>
    <x v="14"/>
    <s v="TV and Video"/>
    <s v="North America"/>
    <s v="Oregon"/>
    <s v="United States"/>
  </r>
  <r>
    <s v="19522"/>
    <x v="469"/>
    <x v="1"/>
    <n v="5"/>
    <n v="0.45521684848468036"/>
    <n v="107.85"/>
    <n v="107.39478315151531"/>
    <s v="Store"/>
    <s v="Contoso 2G MP3 Player E200 Blue"/>
    <s v="Contoso, Ltd"/>
    <s v="Contoso"/>
    <x v="1"/>
    <s v="Audio"/>
    <s v="North America"/>
    <s v="Pasadena"/>
    <s v="United States"/>
  </r>
  <r>
    <s v="19523"/>
    <x v="624"/>
    <x v="1"/>
    <n v="5"/>
    <n v="151.31486158911497"/>
    <n v="645"/>
    <n v="493.68513841088503"/>
    <s v="Store"/>
    <s v="The Phone Company Smart phones without camera E100 White"/>
    <s v="The Phone Company"/>
    <s v="The Phone Company"/>
    <x v="7"/>
    <s v="Cell phones"/>
    <s v="North America"/>
    <s v="Newark"/>
    <s v="United States"/>
  </r>
  <r>
    <s v="19529"/>
    <x v="469"/>
    <x v="1"/>
    <n v="5"/>
    <n v="444.80920684767369"/>
    <n v="849.95"/>
    <n v="405.14079315232635"/>
    <s v="Store"/>
    <s v="Adventure Works 20&quot; CRT TV E15 Black"/>
    <s v="Adventure Works"/>
    <s v="Adventure Works"/>
    <x v="8"/>
    <s v="TV and Video"/>
    <s v="Europe"/>
    <s v="Stockport"/>
    <s v="United Kingdom"/>
  </r>
  <r>
    <s v="19531"/>
    <x v="999"/>
    <x v="0"/>
    <n v="10"/>
    <n v="17.372984593887011"/>
    <n v="228.9"/>
    <n v="211.52701540611298"/>
    <s v="Store"/>
    <s v="SV DVD 60 DVD Storage Binder L20 Black"/>
    <s v="Southridge Video"/>
    <s v="Southridge Video"/>
    <x v="2"/>
    <s v="Music, Movies and Audio Books"/>
    <s v="North America"/>
    <s v="Toppenish"/>
    <s v="United States"/>
  </r>
  <r>
    <s v="19532"/>
    <x v="151"/>
    <x v="2"/>
    <n v="6"/>
    <n v="870.23360450721498"/>
    <n v="5994"/>
    <n v="5123.7663954927848"/>
    <s v="Catalog"/>
    <s v="SV Car Video LCD9.2W X9280 Black"/>
    <s v="Southridge Video"/>
    <s v="Southridge Video"/>
    <x v="4"/>
    <s v="TV and Video"/>
    <s v="North America"/>
    <s v="North Harford"/>
    <s v="United States"/>
  </r>
  <r>
    <s v="19536"/>
    <x v="578"/>
    <x v="1"/>
    <n v="6"/>
    <n v="35.778119624562223"/>
    <n v="396"/>
    <n v="360.22188037543776"/>
    <s v="Store"/>
    <s v="SV 8xDVD E140 Silver"/>
    <s v="Southridge Video"/>
    <s v="Southridge Video"/>
    <x v="20"/>
    <s v="TV and Video"/>
    <s v="North America"/>
    <s v="Morristown"/>
    <s v="United States"/>
  </r>
  <r>
    <s v="19538"/>
    <x v="803"/>
    <x v="0"/>
    <n v="13"/>
    <n v="1041.4227687095017"/>
    <n v="3249.87"/>
    <n v="2208.4472312904982"/>
    <s v="Store"/>
    <s v="WWI Wireless Transmitter and Bluetooth Headphones X250 Silver"/>
    <s v="Wide World Importers"/>
    <s v="Wide World Importers"/>
    <x v="3"/>
    <s v="Audio"/>
    <s v="Asia"/>
    <s v="Seoul"/>
    <s v="South Korea"/>
  </r>
  <r>
    <s v="19540"/>
    <x v="263"/>
    <x v="1"/>
    <n v="10"/>
    <n v="1848.7229322567177"/>
    <n v="1590"/>
    <n v="-258.72293225671774"/>
    <s v="Store"/>
    <s v="Proseware Color Ink jet Fax, Copier, Phone M250 White"/>
    <s v="Proseware, Inc."/>
    <s v="Proseware"/>
    <x v="9"/>
    <s v="Computers"/>
    <s v="Europe"/>
    <s v="Koln"/>
    <s v="Germany"/>
  </r>
  <r>
    <s v="19542"/>
    <x v="1081"/>
    <x v="0"/>
    <n v="12"/>
    <n v="402.53359936426187"/>
    <n v="3108"/>
    <n v="2705.466400635738"/>
    <s v="Store"/>
    <s v="WWI LCD20 M220 White"/>
    <s v="Wide World Importers"/>
    <s v="Wide World Importers"/>
    <x v="13"/>
    <s v="Computers"/>
    <s v="North America"/>
    <s v="Atlantic City"/>
    <s v="United States"/>
  </r>
  <r>
    <s v="19545"/>
    <x v="303"/>
    <x v="1"/>
    <n v="9"/>
    <n v="1434.9048019636134"/>
    <n v="3860.37"/>
    <n v="2425.4651980363865"/>
    <s v="Store"/>
    <s v="Fabrikam SLR Camera 35&quot; X358 Black"/>
    <s v="Fabrikam, Inc."/>
    <s v="Fabrikam"/>
    <x v="0"/>
    <s v="Cameras and camcorders "/>
    <s v="North America"/>
    <s v="Beaumont"/>
    <s v="United States"/>
  </r>
  <r>
    <s v="19546"/>
    <x v="377"/>
    <x v="1"/>
    <n v="5"/>
    <n v="66.121241962170004"/>
    <n v="295"/>
    <n v="228.87875803782998"/>
    <s v="Reseller"/>
    <s v="Proseware CRT17 E104 White"/>
    <s v="Proseware, Inc."/>
    <s v="Proseware"/>
    <x v="13"/>
    <s v="Computers"/>
    <s v="Europe"/>
    <s v="Paris"/>
    <s v="France"/>
  </r>
  <r>
    <s v="19549"/>
    <x v="244"/>
    <x v="1"/>
    <n v="13"/>
    <n v="1236.4351172461661"/>
    <n v="4241.8999999999996"/>
    <n v="3005.4648827538335"/>
    <s v="Store"/>
    <s v="A. Datum SLR Camera 35&quot; M358 Blue"/>
    <s v="A. Datum Corporation"/>
    <s v="A. Datum"/>
    <x v="0"/>
    <s v="Cameras and camcorders "/>
    <s v="Asia"/>
    <s v="Shanghai"/>
    <s v="China"/>
  </r>
  <r>
    <s v="19550"/>
    <x v="840"/>
    <x v="0"/>
    <n v="10"/>
    <n v="154.4390804093089"/>
    <n v="159"/>
    <n v="4.5609195906910998"/>
    <s v="Store"/>
    <s v="Contoso USB Wave Multi-media Keyboard E280 White"/>
    <s v="Contoso, Ltd"/>
    <s v="Contoso"/>
    <x v="17"/>
    <s v="Computers"/>
    <s v="Europe"/>
    <s v="Stockport"/>
    <s v="United Kingdom"/>
  </r>
  <r>
    <s v="19551"/>
    <x v="715"/>
    <x v="2"/>
    <n v="10"/>
    <n v="9.4004790592954368"/>
    <n v="3190"/>
    <n v="3180.5995209407047"/>
    <s v="Catalog"/>
    <s v="SV Car Video TFT7 M7002 Silver"/>
    <s v="Southridge Video"/>
    <s v="Southridge Video"/>
    <x v="4"/>
    <s v="TV and Video"/>
    <s v="North America"/>
    <s v="North Harford"/>
    <s v="United States"/>
  </r>
  <r>
    <s v="19552"/>
    <x v="985"/>
    <x v="0"/>
    <n v="8"/>
    <n v="65.812539282950951"/>
    <n v="2020.2"/>
    <n v="1954.3874607170492"/>
    <s v="Store"/>
    <s v="Proseware LCD20 M200 Black"/>
    <s v="Proseware, Inc."/>
    <s v="Proseware"/>
    <x v="13"/>
    <s v="Computers"/>
    <s v="Europe"/>
    <s v="Giebelstadt"/>
    <s v="Germany"/>
  </r>
  <r>
    <s v="19554"/>
    <x v="777"/>
    <x v="1"/>
    <n v="5"/>
    <n v="5.864004420584485"/>
    <n v="189.75"/>
    <n v="183.88599557941552"/>
    <s v="Store"/>
    <s v="NT Bluetooth Active Headphones E202 White"/>
    <s v="Northwind Traders"/>
    <s v="Northwind Traders"/>
    <x v="3"/>
    <s v="Audio"/>
    <s v="North America"/>
    <s v="Edgerton"/>
    <s v="United States"/>
  </r>
  <r>
    <s v="19556"/>
    <x v="595"/>
    <x v="1"/>
    <n v="13"/>
    <n v="853.2264717922269"/>
    <n v="7555.8"/>
    <n v="6702.5735282077731"/>
    <s v="Reseller"/>
    <s v="A. Datum SLR Camera 35&quot; X358 Blue"/>
    <s v="A. Datum Corporation"/>
    <s v="A. Datum"/>
    <x v="0"/>
    <s v="Cameras and camcorders "/>
    <s v="Asia"/>
    <s v="Beijing"/>
    <s v="China"/>
  </r>
  <r>
    <s v="19557"/>
    <x v="991"/>
    <x v="0"/>
    <n v="10"/>
    <n v="215.05307605777361"/>
    <n v="2990"/>
    <n v="2774.9469239422265"/>
    <s v="Store"/>
    <s v="WWI Screen 113in M1610 Silver"/>
    <s v="Wide World Importers"/>
    <s v="Wide World Importers"/>
    <x v="11"/>
    <s v="Computers"/>
    <s v="Asia"/>
    <s v="Nagoya"/>
    <s v="Japan"/>
  </r>
  <r>
    <s v="19558"/>
    <x v="882"/>
    <x v="1"/>
    <n v="8"/>
    <n v="1396.525818186054"/>
    <n v="6552"/>
    <n v="5155.4741818139464"/>
    <s v="Store"/>
    <s v="WWI LCD24 X300 Black"/>
    <s v="Wide World Importers"/>
    <s v="Wide World Importers"/>
    <x v="13"/>
    <s v="Computers"/>
    <s v="Europe"/>
    <s v="Nantes"/>
    <s v="France"/>
  </r>
  <r>
    <s v="19559"/>
    <x v="996"/>
    <x v="1"/>
    <n v="80"/>
    <n v="67.68846623442802"/>
    <n v="235.2"/>
    <n v="167.51153376557198"/>
    <s v="Store"/>
    <s v="Reusable Phone Screen Protector E120"/>
    <s v="Contoso, Ltd"/>
    <s v="Contoso"/>
    <x v="18"/>
    <s v="Cell phones"/>
    <s v="North America"/>
    <s v="Germantown"/>
    <s v="United States"/>
  </r>
  <r>
    <s v="19561"/>
    <x v="871"/>
    <x v="0"/>
    <n v="9"/>
    <n v="500.81729964071445"/>
    <n v="891"/>
    <n v="390.18270035928555"/>
    <s v="Store"/>
    <s v="WWI CRT17 E106 Black"/>
    <s v="Wide World Importers"/>
    <s v="Wide World Importers"/>
    <x v="13"/>
    <s v="Computers"/>
    <s v="Asia"/>
    <s v="Thimphu"/>
    <s v="Bhutan"/>
  </r>
  <r>
    <s v="19568"/>
    <x v="290"/>
    <x v="2"/>
    <n v="4"/>
    <n v="429.56729389353404"/>
    <n v="1270.5"/>
    <n v="840.93270610646596"/>
    <s v="Store"/>
    <s v="Fabrikam Laptop14.1 E4101 Red"/>
    <s v="Fabrikam, Inc."/>
    <s v="Fabrikam"/>
    <x v="5"/>
    <s v="Computers"/>
    <s v="North America"/>
    <s v="Port Washington"/>
    <s v="United States"/>
  </r>
  <r>
    <s v="19570"/>
    <x v="737"/>
    <x v="2"/>
    <n v="16"/>
    <n v="3094.2646526771618"/>
    <n v="1671.848"/>
    <n v="-1422.4166526771619"/>
    <s v="Reseller"/>
    <s v="Contoso DVD 7-Inch Player Portable E200 Black"/>
    <s v="Contoso, Ltd"/>
    <s v="Contoso"/>
    <x v="2"/>
    <s v="Music, Movies and Audio Books"/>
    <s v="Europe"/>
    <s v="Paris"/>
    <s v="France"/>
  </r>
  <r>
    <s v="19571"/>
    <x v="243"/>
    <x v="0"/>
    <n v="10"/>
    <n v="21.876501840512944"/>
    <n v="220"/>
    <n v="198.12349815948704"/>
    <s v="Store"/>
    <s v="Contoso 4-Line Expandable Cordless Phone System M900 White"/>
    <s v="Contoso, Ltd"/>
    <s v="Contoso"/>
    <x v="15"/>
    <s v="Cell phones"/>
    <s v="North America"/>
    <s v="Ithaca"/>
    <s v="United States"/>
  </r>
  <r>
    <s v="19572"/>
    <x v="473"/>
    <x v="1"/>
    <n v="5"/>
    <n v="1.5178386248317639"/>
    <n v="57.5"/>
    <n v="55.982161375168239"/>
    <s v="Store"/>
    <s v="Contoso Desktop Alternative Bundle E200 White"/>
    <s v="Contoso, Ltd"/>
    <s v="Contoso"/>
    <x v="17"/>
    <s v="Computers"/>
    <s v="North America"/>
    <s v="Cape May"/>
    <s v="United States"/>
  </r>
  <r>
    <s v="19573"/>
    <x v="560"/>
    <x v="2"/>
    <n v="10"/>
    <n v="1716.8481354040775"/>
    <n v="5590"/>
    <n v="3873.1518645959222"/>
    <s v="Reseller"/>
    <s v="WWI Desktop PC2.30 M2300 Silver"/>
    <s v="Wide World Importers"/>
    <s v="Wide World Importers"/>
    <x v="16"/>
    <s v="Computers"/>
    <s v="Asia"/>
    <s v="Beijing"/>
    <s v="China"/>
  </r>
  <r>
    <s v="19574"/>
    <x v="720"/>
    <x v="2"/>
    <n v="9"/>
    <n v="5982.0193415877648"/>
    <n v="3557.7"/>
    <n v="-2424.3193415877649"/>
    <s v="Store"/>
    <s v="The Phone Company PDA Phone 4.7 inches L360 Black"/>
    <s v="The Phone Company"/>
    <s v="The Phone Company"/>
    <x v="7"/>
    <s v="Cell phones"/>
    <s v="North America"/>
    <s v="Marshall"/>
    <s v="United States"/>
  </r>
  <r>
    <s v="19576"/>
    <x v="322"/>
    <x v="1"/>
    <n v="13"/>
    <n v="270.7971915503594"/>
    <n v="2470"/>
    <n v="2199.2028084496405"/>
    <s v="Store"/>
    <s v="Proseware Screen 100in M1609 White"/>
    <s v="Proseware, Inc."/>
    <s v="Proseware"/>
    <x v="11"/>
    <s v="Computers"/>
    <s v="Asia"/>
    <s v="Thimphu"/>
    <s v="Bhutan"/>
  </r>
  <r>
    <s v="19577"/>
    <x v="114"/>
    <x v="1"/>
    <n v="10"/>
    <n v="210.03401489039564"/>
    <n v="438.1"/>
    <n v="228.06598510960438"/>
    <s v="Store"/>
    <s v="Contoso Expandable 4-Handset Cordless Phone System M206 Grey"/>
    <s v="Contoso, Ltd"/>
    <s v="Contoso"/>
    <x v="15"/>
    <s v="Cell phones"/>
    <s v="Asia"/>
    <s v="Ashgabat"/>
    <s v="Turkmenistan"/>
  </r>
  <r>
    <s v="19578"/>
    <x v="216"/>
    <x v="1"/>
    <n v="120"/>
    <n v="1142.5958286903895"/>
    <n v="1795.8019999999999"/>
    <n v="653.20617130961045"/>
    <s v="Online"/>
    <s v="Contoso Rubberized Skin BlackBerry E100 Silver"/>
    <s v="Contoso, Ltd"/>
    <s v="Contoso"/>
    <x v="18"/>
    <s v="Cell phones"/>
    <s v="North America"/>
    <s v="Bethesda"/>
    <s v="United States"/>
  </r>
  <r>
    <s v="19580"/>
    <x v="328"/>
    <x v="0"/>
    <n v="240"/>
    <n v="604.51838862044144"/>
    <n v="1137.5999999999999"/>
    <n v="533.08161137955847"/>
    <s v="Reseller"/>
    <s v="Contoso Rubberized Snap-On Cover Hard Case Cell Phone Protector E160 Silver"/>
    <s v="Contoso, Ltd"/>
    <s v="Contoso"/>
    <x v="18"/>
    <s v="Cell phones"/>
    <s v="Europe"/>
    <s v="Paris"/>
    <s v="France"/>
  </r>
  <r>
    <s v="19581"/>
    <x v="79"/>
    <x v="0"/>
    <n v="12"/>
    <n v="1934.8149226561047"/>
    <n v="2159.88"/>
    <n v="225.06507734389538"/>
    <s v="Store"/>
    <s v="SV DVD 12-Inch Player Portable M400 Silver"/>
    <s v="Southridge Video"/>
    <s v="Southridge Video"/>
    <x v="2"/>
    <s v="Music, Movies and Audio Books"/>
    <s v="Asia"/>
    <s v="Damascus"/>
    <s v="Syria"/>
  </r>
  <r>
    <s v="19584"/>
    <x v="876"/>
    <x v="1"/>
    <n v="5"/>
    <n v="4.1303243020232259"/>
    <n v="208.65"/>
    <n v="204.51967569797677"/>
    <s v="Reseller"/>
    <s v="SV Keyboard E90 Silver"/>
    <s v="Southridge Video"/>
    <s v="Southridge Video"/>
    <x v="17"/>
    <s v="Computers"/>
    <s v="North America"/>
    <s v="Seattle"/>
    <s v="United States"/>
  </r>
  <r>
    <s v="19586"/>
    <x v="259"/>
    <x v="1"/>
    <n v="10"/>
    <n v="4193.7674174215135"/>
    <n v="9990"/>
    <n v="5796.2325825784865"/>
    <s v="Store"/>
    <s v="Proseware Projector 720p DLP56 White"/>
    <s v="Proseware, Inc."/>
    <s v="Proseware"/>
    <x v="11"/>
    <s v="Computers"/>
    <s v="Europe"/>
    <s v="Knotty Ash"/>
    <s v="United Kingdom"/>
  </r>
  <r>
    <s v="19588"/>
    <x v="54"/>
    <x v="0"/>
    <n v="10"/>
    <n v="164.5309313880463"/>
    <n v="3000"/>
    <n v="2835.4690686119538"/>
    <s v="Store"/>
    <s v="The Phone Company Smart phones Expert M400 Gold"/>
    <s v="The Phone Company"/>
    <s v="The Phone Company"/>
    <x v="7"/>
    <s v="Cell phones"/>
    <s v="Europe"/>
    <s v="Ljubljana"/>
    <s v="Slovenia"/>
  </r>
  <r>
    <s v="19589"/>
    <x v="902"/>
    <x v="0"/>
    <n v="20"/>
    <n v="94.859115410605483"/>
    <n v="7980"/>
    <n v="7885.1408845893948"/>
    <s v="Catalog"/>
    <s v="Contoso Home Theater System 5.1 Channel M1530 White"/>
    <s v="Contoso, Ltd"/>
    <s v="Contoso"/>
    <x v="14"/>
    <s v="TV and Video"/>
    <s v="North America"/>
    <s v="North Harford"/>
    <s v="United States"/>
  </r>
  <r>
    <s v="19590"/>
    <x v="154"/>
    <x v="1"/>
    <n v="9"/>
    <n v="1509.3899168291125"/>
    <n v="1020.8"/>
    <n v="-488.58991682911255"/>
    <s v="Store"/>
    <s v="Proseware Mobile Receipt and Document Scanner M200 White"/>
    <s v="Proseware, Inc."/>
    <s v="Proseware"/>
    <x v="9"/>
    <s v="Computers"/>
    <s v="North America"/>
    <s v="Pasadena"/>
    <s v="United States"/>
  </r>
  <r>
    <s v="19591"/>
    <x v="25"/>
    <x v="1"/>
    <n v="9"/>
    <n v="772.79214763718301"/>
    <n v="1293.5999999999999"/>
    <n v="520.8078523628169"/>
    <s v="Store"/>
    <s v="Proseware Photo Smart All-in-One Printer M380 White"/>
    <s v="Proseware, Inc."/>
    <s v="Proseware"/>
    <x v="9"/>
    <s v="Computers"/>
    <s v="North America"/>
    <s v="Old Saybrook"/>
    <s v="United States"/>
  </r>
  <r>
    <s v="19592"/>
    <x v="27"/>
    <x v="0"/>
    <n v="9"/>
    <n v="2022.5652051613965"/>
    <n v="6708.3"/>
    <n v="4685.7347948386032"/>
    <s v="Store"/>
    <s v="Adventure Works Laptop15.4W M1548 Black"/>
    <s v="Adventure Works"/>
    <s v="Adventure Works"/>
    <x v="5"/>
    <s v="Computers"/>
    <s v="North America"/>
    <s v="Arlington"/>
    <s v="United States"/>
  </r>
  <r>
    <s v="19593"/>
    <x v="355"/>
    <x v="1"/>
    <n v="5"/>
    <n v="60.578752635879013"/>
    <n v="249.8"/>
    <n v="189.22124736412098"/>
    <s v="Reseller"/>
    <s v="Contoso Carrying Case E312 Silver"/>
    <s v="Contoso, Ltd"/>
    <s v="Contoso"/>
    <x v="21"/>
    <s v="Cameras and camcorders "/>
    <s v="North America"/>
    <s v="Seattle"/>
    <s v="United States"/>
  </r>
  <r>
    <s v="19594"/>
    <x v="66"/>
    <x v="1"/>
    <n v="6"/>
    <n v="148.54457759595977"/>
    <n v="610.4"/>
    <n v="461.85542240404021"/>
    <s v="Store"/>
    <s v="Contoso Screen 80in E080 Silver"/>
    <s v="Contoso, Ltd"/>
    <s v="Contoso"/>
    <x v="11"/>
    <s v="Computers"/>
    <s v="North America"/>
    <s v="Virginia Beach"/>
    <s v="United States"/>
  </r>
  <r>
    <s v="19595"/>
    <x v="840"/>
    <x v="0"/>
    <n v="10"/>
    <n v="1261.2439647083288"/>
    <n v="3580"/>
    <n v="2318.7560352916712"/>
    <s v="Store"/>
    <s v="Contoso SLR Camera 35&quot; M358 Orange"/>
    <s v="Contoso, Ltd"/>
    <s v="Contoso"/>
    <x v="0"/>
    <s v="Cameras and camcorders "/>
    <s v="North America"/>
    <s v="Old Saybrook"/>
    <s v="United States"/>
  </r>
  <r>
    <s v="19597"/>
    <x v="937"/>
    <x v="2"/>
    <n v="10"/>
    <n v="661.71138180962305"/>
    <n v="6890"/>
    <n v="6228.2886181903768"/>
    <s v="Store"/>
    <s v="Litware Home Theater System 5.1 Channel M513 Black"/>
    <s v="Litware, Inc."/>
    <s v="Litware "/>
    <x v="14"/>
    <s v="TV and Video"/>
    <s v="Asia"/>
    <s v="Tehran"/>
    <s v="Iran"/>
  </r>
  <r>
    <s v="19598"/>
    <x v="895"/>
    <x v="2"/>
    <n v="18"/>
    <n v="131.95473335047956"/>
    <n v="1192.98"/>
    <n v="1061.0252666495205"/>
    <s v="Online"/>
    <s v="WWI Stereo Bluetooth Headphones E1000 White"/>
    <s v="Wide World Importers"/>
    <s v="Wide World Importers"/>
    <x v="3"/>
    <s v="Audio"/>
    <s v="Europe"/>
    <s v="Berlin"/>
    <s v="Germany"/>
  </r>
  <r>
    <s v="19600"/>
    <x v="102"/>
    <x v="1"/>
    <n v="9"/>
    <n v="3027.3133994186951"/>
    <n v="2026.65"/>
    <n v="-1000.663399418695"/>
    <s v="Reseller"/>
    <s v="WWI Projector 480p LCD12 Black"/>
    <s v="Wide World Importers"/>
    <s v="Wide World Importers"/>
    <x v="11"/>
    <s v="Computers"/>
    <s v="North America"/>
    <s v="Seattle"/>
    <s v="United States"/>
  </r>
  <r>
    <s v="19601"/>
    <x v="645"/>
    <x v="1"/>
    <n v="4"/>
    <n v="18.021188662523596"/>
    <n v="224.755"/>
    <n v="206.7338113374764"/>
    <s v="Store"/>
    <s v="SV 8xDVD E130 Silver"/>
    <s v="Southridge Video"/>
    <s v="Southridge Video"/>
    <x v="20"/>
    <s v="TV and Video"/>
    <s v="North America"/>
    <s v="Cheney"/>
    <s v="United States"/>
  </r>
  <r>
    <s v="19603"/>
    <x v="998"/>
    <x v="0"/>
    <n v="18"/>
    <n v="3914.5155709734495"/>
    <n v="3827.13"/>
    <n v="-87.385570973449376"/>
    <s v="Store"/>
    <s v="WWI Desktop PC1.60 E1600 Silver"/>
    <s v="Wide World Importers"/>
    <s v="Wide World Importers"/>
    <x v="16"/>
    <s v="Computers"/>
    <s v="Asia"/>
    <s v="Yerevan"/>
    <s v="Armenia"/>
  </r>
  <r>
    <s v="19604"/>
    <x v="984"/>
    <x v="2"/>
    <n v="9"/>
    <n v="17.485674432043083"/>
    <n v="195.98"/>
    <n v="178.49432556795691"/>
    <s v="Store"/>
    <s v="Contoso Digital camera accessory kit M200 White"/>
    <s v="Contoso, Ltd"/>
    <s v="Contoso"/>
    <x v="17"/>
    <s v="Computers"/>
    <s v="Asia"/>
    <s v="Hong Kong"/>
    <s v="China"/>
  </r>
  <r>
    <s v="19607"/>
    <x v="412"/>
    <x v="1"/>
    <n v="12"/>
    <n v="84.728228318444508"/>
    <n v="3189.2"/>
    <n v="3104.4717716815553"/>
    <s v="Store"/>
    <s v="The Phone Company Touch Screen Phones 26-1.4&quot; M250 Black"/>
    <s v="The Phone Company"/>
    <s v="The Phone Company"/>
    <x v="19"/>
    <s v="Cell phones"/>
    <s v="North America"/>
    <s v="Wheat Ridge"/>
    <s v="United States"/>
  </r>
  <r>
    <s v="19608"/>
    <x v="1015"/>
    <x v="0"/>
    <n v="12"/>
    <n v="3.0813062566948162"/>
    <n v="347.88"/>
    <n v="344.79869374330519"/>
    <s v="Reseller"/>
    <s v="Contoso 2-Line Corded Cordless Telephone M202 Black"/>
    <s v="Contoso, Ltd"/>
    <s v="Contoso"/>
    <x v="15"/>
    <s v="Cell phones"/>
    <s v="Europe"/>
    <s v="Paris"/>
    <s v="France"/>
  </r>
  <r>
    <s v="19610"/>
    <x v="208"/>
    <x v="2"/>
    <n v="10"/>
    <n v="2265.8717637841378"/>
    <n v="2300"/>
    <n v="34.128236215862216"/>
    <s v="Online"/>
    <s v="The Phone Company Touch Screen Phones 26-2.2&quot; M200 Black"/>
    <s v="The Phone Company"/>
    <s v="The Phone Company"/>
    <x v="19"/>
    <s v="Cell phones"/>
    <s v="Asia"/>
    <s v="Beijing"/>
    <s v="China"/>
  </r>
  <r>
    <s v="19611"/>
    <x v="933"/>
    <x v="0"/>
    <n v="8"/>
    <n v="2240.0397400397974"/>
    <n v="2542.8000000000002"/>
    <n v="302.7602599602028"/>
    <s v="Store"/>
    <s v="Proseware Laptop8.9 E089 White"/>
    <s v="Proseware, Inc."/>
    <s v="Proseware"/>
    <x v="5"/>
    <s v="Computers"/>
    <s v="Europe"/>
    <s v="Baildon"/>
    <s v="United Kingdom"/>
  </r>
  <r>
    <s v="19612"/>
    <x v="527"/>
    <x v="1"/>
    <n v="8"/>
    <n v="12.04834474553148"/>
    <n v="460.2"/>
    <n v="448.15165525446849"/>
    <s v="Catalog"/>
    <s v="Adventure Works CRT17 E105 Black"/>
    <s v="Adventure Works"/>
    <s v="Adventure Works"/>
    <x v="13"/>
    <s v="Computers"/>
    <s v="North America"/>
    <s v="North Harford"/>
    <s v="United States"/>
  </r>
  <r>
    <s v="19613"/>
    <x v="410"/>
    <x v="2"/>
    <n v="26"/>
    <n v="1966.8441400482261"/>
    <n v="4940"/>
    <n v="2973.1558599517739"/>
    <s v="Reseller"/>
    <s v="WWI Screen 100in M1609 Black"/>
    <s v="Wide World Importers"/>
    <s v="Wide World Importers"/>
    <x v="11"/>
    <s v="Computers"/>
    <s v="Asia"/>
    <s v="Beijing"/>
    <s v="China"/>
  </r>
  <r>
    <s v="19616"/>
    <x v="1047"/>
    <x v="0"/>
    <n v="10"/>
    <n v="1593.8212844000036"/>
    <n v="1020"/>
    <n v="-573.82128440000361"/>
    <s v="Store"/>
    <s v="Proseware Photo Ink Jet Printer E290 Grey"/>
    <s v="Proseware, Inc."/>
    <s v="Proseware"/>
    <x v="9"/>
    <s v="Computers"/>
    <s v="Asia"/>
    <s v="Hong Kong"/>
    <s v="China"/>
  </r>
  <r>
    <s v="19617"/>
    <x v="639"/>
    <x v="1"/>
    <n v="13"/>
    <n v="0.12933269741202305"/>
    <n v="294.27199999999999"/>
    <n v="294.14266730258799"/>
    <s v="Store"/>
    <s v="Contoso Multi-line phones M30 Black"/>
    <s v="Contoso, Ltd"/>
    <s v="Contoso"/>
    <x v="15"/>
    <s v="Cell phones"/>
    <s v="North America"/>
    <s v="Boston"/>
    <s v="United States"/>
  </r>
  <r>
    <s v="19618"/>
    <x v="98"/>
    <x v="0"/>
    <n v="12"/>
    <n v="4875.293216664867"/>
    <n v="10234"/>
    <n v="5358.706783335133"/>
    <s v="Store"/>
    <s v="Fabrikam Business Videographer 1/3'' 8.5mm M380 Black"/>
    <s v="Fabrikam, Inc."/>
    <s v="Fabrikam  "/>
    <x v="6"/>
    <s v="Cameras and camcorders "/>
    <s v="North America"/>
    <s v="Germantown"/>
    <s v="United States"/>
  </r>
  <r>
    <s v="19619"/>
    <x v="329"/>
    <x v="2"/>
    <n v="120"/>
    <n v="3147.1046362445991"/>
    <n v="15585.800999999999"/>
    <n v="12438.6963637554"/>
    <s v="Online"/>
    <s v="Contoso Bluetooth Active Headphones L15 White"/>
    <s v="Contoso, Ltd"/>
    <s v="Contoso"/>
    <x v="18"/>
    <s v="Cell phones"/>
    <s v="Asia"/>
    <s v="Beijing"/>
    <s v="China"/>
  </r>
  <r>
    <s v="19623"/>
    <x v="1001"/>
    <x v="1"/>
    <n v="10"/>
    <n v="65.81401593684123"/>
    <n v="1600"/>
    <n v="1534.1859840631587"/>
    <s v="Store"/>
    <s v="Proseware Ink Jet Instant PDF Sheet-Fed Scanner M300 White"/>
    <s v="Proseware, Inc."/>
    <s v="Proseware"/>
    <x v="9"/>
    <s v="Computers"/>
    <s v="North America"/>
    <s v="Cape May"/>
    <s v="United States"/>
  </r>
  <r>
    <s v="19625"/>
    <x v="931"/>
    <x v="1"/>
    <n v="24"/>
    <n v="1001.4998207597681"/>
    <n v="3775.7640000000001"/>
    <n v="2774.2641792402319"/>
    <s v="Reseller"/>
    <s v="SV DVD 9-Inch Player Portable M300 Black"/>
    <s v="Southridge Video"/>
    <s v="Southridge Video"/>
    <x v="2"/>
    <s v="Music, Movies and Audio Books"/>
    <s v="North America"/>
    <s v="Seattle"/>
    <s v="United States"/>
  </r>
  <r>
    <s v="19626"/>
    <x v="745"/>
    <x v="1"/>
    <n v="120"/>
    <n v="168.6067227171788"/>
    <n v="568.08900000000006"/>
    <n v="399.48227728282126"/>
    <s v="Store"/>
    <s v="Contoso Rubberized Snap-On Cover Hard Case Cell Phone Protector E160 Pink"/>
    <s v="Contoso, Ltd"/>
    <s v="Contoso"/>
    <x v="18"/>
    <s v="Cell phones"/>
    <s v="Asia"/>
    <s v="Yerevan"/>
    <s v="Armenia"/>
  </r>
  <r>
    <s v="19627"/>
    <x v="955"/>
    <x v="1"/>
    <n v="9"/>
    <n v="300.92940930918763"/>
    <n v="1663.8"/>
    <n v="1362.8705906908124"/>
    <s v="Store"/>
    <s v="Proseware Wireless Photo All-in-One Printer M390 Grey"/>
    <s v="Proseware, Inc."/>
    <s v="Proseware"/>
    <x v="9"/>
    <s v="Computers"/>
    <s v="North America"/>
    <s v="Old Saybrook"/>
    <s v="United States"/>
  </r>
  <r>
    <s v="19628"/>
    <x v="253"/>
    <x v="0"/>
    <n v="9"/>
    <n v="21.536440210912929"/>
    <n v="1790"/>
    <n v="1768.463559789087"/>
    <s v="Store"/>
    <s v="A. Datum Rangefinder Digital Camera X200 Pink"/>
    <s v="A. Datum Corporation"/>
    <s v="A. Datum"/>
    <x v="12"/>
    <s v="Cameras and camcorders "/>
    <s v="North America"/>
    <s v="Germantown"/>
    <s v="United States"/>
  </r>
  <r>
    <s v="19630"/>
    <x v="7"/>
    <x v="1"/>
    <n v="10"/>
    <n v="5693.85266018738"/>
    <n v="4110"/>
    <n v="-1583.85266018738"/>
    <s v="Store"/>
    <s v="Fabrikam Budget Moviemaker 1/3'' 8.5mm E200 Grey"/>
    <s v="Fabrikam, Inc."/>
    <s v="Fabrikam  "/>
    <x v="6"/>
    <s v="Cameras and camcorders "/>
    <s v="North America"/>
    <s v="Germantown"/>
    <s v="United States"/>
  </r>
  <r>
    <s v="19631"/>
    <x v="959"/>
    <x v="1"/>
    <n v="5"/>
    <n v="2.2754312388197313"/>
    <n v="345"/>
    <n v="342.72456876118025"/>
    <s v="Store"/>
    <s v="Proseware CRT19 E201 Black"/>
    <s v="Proseware, Inc."/>
    <s v="Proseware"/>
    <x v="13"/>
    <s v="Computers"/>
    <s v="North America"/>
    <s v="Miami"/>
    <s v="United States"/>
  </r>
  <r>
    <s v="19635"/>
    <x v="670"/>
    <x v="2"/>
    <n v="6"/>
    <n v="4607.8813033110291"/>
    <n v="5040.2"/>
    <n v="432.3186966889707"/>
    <s v="Store"/>
    <s v="WWI LCD24W X300 Black"/>
    <s v="Wide World Importers"/>
    <s v="Wide World Importers"/>
    <x v="13"/>
    <s v="Computers"/>
    <s v="North America"/>
    <s v="Shreveport"/>
    <s v="United States"/>
  </r>
  <r>
    <s v="19639"/>
    <x v="367"/>
    <x v="0"/>
    <n v="9"/>
    <n v="2949.8813107902001"/>
    <n v="1663.8"/>
    <n v="-1286.0813107902002"/>
    <s v="Store"/>
    <s v="A. Datum All in One Digital Camera M200 Orange"/>
    <s v="A. Datum Corporation"/>
    <s v="A. Datum"/>
    <x v="12"/>
    <s v="Cameras and camcorders "/>
    <s v="North America"/>
    <s v="Baytown"/>
    <s v="United States"/>
  </r>
  <r>
    <s v="19641"/>
    <x v="143"/>
    <x v="0"/>
    <n v="10"/>
    <n v="1734.9178000075215"/>
    <n v="2080"/>
    <n v="345.08219999247854"/>
    <s v="Store"/>
    <s v="The Phone Company Smart phones 160x160 M26 Pink"/>
    <s v="The Phone Company"/>
    <s v="The Phone Company"/>
    <x v="7"/>
    <s v="Cell phones"/>
    <s v="North America"/>
    <s v="Orono"/>
    <s v="United States"/>
  </r>
  <r>
    <s v="19642"/>
    <x v="1031"/>
    <x v="2"/>
    <n v="13"/>
    <n v="8.3953151598250297"/>
    <n v="1218.5650000000001"/>
    <n v="1210.169684840175"/>
    <s v="Reseller"/>
    <s v="Contoso 4GB Portable MP3 Player M450 Yellow"/>
    <s v="Contoso, Ltd"/>
    <s v="Contoso"/>
    <x v="1"/>
    <s v="Audio"/>
    <s v="Asia"/>
    <s v="Beijing"/>
    <s v="China"/>
  </r>
  <r>
    <s v="19643"/>
    <x v="1000"/>
    <x v="0"/>
    <n v="10"/>
    <n v="24.264677015575856"/>
    <n v="280"/>
    <n v="255.73532298442416"/>
    <s v="Store"/>
    <s v="Contoso Digital Camera/Camcorder USB Cable E324 Black"/>
    <s v="Contoso, Ltd"/>
    <s v="Contoso"/>
    <x v="21"/>
    <s v="Cameras and camcorders "/>
    <s v="Asia"/>
    <s v="Hong Kong"/>
    <s v="China"/>
  </r>
  <r>
    <s v="19644"/>
    <x v="756"/>
    <x v="1"/>
    <n v="9"/>
    <n v="464.10475170423882"/>
    <n v="4400"/>
    <n v="3935.8952482957611"/>
    <s v="Store"/>
    <s v="SV Car Video LCD7W M7080 Silver"/>
    <s v="Southridge Video"/>
    <s v="Southridge Video"/>
    <x v="4"/>
    <s v="TV and Video"/>
    <s v="North America"/>
    <s v="Greenville"/>
    <s v="United States"/>
  </r>
  <r>
    <s v="19645"/>
    <x v="250"/>
    <x v="1"/>
    <n v="12"/>
    <n v="5521.7363033785396"/>
    <n v="7062.21"/>
    <n v="1540.4736966214605"/>
    <s v="Store"/>
    <s v="WWI Laptop16 M0160 Black"/>
    <s v="Wide World Importers"/>
    <s v="Wide World Importers"/>
    <x v="5"/>
    <s v="Computers"/>
    <s v="Europe"/>
    <s v="Nice"/>
    <s v="France"/>
  </r>
  <r>
    <s v="19646"/>
    <x v="263"/>
    <x v="1"/>
    <n v="5"/>
    <n v="2.3087061907968138"/>
    <n v="495"/>
    <n v="492.69129380920316"/>
    <s v="Online"/>
    <s v="Proseware LCD17 E200 White"/>
    <s v="Proseware, Inc."/>
    <s v="Proseware"/>
    <x v="13"/>
    <s v="Computers"/>
    <s v="North America"/>
    <s v="Bethesda"/>
    <s v="United States"/>
  </r>
  <r>
    <s v="19648"/>
    <x v="817"/>
    <x v="0"/>
    <n v="10"/>
    <n v="64.225038550866827"/>
    <n v="1499.5"/>
    <n v="1435.2749614491331"/>
    <s v="Store"/>
    <s v="WWI 1GB Pulse Smart pen E50 White"/>
    <s v="Wide World Importers"/>
    <s v="Wide World Importers"/>
    <x v="10"/>
    <s v="Audio"/>
    <s v="North America"/>
    <s v="East Orange"/>
    <s v="United States"/>
  </r>
  <r>
    <s v="19649"/>
    <x v="813"/>
    <x v="0"/>
    <n v="12"/>
    <n v="289.48002685541127"/>
    <n v="4788"/>
    <n v="4498.5199731445891"/>
    <s v="Store"/>
    <s v="Contoso Home Theater System 5.1 Channel M1530 White"/>
    <s v="Contoso, Ltd"/>
    <s v="Contoso"/>
    <x v="14"/>
    <s v="TV and Video"/>
    <s v="North America"/>
    <s v="Aurora"/>
    <s v="United States"/>
  </r>
  <r>
    <s v="19650"/>
    <x v="128"/>
    <x v="2"/>
    <n v="20"/>
    <n v="3458.8812769483743"/>
    <n v="4000"/>
    <n v="541.11872305162569"/>
    <s v="Store"/>
    <s v="The Phone Company Touch Screen Phones - LCD M12 Black"/>
    <s v="The Phone Company"/>
    <s v="The Phone Company"/>
    <x v="19"/>
    <s v="Cell phones"/>
    <s v="North America"/>
    <s v="Denton"/>
    <s v="United States"/>
  </r>
  <r>
    <s v="19651"/>
    <x v="495"/>
    <x v="0"/>
    <n v="9"/>
    <n v="547.32763651174616"/>
    <n v="981"/>
    <n v="433.67236348825384"/>
    <s v="Online"/>
    <s v="SV 16xDVD M330 Black"/>
    <s v="Southridge Video"/>
    <s v="Southridge Video"/>
    <x v="20"/>
    <s v="TV and Video"/>
    <s v="Europe"/>
    <s v="Berlin"/>
    <s v="Germany"/>
  </r>
  <r>
    <s v="19652"/>
    <x v="88"/>
    <x v="1"/>
    <n v="39"/>
    <n v="7858.078691783815"/>
    <n v="18197.2"/>
    <n v="10339.121308216185"/>
    <s v="Store"/>
    <s v="Adventure Works Desktop PC3.0 MS300 Silver"/>
    <s v="Adventure Works"/>
    <s v="Adventure Works"/>
    <x v="16"/>
    <s v="Computers"/>
    <s v="North America"/>
    <s v="Parker"/>
    <s v="United States"/>
  </r>
  <r>
    <s v="19653"/>
    <x v="1039"/>
    <x v="1"/>
    <n v="6"/>
    <n v="9.0361701625117448"/>
    <n v="59.94"/>
    <n v="50.903829837488253"/>
    <s v="Store"/>
    <s v="Contoso DVD 38 DVD Storage Binder E25 Red"/>
    <s v="Contoso, Ltd"/>
    <s v="Contoso"/>
    <x v="2"/>
    <s v="Music, Movies and Audio Books"/>
    <s v="North America"/>
    <s v="Fredericksburg"/>
    <s v="United States"/>
  </r>
  <r>
    <s v="19656"/>
    <x v="76"/>
    <x v="0"/>
    <n v="13"/>
    <n v="1520.7934127080246"/>
    <n v="2998.8"/>
    <n v="1478.0065872919756"/>
    <s v="Store"/>
    <s v="The Phone Company PDA Phone Unlocked 3.7 inches M510 White"/>
    <s v="The Phone Company"/>
    <s v="The Phone Company"/>
    <x v="7"/>
    <s v="Cell phones"/>
    <s v="North America"/>
    <s v="Jacksonville"/>
    <s v="United States"/>
  </r>
  <r>
    <s v="19657"/>
    <x v="478"/>
    <x v="0"/>
    <n v="39"/>
    <n v="3723.0237507958896"/>
    <n v="16575.599999999999"/>
    <n v="12852.576249204109"/>
    <s v="Catalog"/>
    <s v="Fabrikam SLR Camera 35&quot; X358 Green"/>
    <s v="Fabrikam, Inc."/>
    <s v="Fabrikam"/>
    <x v="0"/>
    <s v="Cameras and camcorders "/>
    <s v="North America"/>
    <s v="North Harford"/>
    <s v="United States"/>
  </r>
  <r>
    <s v="19658"/>
    <x v="159"/>
    <x v="1"/>
    <n v="10"/>
    <n v="3077.0311658271403"/>
    <n v="8880"/>
    <n v="5802.9688341728597"/>
    <s v="Store"/>
    <s v="Fabrikam Business Videographer 1'' 25mm M600 Black"/>
    <s v="Fabrikam, Inc."/>
    <s v="Fabrikam"/>
    <x v="6"/>
    <s v="Cameras and camcorders "/>
    <s v="North America"/>
    <s v="Falmouth"/>
    <s v="United States"/>
  </r>
  <r>
    <s v="19659"/>
    <x v="117"/>
    <x v="1"/>
    <n v="15"/>
    <n v="294.77211833592696"/>
    <n v="4485"/>
    <n v="4190.2278816640728"/>
    <s v="Reseller"/>
    <s v="Contoso Home Theater System 2.1 Channel E1200 White"/>
    <s v="Contoso, Ltd"/>
    <s v="Contoso"/>
    <x v="14"/>
    <s v="TV and Video"/>
    <s v="North America"/>
    <s v="Seattle"/>
    <s v="United States"/>
  </r>
  <r>
    <s v="19661"/>
    <x v="518"/>
    <x v="0"/>
    <n v="13"/>
    <n v="161.41194538061552"/>
    <n v="3831.6"/>
    <n v="3670.1880546193843"/>
    <s v="Store"/>
    <s v="SV Car Video TFT7 M7001 Brown"/>
    <s v="Southridge Video"/>
    <s v="Southridge Video"/>
    <x v="4"/>
    <s v="TV and Video"/>
    <s v="North America"/>
    <s v="Greeley"/>
    <s v="United States"/>
  </r>
  <r>
    <s v="19663"/>
    <x v="805"/>
    <x v="2"/>
    <n v="18"/>
    <n v="467.03626625940797"/>
    <n v="8907.15"/>
    <n v="8440.1137337405926"/>
    <s v="Online"/>
    <s v="SV Car Video LCD7W M7081 Silver"/>
    <s v="Southridge Video"/>
    <s v="Southridge Video"/>
    <x v="4"/>
    <s v="TV and Video"/>
    <s v="North America"/>
    <s v="Bethesda"/>
    <s v="United States"/>
  </r>
  <r>
    <s v="19665"/>
    <x v="536"/>
    <x v="1"/>
    <n v="10"/>
    <n v="40.914666196443584"/>
    <n v="250"/>
    <n v="209.08533380355641"/>
    <s v="Store"/>
    <s v="Contoso USB Cable M250 Blue"/>
    <s v="Contoso, Ltd"/>
    <s v="Contoso"/>
    <x v="21"/>
    <s v="Cameras and camcorders "/>
    <s v="North America"/>
    <s v="Alexandria"/>
    <s v="United States"/>
  </r>
  <r>
    <s v="19666"/>
    <x v="85"/>
    <x v="2"/>
    <n v="10"/>
    <n v="3712.4321142715767"/>
    <n v="6990"/>
    <n v="3277.5678857284233"/>
    <s v="Store"/>
    <s v="Adventure Works Laptop15 M1501 Blue"/>
    <s v="Adventure Works"/>
    <s v="Adventure Works"/>
    <x v="5"/>
    <s v="Computers"/>
    <s v="North America"/>
    <s v="Bacliff"/>
    <s v="United States"/>
  </r>
  <r>
    <s v="19669"/>
    <x v="372"/>
    <x v="1"/>
    <n v="5"/>
    <n v="15.278737147798399"/>
    <n v="345"/>
    <n v="329.72126285220162"/>
    <s v="Reseller"/>
    <s v="SV 8xDVD E100 Silver"/>
    <s v="Southridge Video"/>
    <s v="Southridge Video"/>
    <x v="20"/>
    <s v="TV and Video"/>
    <s v="Asia"/>
    <s v="Beijing"/>
    <s v="China"/>
  </r>
  <r>
    <s v="19670"/>
    <x v="903"/>
    <x v="1"/>
    <n v="4"/>
    <n v="123.82137279214491"/>
    <n v="220"/>
    <n v="96.178627207855087"/>
    <s v="Store"/>
    <s v="SV 2GB Laptop memory E800 Silver"/>
    <s v="Southridge Video"/>
    <s v="Southridge Video"/>
    <x v="17"/>
    <s v="Computers"/>
    <s v="Europe"/>
    <s v="Milan"/>
    <s v="Italy"/>
  </r>
  <r>
    <s v="19671"/>
    <x v="685"/>
    <x v="0"/>
    <n v="10"/>
    <n v="227.29467332068737"/>
    <n v="3280"/>
    <n v="3052.7053266793127"/>
    <s v="Store"/>
    <s v="Fabrikam SLR Camera 35&quot; M358 Silver"/>
    <s v="Fabrikam, Inc."/>
    <s v="Fabrikam"/>
    <x v="0"/>
    <s v="Cameras and camcorders "/>
    <s v="Europe"/>
    <s v="Cambridge"/>
    <s v="United Kingdom"/>
  </r>
  <r>
    <s v="19672"/>
    <x v="1051"/>
    <x v="1"/>
    <n v="15"/>
    <n v="293.13914854527212"/>
    <n v="4890"/>
    <n v="4596.8608514547277"/>
    <s v="Reseller"/>
    <s v="Adventure Works Laptop8.9 E0890 Black"/>
    <s v="Adventure Works"/>
    <s v="Adventure Works"/>
    <x v="5"/>
    <s v="Computers"/>
    <s v="Asia"/>
    <s v="Beijing"/>
    <s v="China"/>
  </r>
  <r>
    <s v="19673"/>
    <x v="885"/>
    <x v="2"/>
    <n v="13"/>
    <n v="3346.2565656719503"/>
    <n v="8667.6"/>
    <n v="5321.3434343280496"/>
    <s v="Store"/>
    <s v="Contoso Projector 720p M620 Silver"/>
    <s v="Contoso, Ltd"/>
    <s v="Contoso"/>
    <x v="11"/>
    <s v="Computers"/>
    <s v="North America"/>
    <s v="New York"/>
    <s v="United States"/>
  </r>
  <r>
    <s v="19674"/>
    <x v="1044"/>
    <x v="0"/>
    <n v="12"/>
    <n v="27.832043330178969"/>
    <n v="6622.2"/>
    <n v="6594.3679566698211"/>
    <s v="Store"/>
    <s v="Fabrikam Home and Vacation Moviemaker 1/2&quot; 3mm M300 Orange"/>
    <s v="Fabrikam, Inc."/>
    <s v="Fabrikam  "/>
    <x v="6"/>
    <s v="Cameras and camcorders "/>
    <s v="North America"/>
    <s v="Waukesha"/>
    <s v="United States"/>
  </r>
  <r>
    <s v="19676"/>
    <x v="198"/>
    <x v="2"/>
    <n v="9"/>
    <n v="0.51981232441245018"/>
    <n v="1851.2"/>
    <n v="1850.6801876755876"/>
    <s v="Store"/>
    <s v="The Phone Company Smart phones 160x160 M26 White"/>
    <s v="The Phone Company"/>
    <s v="The Phone Company"/>
    <x v="7"/>
    <s v="Cell phones"/>
    <s v="North America"/>
    <s v="East Troy"/>
    <s v="United States"/>
  </r>
  <r>
    <s v="19678"/>
    <x v="376"/>
    <x v="1"/>
    <n v="9"/>
    <n v="9529.905771640415"/>
    <n v="6746.2"/>
    <n v="-2783.7057716404152"/>
    <s v="Store"/>
    <s v="Fabrikam Laptop15.4W M5480 White"/>
    <s v="Fabrikam, Inc."/>
    <s v="Fabrikam"/>
    <x v="5"/>
    <s v="Computers"/>
    <s v="North America"/>
    <s v="Lafayette"/>
    <s v="United States"/>
  </r>
  <r>
    <s v="19679"/>
    <x v="514"/>
    <x v="1"/>
    <n v="4"/>
    <n v="225.2536867044887"/>
    <n v="276"/>
    <n v="50.7463132955113"/>
    <s v="Store"/>
    <s v="Adventure Works CRT19 E10 Black"/>
    <s v="Adventure Works"/>
    <s v="Adventure Works"/>
    <x v="13"/>
    <s v="Computers"/>
    <s v="Asia"/>
    <s v="Osaka"/>
    <s v="Japan"/>
  </r>
  <r>
    <s v="19681"/>
    <x v="210"/>
    <x v="2"/>
    <n v="20"/>
    <n v="726.21873337101317"/>
    <n v="3980"/>
    <n v="3253.7812666289869"/>
    <s v="Store"/>
    <s v="SV Car Video AM/FM E1000 Brown"/>
    <s v="Southridge Video"/>
    <s v="Southridge Video"/>
    <x v="4"/>
    <s v="TV and Video"/>
    <s v="Europe"/>
    <s v="Cambridge"/>
    <s v="United Kingdom"/>
  </r>
  <r>
    <s v="19682"/>
    <x v="781"/>
    <x v="0"/>
    <n v="12"/>
    <n v="331.6004122316395"/>
    <n v="3516.4"/>
    <n v="3184.7995877683607"/>
    <s v="Store"/>
    <s v="The Phone Company PDA GPS Phone 3.7 inch M930 Silver"/>
    <s v="The Phone Company"/>
    <s v="The Phone Company"/>
    <x v="7"/>
    <s v="Cell phones"/>
    <s v="North America"/>
    <s v="Ridgely"/>
    <s v="United States"/>
  </r>
  <r>
    <s v="19684"/>
    <x v="349"/>
    <x v="0"/>
    <n v="10"/>
    <n v="388.62366675707784"/>
    <n v="4320"/>
    <n v="3931.3763332429221"/>
    <s v="Store"/>
    <s v="Fabrikam Budget Movie-Maker 1/2'' 3mm E300 Black"/>
    <s v="Fabrikam, Inc."/>
    <s v="Fabrikam  "/>
    <x v="6"/>
    <s v="Cameras and camcorders "/>
    <s v="North America"/>
    <s v="Thornton"/>
    <s v="United States"/>
  </r>
  <r>
    <s v="19685"/>
    <x v="598"/>
    <x v="0"/>
    <n v="10"/>
    <n v="902.55545506480439"/>
    <n v="1290"/>
    <n v="387.44454493519561"/>
    <s v="Store"/>
    <s v="Proseware Ink Jet Wireless All-In-One Printer M400 Black"/>
    <s v="Proseware, Inc."/>
    <s v="Proseware"/>
    <x v="9"/>
    <s v="Computers"/>
    <s v="North America"/>
    <s v="Stoughton"/>
    <s v="United States"/>
  </r>
  <r>
    <s v="19687"/>
    <x v="800"/>
    <x v="0"/>
    <n v="24"/>
    <n v="1725.7480161464064"/>
    <n v="6298"/>
    <n v="4572.2519838535936"/>
    <s v="Catalog"/>
    <s v="The Phone Company PDA GPS Phone 3.5 inch M910 Black"/>
    <s v="The Phone Company"/>
    <s v="The Phone Company"/>
    <x v="7"/>
    <s v="Cell phones"/>
    <s v="North America"/>
    <s v="North Harford"/>
    <s v="United States"/>
  </r>
  <r>
    <s v="19688"/>
    <x v="172"/>
    <x v="2"/>
    <n v="10"/>
    <n v="858.5266618577358"/>
    <n v="2800"/>
    <n v="1941.4733381422643"/>
    <s v="Store"/>
    <s v="The Phone Company PDA Palm 3.5 inch M810 White"/>
    <s v="The Phone Company"/>
    <s v="The Phone Company"/>
    <x v="7"/>
    <s v="Cell phones"/>
    <s v="North America"/>
    <s v="Back River"/>
    <s v="United States"/>
  </r>
  <r>
    <s v="19689"/>
    <x v="102"/>
    <x v="1"/>
    <n v="12"/>
    <n v="727.97129453415585"/>
    <n v="7451.28"/>
    <n v="6723.3087054658436"/>
    <s v="Online"/>
    <s v="Contoso SLR Camera X145 Blue"/>
    <s v="Contoso, Ltd"/>
    <s v="Contoso"/>
    <x v="0"/>
    <s v="Cameras and camcorders "/>
    <s v="Europe"/>
    <s v="Berlin"/>
    <s v="Germany"/>
  </r>
  <r>
    <s v="19693"/>
    <x v="717"/>
    <x v="1"/>
    <n v="10"/>
    <n v="79.624589853982926"/>
    <n v="1180"/>
    <n v="1100.375410146017"/>
    <s v="Store"/>
    <s v="Proseware Laser Fax Printer M250 Green"/>
    <s v="Proseware, Inc."/>
    <s v="Proseware"/>
    <x v="9"/>
    <s v="Computers"/>
    <s v="North America"/>
    <s v="Framingham"/>
    <s v="United States"/>
  </r>
  <r>
    <s v="19694"/>
    <x v="104"/>
    <x v="0"/>
    <n v="10"/>
    <n v="49.786047696646598"/>
    <n v="1869"/>
    <n v="1819.2139523033534"/>
    <s v="Store"/>
    <s v="A. Datum Bridge Digital Camera M300 Green"/>
    <s v="A. Datum Corporation"/>
    <s v="A. Datum"/>
    <x v="12"/>
    <s v="Cameras and camcorders "/>
    <s v="North America"/>
    <s v="Attleboro"/>
    <s v="United States"/>
  </r>
  <r>
    <s v="19695"/>
    <x v="418"/>
    <x v="0"/>
    <n v="10"/>
    <n v="5.4683517353866382E-2"/>
    <n v="9.5"/>
    <n v="9.4453164826461329"/>
    <s v="Store"/>
    <s v="SV USB Data Cable E600 Silver"/>
    <s v="Southridge Video"/>
    <s v="Southridge Video"/>
    <x v="17"/>
    <s v="Computers"/>
    <s v="Europe"/>
    <s v="Bamberg"/>
    <s v="Germany"/>
  </r>
  <r>
    <s v="19696"/>
    <x v="947"/>
    <x v="0"/>
    <n v="10"/>
    <n v="1038.0775777553256"/>
    <n v="5000"/>
    <n v="3961.9224222446746"/>
    <s v="Store"/>
    <s v="SV Car Video LCD7W M7080 Brown"/>
    <s v="Southridge Video"/>
    <s v="Southridge Video"/>
    <x v="4"/>
    <s v="TV and Video"/>
    <s v="Asia"/>
    <s v="Osaka"/>
    <s v="Japan"/>
  </r>
  <r>
    <s v="19699"/>
    <x v="861"/>
    <x v="2"/>
    <n v="9"/>
    <n v="1211.5641936154311"/>
    <n v="3389.1075000000001"/>
    <n v="2177.543306384569"/>
    <s v="Store"/>
    <s v="Fabrikam Laptop12 M2001 Silver"/>
    <s v="Fabrikam, Inc."/>
    <s v="Fabrikam"/>
    <x v="5"/>
    <s v="Computers"/>
    <s v="North America"/>
    <s v="Plattsburgh"/>
    <s v="United States"/>
  </r>
  <r>
    <s v="19700"/>
    <x v="102"/>
    <x v="1"/>
    <n v="4"/>
    <n v="77.586999494410563"/>
    <n v="387.6"/>
    <n v="310.01300050558945"/>
    <s v="Store"/>
    <s v="SV 80GB USB2.0 Portable Hard Disk E500 Silver"/>
    <s v="Southridge Video"/>
    <s v="Southridge Video"/>
    <x v="17"/>
    <s v="Computers"/>
    <s v="North America"/>
    <s v="Stoughton"/>
    <s v="United States"/>
  </r>
  <r>
    <s v="19701"/>
    <x v="884"/>
    <x v="1"/>
    <n v="6"/>
    <n v="795.80346745521376"/>
    <n v="626.94299999999998"/>
    <n v="-168.86046745521378"/>
    <s v="Store"/>
    <s v="SV DVD 7-Inch Player Portable E200 Silver"/>
    <s v="Southridge Video"/>
    <s v="Southridge Video"/>
    <x v="2"/>
    <s v="Music, Movies and Audio Books"/>
    <s v="North America"/>
    <s v="Kennewick"/>
    <s v="United States"/>
  </r>
  <r>
    <s v="19702"/>
    <x v="921"/>
    <x v="0"/>
    <n v="10"/>
    <n v="4.9254854756544555"/>
    <n v="69.5"/>
    <n v="64.574514524345545"/>
    <s v="Store"/>
    <s v="Contoso Lens Cap Keeper E314 White"/>
    <s v="Contoso, Ltd"/>
    <s v="Contoso"/>
    <x v="21"/>
    <s v="Cameras and camcorders "/>
    <s v="North America"/>
    <s v="Oshkosh"/>
    <s v="United States"/>
  </r>
  <r>
    <s v="19703"/>
    <x v="571"/>
    <x v="0"/>
    <n v="10"/>
    <n v="1455.0610056481732"/>
    <n v="6730"/>
    <n v="5274.9389943518272"/>
    <s v="Store"/>
    <s v="Contoso SLR Camera X144 Gold"/>
    <s v="Contoso, Ltd"/>
    <s v="Contoso"/>
    <x v="0"/>
    <s v="Cameras and camcorders "/>
    <s v="North America"/>
    <s v="South Portland"/>
    <s v="United States"/>
  </r>
  <r>
    <s v="19704"/>
    <x v="1"/>
    <x v="1"/>
    <n v="4"/>
    <n v="270.57744109664037"/>
    <n v="464.4"/>
    <n v="193.82255890335961"/>
    <s v="Reseller"/>
    <s v="The Phone Company Smart phones without camera E100 Gold"/>
    <s v="The Phone Company"/>
    <s v="The Phone Company"/>
    <x v="7"/>
    <s v="Cell phones"/>
    <s v="Asia"/>
    <s v="Beijing"/>
    <s v="China"/>
  </r>
  <r>
    <s v="19705"/>
    <x v="139"/>
    <x v="1"/>
    <n v="9"/>
    <n v="15.156342266717935"/>
    <n v="211.51499999999999"/>
    <n v="196.35865773328206"/>
    <s v="Store"/>
    <s v="Contoso Digital camera accessory kit M200 Grey"/>
    <s v="Contoso, Ltd"/>
    <s v="Contoso"/>
    <x v="17"/>
    <s v="Computers"/>
    <s v="North America"/>
    <s v="Grand Prairie"/>
    <s v="United States"/>
  </r>
  <r>
    <s v="19706"/>
    <x v="855"/>
    <x v="0"/>
    <n v="9"/>
    <n v="2428.7152780418"/>
    <n v="2734.65"/>
    <n v="305.93472195820004"/>
    <s v="Online"/>
    <s v="SV Car Video TFT7 M7001 Silver"/>
    <s v="Southridge Video"/>
    <s v="Southridge Video"/>
    <x v="4"/>
    <s v="TV and Video"/>
    <s v="North America"/>
    <s v="Bethesda"/>
    <s v="United States"/>
  </r>
  <r>
    <s v="19708"/>
    <x v="126"/>
    <x v="1"/>
    <n v="10"/>
    <n v="500.07889054572564"/>
    <n v="950"/>
    <n v="449.92110945427436"/>
    <s v="Store"/>
    <s v="Contoso Telephoto Conversion Lens M350 Black"/>
    <s v="Contoso, Ltd"/>
    <s v="Contoso"/>
    <x v="21"/>
    <s v="Cameras and camcorders "/>
    <s v="North America"/>
    <s v="Miami"/>
    <s v="United States"/>
  </r>
  <r>
    <s v="19710"/>
    <x v="1083"/>
    <x v="2"/>
    <n v="12"/>
    <n v="547.59884274940146"/>
    <n v="11900"/>
    <n v="11352.401157250599"/>
    <s v="Reseller"/>
    <s v="Fabrikam Trendsetter 1'' 25mm X400 White"/>
    <s v="Fabrikam, Inc."/>
    <s v="Fabrikam  "/>
    <x v="6"/>
    <s v="Cameras and camcorders "/>
    <s v="North America"/>
    <s v="Seattle"/>
    <s v="United States"/>
  </r>
  <r>
    <s v="19711"/>
    <x v="728"/>
    <x v="2"/>
    <n v="10"/>
    <n v="890.64103063285745"/>
    <n v="6990"/>
    <n v="6099.3589693671429"/>
    <s v="Store"/>
    <s v="Proseware Laptop15 M510 Black"/>
    <s v="Proseware, Inc."/>
    <s v="Proseware"/>
    <x v="5"/>
    <s v="Computers"/>
    <s v="North America"/>
    <s v="Bellevue"/>
    <s v="United States"/>
  </r>
  <r>
    <s v="19712"/>
    <x v="304"/>
    <x v="1"/>
    <n v="6"/>
    <n v="88.079976657977156"/>
    <n v="1020.6"/>
    <n v="932.52002334202291"/>
    <s v="Store"/>
    <s v="The Phone Company Touch Screen Phones - CRT M11 Grey"/>
    <s v="The Phone Company"/>
    <s v="The Phone Company"/>
    <x v="19"/>
    <s v="Cell phones"/>
    <s v="North America"/>
    <s v="Denton"/>
    <s v="United States"/>
  </r>
  <r>
    <s v="19714"/>
    <x v="209"/>
    <x v="0"/>
    <n v="10"/>
    <n v="472.92080625358022"/>
    <n v="1590"/>
    <n v="1117.0791937464198"/>
    <s v="Store"/>
    <s v="Proseware Color Ink Jet Fax, Copier, Phone M250 Black"/>
    <s v="Proseware, Inc."/>
    <s v="Proseware"/>
    <x v="9"/>
    <s v="Computers"/>
    <s v="North America"/>
    <s v="Veradale"/>
    <s v="United States"/>
  </r>
  <r>
    <s v="19715"/>
    <x v="770"/>
    <x v="2"/>
    <n v="12"/>
    <n v="88.24999268957265"/>
    <n v="264"/>
    <n v="175.75000731042735"/>
    <s v="Store"/>
    <s v="Contoso 4-Line Expandable Cordless Phone System M900 Black"/>
    <s v="Contoso, Ltd"/>
    <s v="Contoso"/>
    <x v="15"/>
    <s v="Cell phones"/>
    <s v="Europe"/>
    <s v="Berne"/>
    <s v="Switzerland"/>
  </r>
  <r>
    <s v="19716"/>
    <x v="445"/>
    <x v="1"/>
    <n v="10"/>
    <n v="116.60459307879451"/>
    <n v="4320"/>
    <n v="4203.3954069212059"/>
    <s v="Store"/>
    <s v="Fabrikam Budget Moviemaker 1/2'' 3mm E300 Grey"/>
    <s v="Fabrikam, Inc."/>
    <s v="Fabrikam  "/>
    <x v="6"/>
    <s v="Cameras and camcorders "/>
    <s v="North America"/>
    <s v="Brooklyn"/>
    <s v="United States"/>
  </r>
  <r>
    <s v="19717"/>
    <x v="503"/>
    <x v="1"/>
    <n v="5"/>
    <n v="371.3612991297091"/>
    <n v="1295"/>
    <n v="923.6387008702909"/>
    <s v="Reseller"/>
    <s v="SV Car Video TFT6.2W E6281 Black"/>
    <s v="Southridge Video"/>
    <s v="Southridge Video"/>
    <x v="4"/>
    <s v="TV and Video"/>
    <s v="Europe"/>
    <s v="Paris"/>
    <s v="France"/>
  </r>
  <r>
    <s v="19718"/>
    <x v="777"/>
    <x v="1"/>
    <n v="10"/>
    <n v="454.41667765992793"/>
    <n v="3580"/>
    <n v="3125.5833223400723"/>
    <s v="Store"/>
    <s v="Contoso SLR Camera 35&quot; M358 Grey"/>
    <s v="Contoso, Ltd"/>
    <s v="Contoso"/>
    <x v="0"/>
    <s v="Cameras and camcorders "/>
    <s v="North America"/>
    <s v="Worcester"/>
    <s v="United States"/>
  </r>
  <r>
    <s v="19719"/>
    <x v="628"/>
    <x v="1"/>
    <n v="12"/>
    <n v="921.14592195317334"/>
    <n v="2242.8000000000002"/>
    <n v="1321.6540780468267"/>
    <s v="Reseller"/>
    <s v="A. Datum Bridge Digital Camera M300 Azure"/>
    <s v="A. Datum Corporation"/>
    <s v="A. Datum"/>
    <x v="12"/>
    <s v="Cameras and camcorders "/>
    <s v="Asia"/>
    <s v="Beijing"/>
    <s v="China"/>
  </r>
  <r>
    <s v="19722"/>
    <x v="439"/>
    <x v="2"/>
    <n v="18"/>
    <n v="124.03153482501374"/>
    <n v="231.22200000000001"/>
    <n v="107.19046517498627"/>
    <s v="Store"/>
    <s v="Contoso Dual Handset Cordless Phone System E20 White"/>
    <s v="Contoso, Ltd"/>
    <s v="Contoso"/>
    <x v="15"/>
    <s v="Cell phones"/>
    <s v="North America"/>
    <s v="Bacliff"/>
    <s v="United States"/>
  </r>
  <r>
    <s v="19723"/>
    <x v="87"/>
    <x v="1"/>
    <n v="100"/>
    <n v="121.42315858669491"/>
    <n v="335"/>
    <n v="213.57684141330509"/>
    <s v="Store"/>
    <s v="Contoso In-Line Coupler E180 Black"/>
    <s v="Contoso, Ltd"/>
    <s v="Contoso"/>
    <x v="18"/>
    <s v="Cell phones"/>
    <s v="North America"/>
    <s v="Hoboken"/>
    <s v="United States"/>
  </r>
  <r>
    <s v="19724"/>
    <x v="318"/>
    <x v="1"/>
    <n v="6"/>
    <n v="165.83931500511727"/>
    <n v="440.74200000000002"/>
    <n v="274.90268499488275"/>
    <s v="Store"/>
    <s v="SV 40GB USB2.0 Portable Hard Disk E400 Silver"/>
    <s v="Southridge Video"/>
    <s v="Southridge Video"/>
    <x v="17"/>
    <s v="Computers"/>
    <s v="North America"/>
    <s v="New Castle"/>
    <s v="United States"/>
  </r>
  <r>
    <s v="19725"/>
    <x v="339"/>
    <x v="2"/>
    <n v="13"/>
    <n v="2328.443325388826"/>
    <n v="8527.7999999999993"/>
    <n v="6199.3566746111737"/>
    <s v="Store"/>
    <s v="Proseware Laptop15 M510 Black"/>
    <s v="Proseware, Inc."/>
    <s v="Proseware"/>
    <x v="5"/>
    <s v="Computers"/>
    <s v="North America"/>
    <s v="Germantown"/>
    <s v="United States"/>
  </r>
  <r>
    <s v="19726"/>
    <x v="692"/>
    <x v="0"/>
    <n v="20"/>
    <n v="13.915879672968151"/>
    <n v="3800"/>
    <n v="3786.084120327032"/>
    <s v="Reseller"/>
    <s v="Proseware Office Jet Wireless All-in-One Inkjet Printer M600 Black"/>
    <s v="Proseware, Inc."/>
    <s v="Proseware"/>
    <x v="9"/>
    <s v="Computers"/>
    <s v="North America"/>
    <s v="Seattle"/>
    <s v="United States"/>
  </r>
  <r>
    <s v="19728"/>
    <x v="576"/>
    <x v="2"/>
    <n v="8"/>
    <n v="41.154556762623585"/>
    <n v="17442"/>
    <n v="17400.845443237376"/>
    <s v="Store"/>
    <s v="Contoso Projector 1080p X980 Silver"/>
    <s v="Contoso, Ltd"/>
    <s v="Contoso"/>
    <x v="11"/>
    <s v="Computers"/>
    <s v="Europe"/>
    <s v="Landstuhl"/>
    <s v="Germany"/>
  </r>
  <r>
    <s v="19729"/>
    <x v="414"/>
    <x v="0"/>
    <n v="12"/>
    <n v="3266.2691582026951"/>
    <n v="2679.6"/>
    <n v="-586.66915820269514"/>
    <s v="Store"/>
    <s v="A. Datum Full Frame Digital Camera X300 Grey"/>
    <s v="A. Datum Corporation"/>
    <s v="A. Datum"/>
    <x v="12"/>
    <s v="Cameras and camcorders "/>
    <s v="Asia"/>
    <s v="Islamabad"/>
    <s v="Pakistan"/>
  </r>
  <r>
    <s v="19730"/>
    <x v="667"/>
    <x v="2"/>
    <n v="26"/>
    <n v="269.8818235530785"/>
    <n v="517.4"/>
    <n v="247.51817644692147"/>
    <s v="Store"/>
    <s v="Contoso Battery charger - bike E200 Black"/>
    <s v="Contoso, Ltd"/>
    <s v="Contoso"/>
    <x v="17"/>
    <s v="Computers"/>
    <s v="North America"/>
    <s v="Spokane"/>
    <s v="United States"/>
  </r>
  <r>
    <s v="19731"/>
    <x v="907"/>
    <x v="2"/>
    <n v="10"/>
    <n v="670.09020342990243"/>
    <n v="6190"/>
    <n v="5519.9097965700976"/>
    <s v="Store"/>
    <s v="Proseware LCD22 M2000 White"/>
    <s v="Proseware, Inc."/>
    <s v="Proseware"/>
    <x v="13"/>
    <s v="Computers"/>
    <s v="North America"/>
    <s v="Jersey City"/>
    <s v="United States"/>
  </r>
  <r>
    <s v="19735"/>
    <x v="399"/>
    <x v="1"/>
    <n v="6"/>
    <n v="8.0815791373057326"/>
    <n v="72.52"/>
    <n v="64.438420862694258"/>
    <s v="Online"/>
    <s v="Contoso Rechargeable Battery E100 White"/>
    <s v="Contoso, Ltd"/>
    <s v="Contoso"/>
    <x v="17"/>
    <s v="Computers"/>
    <s v="Asia"/>
    <s v="Beijing"/>
    <s v="China"/>
  </r>
  <r>
    <s v="19736"/>
    <x v="887"/>
    <x v="1"/>
    <n v="12"/>
    <n v="907.31781561684772"/>
    <n v="3363.884"/>
    <n v="2456.5661843831522"/>
    <s v="Store"/>
    <s v="SV DVD 15-Inch Player Portable L200 White"/>
    <s v="Southridge Video"/>
    <s v="Southridge Video"/>
    <x v="2"/>
    <s v="Music, Movies and Audio Books"/>
    <s v="North America"/>
    <s v="Spokane"/>
    <s v="United States"/>
  </r>
  <r>
    <s v="19737"/>
    <x v="588"/>
    <x v="1"/>
    <n v="12"/>
    <n v="0.15783282744684715"/>
    <n v="884.8"/>
    <n v="884.64216717255306"/>
    <s v="Reseller"/>
    <s v="Proseware Laser Jet Printer E100 Grey"/>
    <s v="Proseware, Inc."/>
    <s v="Proseware"/>
    <x v="9"/>
    <s v="Computers"/>
    <s v="North America"/>
    <s v="Seattle"/>
    <s v="United States"/>
  </r>
  <r>
    <s v="19739"/>
    <x v="749"/>
    <x v="2"/>
    <n v="400"/>
    <n v="53.754434895028275"/>
    <n v="9996"/>
    <n v="9942.2455651049713"/>
    <s v="Store"/>
    <s v="Cigarette Lighter Adapter for Contoso Phones E110 White"/>
    <s v="Contoso, Ltd"/>
    <s v="Contoso"/>
    <x v="18"/>
    <s v="Cell phones"/>
    <s v="Europe"/>
    <s v="Lisbon"/>
    <s v="Portugal"/>
  </r>
  <r>
    <s v="19740"/>
    <x v="409"/>
    <x v="2"/>
    <n v="10"/>
    <n v="5131.1687305735159"/>
    <n v="4999.8999999999996"/>
    <n v="-131.26873057351622"/>
    <s v="Store"/>
    <s v="Adventure Works 32&quot; LCD HDTV M130 Brown"/>
    <s v="Adventure Works"/>
    <s v="Adventure Works"/>
    <x v="8"/>
    <s v="TV and Video"/>
    <s v="Asia"/>
    <s v="Ashgabat"/>
    <s v="Turkmenistan"/>
  </r>
  <r>
    <s v="19741"/>
    <x v="201"/>
    <x v="1"/>
    <n v="9"/>
    <n v="5011.2995447803114"/>
    <n v="11171.4"/>
    <n v="6160.1004552196882"/>
    <s v="Reseller"/>
    <s v="Proseware Laptop19W X910 White"/>
    <s v="Proseware, Inc."/>
    <s v="Proseware"/>
    <x v="5"/>
    <s v="Computers"/>
    <s v="Europe"/>
    <s v="Paris"/>
    <s v="France"/>
  </r>
  <r>
    <s v="19742"/>
    <x v="446"/>
    <x v="1"/>
    <n v="5"/>
    <n v="509.21329830381296"/>
    <n v="1630"/>
    <n v="1120.786701696187"/>
    <s v="Store"/>
    <s v="Adventure Works Laptop8.9 E0890 Silver"/>
    <s v="Adventure Works"/>
    <s v="Adventure Works"/>
    <x v="5"/>
    <s v="Computers"/>
    <s v="North America"/>
    <s v="Sedalia"/>
    <s v="United States"/>
  </r>
  <r>
    <s v="19744"/>
    <x v="1007"/>
    <x v="1"/>
    <n v="12"/>
    <n v="1606.7951403937575"/>
    <n v="8268"/>
    <n v="6661.2048596062423"/>
    <s v="Store"/>
    <s v="Litware Home Theater System 5.1 Channel M513 Brown"/>
    <s v="Litware, Inc."/>
    <s v="Litware "/>
    <x v="14"/>
    <s v="TV and Video"/>
    <s v="North America"/>
    <s v="Greeley"/>
    <s v="United States"/>
  </r>
  <r>
    <s v="19745"/>
    <x v="1042"/>
    <x v="0"/>
    <n v="12"/>
    <n v="1263.0296702148248"/>
    <n v="18088"/>
    <n v="16824.970329785174"/>
    <s v="Store"/>
    <s v="Fabrikam Independent Filmmaker 2/3'' 17mm X100 Grey"/>
    <s v="Fabrikam, Inc."/>
    <s v="Fabrikam  "/>
    <x v="6"/>
    <s v="Cameras and camcorders "/>
    <s v="North America"/>
    <s v="Orono"/>
    <s v="United States"/>
  </r>
  <r>
    <s v="19746"/>
    <x v="18"/>
    <x v="0"/>
    <n v="24"/>
    <n v="1009.5785457318416"/>
    <n v="7110"/>
    <n v="6100.4214542681584"/>
    <s v="Store"/>
    <s v="The Phone Company Touch Screen Phones Infrared M901 Grey"/>
    <s v="The Phone Company"/>
    <s v="The Phone Company"/>
    <x v="19"/>
    <s v="Cell phones"/>
    <s v="North America"/>
    <s v="Houston"/>
    <s v="United States"/>
  </r>
  <r>
    <s v="19747"/>
    <x v="404"/>
    <x v="2"/>
    <n v="12"/>
    <n v="10023.661678179642"/>
    <n v="10844.2"/>
    <n v="820.53832182035876"/>
    <s v="Reseller"/>
    <s v="WWI Desktop PC2.33 X2330 Black"/>
    <s v="Wide World Importers"/>
    <s v="Wide World Importers"/>
    <x v="16"/>
    <s v="Computers"/>
    <s v="North America"/>
    <s v="Seattle"/>
    <s v="United States"/>
  </r>
  <r>
    <s v="19749"/>
    <x v="640"/>
    <x v="1"/>
    <n v="4"/>
    <n v="100.47309809536597"/>
    <n v="490.2"/>
    <n v="389.72690190463402"/>
    <s v="Reseller"/>
    <s v="A. Datum Compact Digital Camera M200 Orange"/>
    <s v="A. Datum Corporation"/>
    <s v="A. Datum"/>
    <x v="12"/>
    <s v="Cameras and camcorders "/>
    <s v="North America"/>
    <s v="Seattle"/>
    <s v="United States"/>
  </r>
  <r>
    <s v="19750"/>
    <x v="1067"/>
    <x v="1"/>
    <n v="26"/>
    <n v="1434.3588004674837"/>
    <n v="11796.246999999999"/>
    <n v="10361.888199532516"/>
    <s v="Online"/>
    <s v="Adventure Works 26&quot; 720p LCD HDTV M140 Black"/>
    <s v="Adventure Works"/>
    <s v="Adventure Works"/>
    <x v="8"/>
    <s v="TV and Video"/>
    <s v="Asia"/>
    <s v="Beijing"/>
    <s v="China"/>
  </r>
  <r>
    <s v="19751"/>
    <x v="305"/>
    <x v="1"/>
    <n v="10"/>
    <n v="1289.6400836179209"/>
    <n v="1090"/>
    <n v="-199.64008361792094"/>
    <s v="Catalog"/>
    <s v="Proseware Screen 80in E1010 White"/>
    <s v="Proseware, Inc."/>
    <s v="Proseware"/>
    <x v="11"/>
    <s v="Computers"/>
    <s v="North America"/>
    <s v="North Harford"/>
    <s v="United States"/>
  </r>
  <r>
    <s v="19753"/>
    <x v="82"/>
    <x v="1"/>
    <n v="15"/>
    <n v="4677.7996592244481"/>
    <n v="4049.25"/>
    <n v="-628.54965922444808"/>
    <s v="Catalog"/>
    <s v="Adventure Works Desktop PC1.60 ED160 Brown"/>
    <s v="Adventure Works"/>
    <s v="Adventure Works"/>
    <x v="16"/>
    <s v="Computers"/>
    <s v="North America"/>
    <s v="North Harford"/>
    <s v="United States"/>
  </r>
  <r>
    <s v="19754"/>
    <x v="761"/>
    <x v="2"/>
    <n v="26"/>
    <n v="4289.874346020787"/>
    <n v="8331.2000000000007"/>
    <n v="4041.3256539792137"/>
    <s v="Online"/>
    <s v="Fabrikam SLR Camera 35&quot; M358 Blue"/>
    <s v="Fabrikam, Inc."/>
    <s v="Fabrikam"/>
    <x v="0"/>
    <s v="Cameras and camcorders "/>
    <s v="North America"/>
    <s v="Bethesda"/>
    <s v="United States"/>
  </r>
  <r>
    <s v="19756"/>
    <x v="931"/>
    <x v="1"/>
    <n v="12"/>
    <n v="704.26034173344112"/>
    <n v="3588"/>
    <n v="2883.7396582665588"/>
    <s v="Store"/>
    <s v="The Phone Company PDA Phone 3.5 inches M320 White"/>
    <s v="The Phone Company"/>
    <s v="The Phone Company"/>
    <x v="7"/>
    <s v="Cell phones"/>
    <s v="North America"/>
    <s v="Milliken"/>
    <s v="United States"/>
  </r>
  <r>
    <s v="19757"/>
    <x v="1053"/>
    <x v="2"/>
    <n v="32"/>
    <n v="86.517797787545661"/>
    <n v="1847.692"/>
    <n v="1761.1742022124542"/>
    <s v="Reseller"/>
    <s v="SV Rechargeable Bluetooth Notebook Mouse E80 Grey"/>
    <s v="Southridge Video"/>
    <s v="Southridge Video"/>
    <x v="17"/>
    <s v="Computers"/>
    <s v="Europe"/>
    <s v="Paris"/>
    <s v="France"/>
  </r>
  <r>
    <s v="19759"/>
    <x v="669"/>
    <x v="2"/>
    <n v="9"/>
    <n v="345.59271510737562"/>
    <n v="601.79999999999995"/>
    <n v="256.20728489262433"/>
    <s v="Catalog"/>
    <s v="Contoso Lens Adapter M450 Grey"/>
    <s v="Contoso, Ltd"/>
    <s v="Contoso"/>
    <x v="21"/>
    <s v="Cameras and camcorders "/>
    <s v="North America"/>
    <s v="North Harford"/>
    <s v="United States"/>
  </r>
  <r>
    <s v="19761"/>
    <x v="228"/>
    <x v="1"/>
    <n v="30"/>
    <n v="169.2652861343056"/>
    <n v="11070"/>
    <n v="10900.734713865695"/>
    <s v="Store"/>
    <s v="Adventure Works Desktop PC1.80 ED180 White"/>
    <s v="Adventure Works"/>
    <s v="Adventure Works"/>
    <x v="16"/>
    <s v="Computers"/>
    <s v="Europe"/>
    <s v="Nice"/>
    <s v="France"/>
  </r>
  <r>
    <s v="19762"/>
    <x v="1039"/>
    <x v="1"/>
    <n v="8"/>
    <n v="30.815493035324263"/>
    <n v="1778.4"/>
    <n v="1747.5845069646759"/>
    <s v="Reseller"/>
    <s v="Proseware Color Ink Jet Fax with 5.8 GHz Cordless Handset X250 Grey"/>
    <s v="Proseware, Inc."/>
    <s v="Proseware"/>
    <x v="9"/>
    <s v="Computers"/>
    <s v="Europe"/>
    <s v="Paris"/>
    <s v="France"/>
  </r>
  <r>
    <s v="19763"/>
    <x v="547"/>
    <x v="2"/>
    <n v="8"/>
    <n v="12.876347806772724"/>
    <n v="5032.8"/>
    <n v="5019.9236521932271"/>
    <s v="Store"/>
    <s v="WWI Laptop15 M0150 Black"/>
    <s v="Wide World Importers"/>
    <s v="Wide World Importers"/>
    <x v="5"/>
    <s v="Computers"/>
    <s v="Europe"/>
    <s v="Manchester"/>
    <s v="United Kingdom"/>
  </r>
  <r>
    <s v="19766"/>
    <x v="1012"/>
    <x v="2"/>
    <n v="4"/>
    <n v="439.90833575426643"/>
    <n v="464.4"/>
    <n v="24.491664245733546"/>
    <s v="Store"/>
    <s v="Proseware LCD17W E202 Black"/>
    <s v="Proseware, Inc."/>
    <s v="Proseware"/>
    <x v="13"/>
    <s v="Computers"/>
    <s v="Europe"/>
    <s v="Nantes"/>
    <s v="France"/>
  </r>
  <r>
    <s v="19767"/>
    <x v="259"/>
    <x v="1"/>
    <n v="12"/>
    <n v="7.4989830578731089"/>
    <n v="3123.9"/>
    <n v="3116.4010169421272"/>
    <s v="Store"/>
    <s v="The Phone Company Smart phones Unlocked M300 White"/>
    <s v="The Phone Company"/>
    <s v="The Phone Company"/>
    <x v="7"/>
    <s v="Cell phones"/>
    <s v="North America"/>
    <s v="Hingham"/>
    <s v="United States"/>
  </r>
  <r>
    <s v="19769"/>
    <x v="302"/>
    <x v="0"/>
    <n v="9"/>
    <n v="204.09267489091928"/>
    <n v="5262.6"/>
    <n v="5058.5073251090807"/>
    <s v="Store"/>
    <s v="A. Datum SLR Camera 35&quot; X358 Grey"/>
    <s v="A. Datum Corporation"/>
    <s v="A. Datum"/>
    <x v="0"/>
    <s v="Cameras and camcorders "/>
    <s v="North America"/>
    <s v="Lafayette"/>
    <s v="United States"/>
  </r>
  <r>
    <s v="19770"/>
    <x v="732"/>
    <x v="0"/>
    <n v="12"/>
    <n v="1526.0043001432457"/>
    <n v="3612"/>
    <n v="2085.9956998567541"/>
    <s v="Store"/>
    <s v="The Phone Company Sharp Touch Screen Phones M910 Black"/>
    <s v="The Phone Company"/>
    <s v="The Phone Company"/>
    <x v="19"/>
    <s v="Cell phones"/>
    <s v="Europe"/>
    <s v="Torino"/>
    <s v="Italy"/>
  </r>
  <r>
    <s v="19771"/>
    <x v="509"/>
    <x v="2"/>
    <n v="9"/>
    <n v="43.233181341221851"/>
    <n v="8721"/>
    <n v="8677.766818658778"/>
    <s v="Store"/>
    <s v="Adventure Works Desktop PC2.33 XD233 White"/>
    <s v="Adventure Works"/>
    <s v="Adventure Works"/>
    <x v="16"/>
    <s v="Computers"/>
    <s v="North America"/>
    <s v="Falmouth"/>
    <s v="United States"/>
  </r>
  <r>
    <s v="19774"/>
    <x v="39"/>
    <x v="2"/>
    <n v="13"/>
    <n v="230.37141631296566"/>
    <n v="1235"/>
    <n v="1004.6285836870343"/>
    <s v="Store"/>
    <s v="Contoso Telephoto Conversion Lens M350 Blue"/>
    <s v="Contoso, Ltd"/>
    <s v="Contoso"/>
    <x v="21"/>
    <s v="Cameras and camcorders "/>
    <s v="Asia"/>
    <s v="Tokyo"/>
    <s v="Japan"/>
  </r>
  <r>
    <s v="19775"/>
    <x v="523"/>
    <x v="0"/>
    <n v="10"/>
    <n v="761.10909349087194"/>
    <n v="1780"/>
    <n v="1018.8909065091281"/>
    <s v="Store"/>
    <s v="Fabrikam Social Videographer 1/2&quot; 3mm E300 Blue"/>
    <s v="Fabrikam, Inc."/>
    <s v="Fabrikam"/>
    <x v="6"/>
    <s v="Cameras and camcorders "/>
    <s v="North America"/>
    <s v="Worcester"/>
    <s v="United States"/>
  </r>
  <r>
    <s v="19776"/>
    <x v="842"/>
    <x v="2"/>
    <n v="4"/>
    <n v="7.5418531770621042"/>
    <n v="316"/>
    <n v="308.45814682293792"/>
    <s v="Store"/>
    <s v="Proseware Fax Machine E100 White"/>
    <s v="Proseware, Inc."/>
    <s v="Proseware"/>
    <x v="9"/>
    <s v="Computers"/>
    <s v="Europe"/>
    <s v="Firenze"/>
    <s v="Italy"/>
  </r>
  <r>
    <s v="19779"/>
    <x v="473"/>
    <x v="1"/>
    <n v="16"/>
    <n v="643.0681060948192"/>
    <n v="3343.4"/>
    <n v="2700.331893905181"/>
    <s v="Online"/>
    <s v="Proseware Projector 480p LCD12 Silver"/>
    <s v="Proseware, Inc."/>
    <s v="Proseware"/>
    <x v="11"/>
    <s v="Computers"/>
    <s v="Europe"/>
    <s v="Berlin"/>
    <s v="Germany"/>
  </r>
  <r>
    <s v="19780"/>
    <x v="963"/>
    <x v="2"/>
    <n v="20"/>
    <n v="0.11450010166711865"/>
    <n v="339.8"/>
    <n v="339.68549989833292"/>
    <s v="Store"/>
    <s v="Contoso 3 Handset Cordless Phone System E30 White"/>
    <s v="Contoso, Ltd"/>
    <s v="Contoso"/>
    <x v="15"/>
    <s v="Cell phones"/>
    <s v="North America"/>
    <s v="Charleston"/>
    <s v="United States"/>
  </r>
  <r>
    <s v="19781"/>
    <x v="145"/>
    <x v="2"/>
    <n v="20"/>
    <n v="57.051889240458507"/>
    <n v="2040"/>
    <n v="1982.9481107595416"/>
    <s v="Store"/>
    <s v="Proseware Photo Ink jet Printer E290 White"/>
    <s v="Proseware, Inc."/>
    <s v="Proseware"/>
    <x v="9"/>
    <s v="Computers"/>
    <s v="North America"/>
    <s v="New Brunswick"/>
    <s v="United States"/>
  </r>
  <r>
    <s v="19782"/>
    <x v="411"/>
    <x v="1"/>
    <n v="9"/>
    <n v="25.011017003239523"/>
    <n v="1927.2"/>
    <n v="1902.1889829967606"/>
    <s v="Store"/>
    <s v="Proseware Laser Jet All in one X300 Grey"/>
    <s v="Proseware, Inc."/>
    <s v="Proseware"/>
    <x v="9"/>
    <s v="Computers"/>
    <s v="North America"/>
    <s v="Menasha"/>
    <s v="United States"/>
  </r>
  <r>
    <s v="19784"/>
    <x v="795"/>
    <x v="1"/>
    <n v="100"/>
    <n v="118.21669862059051"/>
    <n v="406"/>
    <n v="287.78330137940952"/>
    <s v="Store"/>
    <s v="Contoso Original K1m Li-Ion Standard Battery E170 Silver"/>
    <s v="Contoso, Ltd"/>
    <s v="Contoso"/>
    <x v="18"/>
    <s v="Cell phones"/>
    <s v="Europe"/>
    <s v="Amsterdam"/>
    <s v="the Netherlands"/>
  </r>
  <r>
    <s v="19785"/>
    <x v="386"/>
    <x v="0"/>
    <n v="10"/>
    <n v="0.16158990281433008"/>
    <n v="95"/>
    <n v="94.838410097185672"/>
    <s v="Reseller"/>
    <s v="Contoso Power Inverter - DC to AC power inverter E900 Grey"/>
    <s v="Contoso, Ltd"/>
    <s v="Contoso"/>
    <x v="17"/>
    <s v="Computers"/>
    <s v="Europe"/>
    <s v="Paris"/>
    <s v="France"/>
  </r>
  <r>
    <s v="19786"/>
    <x v="489"/>
    <x v="1"/>
    <n v="12"/>
    <n v="7241.0179942225386"/>
    <n v="7842.1"/>
    <n v="601.08200577746175"/>
    <s v="Store"/>
    <s v="Fabrikam Laptop15.4 M5400 White"/>
    <s v="Fabrikam, Inc."/>
    <s v="Fabrikam"/>
    <x v="5"/>
    <s v="Computers"/>
    <s v="North America"/>
    <s v="Greeley"/>
    <s v="United States"/>
  </r>
  <r>
    <s v="19787"/>
    <x v="838"/>
    <x v="0"/>
    <n v="13"/>
    <n v="3379.5721769555948"/>
    <n v="3443.2"/>
    <n v="63.627823044404977"/>
    <s v="Store"/>
    <s v="The Phone Company Smart phones 8 GB of Memory M400 Gold"/>
    <s v="The Phone Company"/>
    <s v="The Phone Company"/>
    <x v="7"/>
    <s v="Cell phones"/>
    <s v="North America"/>
    <s v="Morristown"/>
    <s v="United States"/>
  </r>
  <r>
    <s v="19790"/>
    <x v="353"/>
    <x v="1"/>
    <n v="10"/>
    <n v="178.76673318318529"/>
    <n v="9990"/>
    <n v="9811.2332668168146"/>
    <s v="Store"/>
    <s v="Fabrikam Trendsetter 1/2'' 3mm X300 White"/>
    <s v="Fabrikam, Inc."/>
    <s v="Fabrikam  "/>
    <x v="6"/>
    <s v="Cameras and camcorders "/>
    <s v="North America"/>
    <s v="Oswego"/>
    <s v="United States"/>
  </r>
  <r>
    <s v="19793"/>
    <x v="554"/>
    <x v="1"/>
    <n v="8"/>
    <n v="815.84527637354881"/>
    <n v="4639.8"/>
    <n v="3823.9547236264516"/>
    <s v="Store"/>
    <s v="A. Datum SLR Camera X138 Silver Grey"/>
    <s v="A. Datum Corporation"/>
    <s v="A. Datum"/>
    <x v="0"/>
    <s v="Cameras and camcorders "/>
    <s v="Europe"/>
    <s v="Nantes"/>
    <s v="France"/>
  </r>
  <r>
    <s v="19794"/>
    <x v="1035"/>
    <x v="2"/>
    <n v="20"/>
    <n v="210.5480417251367"/>
    <n v="358"/>
    <n v="147.4519582748633"/>
    <s v="Online"/>
    <s v="Contoso ADSL Modem Splitter/Filter X 1 E100 Grey"/>
    <s v="Contoso, Ltd"/>
    <s v="Contoso"/>
    <x v="17"/>
    <s v="Computers"/>
    <s v="Asia"/>
    <s v="Beijing"/>
    <s v="China"/>
  </r>
  <r>
    <s v="19795"/>
    <x v="768"/>
    <x v="2"/>
    <n v="10"/>
    <n v="30.551240335023568"/>
    <n v="4362"/>
    <n v="4331.448759664976"/>
    <s v="Store"/>
    <s v="Fabrikam SLR Camera 35&quot; X358 Grey"/>
    <s v="Fabrikam, Inc."/>
    <s v="Fabrikam"/>
    <x v="0"/>
    <s v="Cameras and camcorders "/>
    <s v="North America"/>
    <s v="East Orange"/>
    <s v="United States"/>
  </r>
  <r>
    <s v="19796"/>
    <x v="191"/>
    <x v="0"/>
    <n v="13"/>
    <n v="691.91897285329264"/>
    <n v="3767.4"/>
    <n v="3075.4810271467077"/>
    <s v="Store"/>
    <s v="The Phone Company PDA Phone 3.5 inches M320 White"/>
    <s v="The Phone Company"/>
    <s v="The Phone Company"/>
    <x v="7"/>
    <s v="Cell phones"/>
    <s v="North America"/>
    <s v="Fond du Lac"/>
    <s v="United States"/>
  </r>
  <r>
    <s v="19797"/>
    <x v="396"/>
    <x v="0"/>
    <n v="9"/>
    <n v="266.53695158729261"/>
    <n v="203.4615"/>
    <n v="-63.075451587292605"/>
    <s v="Reseller"/>
    <s v="Contoso Waterproof Accessory Handset and Charging Cradle M609 Black"/>
    <s v="Contoso, Ltd"/>
    <s v="Contoso"/>
    <x v="15"/>
    <s v="Cell phones"/>
    <s v="North America"/>
    <s v="Seattle"/>
    <s v="United States"/>
  </r>
  <r>
    <s v="19799"/>
    <x v="717"/>
    <x v="1"/>
    <n v="10"/>
    <n v="49.071702588589027"/>
    <n v="4220"/>
    <n v="4170.9282974114112"/>
    <s v="Online"/>
    <s v="Fabrikam Budget Movie-Maker 1'' 25mm E400 Black"/>
    <s v="Fabrikam, Inc."/>
    <s v="Fabrikam  "/>
    <x v="6"/>
    <s v="Cameras and camcorders "/>
    <s v="Europe"/>
    <s v="Berlin"/>
    <s v="Germany"/>
  </r>
  <r>
    <s v="19803"/>
    <x v="0"/>
    <x v="0"/>
    <n v="10"/>
    <n v="204.76589656338035"/>
    <n v="2280"/>
    <n v="2075.2341034366195"/>
    <s v="Store"/>
    <s v="Proseware Color Inkjet Fax with 5.8 GHz Cordless Handset X250 Black"/>
    <s v="Proseware, Inc."/>
    <s v="Proseware"/>
    <x v="9"/>
    <s v="Computers"/>
    <s v="North America"/>
    <s v="Orono"/>
    <s v="United States"/>
  </r>
  <r>
    <s v="19805"/>
    <x v="375"/>
    <x v="1"/>
    <n v="9"/>
    <n v="372.12227765435478"/>
    <n v="792"/>
    <n v="419.87772234564522"/>
    <s v="Store"/>
    <s v="Adventure Works CRT15 E101 White"/>
    <s v="Adventure Works"/>
    <s v="Adventure Works"/>
    <x v="13"/>
    <s v="Computers"/>
    <s v="North America"/>
    <s v="New Castle"/>
    <s v="United States"/>
  </r>
  <r>
    <s v="19806"/>
    <x v="544"/>
    <x v="0"/>
    <n v="45"/>
    <n v="1183.3063828684308"/>
    <n v="511.75"/>
    <n v="-671.55638286843077"/>
    <s v="Catalog"/>
    <s v="Contoso Smart Battery M901 White"/>
    <s v="Contoso, Ltd"/>
    <s v="Contoso"/>
    <x v="17"/>
    <s v="Computers"/>
    <s v="North America"/>
    <s v="North Harford"/>
    <s v="United States"/>
  </r>
  <r>
    <s v="19810"/>
    <x v="203"/>
    <x v="2"/>
    <n v="20"/>
    <n v="48.126317762522191"/>
    <n v="419.2"/>
    <n v="371.07368223747778"/>
    <s v="Store"/>
    <s v="Contoso Wireless Laser Mouse E50 Grey"/>
    <s v="Contoso, Ltd"/>
    <s v="Contoso"/>
    <x v="17"/>
    <s v="Computers"/>
    <s v="North America"/>
    <s v="Englewood"/>
    <s v="United States"/>
  </r>
  <r>
    <s v="19811"/>
    <x v="530"/>
    <x v="2"/>
    <n v="24"/>
    <n v="587.04811600597839"/>
    <n v="3427.26"/>
    <n v="2840.2118839940217"/>
    <s v="Store"/>
    <s v="Adventure Works 19&quot; Color Digital TV E35 Black"/>
    <s v="Adventure Works"/>
    <s v="Adventure Works"/>
    <x v="8"/>
    <s v="TV and Video"/>
    <s v="North America"/>
    <s v="Morristown"/>
    <s v="United States"/>
  </r>
  <r>
    <s v="19812"/>
    <x v="227"/>
    <x v="2"/>
    <n v="9"/>
    <n v="3.5050697889370719"/>
    <n v="2519.8000000000002"/>
    <n v="2516.2949302110633"/>
    <s v="Store"/>
    <s v="The Phone Company Touch Screen Phones SAW/On-wall M806 Grey"/>
    <s v="The Phone Company"/>
    <s v="The Phone Company"/>
    <x v="19"/>
    <s v="Cell phones"/>
    <s v="Europe"/>
    <s v="Cheshire"/>
    <s v="United Kingdom"/>
  </r>
  <r>
    <s v="19814"/>
    <x v="750"/>
    <x v="1"/>
    <n v="5"/>
    <n v="69.454524902604234"/>
    <n v="337"/>
    <n v="267.54547509739575"/>
    <s v="Online"/>
    <s v="WWI Stereo Bluetooth Headphones E1000 Black"/>
    <s v="Wide World Importers"/>
    <s v="Wide World Importers"/>
    <x v="3"/>
    <s v="Audio"/>
    <s v="Europe"/>
    <s v="Berlin"/>
    <s v="Germany"/>
  </r>
  <r>
    <s v="19815"/>
    <x v="678"/>
    <x v="1"/>
    <n v="10"/>
    <n v="1479.1744670881405"/>
    <n v="6000"/>
    <n v="4520.8255329118592"/>
    <s v="Store"/>
    <s v="Fabrikam Home and Vacation Moviemaker 1'' 25mm M400 Grey"/>
    <s v="Fabrikam, Inc."/>
    <s v="Fabrikam  "/>
    <x v="6"/>
    <s v="Cameras and camcorders "/>
    <s v="North America"/>
    <s v="Grand Junction"/>
    <s v="United States"/>
  </r>
  <r>
    <s v="19816"/>
    <x v="310"/>
    <x v="0"/>
    <n v="10"/>
    <n v="153.89956693154483"/>
    <n v="1499.5"/>
    <n v="1345.6004330684552"/>
    <s v="Store"/>
    <s v="WWI 1GB Pulse Smart pen E50 White"/>
    <s v="Wide World Importers"/>
    <s v="Wide World Importers"/>
    <x v="10"/>
    <s v="Audio"/>
    <s v="Asia"/>
    <s v="Shanghai"/>
    <s v="China"/>
  </r>
  <r>
    <s v="19817"/>
    <x v="157"/>
    <x v="0"/>
    <n v="10"/>
    <n v="160.96493199993833"/>
    <n v="578.79999999999995"/>
    <n v="417.8350680000616"/>
    <s v="Online"/>
    <s v="SV DVD External DVD Burner M200 Blue"/>
    <s v="Southridge Video"/>
    <s v="Southridge Video"/>
    <x v="2"/>
    <s v="Music, Movies and Audio Books"/>
    <s v="Asia"/>
    <s v="Beijing"/>
    <s v="China"/>
  </r>
  <r>
    <s v="19818"/>
    <x v="16"/>
    <x v="2"/>
    <n v="13"/>
    <n v="324.79499058840128"/>
    <n v="453.47399999999999"/>
    <n v="128.67900941159871"/>
    <s v="Online"/>
    <s v="Contoso Expandable 3-Handset Cordless Phone System M204 Black"/>
    <s v="Contoso, Ltd"/>
    <s v="Contoso"/>
    <x v="15"/>
    <s v="Cell phones"/>
    <s v="North America"/>
    <s v="Bethesda"/>
    <s v="United States"/>
  </r>
  <r>
    <s v="19819"/>
    <x v="585"/>
    <x v="0"/>
    <n v="10"/>
    <n v="62.488827031124082"/>
    <n v="3499.5"/>
    <n v="3437.0111729688761"/>
    <s v="Store"/>
    <s v="Adventure Works 20&quot; LCD HDTV M120 Brown"/>
    <s v="Adventure Works"/>
    <s v="Adventure Works"/>
    <x v="8"/>
    <s v="TV and Video"/>
    <s v="North America"/>
    <s v="Plattsburgh"/>
    <s v="United States"/>
  </r>
  <r>
    <s v="19820"/>
    <x v="443"/>
    <x v="2"/>
    <n v="4"/>
    <n v="17.879309119767356"/>
    <n v="49.362000000000002"/>
    <n v="31.482690880232646"/>
    <s v="Store"/>
    <s v="Contoso 512MB MP3 Player E51 Blue"/>
    <s v="Contoso, Ltd"/>
    <s v="Contoso"/>
    <x v="1"/>
    <s v="Audio"/>
    <s v="North America"/>
    <s v="Brooklyn"/>
    <s v="United States"/>
  </r>
  <r>
    <s v="19821"/>
    <x v="2"/>
    <x v="1"/>
    <n v="9"/>
    <n v="8.1482628565930675"/>
    <n v="2197.6"/>
    <n v="2189.4517371434067"/>
    <s v="Store"/>
    <s v="A. Datum Interchangeable lens Non-SLR Digital Camera X250 Silver"/>
    <s v="A. Datum Corporation"/>
    <s v="A. Datum"/>
    <x v="12"/>
    <s v="Cameras and camcorders "/>
    <s v="Asia"/>
    <s v="Kolkata"/>
    <s v="India"/>
  </r>
  <r>
    <s v="19822"/>
    <x v="307"/>
    <x v="1"/>
    <n v="12"/>
    <n v="2296.0427652565522"/>
    <n v="2175.2550000000001"/>
    <n v="-120.78776525655212"/>
    <s v="Store"/>
    <s v="A. Datum Consumer Digital Camera M300 Black"/>
    <s v="A. Datum Corporation"/>
    <s v="A. Datum"/>
    <x v="12"/>
    <s v="Cameras and camcorders "/>
    <s v="Europe"/>
    <s v="Strasbourg"/>
    <s v="France"/>
  </r>
  <r>
    <s v="19823"/>
    <x v="572"/>
    <x v="2"/>
    <n v="18"/>
    <n v="10.041627629174517"/>
    <n v="446.07150000000001"/>
    <n v="436.0298723708255"/>
    <s v="Online"/>
    <s v="Contoso Mini Battery Charger Kit E320 White"/>
    <s v="Contoso, Ltd"/>
    <s v="Contoso"/>
    <x v="21"/>
    <s v="Cameras and camcorders "/>
    <s v="North America"/>
    <s v="Bethesda"/>
    <s v="United States"/>
  </r>
  <r>
    <s v="19824"/>
    <x v="280"/>
    <x v="1"/>
    <n v="9"/>
    <n v="975.53099652033416"/>
    <n v="1747.2"/>
    <n v="771.66900347966589"/>
    <s v="Store"/>
    <s v="The Phone Company Smart phones 160x160 M26 White"/>
    <s v="The Phone Company"/>
    <s v="The Phone Company"/>
    <x v="7"/>
    <s v="Cell phones"/>
    <s v="Asia"/>
    <s v="Hong Kong"/>
    <s v="China"/>
  </r>
  <r>
    <s v="19827"/>
    <x v="596"/>
    <x v="0"/>
    <n v="10"/>
    <n v="14.300475252757206"/>
    <n v="2670"/>
    <n v="2655.6995247472428"/>
    <s v="Store"/>
    <s v="The Phone Company Smart phones Unlocked M300 White"/>
    <s v="The Phone Company"/>
    <s v="The Phone Company"/>
    <x v="7"/>
    <s v="Cell phones"/>
    <s v="North America"/>
    <s v="Fort Lauderdale"/>
    <s v="United States"/>
  </r>
  <r>
    <s v="19828"/>
    <x v="917"/>
    <x v="0"/>
    <n v="12"/>
    <n v="17.30206899608968"/>
    <n v="462.84"/>
    <n v="445.53793100391027"/>
    <s v="Store"/>
    <s v="Contoso Laptop Cooling Hub notebook fan with 4 ports USB hub M200 Gold"/>
    <s v="Contoso, Ltd"/>
    <s v="Contoso"/>
    <x v="17"/>
    <s v="Computers"/>
    <s v="North America"/>
    <s v="Manitowoc"/>
    <s v="United States"/>
  </r>
  <r>
    <s v="19831"/>
    <x v="227"/>
    <x v="2"/>
    <n v="10"/>
    <n v="17681.230196394448"/>
    <n v="28999.9"/>
    <n v="11318.669803605553"/>
    <s v="Store"/>
    <s v="Adventure Works 52&quot; LCD HDTV X590 Silver"/>
    <s v="Adventure Works"/>
    <s v="Adventure Works"/>
    <x v="8"/>
    <s v="TV and Video"/>
    <s v="Asia"/>
    <s v="Damascus"/>
    <s v="Syria"/>
  </r>
  <r>
    <s v="19832"/>
    <x v="307"/>
    <x v="1"/>
    <n v="9"/>
    <n v="273.27012791982634"/>
    <n v="1512.9"/>
    <n v="1239.6298720801738"/>
    <s v="Store"/>
    <s v="A. Datum Consumer Digital Camera M300 Azure"/>
    <s v="A. Datum Corporation"/>
    <s v="A. Datum"/>
    <x v="12"/>
    <s v="Cameras and camcorders "/>
    <s v="Asia"/>
    <s v="Ashgabat"/>
    <s v="Turkmenistan"/>
  </r>
  <r>
    <s v="19833"/>
    <x v="890"/>
    <x v="0"/>
    <n v="12"/>
    <n v="10.193807481469822"/>
    <n v="141.96700000000001"/>
    <n v="131.77319251853018"/>
    <s v="Store"/>
    <s v="Contoso Cables To Go USB 2.0 Hard Drive Enclosure E920 Black"/>
    <s v="Contoso, Ltd"/>
    <s v="Contoso"/>
    <x v="17"/>
    <s v="Computers"/>
    <s v="Europe"/>
    <s v="Stockholm"/>
    <s v="Sweden"/>
  </r>
  <r>
    <s v="19834"/>
    <x v="248"/>
    <x v="1"/>
    <n v="6"/>
    <n v="34.257802482900189"/>
    <n v="1102"/>
    <n v="1067.7421975170998"/>
    <s v="Store"/>
    <s v="WWI Screen 100in M1609 White"/>
    <s v="Wide World Importers"/>
    <s v="Wide World Importers"/>
    <x v="11"/>
    <s v="Computers"/>
    <s v="North America"/>
    <s v="Veradale"/>
    <s v="United States"/>
  </r>
  <r>
    <s v="19835"/>
    <x v="678"/>
    <x v="1"/>
    <n v="8"/>
    <n v="1023.4664210567491"/>
    <n v="2098.1999999999998"/>
    <n v="1074.7335789432507"/>
    <s v="Online"/>
    <s v="The Phone Company Smart phones 8 GB of Memory M400 White"/>
    <s v="The Phone Company"/>
    <s v="The Phone Company"/>
    <x v="7"/>
    <s v="Cell phones"/>
    <s v="Europe"/>
    <s v="Berlin"/>
    <s v="Germany"/>
  </r>
  <r>
    <s v="19836"/>
    <x v="147"/>
    <x v="0"/>
    <n v="13"/>
    <n v="53.326269408844766"/>
    <n v="213.22450000000001"/>
    <n v="159.89823059115525"/>
    <s v="Store"/>
    <s v="Contoso 3 Handset Cordless Phone System E30 White"/>
    <s v="Contoso, Ltd"/>
    <s v="Contoso"/>
    <x v="15"/>
    <s v="Cell phones"/>
    <s v="Asia"/>
    <s v="Seoul"/>
    <s v="South Korea"/>
  </r>
  <r>
    <s v="19837"/>
    <x v="400"/>
    <x v="0"/>
    <n v="18"/>
    <n v="6863.974741132517"/>
    <n v="6568.2"/>
    <n v="-295.77474113251719"/>
    <s v="Online"/>
    <s v="Adventure Works Desktop PC1.80 ED180 Brown"/>
    <s v="Adventure Works"/>
    <s v="Adventure Works"/>
    <x v="16"/>
    <s v="Computers"/>
    <s v="Europe"/>
    <s v="Berlin"/>
    <s v="Germany"/>
  </r>
  <r>
    <s v="19839"/>
    <x v="803"/>
    <x v="0"/>
    <n v="13"/>
    <n v="53.718852921570679"/>
    <n v="5583.36"/>
    <n v="5529.6411470784287"/>
    <s v="Store"/>
    <s v="Fabrikam SLR Camera 35&quot; X358 Silver Grey"/>
    <s v="Fabrikam, Inc."/>
    <s v="Fabrikam"/>
    <x v="0"/>
    <s v="Cameras and camcorders "/>
    <s v="North America"/>
    <s v="Seattle"/>
    <s v="United States"/>
  </r>
  <r>
    <s v="19840"/>
    <x v="451"/>
    <x v="0"/>
    <n v="9"/>
    <n v="18.448878611669425"/>
    <n v="4229.7299999999996"/>
    <n v="4211.2811213883306"/>
    <s v="Store"/>
    <s v="Adventure Works 26&quot; 720p LCD HDTV M140 Brown"/>
    <s v="Adventure Works"/>
    <s v="Adventure Works"/>
    <x v="8"/>
    <s v="TV and Video"/>
    <s v="North America"/>
    <s v="Texas City"/>
    <s v="United States"/>
  </r>
  <r>
    <s v="19841"/>
    <x v="890"/>
    <x v="0"/>
    <n v="12"/>
    <n v="1666.535699959165"/>
    <n v="7814.15"/>
    <n v="6147.6143000408347"/>
    <s v="Online"/>
    <s v="Fabrikam Home and Vacation Moviemaker 2/3'' 17mm M103 Grey"/>
    <s v="Fabrikam, Inc."/>
    <s v="Fabrikam  "/>
    <x v="6"/>
    <s v="Cameras and camcorders "/>
    <s v="Europe"/>
    <s v="Berlin"/>
    <s v="Germany"/>
  </r>
  <r>
    <s v="19842"/>
    <x v="405"/>
    <x v="1"/>
    <n v="6"/>
    <n v="635.63092120463762"/>
    <n v="1511.44"/>
    <n v="875.80907879536244"/>
    <s v="Store"/>
    <s v="Litware Home Theater System 2.1 Channel E211 Silver"/>
    <s v="Litware, Inc."/>
    <s v="Litware "/>
    <x v="14"/>
    <s v="TV and Video"/>
    <s v="Asia"/>
    <s v="Urumqi"/>
    <s v="China"/>
  </r>
  <r>
    <s v="19843"/>
    <x v="277"/>
    <x v="1"/>
    <n v="8"/>
    <n v="5471.8864764798818"/>
    <n v="2080.8000000000002"/>
    <n v="-3391.0864764798816"/>
    <s v="Store"/>
    <s v="The Phone Company Touch Screen Phones 4-Wire/On-wall M302 Grey"/>
    <s v="The Phone Company"/>
    <s v="The Phone Company"/>
    <x v="19"/>
    <s v="Cell phones"/>
    <s v="Europe"/>
    <s v="Landstuhl"/>
    <s v="Germany"/>
  </r>
  <r>
    <s v="19844"/>
    <x v="164"/>
    <x v="0"/>
    <n v="12"/>
    <n v="296.96142828347917"/>
    <n v="932.16"/>
    <n v="635.19857171652075"/>
    <s v="Online"/>
    <s v="Contoso 4GB Flash MP3 Player E401 Silver"/>
    <s v="Contoso, Ltd"/>
    <s v="Contoso"/>
    <x v="1"/>
    <s v="Audio"/>
    <s v="North America"/>
    <s v="Bethesda"/>
    <s v="United States"/>
  </r>
  <r>
    <s v="19845"/>
    <x v="732"/>
    <x v="0"/>
    <n v="9"/>
    <n v="190.83853009281074"/>
    <n v="1673.2"/>
    <n v="1482.3614699071893"/>
    <s v="Store"/>
    <s v="A. Datum All in One Digital Camera M200 Orange"/>
    <s v="A. Datum Corporation"/>
    <s v="A. Datum"/>
    <x v="12"/>
    <s v="Cameras and camcorders "/>
    <s v="North America"/>
    <s v="Oregon"/>
    <s v="United States"/>
  </r>
  <r>
    <s v="19846"/>
    <x v="68"/>
    <x v="2"/>
    <n v="18"/>
    <n v="55.096480269433869"/>
    <n v="283.02"/>
    <n v="227.92351973056611"/>
    <s v="Store"/>
    <s v="Contoso USB Wave Multi-Media Keyboard E280 Grey"/>
    <s v="Contoso, Ltd"/>
    <s v="Contoso"/>
    <x v="17"/>
    <s v="Computers"/>
    <s v="Asia"/>
    <s v="Singapore"/>
    <s v="Singapore"/>
  </r>
  <r>
    <s v="19847"/>
    <x v="480"/>
    <x v="0"/>
    <n v="12"/>
    <n v="115.79242851980385"/>
    <n v="187.52"/>
    <n v="71.727571480196161"/>
    <s v="Online"/>
    <s v="Contoso Phone for MSN E200 White"/>
    <s v="Contoso, Ltd"/>
    <s v="Contoso"/>
    <x v="15"/>
    <s v="Cell phones"/>
    <s v="Europe"/>
    <s v="Berlin"/>
    <s v="Germany"/>
  </r>
  <r>
    <s v="19849"/>
    <x v="446"/>
    <x v="1"/>
    <n v="5"/>
    <n v="18.752382596255973"/>
    <n v="388.4"/>
    <n v="369.64761740374399"/>
    <s v="Store"/>
    <s v="Contoso 4GB Flash MP3 Player E401 Silver"/>
    <s v="Contoso, Ltd"/>
    <s v="Contoso"/>
    <x v="1"/>
    <s v="Audio"/>
    <s v="North America"/>
    <s v="Lafayette"/>
    <s v="United States"/>
  </r>
  <r>
    <s v="19850"/>
    <x v="33"/>
    <x v="0"/>
    <n v="13"/>
    <n v="40.941100087746847"/>
    <n v="221.96"/>
    <n v="181.01889991225318"/>
    <s v="Store"/>
    <s v="Contoso ADSL Modem Splitter/Filter X 1 E100 White"/>
    <s v="Contoso, Ltd"/>
    <s v="Contoso"/>
    <x v="17"/>
    <s v="Computers"/>
    <s v="Asia"/>
    <s v="Canberra"/>
    <s v="Australia"/>
  </r>
  <r>
    <s v="19851"/>
    <x v="303"/>
    <x v="1"/>
    <n v="12"/>
    <n v="4235.2009015117665"/>
    <n v="4732.1400000000003"/>
    <n v="496.93909848823387"/>
    <s v="Online"/>
    <s v="Contoso Home Theater System 5.1 Channel M1530 Brown"/>
    <s v="Contoso, Ltd"/>
    <s v="Contoso"/>
    <x v="14"/>
    <s v="TV and Video"/>
    <s v="Europe"/>
    <s v="Berlin"/>
    <s v="Germany"/>
  </r>
  <r>
    <s v="19852"/>
    <x v="186"/>
    <x v="1"/>
    <n v="12"/>
    <n v="9099.5052639740097"/>
    <n v="27310.5"/>
    <n v="18210.99473602599"/>
    <s v="Store"/>
    <s v="Contoso Projector 1080p X980 White"/>
    <s v="Contoso, Ltd"/>
    <s v="Contoso"/>
    <x v="11"/>
    <s v="Computers"/>
    <s v="North America"/>
    <s v="Orange"/>
    <s v="United States"/>
  </r>
  <r>
    <s v="19854"/>
    <x v="639"/>
    <x v="1"/>
    <n v="6"/>
    <n v="15.253115579873544"/>
    <n v="1034.8"/>
    <n v="1019.5468844201264"/>
    <s v="Store"/>
    <s v="Contoso Home Theater System 2.1 Channel E1220 White"/>
    <s v="Contoso, Ltd"/>
    <s v="Contoso"/>
    <x v="14"/>
    <s v="TV and Video"/>
    <s v="North America"/>
    <s v="Darien"/>
    <s v="United States"/>
  </r>
  <r>
    <s v="19855"/>
    <x v="881"/>
    <x v="0"/>
    <n v="9"/>
    <n v="353.69164074824283"/>
    <n v="1221.8"/>
    <n v="868.10835925175707"/>
    <s v="Reseller"/>
    <s v="Proseware Duplex Scanner M200 Grey"/>
    <s v="Proseware, Inc."/>
    <s v="Proseware"/>
    <x v="9"/>
    <s v="Computers"/>
    <s v="Asia"/>
    <s v="Beijing"/>
    <s v="China"/>
  </r>
  <r>
    <s v="19856"/>
    <x v="349"/>
    <x v="0"/>
    <n v="10"/>
    <n v="3812.0968645020621"/>
    <n v="5790"/>
    <n v="1977.9031354979379"/>
    <s v="Store"/>
    <s v="Litware Home Theater System 5.1 Channel M516 Black"/>
    <s v="Litware, Inc."/>
    <s v="Litware "/>
    <x v="14"/>
    <s v="TV and Video"/>
    <s v="Europe"/>
    <s v="Roma"/>
    <s v="Italy"/>
  </r>
  <r>
    <s v="19858"/>
    <x v="734"/>
    <x v="2"/>
    <n v="10"/>
    <n v="318.70677117507256"/>
    <n v="6550"/>
    <n v="6231.2932288249276"/>
    <s v="Store"/>
    <s v="Fabrikam Home and Vacation Moviemaker 2/3'' 17mm M103 Grey"/>
    <s v="Fabrikam, Inc."/>
    <s v="Fabrikam  "/>
    <x v="6"/>
    <s v="Cameras and camcorders "/>
    <s v="Asia"/>
    <s v="Mumbai"/>
    <s v="India"/>
  </r>
  <r>
    <s v="19859"/>
    <x v="136"/>
    <x v="0"/>
    <n v="12"/>
    <n v="198.95971407475395"/>
    <n v="273.58100000000002"/>
    <n v="74.62128592524607"/>
    <s v="Store"/>
    <s v="Contoso Waterproof Accessory Handset and Charging Cradle M609 Black"/>
    <s v="Contoso, Ltd"/>
    <s v="Contoso"/>
    <x v="15"/>
    <s v="Cell phones"/>
    <s v="North America"/>
    <s v="Oshkosh"/>
    <s v="United States"/>
  </r>
  <r>
    <s v="19863"/>
    <x v="412"/>
    <x v="1"/>
    <n v="9"/>
    <n v="5.0147614206637074"/>
    <n v="240.21100000000001"/>
    <n v="235.1962385793363"/>
    <s v="Store"/>
    <s v="Contoso KSU-less key system M38 Grey"/>
    <s v="Contoso, Ltd"/>
    <s v="Contoso"/>
    <x v="15"/>
    <s v="Cell phones"/>
    <s v="Europe"/>
    <s v="Saint Petersburg"/>
    <s v="Russia"/>
  </r>
  <r>
    <s v="19864"/>
    <x v="649"/>
    <x v="1"/>
    <n v="10"/>
    <n v="2309.9952785513801"/>
    <n v="3380"/>
    <n v="1070.0047214486199"/>
    <s v="Store"/>
    <s v="A. Datum SLR Camera 35&quot; M358 Pink"/>
    <s v="A. Datum Corporation"/>
    <s v="A. Datum"/>
    <x v="0"/>
    <s v="Cameras and camcorders "/>
    <s v="North America"/>
    <s v="Martinsville"/>
    <s v="United States"/>
  </r>
  <r>
    <s v="19866"/>
    <x v="347"/>
    <x v="0"/>
    <n v="26"/>
    <n v="3400.4098710658031"/>
    <n v="6753.6"/>
    <n v="3353.1901289341972"/>
    <s v="Online"/>
    <s v="The Phone Company PDA GPS Phone 3.5 inch M910 Silver"/>
    <s v="The Phone Company"/>
    <s v="The Phone Company"/>
    <x v="7"/>
    <s v="Cell phones"/>
    <s v="North America"/>
    <s v="Bethesda"/>
    <s v="United States"/>
  </r>
  <r>
    <s v="19868"/>
    <x v="1049"/>
    <x v="2"/>
    <n v="10"/>
    <n v="73.74774528258969"/>
    <n v="3660"/>
    <n v="3586.2522547174103"/>
    <s v="Reseller"/>
    <s v="Fabrikam Laptop12 M2000 White"/>
    <s v="Fabrikam, Inc."/>
    <s v="Fabrikam"/>
    <x v="5"/>
    <s v="Computers"/>
    <s v="Europe"/>
    <s v="Paris"/>
    <s v="France"/>
  </r>
  <r>
    <s v="19869"/>
    <x v="241"/>
    <x v="1"/>
    <n v="12"/>
    <n v="29.552030060372044"/>
    <n v="118.881"/>
    <n v="89.328969939627953"/>
    <s v="Reseller"/>
    <s v="SV DVD 38 DVD Storage Binder E25 Black"/>
    <s v="Southridge Video"/>
    <s v="Southridge Video"/>
    <x v="2"/>
    <s v="Music, Movies and Audio Books"/>
    <s v="North America"/>
    <s v="Seattle"/>
    <s v="United States"/>
  </r>
  <r>
    <s v="19872"/>
    <x v="62"/>
    <x v="2"/>
    <n v="18"/>
    <n v="621.68145709773171"/>
    <n v="5819.1"/>
    <n v="5197.4185429022691"/>
    <s v="Store"/>
    <s v="WWI Laptop8.9 E0089 White"/>
    <s v="Wide World Importers"/>
    <s v="Wide World Importers"/>
    <x v="5"/>
    <s v="Computers"/>
    <s v="North America"/>
    <s v="Provincetown"/>
    <s v="United States"/>
  </r>
  <r>
    <s v="19873"/>
    <x v="383"/>
    <x v="1"/>
    <n v="18"/>
    <n v="12.100798391553598"/>
    <n v="408.07249999999999"/>
    <n v="395.97170160844638"/>
    <s v="Reseller"/>
    <s v="Contoso Multi-line phones M30 White"/>
    <s v="Contoso, Ltd"/>
    <s v="Contoso"/>
    <x v="15"/>
    <s v="Cell phones"/>
    <s v="North America"/>
    <s v="Seattle"/>
    <s v="United States"/>
  </r>
  <r>
    <s v="19875"/>
    <x v="563"/>
    <x v="2"/>
    <n v="9"/>
    <n v="4396.6488026745228"/>
    <n v="5233.2"/>
    <n v="836.55119732547701"/>
    <s v="Catalog"/>
    <s v="A. Datum SLR Camera 35&quot; X358 Gold"/>
    <s v="A. Datum Corporation"/>
    <s v="A. Datum"/>
    <x v="0"/>
    <s v="Cameras and camcorders "/>
    <s v="North America"/>
    <s v="North Harford"/>
    <s v="United States"/>
  </r>
  <r>
    <s v="19877"/>
    <x v="860"/>
    <x v="2"/>
    <n v="12"/>
    <n v="1007.2939593679032"/>
    <n v="6565.6"/>
    <n v="5558.3060406320974"/>
    <s v="Reseller"/>
    <s v="Fabrikam Home and Vacation Moviemaker 1/2&quot; 3mm M300 Orange"/>
    <s v="Fabrikam, Inc."/>
    <s v="Fabrikam  "/>
    <x v="6"/>
    <s v="Cameras and camcorders "/>
    <s v="North America"/>
    <s v="Seattle"/>
    <s v="United States"/>
  </r>
  <r>
    <s v="19880"/>
    <x v="115"/>
    <x v="1"/>
    <n v="10"/>
    <n v="448.08495856088615"/>
    <n v="2810"/>
    <n v="2361.9150414391138"/>
    <s v="Store"/>
    <s v="A. Datum Consumer Digital Camera E100 Orange"/>
    <s v="A. Datum Corporation"/>
    <s v="A. Datum"/>
    <x v="12"/>
    <s v="Cameras and camcorders "/>
    <s v="North America"/>
    <s v="Minden"/>
    <s v="United States"/>
  </r>
  <r>
    <s v="19885"/>
    <x v="285"/>
    <x v="0"/>
    <n v="9"/>
    <n v="2159.7947155761458"/>
    <n v="2139.0500000000002"/>
    <n v="-20.744715576145609"/>
    <s v="Store"/>
    <s v="The Phone Company Smart phones 4 GB of Memory M300 Black"/>
    <s v="The Phone Company"/>
    <s v="The Phone Company"/>
    <x v="7"/>
    <s v="Cell phones"/>
    <s v="North America"/>
    <s v="Denver"/>
    <s v="United States"/>
  </r>
  <r>
    <s v="19886"/>
    <x v="1036"/>
    <x v="1"/>
    <n v="10"/>
    <n v="126.41656049726645"/>
    <n v="3290"/>
    <n v="3163.5834395027337"/>
    <s v="Store"/>
    <s v="Contoso Home Theater System 2.1 Channel M1210 Silver"/>
    <s v="Contoso, Ltd"/>
    <s v="Contoso"/>
    <x v="14"/>
    <s v="TV and Video"/>
    <s v="North America"/>
    <s v="Humble"/>
    <s v="United States"/>
  </r>
  <r>
    <s v="19887"/>
    <x v="740"/>
    <x v="1"/>
    <n v="12"/>
    <n v="93.237339339081117"/>
    <n v="1860.3"/>
    <n v="1767.0626606609189"/>
    <s v="Store"/>
    <s v="Proseware Photo Ink Jet Printer M100 Black"/>
    <s v="Proseware, Inc."/>
    <s v="Proseware"/>
    <x v="9"/>
    <s v="Computers"/>
    <s v="North America"/>
    <s v="Berthoud"/>
    <s v="United States"/>
  </r>
  <r>
    <s v="19888"/>
    <x v="425"/>
    <x v="0"/>
    <n v="10"/>
    <n v="7.3506532249228949"/>
    <n v="119"/>
    <n v="111.64934677507711"/>
    <s v="Store"/>
    <s v="Contoso Cables To Go USB 2.0 Hard Drive Enclosure E920 Black"/>
    <s v="Contoso, Ltd"/>
    <s v="Contoso"/>
    <x v="17"/>
    <s v="Computers"/>
    <s v="Europe"/>
    <s v="Marseille"/>
    <s v="France"/>
  </r>
  <r>
    <s v="19889"/>
    <x v="710"/>
    <x v="0"/>
    <n v="10"/>
    <n v="2162.866994704535"/>
    <n v="6990"/>
    <n v="4827.1330052954654"/>
    <s v="Reseller"/>
    <s v="Adventure Works Laptop15 M1501 Silver"/>
    <s v="Adventure Works"/>
    <s v="Adventure Works"/>
    <x v="5"/>
    <s v="Computers"/>
    <s v="Europe"/>
    <s v="Paris"/>
    <s v="France"/>
  </r>
  <r>
    <s v="19892"/>
    <x v="470"/>
    <x v="1"/>
    <n v="5"/>
    <n v="82.853297212145932"/>
    <n v="169.95"/>
    <n v="87.096702787854056"/>
    <s v="Store"/>
    <s v="SV 512MB Laptop memory E800 Yellow"/>
    <s v="Southridge Video"/>
    <s v="Southridge Video"/>
    <x v="17"/>
    <s v="Computers"/>
    <s v="Europe"/>
    <s v="Landstuhl"/>
    <s v="Germany"/>
  </r>
  <r>
    <s v="19893"/>
    <x v="776"/>
    <x v="1"/>
    <n v="10"/>
    <n v="561.69840740559493"/>
    <n v="3190"/>
    <n v="2628.3015925944051"/>
    <s v="Store"/>
    <s v="SV Car Video TFT7 M7002 Black"/>
    <s v="Southridge Video"/>
    <s v="Southridge Video"/>
    <x v="4"/>
    <s v="TV and Video"/>
    <s v="North America"/>
    <s v="Fort Atkinson"/>
    <s v="United States"/>
  </r>
  <r>
    <s v="19894"/>
    <x v="704"/>
    <x v="0"/>
    <n v="10"/>
    <n v="7308.2654701552447"/>
    <n v="6890"/>
    <n v="-418.26547015524466"/>
    <s v="Store"/>
    <s v="Litware Home Theater System 5.1 Channel M513 Silver"/>
    <s v="Litware, Inc."/>
    <s v="Litware "/>
    <x v="14"/>
    <s v="TV and Video"/>
    <s v="North America"/>
    <s v="Houston"/>
    <s v="United States"/>
  </r>
  <r>
    <s v="19896"/>
    <x v="703"/>
    <x v="2"/>
    <n v="24"/>
    <n v="260.54679161045635"/>
    <n v="1433.761"/>
    <n v="1173.2142083895437"/>
    <s v="Store"/>
    <s v="SV Rechargeable Bluetooth Notebook Mouse E80 Grey"/>
    <s v="Southridge Video"/>
    <s v="Southridge Video"/>
    <x v="17"/>
    <s v="Computers"/>
    <s v="North America"/>
    <s v="Winchester"/>
    <s v="United States"/>
  </r>
  <r>
    <s v="19901"/>
    <x v="921"/>
    <x v="0"/>
    <n v="10"/>
    <n v="287.23778254408182"/>
    <n v="2900"/>
    <n v="2612.7622174559183"/>
    <s v="Store"/>
    <s v="A. Datum Super-zoom Digital Camera X300 Silver"/>
    <s v="A. Datum Corporation"/>
    <s v="A. Datum"/>
    <x v="12"/>
    <s v="Cameras and camcorders "/>
    <s v="North America"/>
    <s v="Lewisville"/>
    <s v="United States"/>
  </r>
  <r>
    <s v="19902"/>
    <x v="800"/>
    <x v="0"/>
    <n v="12"/>
    <n v="255.79063180113727"/>
    <n v="5416.2"/>
    <n v="5160.4093681988625"/>
    <s v="Online"/>
    <s v="Contoso Screen 125in M250 Black"/>
    <s v="Contoso, Ltd"/>
    <s v="Contoso"/>
    <x v="11"/>
    <s v="Computers"/>
    <s v="North America"/>
    <s v="Bethesda"/>
    <s v="United States"/>
  </r>
  <r>
    <s v="19903"/>
    <x v="799"/>
    <x v="2"/>
    <n v="10"/>
    <n v="383.52948394279593"/>
    <n v="3020"/>
    <n v="2636.4705160572039"/>
    <s v="Store"/>
    <s v="The Phone Company PDA Phone Unlocked 4.7 inches L550 Silver"/>
    <s v="The Phone Company"/>
    <s v="The Phone Company"/>
    <x v="7"/>
    <s v="Cell phones"/>
    <s v="North America"/>
    <s v="Syracuse"/>
    <s v="United States"/>
  </r>
  <r>
    <s v="19905"/>
    <x v="873"/>
    <x v="2"/>
    <n v="24"/>
    <n v="145.37892385372513"/>
    <n v="4170.7"/>
    <n v="4025.3210761462747"/>
    <s v="Online"/>
    <s v="Adventure Works LCD19W M100 Black"/>
    <s v="Adventure Works"/>
    <s v="Adventure Works"/>
    <x v="13"/>
    <s v="Computers"/>
    <s v="Asia"/>
    <s v="Beijing"/>
    <s v="China"/>
  </r>
  <r>
    <s v="19907"/>
    <x v="838"/>
    <x v="0"/>
    <n v="13"/>
    <n v="167.13304831876241"/>
    <n v="3501.45"/>
    <n v="3334.3169516812372"/>
    <s v="Reseller"/>
    <s v="WWI LCD20W M250 Black"/>
    <s v="Wide World Importers"/>
    <s v="Wide World Importers"/>
    <x v="13"/>
    <s v="Computers"/>
    <s v="Asia"/>
    <s v="Beijing"/>
    <s v="China"/>
  </r>
  <r>
    <s v="19908"/>
    <x v="224"/>
    <x v="1"/>
    <n v="4"/>
    <n v="33.562657968930921"/>
    <n v="44.165999999999997"/>
    <n v="10.603342031069076"/>
    <s v="Store"/>
    <s v="SV DVD Movies E100 Yellow"/>
    <s v="Southridge Video"/>
    <s v="Southridge Video"/>
    <x v="2"/>
    <s v="Music, Movies and Audio Books"/>
    <s v="Asia"/>
    <s v="Kolkata"/>
    <s v="India"/>
  </r>
  <r>
    <s v="19909"/>
    <x v="368"/>
    <x v="1"/>
    <n v="12"/>
    <n v="253.03002466224859"/>
    <n v="5760"/>
    <n v="5506.9699753377517"/>
    <s v="Store"/>
    <s v="Contoso Home Theater System 4.1 Channel M1420 Black"/>
    <s v="Contoso, Ltd"/>
    <s v="Contoso"/>
    <x v="14"/>
    <s v="TV and Video"/>
    <s v="North America"/>
    <s v="Kennebunkport"/>
    <s v="United States"/>
  </r>
  <r>
    <s v="19910"/>
    <x v="277"/>
    <x v="1"/>
    <n v="24"/>
    <n v="1510.1248292326563"/>
    <n v="11597.68"/>
    <n v="10087.555170767344"/>
    <s v="Store"/>
    <s v="Adventure Works Desktop PC1.80 ED182 Black"/>
    <s v="Adventure Works"/>
    <s v="Adventure Works"/>
    <x v="16"/>
    <s v="Computers"/>
    <s v="Europe"/>
    <s v="Bamberg"/>
    <s v="Germany"/>
  </r>
  <r>
    <s v="19911"/>
    <x v="575"/>
    <x v="2"/>
    <n v="10"/>
    <n v="111.9055713052271"/>
    <n v="509.9"/>
    <n v="397.99442869477286"/>
    <s v="Store"/>
    <s v="Contoso Optical USB Mouse M45 Grey"/>
    <s v="Contoso, Ltd"/>
    <s v="Contoso"/>
    <x v="17"/>
    <s v="Computers"/>
    <s v="North America"/>
    <s v="Cedar Park"/>
    <s v="United States"/>
  </r>
  <r>
    <s v="19912"/>
    <x v="549"/>
    <x v="0"/>
    <n v="13"/>
    <n v="119.18130586293746"/>
    <n v="1341.39"/>
    <n v="1222.2086941370626"/>
    <s v="Store"/>
    <s v="Contoso 8GB Super-Slim MP3/Video Player M800 Pink"/>
    <s v="Contoso, Ltd"/>
    <s v="Contoso"/>
    <x v="1"/>
    <s v="Audio"/>
    <s v="North America"/>
    <s v="Plano"/>
    <s v="United States"/>
  </r>
  <r>
    <s v="19916"/>
    <x v="267"/>
    <x v="1"/>
    <n v="10"/>
    <n v="11.549565299363753"/>
    <n v="239"/>
    <n v="227.45043470063624"/>
    <s v="Store"/>
    <s v="Contoso Digital camera accessory kit M200 Grey"/>
    <s v="Contoso, Ltd"/>
    <s v="Contoso"/>
    <x v="17"/>
    <s v="Computers"/>
    <s v="North America"/>
    <s v="Toppenish"/>
    <s v="United States"/>
  </r>
  <r>
    <s v="19917"/>
    <x v="537"/>
    <x v="1"/>
    <n v="6"/>
    <n v="480.21650974963308"/>
    <n v="722.4"/>
    <n v="242.1834902503669"/>
    <s v="Reseller"/>
    <s v="The Phone Company Smart phones without camera E100 Pink"/>
    <s v="The Phone Company"/>
    <s v="The Phone Company"/>
    <x v="7"/>
    <s v="Cell phones"/>
    <s v="North America"/>
    <s v="Seattle"/>
    <s v="United States"/>
  </r>
  <r>
    <s v="19918"/>
    <x v="632"/>
    <x v="0"/>
    <n v="10"/>
    <n v="5.1182875333830991"/>
    <n v="129.9"/>
    <n v="124.78171246661691"/>
    <s v="Store"/>
    <s v="Contoso Dual Handset Cordless Phone System  E20 Black"/>
    <s v="Contoso, Ltd"/>
    <s v="Contoso"/>
    <x v="15"/>
    <s v="Cell phones"/>
    <s v="North America"/>
    <s v="Sheboygan"/>
    <s v="United States"/>
  </r>
  <r>
    <s v="19920"/>
    <x v="710"/>
    <x v="0"/>
    <n v="12"/>
    <n v="23.750638047071462"/>
    <n v="2076.4"/>
    <n v="2052.6493619529288"/>
    <s v="Reseller"/>
    <s v="WWI LCD19W M100 Black"/>
    <s v="Wide World Importers"/>
    <s v="Wide World Importers"/>
    <x v="13"/>
    <s v="Computers"/>
    <s v="North America"/>
    <s v="Seattle"/>
    <s v="United States"/>
  </r>
  <r>
    <s v="19921"/>
    <x v="474"/>
    <x v="2"/>
    <n v="9"/>
    <n v="2771.6446023739536"/>
    <n v="5975.2"/>
    <n v="3203.5553976260462"/>
    <s v="Store"/>
    <s v="Adventure Works LCD22W M200 Black"/>
    <s v="Adventure Works"/>
    <s v="Adventure Works"/>
    <x v="13"/>
    <s v="Computers"/>
    <s v="Europe"/>
    <s v="Roma"/>
    <s v="Italy"/>
  </r>
  <r>
    <s v="19922"/>
    <x v="123"/>
    <x v="1"/>
    <n v="9"/>
    <n v="28.968246332402405"/>
    <n v="249.31399999999999"/>
    <n v="220.34575366759759"/>
    <s v="Online"/>
    <s v="Contoso Hybrid system M60 White"/>
    <s v="Contoso, Ltd"/>
    <s v="Contoso"/>
    <x v="15"/>
    <s v="Cell phones"/>
    <s v="Asia"/>
    <s v="Beijing"/>
    <s v="China"/>
  </r>
  <r>
    <s v="19923"/>
    <x v="163"/>
    <x v="2"/>
    <n v="36"/>
    <n v="436.54567744571568"/>
    <n v="879.64800000000002"/>
    <n v="443.10232255428434"/>
    <s v="Online"/>
    <s v="Contoso Mini Battery Charger Kit E320 White"/>
    <s v="Contoso, Ltd"/>
    <s v="Contoso"/>
    <x v="21"/>
    <s v="Cameras and camcorders "/>
    <s v="Asia"/>
    <s v="Beijing"/>
    <s v="China"/>
  </r>
  <r>
    <s v="19924"/>
    <x v="155"/>
    <x v="1"/>
    <n v="10"/>
    <n v="461.72645250974608"/>
    <n v="6450"/>
    <n v="5988.2735474902538"/>
    <s v="Store"/>
    <s v="Fabrikam SLR Camera X147 Silver"/>
    <s v="Fabrikam, Inc."/>
    <s v="Fabrikam"/>
    <x v="0"/>
    <s v="Cameras and camcorders "/>
    <s v="North America"/>
    <s v="Atlantic City"/>
    <s v="United States"/>
  </r>
  <r>
    <s v="19925"/>
    <x v="1002"/>
    <x v="0"/>
    <n v="10"/>
    <n v="30.695285874433054"/>
    <n v="2000"/>
    <n v="1969.304714125567"/>
    <s v="Store"/>
    <s v="Adventure Works 20&quot; Analog CRT TV E45 White"/>
    <s v="Adventure Works"/>
    <s v="Adventure Works"/>
    <x v="8"/>
    <s v="TV and Video"/>
    <s v="North America"/>
    <s v="Westminster"/>
    <s v="Canada"/>
  </r>
  <r>
    <s v="19926"/>
    <x v="716"/>
    <x v="2"/>
    <n v="20"/>
    <n v="935.90389919498364"/>
    <n v="2199.8000000000002"/>
    <n v="1263.8961008050164"/>
    <s v="Store"/>
    <s v="Contoso DVD 7-Inch Player Portable E200 Black"/>
    <s v="Contoso, Ltd"/>
    <s v="Contoso"/>
    <x v="2"/>
    <s v="Music, Movies and Audio Books"/>
    <s v="North America"/>
    <s v="North Bend"/>
    <s v="United States"/>
  </r>
  <r>
    <s v="19927"/>
    <x v="1032"/>
    <x v="2"/>
    <n v="10"/>
    <n v="370.43897559144949"/>
    <n v="1340"/>
    <n v="969.56102440855057"/>
    <s v="Store"/>
    <s v="Contoso 8GB MP3 Player new model M820 Black"/>
    <s v="Contoso, Ltd"/>
    <s v="Contoso"/>
    <x v="1"/>
    <s v="Audio"/>
    <s v="North America"/>
    <s v="Grand Junction"/>
    <s v="United States"/>
  </r>
  <r>
    <s v="19928"/>
    <x v="223"/>
    <x v="2"/>
    <n v="8"/>
    <n v="154.78480310599278"/>
    <n v="1045.2"/>
    <n v="890.41519689400729"/>
    <s v="Store"/>
    <s v="Contoso 8GB MP3 Player new model M820 Blue"/>
    <s v="Contoso, Ltd"/>
    <s v="Contoso"/>
    <x v="1"/>
    <s v="Audio"/>
    <s v="Europe"/>
    <s v="Leeds"/>
    <s v="United Kingdom"/>
  </r>
  <r>
    <s v="19929"/>
    <x v="1046"/>
    <x v="2"/>
    <n v="12"/>
    <n v="2991.3483303026301"/>
    <n v="4068"/>
    <n v="1076.6516696973699"/>
    <s v="Online"/>
    <s v="Contoso Home Theater System 5.1 Channel M1520 Brown"/>
    <s v="Contoso, Ltd"/>
    <s v="Contoso"/>
    <x v="14"/>
    <s v="TV and Video"/>
    <s v="Asia"/>
    <s v="Beijing"/>
    <s v="China"/>
  </r>
  <r>
    <s v="19930"/>
    <x v="973"/>
    <x v="2"/>
    <n v="78"/>
    <n v="25729.055830045672"/>
    <n v="16980.14"/>
    <n v="-8748.9158300456729"/>
    <s v="Online"/>
    <s v="WWI Desktop PC1.60 E1600 Red"/>
    <s v="Wide World Importers"/>
    <s v="Wide World Importers"/>
    <x v="16"/>
    <s v="Computers"/>
    <s v="North America"/>
    <s v="Bethesda"/>
    <s v="United States"/>
  </r>
  <r>
    <s v="19931"/>
    <x v="610"/>
    <x v="2"/>
    <n v="13"/>
    <n v="650.238157476845"/>
    <n v="3647.8"/>
    <n v="2997.5618425231551"/>
    <s v="Catalog"/>
    <s v="The Phone Company Touch Screen Phones SAW/Built-in M801 Grey"/>
    <s v="The Phone Company"/>
    <s v="The Phone Company"/>
    <x v="19"/>
    <s v="Cell phones"/>
    <s v="North America"/>
    <s v="North Harford"/>
    <s v="United States"/>
  </r>
  <r>
    <s v="19933"/>
    <x v="46"/>
    <x v="2"/>
    <n v="10"/>
    <n v="12324.12583378118"/>
    <n v="6990"/>
    <n v="-5334.1258337811796"/>
    <s v="Catalog"/>
    <s v="Adventure Works Laptop15 M1501 Silver"/>
    <s v="Adventure Works"/>
    <s v="Adventure Works"/>
    <x v="5"/>
    <s v="Computers"/>
    <s v="North America"/>
    <s v="North Harford"/>
    <s v="United States"/>
  </r>
  <r>
    <s v="19934"/>
    <x v="722"/>
    <x v="1"/>
    <n v="13"/>
    <n v="369.6609396926853"/>
    <n v="7526.4"/>
    <n v="7156.7390603073145"/>
    <s v="Store"/>
    <s v="A. Datum SLR Camera 35&quot; X358 Blue"/>
    <s v="A. Datum Corporation"/>
    <s v="A. Datum"/>
    <x v="0"/>
    <s v="Cameras and camcorders "/>
    <s v="North America"/>
    <s v="Cle Elum"/>
    <s v="United States"/>
  </r>
  <r>
    <s v="19935"/>
    <x v="249"/>
    <x v="0"/>
    <n v="20"/>
    <n v="45.04224255442729"/>
    <n v="1580"/>
    <n v="1534.9577574455727"/>
    <s v="Online"/>
    <s v="SV 4GB Laptop Memory M65 Yellow"/>
    <s v="Southridge Video"/>
    <s v="Southridge Video"/>
    <x v="17"/>
    <s v="Computers"/>
    <s v="North America"/>
    <s v="Bethesda"/>
    <s v="United States"/>
  </r>
  <r>
    <s v="19936"/>
    <x v="1044"/>
    <x v="0"/>
    <n v="9"/>
    <n v="148.9757623853599"/>
    <n v="1660.5"/>
    <n v="1511.52423761464"/>
    <s v="Store"/>
    <s v="A. Datum Consumer Digital Camera M300 Azure"/>
    <s v="A. Datum Corporation"/>
    <s v="A. Datum"/>
    <x v="12"/>
    <s v="Cameras and camcorders "/>
    <s v="Europe"/>
    <s v="Bamberg"/>
    <s v="Germany"/>
  </r>
  <r>
    <s v="19937"/>
    <x v="59"/>
    <x v="0"/>
    <n v="8"/>
    <n v="97.66187979548404"/>
    <n v="2184"/>
    <n v="2086.3381202045161"/>
    <s v="Reseller"/>
    <s v="The Phone Company PDA Palm 3.5 inch M810 Silver"/>
    <s v="The Phone Company"/>
    <s v="The Phone Company"/>
    <x v="7"/>
    <s v="Cell phones"/>
    <s v="Europe"/>
    <s v="Paris"/>
    <s v="France"/>
  </r>
  <r>
    <s v="19939"/>
    <x v="8"/>
    <x v="1"/>
    <n v="13"/>
    <n v="32.740493648383314"/>
    <n v="182.3415"/>
    <n v="149.60100635161669"/>
    <s v="Reseller"/>
    <s v="Contoso Phone with Memory Dialing-single line E88 Grey"/>
    <s v="Contoso, Ltd"/>
    <s v="Contoso"/>
    <x v="15"/>
    <s v="Cell phones"/>
    <s v="Asia"/>
    <s v="Beijing"/>
    <s v="China"/>
  </r>
  <r>
    <s v="19940"/>
    <x v="479"/>
    <x v="1"/>
    <n v="9"/>
    <n v="620.72539575823146"/>
    <n v="2385.1999999999998"/>
    <n v="1764.4746042417682"/>
    <s v="Store"/>
    <s v="The Phone Company Touch Screen Phones 26-1.4&quot; M250 Grey"/>
    <s v="The Phone Company"/>
    <s v="The Phone Company"/>
    <x v="19"/>
    <s v="Cell phones"/>
    <s v="Europe"/>
    <s v="Munich"/>
    <s v="Germany"/>
  </r>
  <r>
    <s v="19941"/>
    <x v="564"/>
    <x v="1"/>
    <n v="12"/>
    <n v="758.24636974679947"/>
    <n v="5766"/>
    <n v="5007.7536302532008"/>
    <s v="Store"/>
    <s v="Fabrikam SLR Camera X150 Orange"/>
    <s v="Fabrikam, Inc."/>
    <s v="Fabrikam"/>
    <x v="0"/>
    <s v="Cameras and camcorders "/>
    <s v="Asia"/>
    <s v="Islamabad"/>
    <s v="Pakistan"/>
  </r>
  <r>
    <s v="19943"/>
    <x v="911"/>
    <x v="1"/>
    <n v="13"/>
    <n v="643.26265518440493"/>
    <n v="5474.31"/>
    <n v="4831.0473448155954"/>
    <s v="Store"/>
    <s v="Fabrikam SLR Camera 35&quot; X358 Blue"/>
    <s v="Fabrikam, Inc."/>
    <s v="Fabrikam"/>
    <x v="0"/>
    <s v="Cameras and camcorders "/>
    <s v="Asia"/>
    <s v="Sydney"/>
    <s v="Australia"/>
  </r>
  <r>
    <s v="19944"/>
    <x v="180"/>
    <x v="0"/>
    <n v="10"/>
    <n v="62.566856016572913"/>
    <n v="229.9"/>
    <n v="167.33314398342708"/>
    <s v="Store"/>
    <s v="Contoso Multi-line phones M30 Black"/>
    <s v="Contoso, Ltd"/>
    <s v="Contoso"/>
    <x v="15"/>
    <s v="Cell phones"/>
    <s v="North America"/>
    <s v="Spokane"/>
    <s v="United States"/>
  </r>
  <r>
    <s v="19945"/>
    <x v="209"/>
    <x v="0"/>
    <n v="12"/>
    <n v="1.7162420142905992"/>
    <n v="29488.2"/>
    <n v="29486.483757985709"/>
    <s v="Store"/>
    <s v="Proseware Projector 1080p DLP86 Black"/>
    <s v="Proseware, Inc."/>
    <s v="Proseware"/>
    <x v="11"/>
    <s v="Computers"/>
    <s v="Asia"/>
    <s v="Sydney"/>
    <s v="Australia"/>
  </r>
  <r>
    <s v="19946"/>
    <x v="447"/>
    <x v="0"/>
    <n v="10"/>
    <n v="15.681421503065373"/>
    <n v="95"/>
    <n v="79.318578496934634"/>
    <s v="Reseller"/>
    <s v="Contoso Power Inverter - DC to AC power inverter E900 Grey"/>
    <s v="Contoso, Ltd"/>
    <s v="Contoso"/>
    <x v="17"/>
    <s v="Computers"/>
    <s v="North America"/>
    <s v="Seattle"/>
    <s v="United States"/>
  </r>
  <r>
    <s v="19948"/>
    <x v="1068"/>
    <x v="2"/>
    <n v="12"/>
    <n v="356.96550516420336"/>
    <n v="6596.2"/>
    <n v="6239.2344948357968"/>
    <s v="Store"/>
    <s v="WWI Desktop PC2.30 M2300 Brown"/>
    <s v="Wide World Importers"/>
    <s v="Wide World Importers"/>
    <x v="16"/>
    <s v="Computers"/>
    <s v="Asia"/>
    <s v="Hong Kong"/>
    <s v="China"/>
  </r>
  <r>
    <s v="19949"/>
    <x v="171"/>
    <x v="0"/>
    <n v="16"/>
    <n v="162.2232011689124"/>
    <n v="600.14"/>
    <n v="437.91679883108759"/>
    <s v="Online"/>
    <s v="NT Wireless Bluetooth Stereo Headphones E302 Black"/>
    <s v="Northwind Traders"/>
    <s v="Northwind Traders"/>
    <x v="3"/>
    <s v="Audio"/>
    <s v="Europe"/>
    <s v="Berlin"/>
    <s v="Germany"/>
  </r>
  <r>
    <s v="19950"/>
    <x v="797"/>
    <x v="2"/>
    <n v="9"/>
    <n v="2356.9531061339171"/>
    <n v="5031.6000000000004"/>
    <n v="2674.6468938660832"/>
    <s v="Store"/>
    <s v="Adventure Works Laptop16 M1601 Blue"/>
    <s v="Adventure Works"/>
    <s v="Adventure Works"/>
    <x v="5"/>
    <s v="Computers"/>
    <s v="Asia"/>
    <s v="Tokyo"/>
    <s v="Japan"/>
  </r>
  <r>
    <s v="19951"/>
    <x v="912"/>
    <x v="1"/>
    <n v="13"/>
    <n v="65.761437317013488"/>
    <n v="7283.2"/>
    <n v="7217.4385626829862"/>
    <s v="Store"/>
    <s v="Litware Home Theater System 5.1 Channel M515 Black"/>
    <s v="Litware, Inc."/>
    <s v="Litware"/>
    <x v="14"/>
    <s v="TV and Video"/>
    <s v="North America"/>
    <s v="Provincetown"/>
    <s v="United States"/>
  </r>
  <r>
    <s v="19952"/>
    <x v="974"/>
    <x v="0"/>
    <n v="10"/>
    <n v="120.45284903131906"/>
    <n v="249.9"/>
    <n v="129.44715096868094"/>
    <s v="Store"/>
    <s v="Contoso Mini Battery Charger Kit E320 Red"/>
    <s v="Contoso, Ltd"/>
    <s v="Contoso"/>
    <x v="21"/>
    <s v="Cameras and camcorders "/>
    <s v="Europe"/>
    <s v="Bucharest"/>
    <s v="Romania"/>
  </r>
  <r>
    <s v="19953"/>
    <x v="172"/>
    <x v="2"/>
    <n v="10"/>
    <n v="1603.5873362923601"/>
    <n v="1869"/>
    <n v="265.41266370763992"/>
    <s v="Store"/>
    <s v="A. Datum Bridge Digital Camera M300 Green"/>
    <s v="A. Datum Corporation"/>
    <s v="A. Datum"/>
    <x v="12"/>
    <s v="Cameras and camcorders "/>
    <s v="North America"/>
    <s v="Wheat Ridge"/>
    <s v="United States"/>
  </r>
  <r>
    <s v="19956"/>
    <x v="141"/>
    <x v="2"/>
    <n v="24"/>
    <n v="1462.0182203510515"/>
    <n v="709.22799999999995"/>
    <n v="-752.79022035105152"/>
    <s v="Store"/>
    <s v="Contoso Laptop Cooling Hub notebook fan with 4 ports USB hub E80 Black"/>
    <s v="Contoso, Ltd"/>
    <s v="Contoso"/>
    <x v="17"/>
    <s v="Computers"/>
    <s v="Europe"/>
    <s v="Berne"/>
    <s v="Switzerland"/>
  </r>
  <r>
    <s v="19957"/>
    <x v="218"/>
    <x v="2"/>
    <n v="9"/>
    <n v="250.9135622120283"/>
    <n v="6784.1"/>
    <n v="6533.186437787972"/>
    <s v="Reseller"/>
    <s v="Adventure Works Laptop15.4W M1548 Red"/>
    <s v="Adventure Works"/>
    <s v="Adventure Works"/>
    <x v="5"/>
    <s v="Computers"/>
    <s v="North America"/>
    <s v="Seattle"/>
    <s v="United States"/>
  </r>
  <r>
    <s v="19958"/>
    <x v="740"/>
    <x v="1"/>
    <n v="10"/>
    <n v="6669.6222319662083"/>
    <n v="8560"/>
    <n v="1890.3777680337917"/>
    <s v="Reseller"/>
    <s v="Fabrikam Business Videographer 1/3'' 8.5mm M380 White"/>
    <s v="Fabrikam, Inc."/>
    <s v="Fabrikam"/>
    <x v="6"/>
    <s v="Cameras and camcorders "/>
    <s v="Asia"/>
    <s v="Beijing"/>
    <s v="China"/>
  </r>
  <r>
    <s v="19959"/>
    <x v="299"/>
    <x v="1"/>
    <n v="4"/>
    <n v="172.14418583557071"/>
    <n v="262.2"/>
    <n v="90.055814164429279"/>
    <s v="Store"/>
    <s v="Adventure Works CRT19 E10 Black"/>
    <s v="Adventure Works"/>
    <s v="Adventure Works"/>
    <x v="13"/>
    <s v="Computers"/>
    <s v="Europe"/>
    <s v="Milan"/>
    <s v="Italy"/>
  </r>
  <r>
    <s v="19960"/>
    <x v="54"/>
    <x v="0"/>
    <n v="24"/>
    <n v="2419.7705284668318"/>
    <n v="14196.3"/>
    <n v="11776.529471533167"/>
    <s v="Catalog"/>
    <s v="WWI Laptop16 M0160 White"/>
    <s v="Wide World Importers"/>
    <s v="Wide World Importers"/>
    <x v="5"/>
    <s v="Computers"/>
    <s v="North America"/>
    <s v="North Harford"/>
    <s v="United States"/>
  </r>
  <r>
    <s v="19962"/>
    <x v="1078"/>
    <x v="2"/>
    <n v="20"/>
    <n v="262.04596041903869"/>
    <n v="2960"/>
    <n v="2697.9540395809613"/>
    <s v="Store"/>
    <s v="A. Datum Slim Digital Camera M180 Green"/>
    <s v="A. Datum Corporation"/>
    <s v="A. Datum"/>
    <x v="12"/>
    <s v="Cameras and camcorders "/>
    <s v="Asia"/>
    <s v="Sydney"/>
    <s v="Australia"/>
  </r>
  <r>
    <s v="19964"/>
    <x v="911"/>
    <x v="1"/>
    <n v="13"/>
    <n v="725.93180216421001"/>
    <n v="4030"/>
    <n v="3304.0681978357898"/>
    <s v="Store"/>
    <s v="The Phone Company Smart phones Unlocked International M800 Pink"/>
    <s v="The Phone Company"/>
    <s v="The Phone Company"/>
    <x v="7"/>
    <s v="Cell phones"/>
    <s v="Asia"/>
    <s v="Shanghai"/>
    <s v="China"/>
  </r>
  <r>
    <s v="19966"/>
    <x v="675"/>
    <x v="0"/>
    <n v="20"/>
    <n v="692.27512080438021"/>
    <n v="238"/>
    <n v="-454.27512080438021"/>
    <s v="Catalog"/>
    <s v="Contoso Cables To Go USB 2.0 Hard Drive Enclosure E920 Black"/>
    <s v="Contoso, Ltd"/>
    <s v="Contoso"/>
    <x v="17"/>
    <s v="Computers"/>
    <s v="North America"/>
    <s v="North Harford"/>
    <s v="United States"/>
  </r>
  <r>
    <s v="19967"/>
    <x v="183"/>
    <x v="0"/>
    <n v="12"/>
    <n v="744.92162897711762"/>
    <n v="1799.88"/>
    <n v="1054.9583710228826"/>
    <s v="Store"/>
    <s v="NT Wireless Transmitter and Bluetooth Headphones M150 Black"/>
    <s v="Northwind Traders"/>
    <s v="Northwind Traders"/>
    <x v="3"/>
    <s v="Audio"/>
    <s v="North America"/>
    <s v="Attleboro"/>
    <s v="United States"/>
  </r>
  <r>
    <s v="19969"/>
    <x v="445"/>
    <x v="1"/>
    <n v="20"/>
    <n v="2289.7011444944728"/>
    <n v="3960"/>
    <n v="1670.2988555055272"/>
    <s v="Reseller"/>
    <s v="A. Datum Point Shoot Digital Camera M500 Pink"/>
    <s v="A. Datum Corporation"/>
    <s v="A. Datum"/>
    <x v="12"/>
    <s v="Cameras and camcorders "/>
    <s v="North America"/>
    <s v="Seattle"/>
    <s v="United States"/>
  </r>
  <r>
    <s v="19974"/>
    <x v="554"/>
    <x v="1"/>
    <n v="13"/>
    <n v="134.04141198481767"/>
    <n v="5408.88"/>
    <n v="5274.8385880151827"/>
    <s v="Store"/>
    <s v="Fabrikam SLR Camera 35&quot; X358 Silver"/>
    <s v="Fabrikam, Inc."/>
    <s v="Fabrikam"/>
    <x v="0"/>
    <s v="Cameras and camcorders "/>
    <s v="Asia"/>
    <s v="Mumbai"/>
    <s v="India"/>
  </r>
  <r>
    <s v="19975"/>
    <x v="423"/>
    <x v="1"/>
    <n v="13"/>
    <n v="1617.9651247304528"/>
    <n v="7644"/>
    <n v="6026.0348752695472"/>
    <s v="Store"/>
    <s v="A. Datum SLR Camera 35&quot; X358 Black"/>
    <s v="A. Datum Corporation"/>
    <s v="A. Datum"/>
    <x v="0"/>
    <s v="Cameras and camcorders "/>
    <s v="Asia"/>
    <s v="Thimphu"/>
    <s v="Bhutan"/>
  </r>
  <r>
    <s v="19977"/>
    <x v="70"/>
    <x v="2"/>
    <n v="8"/>
    <n v="142.43025138404681"/>
    <n v="2400"/>
    <n v="2257.5697486159534"/>
    <s v="Store"/>
    <s v="The Phone Company Smart phones Expert M400 Grey"/>
    <s v="The Phone Company"/>
    <s v="The Phone Company"/>
    <x v="7"/>
    <s v="Cell phones"/>
    <s v="Europe"/>
    <s v="Strasbourg"/>
    <s v="France"/>
  </r>
  <r>
    <s v="19979"/>
    <x v="366"/>
    <x v="1"/>
    <n v="12"/>
    <n v="2660.7732710560845"/>
    <n v="7406.1"/>
    <n v="4745.3267289439154"/>
    <s v="Store"/>
    <s v="Fabrikam Home and Vacation Moviemaker 1/3'' 8.5mm M200 Grey"/>
    <s v="Fabrikam, Inc."/>
    <s v="Fabrikam  "/>
    <x v="6"/>
    <s v="Cameras and camcorders "/>
    <s v="North America"/>
    <s v="Spokane"/>
    <s v="United States"/>
  </r>
  <r>
    <s v="19980"/>
    <x v="166"/>
    <x v="2"/>
    <n v="24"/>
    <n v="1410.0483640235495"/>
    <n v="4503"/>
    <n v="3092.9516359764502"/>
    <s v="Store"/>
    <s v="Proseware Screen 100in M1609 White"/>
    <s v="Proseware, Inc."/>
    <s v="Proseware"/>
    <x v="11"/>
    <s v="Computers"/>
    <s v="North America"/>
    <s v="Germantown"/>
    <s v="United States"/>
  </r>
  <r>
    <s v="19983"/>
    <x v="994"/>
    <x v="0"/>
    <n v="24"/>
    <n v="8600.7954130226881"/>
    <n v="4948.32"/>
    <n v="-3652.4754130226884"/>
    <s v="Online"/>
    <s v="The Phone Company Smart phones 160x160 M26 Grey"/>
    <s v="The Phone Company"/>
    <s v="The Phone Company"/>
    <x v="7"/>
    <s v="Cell phones"/>
    <s v="Europe"/>
    <s v="Berlin"/>
    <s v="Germany"/>
  </r>
  <r>
    <s v="19984"/>
    <x v="51"/>
    <x v="0"/>
    <n v="18"/>
    <n v="83.250089800567679"/>
    <n v="243"/>
    <n v="159.74991019943232"/>
    <s v="Reseller"/>
    <s v="Contoso Education Supplies Bundle E200 White"/>
    <s v="Contoso, Ltd"/>
    <s v="Contoso"/>
    <x v="17"/>
    <s v="Computers"/>
    <s v="North America"/>
    <s v="Seattle"/>
    <s v="United States"/>
  </r>
  <r>
    <s v="19988"/>
    <x v="328"/>
    <x v="0"/>
    <n v="9"/>
    <n v="820.23112606623909"/>
    <n v="2412"/>
    <n v="1591.7688739337609"/>
    <s v="Store"/>
    <s v="The Phone Company PDA Phone Unlocked 3.5 inches M530 Black"/>
    <s v="The Phone Company"/>
    <s v="The Phone Company"/>
    <x v="7"/>
    <s v="Cell phones"/>
    <s v="Asia"/>
    <s v="Yerevan"/>
    <s v="Armenia"/>
  </r>
  <r>
    <s v="19990"/>
    <x v="1080"/>
    <x v="1"/>
    <n v="12"/>
    <n v="688.55126665153762"/>
    <n v="2400"/>
    <n v="1711.4487333484624"/>
    <s v="Store"/>
    <s v="A. Datum Rangefinder Digital Camera X200 Pink"/>
    <s v="A. Datum Corporation"/>
    <s v="A. Datum"/>
    <x v="12"/>
    <s v="Cameras and camcorders "/>
    <s v="Asia"/>
    <s v="Tehran"/>
    <s v="Iran"/>
  </r>
  <r>
    <s v="19993"/>
    <x v="105"/>
    <x v="2"/>
    <n v="12"/>
    <n v="2028.2180878580962"/>
    <n v="2123.8820000000001"/>
    <n v="95.663912141903893"/>
    <s v="Store"/>
    <s v="Contoso DVD 12-Inch Player Portable M400 White"/>
    <s v="Contoso, Ltd"/>
    <s v="Contoso"/>
    <x v="2"/>
    <s v="Music, Movies and Audio Books"/>
    <s v="Asia"/>
    <s v="Beijing"/>
    <s v="China"/>
  </r>
  <r>
    <s v="19994"/>
    <x v="558"/>
    <x v="2"/>
    <n v="18"/>
    <n v="144.74986784620543"/>
    <n v="1030.2639999999999"/>
    <n v="885.51413215379443"/>
    <s v="Online"/>
    <s v="Contoso DVD External DVD Burner M200 Black"/>
    <s v="Contoso, Ltd"/>
    <s v="Contoso"/>
    <x v="2"/>
    <s v="Music, Movies and Audio Books"/>
    <s v="Europe"/>
    <s v="Berlin"/>
    <s v="Germany"/>
  </r>
  <r>
    <s v="19995"/>
    <x v="604"/>
    <x v="0"/>
    <n v="9"/>
    <n v="3.4328519764547272"/>
    <n v="527.91200000000003"/>
    <n v="524.47914802354535"/>
    <s v="Store"/>
    <s v="Contoso Travel Charger for S-Series Battery E302 Black"/>
    <s v="Contoso, Ltd"/>
    <s v="Contoso"/>
    <x v="21"/>
    <s v="Cameras and camcorders "/>
    <s v="North America"/>
    <s v="Seattle"/>
    <s v="United States"/>
  </r>
  <r>
    <s v="19996"/>
    <x v="315"/>
    <x v="0"/>
    <n v="24"/>
    <n v="11554.597032805592"/>
    <n v="8017.36"/>
    <n v="-3537.2370328055922"/>
    <s v="Online"/>
    <s v="A. Datum SLR Camera 35&quot; M358 Grey"/>
    <s v="A. Datum Corporation"/>
    <s v="A. Datum"/>
    <x v="0"/>
    <s v="Cameras and camcorders "/>
    <s v="Europe"/>
    <s v="Berlin"/>
    <s v="Germany"/>
  </r>
  <r>
    <s v="20003"/>
    <x v="797"/>
    <x v="2"/>
    <n v="18"/>
    <n v="3082.0767244381809"/>
    <n v="2502"/>
    <n v="-580.07672443818092"/>
    <s v="Store"/>
    <s v="WWI LCD19 E107 Black"/>
    <s v="Wide World Importers"/>
    <s v="Wide World Importers"/>
    <x v="13"/>
    <s v="Computers"/>
    <s v="North America"/>
    <s v="Jersey City"/>
    <s v="United States"/>
  </r>
  <r>
    <s v="20005"/>
    <x v="80"/>
    <x v="1"/>
    <n v="10"/>
    <n v="150.24684421518265"/>
    <n v="4362"/>
    <n v="4211.753155784817"/>
    <s v="Store"/>
    <s v="Fabrikam SLR Camera 35&quot; X358 Pink"/>
    <s v="Fabrikam, Inc."/>
    <s v="Fabrikam"/>
    <x v="0"/>
    <s v="Cameras and camcorders "/>
    <s v="North America"/>
    <s v="Redmond"/>
    <s v="United States"/>
  </r>
  <r>
    <s v="20006"/>
    <x v="148"/>
    <x v="1"/>
    <n v="10"/>
    <n v="82.952752711245779"/>
    <n v="4020"/>
    <n v="3937.0472472887541"/>
    <s v="Store"/>
    <s v="The Phone Company PDA Phone 4.7 inches L360 White"/>
    <s v="The Phone Company"/>
    <s v="The Phone Company"/>
    <x v="7"/>
    <s v="Cell phones"/>
    <s v="Asia"/>
    <s v="Damascus"/>
    <s v="Syria"/>
  </r>
  <r>
    <s v="20007"/>
    <x v="825"/>
    <x v="1"/>
    <n v="13"/>
    <n v="733.28361034286399"/>
    <n v="5529.6"/>
    <n v="4796.3163896571368"/>
    <s v="Store"/>
    <s v="Fabrikam Budget Moviemaker 1/2'' 3mm E300 Grey"/>
    <s v="Fabrikam, Inc."/>
    <s v="Fabrikam  "/>
    <x v="6"/>
    <s v="Cameras and camcorders "/>
    <s v="North America"/>
    <s v="Miami"/>
    <s v="United States"/>
  </r>
  <r>
    <s v="20008"/>
    <x v="674"/>
    <x v="0"/>
    <n v="10"/>
    <n v="106.16647806965742"/>
    <n v="289.89999999999998"/>
    <n v="183.73352193034256"/>
    <s v="Store"/>
    <s v="Contoso Hybrid system M60 Grey"/>
    <s v="Contoso, Ltd"/>
    <s v="Contoso"/>
    <x v="15"/>
    <s v="Cell phones"/>
    <s v="North America"/>
    <s v="Bar Harbor"/>
    <s v="United States"/>
  </r>
  <r>
    <s v="20009"/>
    <x v="0"/>
    <x v="0"/>
    <n v="240"/>
    <n v="217.5875139201745"/>
    <n v="804"/>
    <n v="586.4124860798255"/>
    <s v="Store"/>
    <s v="Contoso In-Line Coupler E180 Black"/>
    <s v="Contoso, Ltd"/>
    <s v="Contoso"/>
    <x v="18"/>
    <s v="Cell phones"/>
    <s v="Europe"/>
    <s v="Ljubljana"/>
    <s v="Slovenia"/>
  </r>
  <r>
    <s v="20010"/>
    <x v="475"/>
    <x v="1"/>
    <n v="36"/>
    <n v="478.45216913156281"/>
    <n v="6041.75"/>
    <n v="5563.2978308684369"/>
    <s v="Catalog"/>
    <s v="Proseware Ink Jet All in one M300 Grey"/>
    <s v="Proseware, Inc."/>
    <s v="Proseware"/>
    <x v="9"/>
    <s v="Computers"/>
    <s v="North America"/>
    <s v="North Harford"/>
    <s v="United States"/>
  </r>
  <r>
    <s v="20011"/>
    <x v="263"/>
    <x v="1"/>
    <n v="10"/>
    <n v="270.76865213700063"/>
    <n v="15600"/>
    <n v="15329.231347862999"/>
    <s v="Store"/>
    <s v="Fabrikam Independent Filmmaker 1/2'' 3mm X300 Black"/>
    <s v="Fabrikam, Inc."/>
    <s v="Fabrikam"/>
    <x v="6"/>
    <s v="Cameras and camcorders "/>
    <s v="North America"/>
    <s v="Provincetown"/>
    <s v="United States"/>
  </r>
  <r>
    <s v="20012"/>
    <x v="632"/>
    <x v="0"/>
    <n v="10"/>
    <n v="29.198146180834616"/>
    <n v="779.9"/>
    <n v="750.70185381916531"/>
    <s v="Store"/>
    <s v="Contoso Genuine Leather Grip Belt E322 White"/>
    <s v="Contoso, Ltd"/>
    <s v="Contoso"/>
    <x v="21"/>
    <s v="Cameras and camcorders "/>
    <s v="North America"/>
    <s v="Darien"/>
    <s v="United States"/>
  </r>
  <r>
    <s v="20013"/>
    <x v="661"/>
    <x v="0"/>
    <n v="12"/>
    <n v="142.35911077919084"/>
    <n v="1522.2"/>
    <n v="1379.8408892208092"/>
    <s v="Online"/>
    <s v="Adventure Works LCD17W E203 White"/>
    <s v="Adventure Works"/>
    <s v="Adventure Works"/>
    <x v="13"/>
    <s v="Computers"/>
    <s v="Asia"/>
    <s v="Beijing"/>
    <s v="China"/>
  </r>
  <r>
    <s v="20014"/>
    <x v="556"/>
    <x v="0"/>
    <n v="12"/>
    <n v="3200.2204491786506"/>
    <n v="8944.4"/>
    <n v="5744.179550821349"/>
    <s v="Store"/>
    <s v="Fabrikam Laptop15.4W M5480 White"/>
    <s v="Fabrikam, Inc."/>
    <s v="Fabrikam"/>
    <x v="5"/>
    <s v="Computers"/>
    <s v="North America"/>
    <s v="North Bend"/>
    <s v="United States"/>
  </r>
  <r>
    <s v="20017"/>
    <x v="891"/>
    <x v="1"/>
    <n v="4"/>
    <n v="26.229632507665983"/>
    <n v="122.364"/>
    <n v="96.134367492334022"/>
    <s v="Store"/>
    <s v="SV 512MB Laptop memory E800 Black"/>
    <s v="Southridge Video"/>
    <s v="Southridge Video"/>
    <x v="17"/>
    <s v="Computers"/>
    <s v="Asia"/>
    <s v="Shanghai"/>
    <s v="China"/>
  </r>
  <r>
    <s v="20018"/>
    <x v="288"/>
    <x v="1"/>
    <n v="20"/>
    <n v="1683.7540994004537"/>
    <n v="19960"/>
    <n v="18276.245900599548"/>
    <s v="Catalog"/>
    <s v="Fabrikam Trendsetter 1/3&quot; 8.5mm X200 Blue"/>
    <s v="Fabrikam, Inc."/>
    <s v="Fabrikam  "/>
    <x v="6"/>
    <s v="Cameras and camcorders "/>
    <s v="North America"/>
    <s v="North Harford"/>
    <s v="United States"/>
  </r>
  <r>
    <s v="20019"/>
    <x v="52"/>
    <x v="1"/>
    <n v="12"/>
    <n v="2117.0436620384517"/>
    <n v="4342.3999999999996"/>
    <n v="2225.356337961548"/>
    <s v="Store"/>
    <s v="The Phone Company PDA GPS Phone 4.7 inch L950 Black"/>
    <s v="The Phone Company"/>
    <s v="The Phone Company"/>
    <x v="7"/>
    <s v="Cell phones"/>
    <s v="North America"/>
    <s v="Waterbury"/>
    <s v="United States"/>
  </r>
  <r>
    <s v="20021"/>
    <x v="185"/>
    <x v="1"/>
    <n v="6"/>
    <n v="311.60685358430254"/>
    <n v="354"/>
    <n v="42.393146415697458"/>
    <s v="Online"/>
    <s v="Adventure Works CRT17 E105 White"/>
    <s v="Adventure Works"/>
    <s v="Adventure Works"/>
    <x v="13"/>
    <s v="Computers"/>
    <s v="North America"/>
    <s v="Bethesda"/>
    <s v="United States"/>
  </r>
  <r>
    <s v="20022"/>
    <x v="266"/>
    <x v="1"/>
    <n v="10"/>
    <n v="3022.6682747638151"/>
    <n v="12990"/>
    <n v="9967.3317252361849"/>
    <s v="Store"/>
    <s v="WWI Laptop19W X0196 White"/>
    <s v="Wide World Importers"/>
    <s v="Wide World Importers"/>
    <x v="5"/>
    <s v="Computers"/>
    <s v="North America"/>
    <s v="Fredericksburg"/>
    <s v="United States"/>
  </r>
  <r>
    <s v="20023"/>
    <x v="413"/>
    <x v="2"/>
    <n v="24"/>
    <n v="21.514988564173738"/>
    <n v="7528.4"/>
    <n v="7506.8850114358256"/>
    <s v="Store"/>
    <s v="Fabrikam SLR Camera M149 Pink"/>
    <s v="Fabrikam, Inc."/>
    <s v="Fabrikam"/>
    <x v="0"/>
    <s v="Cameras and camcorders "/>
    <s v="North America"/>
    <s v="Vancouver"/>
    <s v="Canada"/>
  </r>
  <r>
    <s v="20026"/>
    <x v="396"/>
    <x v="0"/>
    <n v="12"/>
    <n v="220.41580971796668"/>
    <n v="1919.88"/>
    <n v="1699.4641902820335"/>
    <s v="Store"/>
    <s v="SV DVD 9-Inch Player Portable M300 White"/>
    <s v="Southridge Video"/>
    <s v="Southridge Video"/>
    <x v="2"/>
    <s v="Music, Movies and Audio Books"/>
    <s v="Europe"/>
    <s v="Lancashire"/>
    <s v="United Kingdom"/>
  </r>
  <r>
    <s v="20028"/>
    <x v="280"/>
    <x v="1"/>
    <n v="10"/>
    <n v="439.8992516739288"/>
    <n v="6460"/>
    <n v="6020.100748326071"/>
    <s v="Store"/>
    <s v="Contoso SLR Camera X143 Silver"/>
    <s v="Contoso, Ltd"/>
    <s v="Contoso"/>
    <x v="0"/>
    <s v="Cameras and camcorders "/>
    <s v="North America"/>
    <s v="Albany"/>
    <s v="United States"/>
  </r>
  <r>
    <s v="20029"/>
    <x v="504"/>
    <x v="1"/>
    <n v="6"/>
    <n v="67.635485394341515"/>
    <n v="722.4"/>
    <n v="654.76451460565841"/>
    <s v="Store"/>
    <s v="The Phone Company Smart phones without camera E100 Gold"/>
    <s v="The Phone Company"/>
    <s v="The Phone Company"/>
    <x v="7"/>
    <s v="Cell phones"/>
    <s v="North America"/>
    <s v="Cheney"/>
    <s v="United States"/>
  </r>
  <r>
    <s v="20032"/>
    <x v="749"/>
    <x v="2"/>
    <n v="6"/>
    <n v="57.68011715793029"/>
    <n v="2199.3000000000002"/>
    <n v="2141.6198828420697"/>
    <s v="Reseller"/>
    <s v="Contoso Macro Zoom Lens X300 Black"/>
    <s v="Contoso, Ltd"/>
    <s v="Contoso"/>
    <x v="21"/>
    <s v="Cameras and camcorders "/>
    <s v="Asia"/>
    <s v="Beijing"/>
    <s v="China"/>
  </r>
  <r>
    <s v="20034"/>
    <x v="362"/>
    <x v="0"/>
    <n v="9"/>
    <n v="1525.1802494866517"/>
    <n v="7992"/>
    <n v="6466.8197505133485"/>
    <s v="Store"/>
    <s v="Fabrikam Business Videographer 1'' 25mm M600 Black"/>
    <s v="Fabrikam, Inc."/>
    <s v="Fabrikam"/>
    <x v="6"/>
    <s v="Cameras and camcorders "/>
    <s v="North America"/>
    <s v="Richardson"/>
    <s v="United States"/>
  </r>
  <r>
    <s v="20035"/>
    <x v="913"/>
    <x v="0"/>
    <n v="12"/>
    <n v="13.063771485322508"/>
    <n v="935.88"/>
    <n v="922.8162285146775"/>
    <s v="Store"/>
    <s v="Contoso Genuine Leather Grip Belt E322 White"/>
    <s v="Contoso, Ltd"/>
    <s v="Contoso"/>
    <x v="21"/>
    <s v="Cameras and camcorders "/>
    <s v="North America"/>
    <s v="Montreal"/>
    <s v="Canada"/>
  </r>
  <r>
    <s v="20037"/>
    <x v="907"/>
    <x v="2"/>
    <n v="10"/>
    <n v="1478.1956530368013"/>
    <n v="5890"/>
    <n v="4411.8043469631984"/>
    <s v="Store"/>
    <s v="The Phone Company Touch Screen Phone 1600 TFT-1.4&quot; L250 Black"/>
    <s v="The Phone Company"/>
    <s v="The Phone Company"/>
    <x v="19"/>
    <s v="Cell phones"/>
    <s v="North America"/>
    <s v="Denton"/>
    <s v="United States"/>
  </r>
  <r>
    <s v="20038"/>
    <x v="4"/>
    <x v="0"/>
    <n v="12"/>
    <n v="416.99838563850051"/>
    <n v="519.58659999999998"/>
    <n v="102.58821436149947"/>
    <s v="Reseller"/>
    <s v="Contoso Expandable 4-Handset Cordless Phone System M206 White"/>
    <s v="Contoso, Ltd"/>
    <s v="Contoso"/>
    <x v="15"/>
    <s v="Cell phones"/>
    <s v="Europe"/>
    <s v="Paris"/>
    <s v="France"/>
  </r>
  <r>
    <s v="20043"/>
    <x v="358"/>
    <x v="0"/>
    <n v="10"/>
    <n v="339.72107183540504"/>
    <n v="2300"/>
    <n v="1960.2789281645951"/>
    <s v="Store"/>
    <s v="The Phone Company Touch Screen Phones 26-2.2&quot; M200 Gold"/>
    <s v="The Phone Company"/>
    <s v="The Phone Company"/>
    <x v="19"/>
    <s v="Cell phones"/>
    <s v="North America"/>
    <s v="Marshall"/>
    <s v="United States"/>
  </r>
  <r>
    <s v="20046"/>
    <x v="125"/>
    <x v="2"/>
    <n v="18"/>
    <n v="55.688002205494961"/>
    <n v="726.10199999999998"/>
    <n v="670.41399779450501"/>
    <s v="Online"/>
    <s v="SV Keyboard E90 White"/>
    <s v="Southridge Video"/>
    <s v="Southridge Video"/>
    <x v="17"/>
    <s v="Computers"/>
    <s v="Asia"/>
    <s v="Beijing"/>
    <s v="China"/>
  </r>
  <r>
    <s v="20047"/>
    <x v="618"/>
    <x v="2"/>
    <n v="26"/>
    <n v="209.83407625608552"/>
    <n v="6336.4"/>
    <n v="6126.565923743914"/>
    <s v="Reseller"/>
    <s v="Proseware High-Performance Business-Class Laser Fax X200 Black"/>
    <s v="Proseware, Inc."/>
    <s v="Proseware"/>
    <x v="9"/>
    <s v="Computers"/>
    <s v="Asia"/>
    <s v="Beijing"/>
    <s v="China"/>
  </r>
  <r>
    <s v="20048"/>
    <x v="281"/>
    <x v="2"/>
    <n v="24"/>
    <n v="42.141207391391667"/>
    <n v="7801.18"/>
    <n v="7759.0387926086087"/>
    <s v="Reseller"/>
    <s v="Adventure Works Laptop8.9 E0890 Red"/>
    <s v="Adventure Works"/>
    <s v="Adventure Works"/>
    <x v="5"/>
    <s v="Computers"/>
    <s v="Europe"/>
    <s v="Paris"/>
    <s v="France"/>
  </r>
  <r>
    <s v="20049"/>
    <x v="126"/>
    <x v="1"/>
    <n v="15"/>
    <n v="1145.6371917410647"/>
    <n v="3448.5"/>
    <n v="2302.8628082589353"/>
    <s v="Store"/>
    <s v="WWI Desktop PC1.80 E1800 White"/>
    <s v="Wide World Importers"/>
    <s v="Wide World Importers"/>
    <x v="16"/>
    <s v="Computers"/>
    <s v="North America"/>
    <s v="Fredericksburg"/>
    <s v="United States"/>
  </r>
  <r>
    <s v="20050"/>
    <x v="186"/>
    <x v="1"/>
    <n v="12"/>
    <n v="174.97380031508422"/>
    <n v="3216"/>
    <n v="3041.0261996849158"/>
    <s v="Online"/>
    <s v="A. Datum Interchangeable lens Non-SLR Digital Camera X250 Azure"/>
    <s v="A. Datum Corporation"/>
    <s v="A. Datum"/>
    <x v="12"/>
    <s v="Cameras and camcorders "/>
    <s v="Asia"/>
    <s v="Beijing"/>
    <s v="China"/>
  </r>
  <r>
    <s v="20052"/>
    <x v="172"/>
    <x v="2"/>
    <n v="24"/>
    <n v="282.47719483187598"/>
    <n v="2280"/>
    <n v="1997.522805168124"/>
    <s v="Online"/>
    <s v="Contoso Telephoto Conversion Lens M350 Blue"/>
    <s v="Contoso, Ltd"/>
    <s v="Contoso"/>
    <x v="21"/>
    <s v="Cameras and camcorders "/>
    <s v="Europe"/>
    <s v="Berlin"/>
    <s v="Germany"/>
  </r>
  <r>
    <s v="20055"/>
    <x v="449"/>
    <x v="0"/>
    <n v="10"/>
    <n v="265.80113516517486"/>
    <n v="521.29999999999995"/>
    <n v="255.4988648348251"/>
    <s v="Catalog"/>
    <s v="Contoso Digital Cameras Lightweight Tripod E316 Silver"/>
    <s v="Contoso, Ltd"/>
    <s v="Contoso"/>
    <x v="21"/>
    <s v="Cameras and camcorders "/>
    <s v="North America"/>
    <s v="North Harford"/>
    <s v="United States"/>
  </r>
  <r>
    <s v="20056"/>
    <x v="287"/>
    <x v="0"/>
    <n v="13"/>
    <n v="173.94559597663346"/>
    <n v="1011.2"/>
    <n v="837.25440402336653"/>
    <s v="Online"/>
    <s v="Proseware Laser Jet Printer E100 Grey"/>
    <s v="Proseware, Inc."/>
    <s v="Proseware"/>
    <x v="9"/>
    <s v="Computers"/>
    <s v="North America"/>
    <s v="Bethesda"/>
    <s v="United States"/>
  </r>
  <r>
    <s v="20057"/>
    <x v="218"/>
    <x v="2"/>
    <n v="9"/>
    <n v="9.5982259909899295"/>
    <n v="3882.18"/>
    <n v="3872.5817740090101"/>
    <s v="Store"/>
    <s v="Fabrikam SLR Camera 35&quot; X358 Orange"/>
    <s v="Fabrikam, Inc."/>
    <s v="Fabrikam"/>
    <x v="0"/>
    <s v="Cameras and camcorders "/>
    <s v="North America"/>
    <s v="Longview"/>
    <s v="United States"/>
  </r>
  <r>
    <s v="20058"/>
    <x v="260"/>
    <x v="1"/>
    <n v="12"/>
    <n v="109.28825051366904"/>
    <n v="2606.4074999999998"/>
    <n v="2497.1192494863308"/>
    <s v="Store"/>
    <s v="WWI Desktop PC1.60 E1600 Silver"/>
    <s v="Wide World Importers"/>
    <s v="Wide World Importers"/>
    <x v="16"/>
    <s v="Computers"/>
    <s v="North America"/>
    <s v="Fort Worth"/>
    <s v="United States"/>
  </r>
  <r>
    <s v="20061"/>
    <x v="180"/>
    <x v="0"/>
    <n v="10"/>
    <n v="288.5932732077211"/>
    <n v="289.89999999999998"/>
    <n v="1.3067267922788801"/>
    <s v="Store"/>
    <s v="Contoso 2-Line Corded Cordless Telephone M202 Grey"/>
    <s v="Contoso, Ltd"/>
    <s v="Contoso"/>
    <x v="15"/>
    <s v="Cell phones"/>
    <s v="North America"/>
    <s v="Montreal"/>
    <s v="Canada"/>
  </r>
  <r>
    <s v="20062"/>
    <x v="794"/>
    <x v="0"/>
    <n v="13"/>
    <n v="144.31115096562399"/>
    <n v="3926"/>
    <n v="3781.6888490343758"/>
    <s v="Store"/>
    <s v="The Phone Company PDA Phone Unlocked 4.7 inches L550 White"/>
    <s v="The Phone Company"/>
    <s v="The Phone Company"/>
    <x v="7"/>
    <s v="Cell phones"/>
    <s v="North America"/>
    <s v="Baytown"/>
    <s v="United States"/>
  </r>
  <r>
    <s v="20063"/>
    <x v="286"/>
    <x v="0"/>
    <n v="13"/>
    <n v="497.38811889794334"/>
    <n v="3683"/>
    <n v="3185.6118811020565"/>
    <s v="Online"/>
    <s v="The Phone Company Pen Touch Screen Phones M320 Grey"/>
    <s v="The Phone Company"/>
    <s v="The Phone Company"/>
    <x v="19"/>
    <s v="Cell phones"/>
    <s v="Asia"/>
    <s v="Beijing"/>
    <s v="China"/>
  </r>
  <r>
    <s v="20067"/>
    <x v="871"/>
    <x v="0"/>
    <n v="9"/>
    <n v="0.91427251182267533"/>
    <n v="2251.1999999999998"/>
    <n v="2250.2857274881771"/>
    <s v="Reseller"/>
    <s v="A. Datum Interchangeable lens Non-SLR Digital Camera X250 Pink"/>
    <s v="A. Datum Corporation"/>
    <s v="A. Datum"/>
    <x v="12"/>
    <s v="Cameras and camcorders "/>
    <s v="Asia"/>
    <s v="Beijing"/>
    <s v="China"/>
  </r>
  <r>
    <s v="20076"/>
    <x v="412"/>
    <x v="1"/>
    <n v="5"/>
    <n v="43.196315056770977"/>
    <n v="49.95"/>
    <n v="6.7536849432290254"/>
    <s v="Store"/>
    <s v="Contoso Single-line phones E10 White"/>
    <s v="Contoso, Ltd"/>
    <s v="Contoso"/>
    <x v="15"/>
    <s v="Cell phones"/>
    <s v="Asia"/>
    <s v="Tehran"/>
    <s v="Iran"/>
  </r>
  <r>
    <s v="20077"/>
    <x v="1028"/>
    <x v="1"/>
    <n v="6"/>
    <n v="259.27280864416986"/>
    <n v="1134.3"/>
    <n v="875.02719135583015"/>
    <s v="Store"/>
    <s v="SV Car Video AM/FM E1000 Black"/>
    <s v="Southridge Video"/>
    <s v="Southridge Video"/>
    <x v="4"/>
    <s v="TV and Video"/>
    <s v="North America"/>
    <s v="Humble"/>
    <s v="United States"/>
  </r>
  <r>
    <s v="20079"/>
    <x v="862"/>
    <x v="2"/>
    <n v="10"/>
    <n v="2225.2789804634904"/>
    <n v="2810"/>
    <n v="584.72101953650963"/>
    <s v="Store"/>
    <s v="A. Datum Consumer Digital Camera E100 Azure"/>
    <s v="A. Datum Corporation"/>
    <s v="A. Datum"/>
    <x v="12"/>
    <s v="Cameras and camcorders "/>
    <s v="North America"/>
    <s v="Fort Atkinson"/>
    <s v="United States"/>
  </r>
  <r>
    <s v="20081"/>
    <x v="559"/>
    <x v="2"/>
    <n v="24"/>
    <n v="8.3851147899503271"/>
    <n v="4627.1499999999996"/>
    <n v="4618.7648852100492"/>
    <s v="Online"/>
    <s v="A. Datum SLR-like Digital Camera M400 Green"/>
    <s v="A. Datum Corporation"/>
    <s v="A. Datum"/>
    <x v="12"/>
    <s v="Cameras and camcorders "/>
    <s v="North America"/>
    <s v="Bethesda"/>
    <s v="United States"/>
  </r>
  <r>
    <s v="20082"/>
    <x v="1066"/>
    <x v="2"/>
    <n v="9"/>
    <n v="2637.3809341792703"/>
    <n v="1883.4"/>
    <n v="-753.98093417927021"/>
    <s v="Online"/>
    <s v="Contoso DVD Recorder L230 Grey"/>
    <s v="Contoso, Ltd"/>
    <s v="Contoso"/>
    <x v="2"/>
    <s v="Music, Movies and Audio Books"/>
    <s v="Europe"/>
    <s v="Berlin"/>
    <s v="Germany"/>
  </r>
  <r>
    <s v="20083"/>
    <x v="512"/>
    <x v="0"/>
    <n v="9"/>
    <n v="1469.3197939462527"/>
    <n v="2375.12"/>
    <n v="905.80020605374716"/>
    <s v="Store"/>
    <s v="Litware Home Theater System 2.1 Channel E211 Brown"/>
    <s v="Litware, Inc."/>
    <s v="Litware "/>
    <x v="14"/>
    <s v="TV and Video"/>
    <s v="Asia"/>
    <s v="Islamabad"/>
    <s v="Pakistan"/>
  </r>
  <r>
    <s v="20084"/>
    <x v="323"/>
    <x v="1"/>
    <n v="16"/>
    <n v="23015.579218488823"/>
    <n v="15184.8"/>
    <n v="-7830.779218488824"/>
    <s v="Online"/>
    <s v="WWI Projector 720p DLP56 Silver"/>
    <s v="Wide World Importers"/>
    <s v="Wide World Importers"/>
    <x v="11"/>
    <s v="Computers"/>
    <s v="Europe"/>
    <s v="Berlin"/>
    <s v="Germany"/>
  </r>
  <r>
    <s v="20085"/>
    <x v="125"/>
    <x v="2"/>
    <n v="24"/>
    <n v="7289.2115334221144"/>
    <n v="6456"/>
    <n v="-833.21153342211437"/>
    <s v="Online"/>
    <s v="SV Car Video TFT6.2W E6282 Black"/>
    <s v="Southridge Video"/>
    <s v="Southridge Video"/>
    <x v="4"/>
    <s v="TV and Video"/>
    <s v="Europe"/>
    <s v="Berlin"/>
    <s v="Germany"/>
  </r>
  <r>
    <s v="20086"/>
    <x v="660"/>
    <x v="2"/>
    <n v="10"/>
    <n v="401.32189056929195"/>
    <n v="4100"/>
    <n v="3698.678109430708"/>
    <s v="Online"/>
    <s v="Fabrikam Budget Moviemaker 2/3'' 17mm E100 Grey"/>
    <s v="Fabrikam, Inc."/>
    <s v="Fabrikam  "/>
    <x v="6"/>
    <s v="Cameras and camcorders "/>
    <s v="Asia"/>
    <s v="Beijing"/>
    <s v="China"/>
  </r>
  <r>
    <s v="20088"/>
    <x v="207"/>
    <x v="1"/>
    <n v="20"/>
    <n v="621.17988218605399"/>
    <n v="3760"/>
    <n v="3138.8201178139461"/>
    <s v="Online"/>
    <s v="A. Datum All in One Digital Camera M200 Green"/>
    <s v="A. Datum Corporation"/>
    <s v="A. Datum"/>
    <x v="12"/>
    <s v="Cameras and camcorders "/>
    <s v="North America"/>
    <s v="Bethesda"/>
    <s v="United States"/>
  </r>
  <r>
    <s v="20089"/>
    <x v="166"/>
    <x v="2"/>
    <n v="12"/>
    <n v="205.93710765808075"/>
    <n v="8318.1"/>
    <n v="8112.1628923419194"/>
    <s v="Store"/>
    <s v="Adventure Works Laptop15 M1500 Black"/>
    <s v="Adventure Works"/>
    <s v="Adventure Works"/>
    <x v="5"/>
    <s v="Computers"/>
    <s v="North America"/>
    <s v="Parkville"/>
    <s v="United States"/>
  </r>
  <r>
    <s v="20091"/>
    <x v="527"/>
    <x v="1"/>
    <n v="4"/>
    <n v="24.104156441608243"/>
    <n v="865.05"/>
    <n v="840.94584355839174"/>
    <s v="Store"/>
    <s v="SV Car Video AM/FM E1001 Brown"/>
    <s v="Southridge Video"/>
    <s v="Southridge Video"/>
    <x v="4"/>
    <s v="TV and Video"/>
    <s v="North America"/>
    <s v="Hackensack"/>
    <s v="United States"/>
  </r>
  <r>
    <s v="20094"/>
    <x v="858"/>
    <x v="2"/>
    <n v="12"/>
    <n v="647.2285419134156"/>
    <n v="6708"/>
    <n v="6060.7714580865841"/>
    <s v="Store"/>
    <s v="WWI Desktop PC2.30 M2300 Black"/>
    <s v="Wide World Importers"/>
    <s v="Wide World Importers"/>
    <x v="16"/>
    <s v="Computers"/>
    <s v="Asia"/>
    <s v="Tokyo"/>
    <s v="Japan"/>
  </r>
  <r>
    <s v="20095"/>
    <x v="570"/>
    <x v="2"/>
    <n v="12"/>
    <n v="1069.4746703308531"/>
    <n v="5324.4"/>
    <n v="4254.9253296691468"/>
    <s v="Store"/>
    <s v="WWI Screen 125in M1611 Black"/>
    <s v="Wide World Importers"/>
    <s v="Wide World Importers"/>
    <x v="11"/>
    <s v="Computers"/>
    <s v="Asia"/>
    <s v="Yokohama"/>
    <s v="Japan"/>
  </r>
  <r>
    <s v="20096"/>
    <x v="651"/>
    <x v="1"/>
    <n v="9"/>
    <n v="5.5163086985881833"/>
    <n v="3140.19"/>
    <n v="3134.673691301412"/>
    <s v="Store"/>
    <s v="WWI Laptop12 M0120 Black"/>
    <s v="Wide World Importers"/>
    <s v="Wide World Importers"/>
    <x v="5"/>
    <s v="Computers"/>
    <s v="Asia"/>
    <s v="Taipei"/>
    <s v="Taiwan"/>
  </r>
  <r>
    <s v="20097"/>
    <x v="880"/>
    <x v="1"/>
    <n v="10"/>
    <n v="797.19452319347067"/>
    <n v="3430"/>
    <n v="2632.8054768065294"/>
    <s v="Store"/>
    <s v="Contoso SLR Camera M145 Blue"/>
    <s v="Contoso, Ltd"/>
    <s v="Contoso"/>
    <x v="0"/>
    <s v="Cameras and camcorders "/>
    <s v="Europe"/>
    <s v="Carlisle"/>
    <s v="United Kingdom"/>
  </r>
  <r>
    <s v="20098"/>
    <x v="155"/>
    <x v="1"/>
    <n v="5"/>
    <n v="83.457681563161373"/>
    <n v="740"/>
    <n v="656.54231843683863"/>
    <s v="Store"/>
    <s v="A. Datum Slim Digital Camera M180 Pink"/>
    <s v="A. Datum Corporation"/>
    <s v="A. Datum"/>
    <x v="12"/>
    <s v="Cameras and camcorders "/>
    <s v="North America"/>
    <s v="Grand Prairie"/>
    <s v="United States"/>
  </r>
  <r>
    <s v="20100"/>
    <x v="725"/>
    <x v="2"/>
    <n v="12"/>
    <n v="5733.2709638351162"/>
    <n v="7192"/>
    <n v="1458.7290361648838"/>
    <s v="Store"/>
    <s v="Fabrikam Home and Vacation Moviemaker 1'' 25mm M400 Black"/>
    <s v="Fabrikam, Inc."/>
    <s v="Fabrikam"/>
    <x v="6"/>
    <s v="Cameras and camcorders "/>
    <s v="Asia"/>
    <s v="Taipei"/>
    <s v="Taiwan"/>
  </r>
  <r>
    <s v="20101"/>
    <x v="748"/>
    <x v="2"/>
    <n v="6"/>
    <n v="175.58934790197074"/>
    <n v="1190.8"/>
    <n v="1015.2106520980292"/>
    <s v="Store"/>
    <s v="Proseware Professional Quality Plain-Paper Fax and Copier X100 Black"/>
    <s v="Proseware, Inc."/>
    <s v="Proseware"/>
    <x v="9"/>
    <s v="Computers"/>
    <s v="North America"/>
    <s v="Minden"/>
    <s v="United States"/>
  </r>
  <r>
    <s v="20102"/>
    <x v="49"/>
    <x v="0"/>
    <n v="26"/>
    <n v="15920.219076449126"/>
    <n v="15214.6"/>
    <n v="-705.61907644912571"/>
    <s v="Store"/>
    <s v="Adventure Works Desktop PC2.30 MD230 White"/>
    <s v="Adventure Works"/>
    <s v="Adventure Works"/>
    <x v="16"/>
    <s v="Computers"/>
    <s v="North America"/>
    <s v="Syracuse"/>
    <s v="United States"/>
  </r>
  <r>
    <s v="20103"/>
    <x v="615"/>
    <x v="1"/>
    <n v="10"/>
    <n v="2859.9020944305003"/>
    <n v="1880"/>
    <n v="-979.90209443050026"/>
    <s v="Store"/>
    <s v="A. Datum All in One Digital Camera M200 Silver"/>
    <s v="A. Datum Corporation"/>
    <s v="A. Datum"/>
    <x v="12"/>
    <s v="Cameras and camcorders "/>
    <s v="North America"/>
    <s v="New Bedford"/>
    <s v="United States"/>
  </r>
  <r>
    <s v="20104"/>
    <x v="1018"/>
    <x v="1"/>
    <n v="8"/>
    <n v="28.497179897369843"/>
    <n v="215.28"/>
    <n v="186.78282010263015"/>
    <s v="Store"/>
    <s v="Contoso USB 2.0 Dock Station docking station M800 Black"/>
    <s v="Contoso, Ltd"/>
    <s v="Contoso"/>
    <x v="17"/>
    <s v="Computers"/>
    <s v="Europe"/>
    <s v="Landstuhl"/>
    <s v="Germany"/>
  </r>
  <r>
    <s v="20105"/>
    <x v="971"/>
    <x v="2"/>
    <n v="13"/>
    <n v="602.70937346550591"/>
    <n v="10492"/>
    <n v="9889.2906265344936"/>
    <s v="Store"/>
    <s v="Fabrikam Business Videographer 1/3'' 8.5mm M380 Black"/>
    <s v="Fabrikam, Inc."/>
    <s v="Fabrikam  "/>
    <x v="6"/>
    <s v="Cameras and camcorders "/>
    <s v="North America"/>
    <s v="Sebring"/>
    <s v="United States"/>
  </r>
  <r>
    <s v="20106"/>
    <x v="845"/>
    <x v="2"/>
    <n v="18"/>
    <n v="457.74143134145828"/>
    <n v="14250.6"/>
    <n v="13792.858568658543"/>
    <s v="Online"/>
    <s v="WWI LCD24 X300 Black"/>
    <s v="Wide World Importers"/>
    <s v="Wide World Importers"/>
    <x v="13"/>
    <s v="Computers"/>
    <s v="North America"/>
    <s v="Bethesda"/>
    <s v="United States"/>
  </r>
  <r>
    <s v="20108"/>
    <x v="354"/>
    <x v="0"/>
    <n v="12"/>
    <n v="33.272943009548349"/>
    <n v="1487.268"/>
    <n v="1453.9950569904518"/>
    <s v="Store"/>
    <s v="SV 16xDVD M360 Silver"/>
    <s v="Southridge Video"/>
    <s v="Southridge Video"/>
    <x v="20"/>
    <s v="TV and Video"/>
    <s v="Europe"/>
    <s v="Lyon"/>
    <s v="France"/>
  </r>
  <r>
    <s v="20111"/>
    <x v="339"/>
    <x v="2"/>
    <n v="13"/>
    <n v="148.58685564826041"/>
    <n v="11379.2"/>
    <n v="11230.613144351741"/>
    <s v="Store"/>
    <s v="Contoso Home Theater System 7.1 Channel M1700 White"/>
    <s v="Contoso, Ltd"/>
    <s v="Contoso"/>
    <x v="14"/>
    <s v="TV and Video"/>
    <s v="North America"/>
    <s v="Tampa"/>
    <s v="United States"/>
  </r>
  <r>
    <s v="20114"/>
    <x v="543"/>
    <x v="1"/>
    <n v="10"/>
    <n v="4.9342054654872571"/>
    <n v="2300"/>
    <n v="2295.0657945345129"/>
    <s v="Store"/>
    <s v="The Phone Company Smart phones 6-LINE SCREEN M21 White"/>
    <s v="The Phone Company"/>
    <s v="The Phone Company"/>
    <x v="7"/>
    <s v="Cell phones"/>
    <s v="North America"/>
    <s v="Miami"/>
    <s v="United States"/>
  </r>
  <r>
    <s v="20118"/>
    <x v="822"/>
    <x v="0"/>
    <n v="10"/>
    <n v="155.82304478236941"/>
    <n v="1600"/>
    <n v="1444.1769552176306"/>
    <s v="Online"/>
    <s v="Proseware Ink Jet Instant PDF Sheet-Fed Scanner M300 Grey"/>
    <s v="Proseware, Inc."/>
    <s v="Proseware"/>
    <x v="9"/>
    <s v="Computers"/>
    <s v="North America"/>
    <s v="Bethesda"/>
    <s v="United States"/>
  </r>
  <r>
    <s v="20119"/>
    <x v="260"/>
    <x v="1"/>
    <n v="36"/>
    <n v="10361.059591595733"/>
    <n v="5727.6419999999998"/>
    <n v="-4633.417591595733"/>
    <s v="Catalog"/>
    <s v="SV DVD 9-Inch Player Portable M300 Black"/>
    <s v="Southridge Video"/>
    <s v="Southridge Video"/>
    <x v="2"/>
    <s v="Music, Movies and Audio Books"/>
    <s v="North America"/>
    <s v="North Harford"/>
    <s v="United States"/>
  </r>
  <r>
    <s v="20121"/>
    <x v="138"/>
    <x v="1"/>
    <n v="27"/>
    <n v="1783.3571195339086"/>
    <n v="9021.6"/>
    <n v="7238.2428804660922"/>
    <s v="Online"/>
    <s v="Contoso SLR Camera 35&quot; M358 Grey"/>
    <s v="Contoso, Ltd"/>
    <s v="Contoso"/>
    <x v="0"/>
    <s v="Cameras and camcorders "/>
    <s v="Asia"/>
    <s v="Beijing"/>
    <s v="China"/>
  </r>
  <r>
    <s v="20122"/>
    <x v="281"/>
    <x v="2"/>
    <n v="9"/>
    <n v="2646.0872471974367"/>
    <n v="2657.4"/>
    <n v="11.312752802563409"/>
    <s v="Reseller"/>
    <s v="SV Car Video TFT7 M7001 Brown"/>
    <s v="Southridge Video"/>
    <s v="Southridge Video"/>
    <x v="4"/>
    <s v="TV and Video"/>
    <s v="Asia"/>
    <s v="Beijing"/>
    <s v="China"/>
  </r>
  <r>
    <s v="20123"/>
    <x v="263"/>
    <x v="1"/>
    <n v="24"/>
    <n v="1506.3080488369508"/>
    <n v="6843.7640000000001"/>
    <n v="5337.4559511630496"/>
    <s v="Online"/>
    <s v="SV DVD 15-Inch Player Portable L200 Black"/>
    <s v="Southridge Video"/>
    <s v="Southridge Video"/>
    <x v="2"/>
    <s v="Music, Movies and Audio Books"/>
    <s v="Asia"/>
    <s v="Beijing"/>
    <s v="China"/>
  </r>
  <r>
    <s v="20124"/>
    <x v="1085"/>
    <x v="1"/>
    <n v="6"/>
    <n v="946.02325759276857"/>
    <n v="1502.2"/>
    <n v="556.17674240723147"/>
    <s v="Store"/>
    <s v="SV Car Video TFT6.2W E6281 Silver"/>
    <s v="Southridge Video"/>
    <s v="Southridge Video"/>
    <x v="4"/>
    <s v="TV and Video"/>
    <s v="North America"/>
    <s v="New Brunswick"/>
    <s v="United States"/>
  </r>
  <r>
    <s v="20126"/>
    <x v="194"/>
    <x v="1"/>
    <n v="6"/>
    <n v="207.34864499583767"/>
    <n v="231.13499999999999"/>
    <n v="23.786355004162317"/>
    <s v="Online"/>
    <s v="NT Wireless Bluetooth Stereo Headphones E302 Black"/>
    <s v="Northwind Traders"/>
    <s v="Northwind Traders"/>
    <x v="3"/>
    <s v="Audio"/>
    <s v="North America"/>
    <s v="Bethesda"/>
    <s v="United States"/>
  </r>
  <r>
    <s v="20127"/>
    <x v="722"/>
    <x v="1"/>
    <n v="6"/>
    <n v="35.664096935661497"/>
    <n v="103.94799999999999"/>
    <n v="68.283903064338489"/>
    <s v="Store"/>
    <s v="Contoso General Carrying Case E304 Silver"/>
    <s v="Contoso, Ltd"/>
    <s v="Contoso"/>
    <x v="21"/>
    <s v="Cameras and camcorders "/>
    <s v="North America"/>
    <s v="Stoughton"/>
    <s v="United States"/>
  </r>
  <r>
    <s v="20131"/>
    <x v="483"/>
    <x v="2"/>
    <n v="18"/>
    <n v="129.9875762005309"/>
    <n v="5982.6"/>
    <n v="5852.6124237994691"/>
    <s v="Store"/>
    <s v="A. Datum SLR Camera 35&quot; M358 Silver"/>
    <s v="A. Datum Corporation"/>
    <s v="A. Datum"/>
    <x v="0"/>
    <s v="Cameras and camcorders "/>
    <s v="North America"/>
    <s v="Marshall"/>
    <s v="United States"/>
  </r>
  <r>
    <s v="20133"/>
    <x v="117"/>
    <x v="1"/>
    <n v="5"/>
    <n v="783.44286992705463"/>
    <n v="379.95"/>
    <n v="-403.49286992705464"/>
    <s v="Reseller"/>
    <s v="SV 40GB USB2.0 Portable Hard Disk E400 Silver"/>
    <s v="Southridge Video"/>
    <s v="Southridge Video"/>
    <x v="17"/>
    <s v="Computers"/>
    <s v="North America"/>
    <s v="Seattle"/>
    <s v="United States"/>
  </r>
  <r>
    <s v="20134"/>
    <x v="776"/>
    <x v="1"/>
    <n v="5"/>
    <n v="12.992936654783314"/>
    <n v="69.5"/>
    <n v="56.507063345216686"/>
    <s v="Store"/>
    <s v="Contoso Reserve Pen -Tablet Pen E200 Blue"/>
    <s v="Contoso, Ltd"/>
    <s v="Contoso"/>
    <x v="17"/>
    <s v="Computers"/>
    <s v="North America"/>
    <s v="Miami"/>
    <s v="United States"/>
  </r>
  <r>
    <s v="20135"/>
    <x v="508"/>
    <x v="0"/>
    <n v="10"/>
    <n v="5.6582510799208254"/>
    <n v="1020"/>
    <n v="1014.3417489200792"/>
    <s v="Online"/>
    <s v="Proseware Photo Ink Jet Printer E290 Grey"/>
    <s v="Proseware, Inc."/>
    <s v="Proseware"/>
    <x v="9"/>
    <s v="Computers"/>
    <s v="Asia"/>
    <s v="Beijing"/>
    <s v="China"/>
  </r>
  <r>
    <s v="20136"/>
    <x v="534"/>
    <x v="1"/>
    <n v="4"/>
    <n v="279.71251787936717"/>
    <n v="1295.5999999999999"/>
    <n v="1015.8874821206327"/>
    <s v="Store"/>
    <s v="Fabrikam SLR Camera 35&quot; M358 Black"/>
    <s v="Fabrikam, Inc."/>
    <s v="Fabrikam"/>
    <x v="0"/>
    <s v="Cameras and camcorders "/>
    <s v="North America"/>
    <s v="Houston"/>
    <s v="United States"/>
  </r>
  <r>
    <s v="20137"/>
    <x v="544"/>
    <x v="0"/>
    <n v="9"/>
    <n v="143.02598898074487"/>
    <n v="293.61099999999999"/>
    <n v="150.58501101925512"/>
    <s v="Store"/>
    <s v="Contoso Private Branch Exchange M88 Black"/>
    <s v="Contoso, Ltd"/>
    <s v="Contoso"/>
    <x v="15"/>
    <s v="Cell phones"/>
    <s v="North America"/>
    <s v="Worcester"/>
    <s v="United States"/>
  </r>
  <r>
    <s v="20138"/>
    <x v="980"/>
    <x v="1"/>
    <n v="10"/>
    <n v="6.1175887521942567"/>
    <n v="2290"/>
    <n v="2283.8824112478055"/>
    <s v="Store"/>
    <s v="Contoso Projector 480p M480 Black"/>
    <s v="Contoso, Ltd"/>
    <s v="Contoso"/>
    <x v="11"/>
    <s v="Computers"/>
    <s v="North America"/>
    <s v="South Portland"/>
    <s v="United States"/>
  </r>
  <r>
    <s v="20139"/>
    <x v="777"/>
    <x v="1"/>
    <n v="10"/>
    <n v="42.10614193380151"/>
    <n v="138.9"/>
    <n v="96.793858066198496"/>
    <s v="Store"/>
    <s v="Contoso DVD 58 DVD Storage Binder M55 Red"/>
    <s v="Contoso, Ltd"/>
    <s v="Contoso"/>
    <x v="2"/>
    <s v="Music, Movies and Audio Books"/>
    <s v="North America"/>
    <s v="Houston"/>
    <s v="United States"/>
  </r>
  <r>
    <s v="20140"/>
    <x v="517"/>
    <x v="1"/>
    <n v="10"/>
    <n v="1537.672399336019"/>
    <n v="3120"/>
    <n v="1582.327600663981"/>
    <s v="Reseller"/>
    <s v="A. Datum SLR Camera M137 Grey"/>
    <s v="A. Datum Corporation"/>
    <s v="A. Datum"/>
    <x v="0"/>
    <s v="Cameras and camcorders "/>
    <s v="Asia"/>
    <s v="Beijing"/>
    <s v="China"/>
  </r>
  <r>
    <s v="20141"/>
    <x v="505"/>
    <x v="0"/>
    <n v="24"/>
    <n v="711.39255361710161"/>
    <n v="1825.48"/>
    <n v="1114.0874463828984"/>
    <s v="Online"/>
    <s v="Contoso 4GB Flash MP3 Player E401 Blue"/>
    <s v="Contoso, Ltd"/>
    <s v="Contoso"/>
    <x v="1"/>
    <s v="Audio"/>
    <s v="Asia"/>
    <s v="Beijing"/>
    <s v="China"/>
  </r>
  <r>
    <s v="20142"/>
    <x v="339"/>
    <x v="2"/>
    <n v="26"/>
    <n v="17648.373412602043"/>
    <n v="10439.4"/>
    <n v="-7208.973412602043"/>
    <s v="Online"/>
    <s v="Fabrikam Budget Movie-Maker 1/3'' 8.5mm E200 Black"/>
    <s v="Fabrikam, Inc."/>
    <s v="Fabrikam  "/>
    <x v="6"/>
    <s v="Cameras and camcorders "/>
    <s v="North America"/>
    <s v="Bethesda"/>
    <s v="United States"/>
  </r>
  <r>
    <s v="20143"/>
    <x v="590"/>
    <x v="1"/>
    <n v="16"/>
    <n v="1283.4624475718554"/>
    <n v="3825"/>
    <n v="2541.5375524281444"/>
    <s v="Online"/>
    <s v="The Phone Company PDA Handheld 3.5 inch M610 Black"/>
    <s v="The Phone Company"/>
    <s v="The Phone Company"/>
    <x v="7"/>
    <s v="Cell phones"/>
    <s v="Europe"/>
    <s v="Berlin"/>
    <s v="Germany"/>
  </r>
  <r>
    <s v="20144"/>
    <x v="784"/>
    <x v="2"/>
    <n v="6"/>
    <n v="2443.2306236693607"/>
    <n v="5153.17"/>
    <n v="2709.9393763306393"/>
    <s v="Store"/>
    <s v="SV Car Video LCD9.2W X9281 Silver"/>
    <s v="Southridge Video"/>
    <s v="Southridge Video"/>
    <x v="4"/>
    <s v="TV and Video"/>
    <s v="Europe"/>
    <s v="Baumholder"/>
    <s v="Germany"/>
  </r>
  <r>
    <s v="20145"/>
    <x v="496"/>
    <x v="2"/>
    <n v="9"/>
    <n v="5.9706709345159821"/>
    <n v="146.114"/>
    <n v="140.14332906548401"/>
    <s v="Store"/>
    <s v="Contoso Phone with 13-Number Memory (210) M301 Black"/>
    <s v="Contoso, Ltd"/>
    <s v="Contoso"/>
    <x v="15"/>
    <s v="Cell phones"/>
    <s v="Asia"/>
    <s v="Yokohama"/>
    <s v="Japan"/>
  </r>
  <r>
    <s v="20146"/>
    <x v="38"/>
    <x v="1"/>
    <n v="9"/>
    <n v="131.38867022288926"/>
    <n v="145.19999999999999"/>
    <n v="13.811329777110728"/>
    <s v="Reseller"/>
    <s v="Contoso Notebook Peripheral Kit M69 Black"/>
    <s v="Contoso, Ltd"/>
    <s v="Contoso"/>
    <x v="17"/>
    <s v="Computers"/>
    <s v="Asia"/>
    <s v="Beijing"/>
    <s v="China"/>
  </r>
  <r>
    <s v="20147"/>
    <x v="126"/>
    <x v="1"/>
    <n v="40"/>
    <n v="194.57310199695854"/>
    <n v="35560"/>
    <n v="35365.426898003039"/>
    <s v="Reseller"/>
    <s v="Contoso Home Theater System 7.1 Channel M1700 Brown"/>
    <s v="Contoso, Ltd"/>
    <s v="Contoso"/>
    <x v="14"/>
    <s v="TV and Video"/>
    <s v="North America"/>
    <s v="Seattle"/>
    <s v="United States"/>
  </r>
  <r>
    <s v="20149"/>
    <x v="833"/>
    <x v="1"/>
    <n v="4"/>
    <n v="499.18139560236597"/>
    <n v="756.2"/>
    <n v="257.01860439763408"/>
    <s v="Online"/>
    <s v="The Phone Company Finger Touch Screen Phones M30 Grey"/>
    <s v="The Phone Company"/>
    <s v="The Phone Company"/>
    <x v="19"/>
    <s v="Cell phones"/>
    <s v="North America"/>
    <s v="Bethesda"/>
    <s v="United States"/>
  </r>
  <r>
    <s v="20151"/>
    <x v="613"/>
    <x v="0"/>
    <n v="8"/>
    <n v="2266.2496155876579"/>
    <n v="2804.4"/>
    <n v="538.15038441234219"/>
    <s v="Reseller"/>
    <s v="SV Car Video LCD7 M7003 Black"/>
    <s v="Southridge Video"/>
    <s v="Southridge Video"/>
    <x v="4"/>
    <s v="TV and Video"/>
    <s v="Europe"/>
    <s v="Paris"/>
    <s v="France"/>
  </r>
  <r>
    <s v="20153"/>
    <x v="788"/>
    <x v="0"/>
    <n v="12"/>
    <n v="4843.0470219371527"/>
    <n v="5424"/>
    <n v="580.95297806284725"/>
    <s v="Store"/>
    <s v="Fabrikam Budget Moviemaker 1'' 25mm E400 Black"/>
    <s v="Fabrikam, Inc."/>
    <s v="Fabrikam"/>
    <x v="6"/>
    <s v="Cameras and camcorders "/>
    <s v="Asia"/>
    <s v="Mumbai"/>
    <s v="India"/>
  </r>
  <r>
    <s v="20155"/>
    <x v="485"/>
    <x v="0"/>
    <n v="10"/>
    <n v="24.585428206319804"/>
    <n v="690"/>
    <n v="665.41457179368024"/>
    <s v="Store"/>
    <s v="Proseware CRT19 E201 White"/>
    <s v="Proseware, Inc."/>
    <s v="Proseware"/>
    <x v="13"/>
    <s v="Computers"/>
    <s v="North America"/>
    <s v="Sheboygan"/>
    <s v="United States"/>
  </r>
  <r>
    <s v="20156"/>
    <x v="890"/>
    <x v="0"/>
    <n v="9"/>
    <n v="5.6700542670706309"/>
    <n v="267.60500000000002"/>
    <n v="261.93494573292941"/>
    <s v="Store"/>
    <s v="Contoso USB 2.0 Dock Station docking station M800 White"/>
    <s v="Contoso, Ltd"/>
    <s v="Contoso"/>
    <x v="17"/>
    <s v="Computers"/>
    <s v="North America"/>
    <s v="Orlando"/>
    <s v="United States"/>
  </r>
  <r>
    <s v="20157"/>
    <x v="169"/>
    <x v="0"/>
    <n v="18"/>
    <n v="860.47034489682596"/>
    <n v="3420"/>
    <n v="2559.5296551031743"/>
    <s v="Store"/>
    <s v="WWI Screen 100in M1609 White"/>
    <s v="Wide World Importers"/>
    <s v="Wide World Importers"/>
    <x v="11"/>
    <s v="Computers"/>
    <s v="North America"/>
    <s v="Baltimore"/>
    <s v="United States"/>
  </r>
  <r>
    <s v="20158"/>
    <x v="872"/>
    <x v="1"/>
    <n v="5"/>
    <n v="0.8524145537862915"/>
    <n v="545"/>
    <n v="544.14758544621372"/>
    <s v="Store"/>
    <s v="Contoso Screen 80in E080 Black"/>
    <s v="Contoso, Ltd"/>
    <s v="Contoso"/>
    <x v="11"/>
    <s v="Computers"/>
    <s v="North America"/>
    <s v="Fort Atkinson"/>
    <s v="United States"/>
  </r>
  <r>
    <s v="20160"/>
    <x v="297"/>
    <x v="1"/>
    <n v="10"/>
    <n v="9.0367061078681132"/>
    <n v="2000"/>
    <n v="1990.9632938921318"/>
    <s v="Reseller"/>
    <s v="The Phone Company Touch Screen Phones - LCD M12 Black"/>
    <s v="The Phone Company"/>
    <s v="The Phone Company"/>
    <x v="19"/>
    <s v="Cell phones"/>
    <s v="Europe"/>
    <s v="Paris"/>
    <s v="France"/>
  </r>
  <r>
    <s v="20161"/>
    <x v="1007"/>
    <x v="1"/>
    <n v="6"/>
    <n v="33.809972996829828"/>
    <n v="1194"/>
    <n v="1160.1900270031701"/>
    <s v="Store"/>
    <s v="The Phone Company Finger Touch Screen Phones M30 Gold"/>
    <s v="The Phone Company"/>
    <s v="The Phone Company"/>
    <x v="19"/>
    <s v="Cell phones"/>
    <s v="North America"/>
    <s v="Virginia Beach"/>
    <s v="United States"/>
  </r>
  <r>
    <s v="20163"/>
    <x v="881"/>
    <x v="0"/>
    <n v="10"/>
    <n v="571.65612441363635"/>
    <n v="1290"/>
    <n v="718.34387558636365"/>
    <s v="Catalog"/>
    <s v="A. Datum Compact Digital Camera M200 Azure"/>
    <s v="A. Datum Corporation"/>
    <s v="A. Datum"/>
    <x v="12"/>
    <s v="Cameras and camcorders "/>
    <s v="North America"/>
    <s v="North Harford"/>
    <s v="United States"/>
  </r>
  <r>
    <s v="20164"/>
    <x v="434"/>
    <x v="2"/>
    <n v="10"/>
    <n v="1457.7664724725794"/>
    <n v="6450"/>
    <n v="4992.2335275274208"/>
    <s v="Reseller"/>
    <s v="Fabrikam SLR Camera X147 Grey"/>
    <s v="Fabrikam, Inc."/>
    <s v="Fabrikam"/>
    <x v="0"/>
    <s v="Cameras and camcorders "/>
    <s v="Europe"/>
    <s v="Paris"/>
    <s v="France"/>
  </r>
  <r>
    <s v="20166"/>
    <x v="484"/>
    <x v="1"/>
    <n v="16"/>
    <n v="6711.2812267931959"/>
    <n v="13868.4"/>
    <n v="7157.1187732068038"/>
    <s v="Reseller"/>
    <s v="Contoso Home Theater System 7.1 Channel M1700 White"/>
    <s v="Contoso, Ltd"/>
    <s v="Contoso"/>
    <x v="14"/>
    <s v="TV and Video"/>
    <s v="Europe"/>
    <s v="Paris"/>
    <s v="France"/>
  </r>
  <r>
    <s v="20168"/>
    <x v="857"/>
    <x v="1"/>
    <n v="10"/>
    <n v="200.67177178827367"/>
    <n v="3499.5"/>
    <n v="3298.8282282117261"/>
    <s v="Store"/>
    <s v="Adventure Works 20&quot; LCD HDTV M120 White"/>
    <s v="Adventure Works"/>
    <s v="Adventure Works"/>
    <x v="8"/>
    <s v="TV and Video"/>
    <s v="North America"/>
    <s v="Waukesha"/>
    <s v="United States"/>
  </r>
  <r>
    <s v="20170"/>
    <x v="527"/>
    <x v="1"/>
    <n v="12"/>
    <n v="2136.507593490318"/>
    <n v="2711.7"/>
    <n v="575.19240650968186"/>
    <s v="Reseller"/>
    <s v="The Phone Company Smart phones 6-LINE SCREEN M21 Pink"/>
    <s v="The Phone Company"/>
    <s v="The Phone Company"/>
    <x v="7"/>
    <s v="Cell phones"/>
    <s v="Europe"/>
    <s v="Paris"/>
    <s v="France"/>
  </r>
  <r>
    <s v="20171"/>
    <x v="273"/>
    <x v="2"/>
    <n v="10"/>
    <n v="518.60658423225584"/>
    <n v="10999.9"/>
    <n v="10481.293415767745"/>
    <s v="Store"/>
    <s v="Adventure Works 37&quot; 1080p LCD HDTV M150W White"/>
    <s v="Adventure Works"/>
    <s v="Adventure Works"/>
    <x v="8"/>
    <s v="TV and Video"/>
    <s v="North America"/>
    <s v="New Bedford"/>
    <s v="United States"/>
  </r>
  <r>
    <s v="20172"/>
    <x v="702"/>
    <x v="2"/>
    <n v="10"/>
    <n v="29.308542679955604"/>
    <n v="1340"/>
    <n v="1310.6914573200445"/>
    <s v="Online"/>
    <s v="Contoso 8GB MP3 Player new model M820 Yellow"/>
    <s v="Contoso, Ltd"/>
    <s v="Contoso"/>
    <x v="1"/>
    <s v="Audio"/>
    <s v="Europe"/>
    <s v="Berlin"/>
    <s v="Germany"/>
  </r>
  <r>
    <s v="20173"/>
    <x v="218"/>
    <x v="2"/>
    <n v="4"/>
    <n v="479.73567898057877"/>
    <n v="562.4"/>
    <n v="82.664321019421209"/>
    <s v="Store"/>
    <s v="A. Datum Slim Digital Camera M180 Pink"/>
    <s v="A. Datum Corporation"/>
    <s v="A. Datum"/>
    <x v="12"/>
    <s v="Cameras and camcorders "/>
    <s v="North America"/>
    <s v="Parkville"/>
    <s v="United States"/>
  </r>
  <r>
    <s v="20174"/>
    <x v="601"/>
    <x v="1"/>
    <n v="5"/>
    <n v="12.959875636416758"/>
    <n v="249.8"/>
    <n v="236.84012436358324"/>
    <s v="Store"/>
    <s v="Contoso Carrying Case E312 White"/>
    <s v="Contoso, Ltd"/>
    <s v="Contoso"/>
    <x v="21"/>
    <s v="Cameras and camcorders "/>
    <s v="North America"/>
    <s v="Northampton"/>
    <s v="United States"/>
  </r>
  <r>
    <s v="20176"/>
    <x v="606"/>
    <x v="0"/>
    <n v="13"/>
    <n v="9.3014647877611836"/>
    <n v="884"/>
    <n v="874.69853521223877"/>
    <s v="Store"/>
    <s v="Contoso Lens Adapter M450 Grey"/>
    <s v="Contoso, Ltd"/>
    <s v="Contoso"/>
    <x v="21"/>
    <s v="Cameras and camcorders "/>
    <s v="Asia"/>
    <s v="Bangkok"/>
    <s v="Thailand"/>
  </r>
  <r>
    <s v="20177"/>
    <x v="121"/>
    <x v="0"/>
    <n v="9"/>
    <n v="4086.6268668308644"/>
    <n v="2885.1"/>
    <n v="-1201.5268668308645"/>
    <s v="Store"/>
    <s v="Fabrikam Laptop8.9 E8002 Red"/>
    <s v="Fabrikam, Inc."/>
    <s v="Fabrikam"/>
    <x v="5"/>
    <s v="Computers"/>
    <s v="North America"/>
    <s v="Tallahassee"/>
    <s v="United States"/>
  </r>
  <r>
    <s v="20178"/>
    <x v="345"/>
    <x v="0"/>
    <n v="9"/>
    <n v="861.51967070364958"/>
    <n v="5687.1"/>
    <n v="4825.580329296351"/>
    <s v="Store"/>
    <s v="Litware Home Theater System 5.1 Channel M510 Black"/>
    <s v="Litware, Inc."/>
    <s v="Litware "/>
    <x v="14"/>
    <s v="TV and Video"/>
    <s v="North America"/>
    <s v="Kennebunkport"/>
    <s v="United States"/>
  </r>
  <r>
    <s v="20179"/>
    <x v="1005"/>
    <x v="2"/>
    <n v="10"/>
    <n v="1.107070470180564"/>
    <n v="3800"/>
    <n v="3798.8929295298194"/>
    <s v="Store"/>
    <s v="Fabrikam Laptop13.3 M3000 Red"/>
    <s v="Fabrikam, Inc."/>
    <s v="Fabrikam"/>
    <x v="5"/>
    <s v="Computers"/>
    <s v="North America"/>
    <s v="Winchester"/>
    <s v="United States"/>
  </r>
  <r>
    <s v="20182"/>
    <x v="1050"/>
    <x v="1"/>
    <n v="5"/>
    <n v="129.80130003695638"/>
    <n v="389.95"/>
    <n v="260.14869996304361"/>
    <s v="Store"/>
    <s v="Contoso Genuine Leather Grip Belt E322 Black"/>
    <s v="Contoso, Ltd"/>
    <s v="Contoso"/>
    <x v="21"/>
    <s v="Cameras and camcorders "/>
    <s v="North America"/>
    <s v="Oregon"/>
    <s v="United States"/>
  </r>
  <r>
    <s v="20186"/>
    <x v="860"/>
    <x v="2"/>
    <n v="12"/>
    <n v="84.774908454777432"/>
    <n v="146.85599999999999"/>
    <n v="62.081091545222563"/>
    <s v="Store"/>
    <s v="SV DVD 55DVD Storage Binder M56 Silver"/>
    <s v="Southridge Video"/>
    <s v="Southridge Video"/>
    <x v="2"/>
    <s v="Music, Movies and Audio Books"/>
    <s v="North America"/>
    <s v="Milliken"/>
    <s v="United States"/>
  </r>
  <r>
    <s v="20189"/>
    <x v="1044"/>
    <x v="0"/>
    <n v="12"/>
    <n v="764.64995239896314"/>
    <n v="2280"/>
    <n v="1515.3500476010367"/>
    <s v="Store"/>
    <s v="Proseware Screen 100in M1609 Black"/>
    <s v="Proseware, Inc."/>
    <s v="Proseware"/>
    <x v="11"/>
    <s v="Computers"/>
    <s v="North America"/>
    <s v="Yakima"/>
    <s v="United States"/>
  </r>
  <r>
    <s v="20190"/>
    <x v="1065"/>
    <x v="2"/>
    <n v="18"/>
    <n v="441.49944776412372"/>
    <n v="5553.6"/>
    <n v="5112.1005522358764"/>
    <s v="Store"/>
    <s v="A. Datum SLR Camera M142 Orange"/>
    <s v="A. Datum Corporation"/>
    <s v="A. Datum"/>
    <x v="0"/>
    <s v="Cameras and camcorders "/>
    <s v="North America"/>
    <s v="Marshall"/>
    <s v="United States"/>
  </r>
  <r>
    <s v="20192"/>
    <x v="100"/>
    <x v="1"/>
    <n v="6"/>
    <n v="1093.7022566296007"/>
    <n v="1554.8"/>
    <n v="461.09774337039926"/>
    <s v="Store"/>
    <s v="Contoso Home Theater System 2.1 Channel E1200 Silver"/>
    <s v="Contoso, Ltd"/>
    <s v="Contoso"/>
    <x v="14"/>
    <s v="TV and Video"/>
    <s v="North America"/>
    <s v="Denver"/>
    <s v="United States"/>
  </r>
  <r>
    <s v="20194"/>
    <x v="127"/>
    <x v="2"/>
    <n v="10"/>
    <n v="93.375400136932356"/>
    <n v="4805"/>
    <n v="4711.6245998630675"/>
    <s v="Reseller"/>
    <s v="Fabrikam SLR Camera X150 Orange"/>
    <s v="Fabrikam, Inc."/>
    <s v="Fabrikam"/>
    <x v="0"/>
    <s v="Cameras and camcorders "/>
    <s v="Europe"/>
    <s v="Paris"/>
    <s v="France"/>
  </r>
  <r>
    <s v="20195"/>
    <x v="991"/>
    <x v="0"/>
    <n v="12"/>
    <n v="4945.0430877254821"/>
    <n v="3846.8"/>
    <n v="-1098.2430877254819"/>
    <s v="Reseller"/>
    <s v="Adventure Works Laptop8.9 E0890 Silver"/>
    <s v="Adventure Works"/>
    <s v="Adventure Works"/>
    <x v="5"/>
    <s v="Computers"/>
    <s v="North America"/>
    <s v="Seattle"/>
    <s v="United States"/>
  </r>
  <r>
    <s v="20199"/>
    <x v="714"/>
    <x v="0"/>
    <n v="12"/>
    <n v="20.76395733057316"/>
    <n v="198.78299999999999"/>
    <n v="178.01904266942682"/>
    <s v="Online"/>
    <s v="Contoso 3 Handset Cordless Phone System E30 Grey"/>
    <s v="Contoso, Ltd"/>
    <s v="Contoso"/>
    <x v="15"/>
    <s v="Cell phones"/>
    <s v="Asia"/>
    <s v="Beijing"/>
    <s v="China"/>
  </r>
  <r>
    <s v="20200"/>
    <x v="666"/>
    <x v="0"/>
    <n v="20"/>
    <n v="125.01177753178987"/>
    <n v="5984.6"/>
    <n v="5859.5882224682109"/>
    <s v="Online"/>
    <s v="Contoso 8GB Clock &amp; Radio MP3 Player X850 Green"/>
    <s v="Contoso, Ltd"/>
    <s v="Contoso"/>
    <x v="1"/>
    <s v="Audio"/>
    <s v="Europe"/>
    <s v="Berlin"/>
    <s v="Germany"/>
  </r>
  <r>
    <s v="20201"/>
    <x v="575"/>
    <x v="2"/>
    <n v="400"/>
    <n v="1331.495712479958"/>
    <n v="3996"/>
    <n v="2664.504287520042"/>
    <s v="Catalog"/>
    <s v="Contoso Touch Stylus Pen E150 Red"/>
    <s v="Contoso, Ltd"/>
    <s v="Contoso"/>
    <x v="18"/>
    <s v="Cell phones"/>
    <s v="North America"/>
    <s v="North Harford"/>
    <s v="United States"/>
  </r>
  <r>
    <s v="20202"/>
    <x v="538"/>
    <x v="0"/>
    <n v="16"/>
    <n v="2918.438972772065"/>
    <n v="7998.4"/>
    <n v="5079.9610272279351"/>
    <s v="Online"/>
    <s v="Adventure Works Desktop PC1.80 ED182 White"/>
    <s v="Adventure Works"/>
    <s v="Adventure Works"/>
    <x v="16"/>
    <s v="Computers"/>
    <s v="Europe"/>
    <s v="Berlin"/>
    <s v="Germany"/>
  </r>
  <r>
    <s v="20204"/>
    <x v="397"/>
    <x v="1"/>
    <n v="12"/>
    <n v="613.16144664630917"/>
    <n v="3320.6813999999999"/>
    <n v="2707.5199533536907"/>
    <s v="Store"/>
    <s v="Adventure Works 19&quot; Portable LCD HDTV M110 Black"/>
    <s v="Adventure Works"/>
    <s v="Adventure Works"/>
    <x v="8"/>
    <s v="TV and Video"/>
    <s v="Europe"/>
    <s v="Baumholder"/>
    <s v="Germany"/>
  </r>
  <r>
    <s v="20205"/>
    <x v="880"/>
    <x v="1"/>
    <n v="5"/>
    <n v="30.878067191668958"/>
    <n v="220"/>
    <n v="189.12193280833105"/>
    <s v="Catalog"/>
    <s v="SV Keyboard E10 Silver"/>
    <s v="Southridge Video"/>
    <s v="Southridge Video"/>
    <x v="17"/>
    <s v="Computers"/>
    <s v="North America"/>
    <s v="North Harford"/>
    <s v="United States"/>
  </r>
  <r>
    <s v="20208"/>
    <x v="235"/>
    <x v="2"/>
    <n v="26"/>
    <n v="1210.642996817885"/>
    <n v="5144.1499999999996"/>
    <n v="3933.5070031821147"/>
    <s v="Store"/>
    <s v="SV Car Video AM/FM E1000 Silver"/>
    <s v="Southridge Video"/>
    <s v="Southridge Video"/>
    <x v="4"/>
    <s v="TV and Video"/>
    <s v="Asia"/>
    <s v="Thimphu"/>
    <s v="Bhutan"/>
  </r>
  <r>
    <s v="20210"/>
    <x v="818"/>
    <x v="2"/>
    <n v="24"/>
    <n v="4642.2776514643092"/>
    <n v="1435.5607"/>
    <n v="-3206.7169514643092"/>
    <s v="Online"/>
    <s v="SV Rechargeable Bluetooth Notebook Mouse E80 White"/>
    <s v="Southridge Video"/>
    <s v="Southridge Video"/>
    <x v="17"/>
    <s v="Computers"/>
    <s v="Europe"/>
    <s v="Berlin"/>
    <s v="Germany"/>
  </r>
  <r>
    <s v="20211"/>
    <x v="117"/>
    <x v="1"/>
    <n v="5"/>
    <n v="26.67841684911259"/>
    <n v="995"/>
    <n v="968.32158315088736"/>
    <s v="Store"/>
    <s v="SV Car Video AM/FM E1000 Black"/>
    <s v="Southridge Video"/>
    <s v="Southridge Video"/>
    <x v="4"/>
    <s v="TV and Video"/>
    <s v="North America"/>
    <s v="Veradale"/>
    <s v="United States"/>
  </r>
  <r>
    <s v="20212"/>
    <x v="674"/>
    <x v="0"/>
    <n v="12"/>
    <n v="5020.9409587180598"/>
    <n v="3012"/>
    <n v="-2008.9409587180598"/>
    <s v="Store"/>
    <s v="Proseware Screen 106in M1609 White"/>
    <s v="Proseware, Inc."/>
    <s v="Proseware"/>
    <x v="11"/>
    <s v="Computers"/>
    <s v="Europe"/>
    <s v="West Yorkshire"/>
    <s v="United Kingdom"/>
  </r>
  <r>
    <s v="20213"/>
    <x v="991"/>
    <x v="0"/>
    <n v="9"/>
    <n v="12.483462918687104"/>
    <n v="116.55"/>
    <n v="104.06653708131289"/>
    <s v="Store"/>
    <s v="Contoso Mouse Lock Bundle E200 White"/>
    <s v="Contoso, Ltd"/>
    <s v="Contoso"/>
    <x v="17"/>
    <s v="Computers"/>
    <s v="Europe"/>
    <s v="Ljubljana"/>
    <s v="Slovenia"/>
  </r>
  <r>
    <s v="20215"/>
    <x v="307"/>
    <x v="1"/>
    <n v="6"/>
    <n v="42.640963857085666"/>
    <n v="526.89"/>
    <n v="484.24903614291429"/>
    <s v="Store"/>
    <s v="Proseware Laser Fax Printer E100 Grey"/>
    <s v="Proseware, Inc."/>
    <s v="Proseware"/>
    <x v="9"/>
    <s v="Computers"/>
    <s v="Europe"/>
    <s v="London"/>
    <s v="United Kingdom"/>
  </r>
  <r>
    <s v="20217"/>
    <x v="919"/>
    <x v="2"/>
    <n v="10"/>
    <n v="4612.1025181157192"/>
    <n v="5990"/>
    <n v="1377.8974818842808"/>
    <s v="Store"/>
    <s v="Proseware Laptop16 M610 White"/>
    <s v="Proseware, Inc."/>
    <s v="Proseware"/>
    <x v="5"/>
    <s v="Computers"/>
    <s v="North America"/>
    <s v="Queen Anne's County"/>
    <s v="United States"/>
  </r>
  <r>
    <s v="20218"/>
    <x v="295"/>
    <x v="2"/>
    <n v="10"/>
    <n v="3413.3836247993599"/>
    <n v="7580"/>
    <n v="4166.6163752006396"/>
    <s v="Store"/>
    <s v="Adventure Works Laptop15.4W M1548 Red"/>
    <s v="Adventure Works"/>
    <s v="Adventure Works"/>
    <x v="5"/>
    <s v="Computers"/>
    <s v="Europe"/>
    <s v="Saint Petersburg"/>
    <s v="Russia"/>
  </r>
  <r>
    <s v="20220"/>
    <x v="886"/>
    <x v="2"/>
    <n v="9"/>
    <n v="355.62292707226243"/>
    <n v="1927.2"/>
    <n v="1571.5770729277376"/>
    <s v="Store"/>
    <s v="Contoso DVD Recorder L210 Silver"/>
    <s v="Contoso, Ltd"/>
    <s v="Contoso"/>
    <x v="2"/>
    <s v="Music, Movies and Audio Books"/>
    <s v="Asia"/>
    <s v="Ashgabat"/>
    <s v="Turkmenistan"/>
  </r>
  <r>
    <s v="20221"/>
    <x v="462"/>
    <x v="2"/>
    <n v="10"/>
    <n v="317.31584837635171"/>
    <n v="3690"/>
    <n v="3372.6841516236482"/>
    <s v="Store"/>
    <s v="SV Car Video LCD7 M7003 Silver"/>
    <s v="Southridge Video"/>
    <s v="Southridge Video"/>
    <x v="4"/>
    <s v="TV and Video"/>
    <s v="Asia"/>
    <s v="Yerevan"/>
    <s v="Armenia"/>
  </r>
  <r>
    <s v="20222"/>
    <x v="462"/>
    <x v="2"/>
    <n v="12"/>
    <n v="1384.8344996345115"/>
    <n v="4744.3999999999996"/>
    <n v="3359.5655003654883"/>
    <s v="Store"/>
    <s v="Contoso Home Theater System 4.1 Channel M1400 Silver"/>
    <s v="Contoso, Ltd"/>
    <s v="Contoso"/>
    <x v="14"/>
    <s v="TV and Video"/>
    <s v="North America"/>
    <s v="Fort Worth"/>
    <s v="United States"/>
  </r>
  <r>
    <s v="20224"/>
    <x v="483"/>
    <x v="2"/>
    <n v="4"/>
    <n v="59.315934451953858"/>
    <n v="110.6"/>
    <n v="51.284065548046136"/>
    <s v="Store"/>
    <s v="Contoso Digital Camera/Camcorder USB Cable E324 Black"/>
    <s v="Contoso, Ltd"/>
    <s v="Contoso"/>
    <x v="21"/>
    <s v="Cameras and camcorders "/>
    <s v="North America"/>
    <s v="Spokane"/>
    <s v="United States"/>
  </r>
  <r>
    <s v="20225"/>
    <x v="929"/>
    <x v="0"/>
    <n v="24"/>
    <n v="802.83302172555864"/>
    <n v="6899.1"/>
    <n v="6096.2669782744415"/>
    <s v="Store"/>
    <s v="A. Datum Super-zoom Digital Camera X300 Grey"/>
    <s v="A. Datum Corporation"/>
    <s v="A. Datum"/>
    <x v="12"/>
    <s v="Cameras and camcorders "/>
    <s v="Europe"/>
    <s v="London"/>
    <s v="United Kingdom"/>
  </r>
  <r>
    <s v="20227"/>
    <x v="200"/>
    <x v="1"/>
    <n v="10"/>
    <n v="339.56697526628187"/>
    <n v="4800"/>
    <n v="4460.4330247337184"/>
    <s v="Store"/>
    <s v="Contoso Home Theater System 4.1 Channel M1420 Brown"/>
    <s v="Contoso, Ltd"/>
    <s v="Contoso"/>
    <x v="14"/>
    <s v="TV and Video"/>
    <s v="Europe"/>
    <s v="Liverpool"/>
    <s v="United Kingdom"/>
  </r>
  <r>
    <s v="20228"/>
    <x v="631"/>
    <x v="2"/>
    <n v="8"/>
    <n v="1918.8319760170518"/>
    <n v="10392"/>
    <n v="8473.1680239829475"/>
    <s v="Store"/>
    <s v="WWI Laptop19W X0196 Black"/>
    <s v="Wide World Importers"/>
    <s v="Wide World Importers"/>
    <x v="5"/>
    <s v="Computers"/>
    <s v="Europe"/>
    <s v="Ramstein"/>
    <s v="Germany"/>
  </r>
  <r>
    <s v="20230"/>
    <x v="975"/>
    <x v="2"/>
    <n v="10"/>
    <n v="55.012333045585208"/>
    <n v="509.9"/>
    <n v="454.88766695441478"/>
    <s v="Store"/>
    <s v="Contoso Optical USB Mouse M45 Black"/>
    <s v="Contoso, Ltd"/>
    <s v="Contoso"/>
    <x v="17"/>
    <s v="Computers"/>
    <s v="North America"/>
    <s v="Racine"/>
    <s v="United States"/>
  </r>
  <r>
    <s v="20232"/>
    <x v="68"/>
    <x v="2"/>
    <n v="9"/>
    <n v="112.4071216747747"/>
    <n v="2182.4"/>
    <n v="2069.9928783252253"/>
    <s v="Store"/>
    <s v="Proseware High-Performance Business-Class Laser Fax X200 Black"/>
    <s v="Proseware, Inc."/>
    <s v="Proseware"/>
    <x v="9"/>
    <s v="Computers"/>
    <s v="North America"/>
    <s v="Montreal"/>
    <s v="Canada"/>
  </r>
  <r>
    <s v="20235"/>
    <x v="134"/>
    <x v="1"/>
    <n v="5"/>
    <n v="582.72341090828809"/>
    <n v="1495"/>
    <n v="912.27658909171191"/>
    <s v="Store"/>
    <s v="Litware Home Theater System 2.1 Channel E210 Brown"/>
    <s v="Litware, Inc."/>
    <s v="Litware "/>
    <x v="14"/>
    <s v="TV and Video"/>
    <s v="Asia"/>
    <s v="Hong Kong"/>
    <s v="China"/>
  </r>
  <r>
    <s v="20236"/>
    <x v="372"/>
    <x v="1"/>
    <n v="12"/>
    <n v="11.032528529194398"/>
    <n v="1632"/>
    <n v="1620.9674714708055"/>
    <s v="Store"/>
    <s v="Proseware All-In-One Photo Printer M200 White"/>
    <s v="Proseware, Inc."/>
    <s v="Proseware"/>
    <x v="9"/>
    <s v="Computers"/>
    <s v="North America"/>
    <s v="Calgary"/>
    <s v="Canada"/>
  </r>
  <r>
    <s v="20237"/>
    <x v="267"/>
    <x v="1"/>
    <n v="5"/>
    <n v="202.81802050202791"/>
    <n v="850"/>
    <n v="647.18197949797207"/>
    <s v="Reseller"/>
    <s v="Fabrikam Social Videographer 1/2'' 3mm E300 Black"/>
    <s v="Fabrikam, Inc."/>
    <s v="Fabrikam  "/>
    <x v="6"/>
    <s v="Cameras and camcorders "/>
    <s v="Asia"/>
    <s v="Beijing"/>
    <s v="China"/>
  </r>
  <r>
    <s v="20238"/>
    <x v="1093"/>
    <x v="0"/>
    <n v="12"/>
    <n v="3611.5266725189349"/>
    <n v="7068"/>
    <n v="3456.4733274810651"/>
    <s v="Online"/>
    <s v="The Phone Company Touch Screen Phone 1600 TFT-1.4&quot; L250 Black"/>
    <s v="The Phone Company"/>
    <s v="The Phone Company"/>
    <x v="19"/>
    <s v="Cell phones"/>
    <s v="North America"/>
    <s v="Bethesda"/>
    <s v="United States"/>
  </r>
  <r>
    <s v="20239"/>
    <x v="1020"/>
    <x v="0"/>
    <n v="12"/>
    <n v="150.10763674935274"/>
    <n v="11800"/>
    <n v="11649.892363250647"/>
    <s v="Catalog"/>
    <s v="Fabrikam Trendsetter 1'' 25mm X400 Grey"/>
    <s v="Fabrikam, Inc."/>
    <s v="Fabrikam  "/>
    <x v="6"/>
    <s v="Cameras and camcorders "/>
    <s v="North America"/>
    <s v="North Harford"/>
    <s v="United States"/>
  </r>
  <r>
    <s v="20243"/>
    <x v="1066"/>
    <x v="2"/>
    <n v="10"/>
    <n v="321.99047227345551"/>
    <n v="3290"/>
    <n v="2968.0095277265445"/>
    <s v="Store"/>
    <s v="SV Car Video LCD7 M7001 Black"/>
    <s v="Southridge Video"/>
    <s v="Southridge Video"/>
    <x v="4"/>
    <s v="TV and Video"/>
    <s v="Asia"/>
    <s v="Tehran"/>
    <s v="Iran"/>
  </r>
  <r>
    <s v="20244"/>
    <x v="508"/>
    <x v="0"/>
    <n v="10"/>
    <n v="297.96106169913236"/>
    <n v="3190"/>
    <n v="2892.0389383008678"/>
    <s v="Store"/>
    <s v="SV Car Video TFT7 M7002 Silver"/>
    <s v="Southridge Video"/>
    <s v="Southridge Video"/>
    <x v="4"/>
    <s v="TV and Video"/>
    <s v="North America"/>
    <s v="Waukesha"/>
    <s v="United States"/>
  </r>
  <r>
    <s v="20245"/>
    <x v="1050"/>
    <x v="1"/>
    <n v="10"/>
    <n v="425.23774152393997"/>
    <n v="9990"/>
    <n v="9564.7622584760593"/>
    <s v="Store"/>
    <s v="Fabrikam Trendsetter 1/2'' 3mm X300 White"/>
    <s v="Fabrikam, Inc."/>
    <s v="Fabrikam  "/>
    <x v="6"/>
    <s v="Cameras and camcorders "/>
    <s v="Europe"/>
    <s v="Hofheim am Taunus"/>
    <s v="Germany"/>
  </r>
  <r>
    <s v="20246"/>
    <x v="155"/>
    <x v="1"/>
    <n v="5"/>
    <n v="141.67185970507086"/>
    <n v="337"/>
    <n v="195.32814029492914"/>
    <s v="Online"/>
    <s v="WWI Stereo Bluetooth Headphones E1000 Black"/>
    <s v="Wide World Importers"/>
    <s v="Wide World Importers"/>
    <x v="3"/>
    <s v="Audio"/>
    <s v="North America"/>
    <s v="Bethesda"/>
    <s v="United States"/>
  </r>
  <r>
    <s v="20251"/>
    <x v="215"/>
    <x v="1"/>
    <n v="6"/>
    <n v="810.16460187691109"/>
    <n v="1968"/>
    <n v="1157.8353981230889"/>
    <s v="Store"/>
    <s v="Fabrikam SLR Camera 35&quot; M358 Blue"/>
    <s v="Fabrikam, Inc."/>
    <s v="Fabrikam"/>
    <x v="0"/>
    <s v="Cameras and camcorders "/>
    <s v="Europe"/>
    <s v="Moscow"/>
    <s v="Russia"/>
  </r>
  <r>
    <s v="20252"/>
    <x v="165"/>
    <x v="1"/>
    <n v="10"/>
    <n v="34.369274298309037"/>
    <n v="229.9"/>
    <n v="195.53072570169098"/>
    <s v="Reseller"/>
    <s v="Contoso Expandable Cordless Phone System M008 Grey"/>
    <s v="Contoso, Ltd"/>
    <s v="Contoso"/>
    <x v="15"/>
    <s v="Cell phones"/>
    <s v="North America"/>
    <s v="Seattle"/>
    <s v="United States"/>
  </r>
  <r>
    <s v="20253"/>
    <x v="1086"/>
    <x v="0"/>
    <n v="10"/>
    <n v="1034.7982723433063"/>
    <n v="5660"/>
    <n v="4625.2017276566939"/>
    <s v="Store"/>
    <s v="Fabrikam Home and Vacation Moviemaker 1/2'' 3mm M300 White"/>
    <s v="Fabrikam, Inc."/>
    <s v="Fabrikam  "/>
    <x v="6"/>
    <s v="Cameras and camcorders "/>
    <s v="North America"/>
    <s v="Bacliff"/>
    <s v="United States"/>
  </r>
  <r>
    <s v="20254"/>
    <x v="617"/>
    <x v="0"/>
    <n v="10"/>
    <n v="11743.046725147813"/>
    <n v="6990"/>
    <n v="-4753.046725147813"/>
    <s v="Reseller"/>
    <s v="Adventure Works Laptop15 M1501 Silver"/>
    <s v="Adventure Works"/>
    <s v="Adventure Works"/>
    <x v="5"/>
    <s v="Computers"/>
    <s v="North America"/>
    <s v="Seattle"/>
    <s v="United States"/>
  </r>
  <r>
    <s v="20255"/>
    <x v="697"/>
    <x v="2"/>
    <n v="20"/>
    <n v="197.36601880179629"/>
    <n v="1058"/>
    <n v="860.63398119820374"/>
    <s v="Store"/>
    <s v="Contoso ADSL Modem Splitter/Filter X 3 E300 Grey"/>
    <s v="Contoso, Ltd"/>
    <s v="Contoso"/>
    <x v="17"/>
    <s v="Computers"/>
    <s v="Asia"/>
    <s v="Tokyo"/>
    <s v="Japan"/>
  </r>
  <r>
    <s v="20257"/>
    <x v="316"/>
    <x v="2"/>
    <n v="8"/>
    <n v="1708.3840001624767"/>
    <n v="4845.6000000000004"/>
    <n v="3137.2159998375237"/>
    <s v="Reseller"/>
    <s v="Contoso SLR Camera X144 Silver Grey"/>
    <s v="Contoso, Ltd"/>
    <s v="Contoso"/>
    <x v="0"/>
    <s v="Cameras and camcorders "/>
    <s v="Europe"/>
    <s v="Paris"/>
    <s v="France"/>
  </r>
  <r>
    <s v="20259"/>
    <x v="1061"/>
    <x v="0"/>
    <n v="10"/>
    <n v="196.85450153247541"/>
    <n v="1360"/>
    <n v="1163.1454984675247"/>
    <s v="Store"/>
    <s v="Proseware All-In-One Photo Printer M200 Black"/>
    <s v="Proseware, Inc."/>
    <s v="Proseware"/>
    <x v="9"/>
    <s v="Computers"/>
    <s v="North America"/>
    <s v="Nantucket"/>
    <s v="United States"/>
  </r>
  <r>
    <s v="20260"/>
    <x v="941"/>
    <x v="2"/>
    <n v="20"/>
    <n v="53.351316407744889"/>
    <n v="238"/>
    <n v="184.64868359225511"/>
    <s v="Store"/>
    <s v="Contoso Cables To Go USB 2.0 Hard Drive Enclosure E920 Black"/>
    <s v="Contoso, Ltd"/>
    <s v="Contoso"/>
    <x v="17"/>
    <s v="Computers"/>
    <s v="North America"/>
    <s v="Pittsfield"/>
    <s v="United States"/>
  </r>
  <r>
    <s v="20261"/>
    <x v="773"/>
    <x v="0"/>
    <n v="13"/>
    <n v="82.925672512506964"/>
    <n v="3647.8"/>
    <n v="3564.8743274874932"/>
    <s v="Store"/>
    <s v="Proseware Screen 113in X1609 Black"/>
    <s v="Proseware, Inc."/>
    <s v="Proseware"/>
    <x v="11"/>
    <s v="Computers"/>
    <s v="North America"/>
    <s v="Ithaca"/>
    <s v="United States"/>
  </r>
  <r>
    <s v="20262"/>
    <x v="325"/>
    <x v="0"/>
    <n v="9"/>
    <n v="66.552533411128877"/>
    <n v="56.99"/>
    <n v="-9.5625334111288751"/>
    <s v="Online"/>
    <s v="Contoso Lens Cap Keeper E314 White"/>
    <s v="Contoso, Ltd"/>
    <s v="Contoso"/>
    <x v="21"/>
    <s v="Cameras and camcorders "/>
    <s v="Asia"/>
    <s v="Beijing"/>
    <s v="China"/>
  </r>
  <r>
    <s v="20263"/>
    <x v="84"/>
    <x v="1"/>
    <n v="13"/>
    <n v="721.09504689771018"/>
    <n v="3710.4520000000002"/>
    <n v="2989.3569531022899"/>
    <s v="Reseller"/>
    <s v="Contoso 8GB Clock &amp; Radio MP3 Player X850 Green"/>
    <s v="Contoso, Ltd"/>
    <s v="Contoso"/>
    <x v="1"/>
    <s v="Audio"/>
    <s v="North America"/>
    <s v="Seattle"/>
    <s v="United States"/>
  </r>
  <r>
    <s v="20264"/>
    <x v="408"/>
    <x v="2"/>
    <n v="10"/>
    <n v="19.059141056340877"/>
    <n v="1810"/>
    <n v="1790.9408589436591"/>
    <s v="Store"/>
    <s v="WWI 2GB Spy Video Recorder Pen M300 Black"/>
    <s v="Wide World Importers"/>
    <s v="Wide World Importers"/>
    <x v="10"/>
    <s v="Audio"/>
    <s v="North America"/>
    <s v="Trenton"/>
    <s v="United States"/>
  </r>
  <r>
    <s v="20265"/>
    <x v="790"/>
    <x v="2"/>
    <n v="40"/>
    <n v="2.1801329064336081"/>
    <n v="1479.6"/>
    <n v="1477.4198670935664"/>
    <s v="Online"/>
    <s v="Contoso Multi-Use Terminal Cable E308 Silver"/>
    <s v="Contoso, Ltd"/>
    <s v="Contoso"/>
    <x v="21"/>
    <s v="Cameras and camcorders "/>
    <s v="Asia"/>
    <s v="Beijing"/>
    <s v="China"/>
  </r>
  <r>
    <s v="20270"/>
    <x v="680"/>
    <x v="1"/>
    <n v="8"/>
    <n v="2226.6108998116401"/>
    <n v="7185.6"/>
    <n v="4958.9891001883607"/>
    <s v="Online"/>
    <s v="Fabrikam Trendsetter 1/3'' 8.5mm X200 Grey"/>
    <s v="Fabrikam, Inc."/>
    <s v="Fabrikam  "/>
    <x v="6"/>
    <s v="Cameras and camcorders "/>
    <s v="Europe"/>
    <s v="Berlin"/>
    <s v="Germany"/>
  </r>
  <r>
    <s v="20272"/>
    <x v="172"/>
    <x v="2"/>
    <n v="20"/>
    <n v="387.36629668635101"/>
    <n v="2780"/>
    <n v="2392.6337033136488"/>
    <s v="Store"/>
    <s v="WWI LCD19 E107 White"/>
    <s v="Wide World Importers"/>
    <s v="Wide World Importers"/>
    <x v="13"/>
    <s v="Computers"/>
    <s v="North America"/>
    <s v="Loveland"/>
    <s v="United States"/>
  </r>
  <r>
    <s v="20274"/>
    <x v="778"/>
    <x v="1"/>
    <n v="9"/>
    <n v="875.57268161278841"/>
    <n v="1696.5"/>
    <n v="820.92731838721159"/>
    <s v="Store"/>
    <s v="A. Datum Advanced Digital Camera M300 Silver"/>
    <s v="A. Datum Corporation"/>
    <s v="A. Datum"/>
    <x v="12"/>
    <s v="Cameras and camcorders "/>
    <s v="Europe"/>
    <s v="Edinburgh"/>
    <s v="United Kingdom"/>
  </r>
  <r>
    <s v="20275"/>
    <x v="126"/>
    <x v="1"/>
    <n v="5"/>
    <n v="8.5189047976864902"/>
    <n v="1095"/>
    <n v="1086.4810952023136"/>
    <s v="Online"/>
    <s v="SV Car Video AM/FM E1001 Brown"/>
    <s v="Southridge Video"/>
    <s v="Southridge Video"/>
    <x v="4"/>
    <s v="TV and Video"/>
    <s v="North America"/>
    <s v="Bethesda"/>
    <s v="United States"/>
  </r>
  <r>
    <s v="20276"/>
    <x v="529"/>
    <x v="1"/>
    <n v="26"/>
    <n v="3316.3727154960366"/>
    <n v="6528"/>
    <n v="3211.6272845039634"/>
    <s v="Online"/>
    <s v="The Phone Company PDA Handheld 3.5 inch M610 Silver"/>
    <s v="The Phone Company"/>
    <s v="The Phone Company"/>
    <x v="7"/>
    <s v="Cell phones"/>
    <s v="North America"/>
    <s v="Bethesda"/>
    <s v="United States"/>
  </r>
  <r>
    <s v="20278"/>
    <x v="684"/>
    <x v="0"/>
    <n v="20"/>
    <n v="42.55975397566683"/>
    <n v="5980"/>
    <n v="5937.4402460243327"/>
    <s v="Reseller"/>
    <s v="The Phone Company PDA Phone 3.5 inches M320 Silver"/>
    <s v="The Phone Company"/>
    <s v="The Phone Company"/>
    <x v="7"/>
    <s v="Cell phones"/>
    <s v="Europe"/>
    <s v="Paris"/>
    <s v="France"/>
  </r>
  <r>
    <s v="20280"/>
    <x v="666"/>
    <x v="0"/>
    <n v="12"/>
    <n v="640.64692157276363"/>
    <n v="3315.8"/>
    <n v="2675.1530784272363"/>
    <s v="Store"/>
    <s v="A. Datum Consumer Digital Camera E100 Green"/>
    <s v="A. Datum Corporation"/>
    <s v="A. Datum"/>
    <x v="12"/>
    <s v="Cameras and camcorders "/>
    <s v="North America"/>
    <s v="Calgary"/>
    <s v="Canada"/>
  </r>
  <r>
    <s v="20281"/>
    <x v="896"/>
    <x v="1"/>
    <n v="13"/>
    <n v="708.41767712420062"/>
    <n v="10155.6"/>
    <n v="9447.1823228758003"/>
    <s v="Store"/>
    <s v="Fabrikam Laptop17 M7000 Black"/>
    <s v="Fabrikam, Inc."/>
    <s v="Fabrikam"/>
    <x v="5"/>
    <s v="Computers"/>
    <s v="North America"/>
    <s v="Hackensack"/>
    <s v="United States"/>
  </r>
  <r>
    <s v="20282"/>
    <x v="255"/>
    <x v="0"/>
    <n v="13"/>
    <n v="739.23753525299821"/>
    <n v="2429.6999999999998"/>
    <n v="1690.4624647470016"/>
    <s v="Store"/>
    <s v="A. Datum Bridge Digital Camera M300 Grey"/>
    <s v="A. Datum Corporation"/>
    <s v="A. Datum"/>
    <x v="12"/>
    <s v="Cameras and camcorders "/>
    <s v="North America"/>
    <s v="Thornton"/>
    <s v="United States"/>
  </r>
  <r>
    <s v="20283"/>
    <x v="1038"/>
    <x v="1"/>
    <n v="8"/>
    <n v="476.57940541910244"/>
    <n v="2144"/>
    <n v="1667.4205945808976"/>
    <s v="Store"/>
    <s v="The Phone Company PDA GPS Phone 3.5 inch M910 Silver"/>
    <s v="The Phone Company"/>
    <s v="The Phone Company"/>
    <x v="7"/>
    <s v="Cell phones"/>
    <s v="Europe"/>
    <s v="Amsterdam"/>
    <s v="the Netherlands"/>
  </r>
  <r>
    <s v="20284"/>
    <x v="266"/>
    <x v="1"/>
    <n v="5"/>
    <n v="81.332538633308204"/>
    <n v="395"/>
    <n v="313.66746136669178"/>
    <s v="Store"/>
    <s v="Proseware Fax Machine E100 Black"/>
    <s v="Proseware, Inc."/>
    <s v="Proseware"/>
    <x v="9"/>
    <s v="Computers"/>
    <s v="North America"/>
    <s v="South Portland"/>
    <s v="United States"/>
  </r>
  <r>
    <s v="20285"/>
    <x v="156"/>
    <x v="1"/>
    <n v="120"/>
    <n v="154.48296365814821"/>
    <n v="566.904"/>
    <n v="412.42103634185179"/>
    <s v="Store"/>
    <s v="Contoso Rubberized Snap-On Cover Hard Case Cell Phone Protector E160 Silver"/>
    <s v="Contoso, Ltd"/>
    <s v="Contoso"/>
    <x v="18"/>
    <s v="Cell phones"/>
    <s v="North America"/>
    <s v="Miami"/>
    <s v="United States"/>
  </r>
  <r>
    <s v="20286"/>
    <x v="226"/>
    <x v="2"/>
    <n v="12"/>
    <n v="556.44643692694808"/>
    <n v="7068.2"/>
    <n v="6511.7535630730517"/>
    <s v="Store"/>
    <s v="Adventure Works Laptop16 M1601 Blue"/>
    <s v="Adventure Works"/>
    <s v="Adventure Works"/>
    <x v="5"/>
    <s v="Computers"/>
    <s v="North America"/>
    <s v="North Bend"/>
    <s v="United States"/>
  </r>
  <r>
    <s v="20289"/>
    <x v="848"/>
    <x v="1"/>
    <n v="9"/>
    <n v="5619.8139125501239"/>
    <n v="7743.12"/>
    <n v="2123.306087449876"/>
    <s v="Online"/>
    <s v="Fabrikam Laptop17W M7080 Black"/>
    <s v="Fabrikam, Inc."/>
    <s v="Fabrikam"/>
    <x v="5"/>
    <s v="Computers"/>
    <s v="Europe"/>
    <s v="Berlin"/>
    <s v="Germany"/>
  </r>
  <r>
    <s v="20290"/>
    <x v="774"/>
    <x v="2"/>
    <n v="50"/>
    <n v="9798.8108551381883"/>
    <n v="13400"/>
    <n v="3601.1891448618117"/>
    <s v="Online"/>
    <s v="The Phone Company PDA Phone Unlocked 3.5 inches M530 White"/>
    <s v="The Phone Company"/>
    <s v="The Phone Company"/>
    <x v="7"/>
    <s v="Cell phones"/>
    <s v="Asia"/>
    <s v="Beijing"/>
    <s v="China"/>
  </r>
  <r>
    <s v="20291"/>
    <x v="29"/>
    <x v="0"/>
    <n v="12"/>
    <n v="13295.083006763472"/>
    <n v="5712"/>
    <n v="-7583.0830067634724"/>
    <s v="Store"/>
    <s v="Contoso Home Theater System 4.1 Channel M1420 White"/>
    <s v="Contoso, Ltd"/>
    <s v="Contoso"/>
    <x v="14"/>
    <s v="TV and Video"/>
    <s v="North America"/>
    <s v="Oswego"/>
    <s v="United States"/>
  </r>
  <r>
    <s v="20292"/>
    <x v="193"/>
    <x v="2"/>
    <n v="4"/>
    <n v="10.732030042645425"/>
    <n v="599.79999999999995"/>
    <n v="589.06796995735453"/>
    <s v="Store"/>
    <s v="WWI 1GB Pulse Smart pen E50 White"/>
    <s v="Wide World Importers"/>
    <s v="Wide World Importers"/>
    <x v="10"/>
    <s v="Audio"/>
    <s v="North America"/>
    <s v="Bayonne"/>
    <s v="United States"/>
  </r>
  <r>
    <s v="20293"/>
    <x v="700"/>
    <x v="2"/>
    <n v="18"/>
    <n v="0.18395529249346129"/>
    <n v="2664"/>
    <n v="2663.8160447075065"/>
    <s v="Store"/>
    <s v="A. Datum Slim Digital Camera M180 Pink"/>
    <s v="A. Datum Corporation"/>
    <s v="A. Datum"/>
    <x v="12"/>
    <s v="Cameras and camcorders "/>
    <s v="North America"/>
    <s v="Oregon"/>
    <s v="United States"/>
  </r>
  <r>
    <s v="20294"/>
    <x v="11"/>
    <x v="0"/>
    <n v="12"/>
    <n v="2218.4912229359966"/>
    <n v="3882.2"/>
    <n v="1663.7087770640032"/>
    <s v="Store"/>
    <s v="Contoso Home Theater System 2.1 Channel M1210 White"/>
    <s v="Contoso, Ltd"/>
    <s v="Contoso"/>
    <x v="14"/>
    <s v="TV and Video"/>
    <s v="North America"/>
    <s v="Littleton"/>
    <s v="United States"/>
  </r>
  <r>
    <s v="20295"/>
    <x v="509"/>
    <x v="2"/>
    <n v="180"/>
    <n v="1087.7372476207645"/>
    <n v="23372.202000000001"/>
    <n v="22284.464752379237"/>
    <s v="Store"/>
    <s v="Contoso Bluetooth Active Headphones L15 Black"/>
    <s v="Contoso, Ltd"/>
    <s v="Contoso"/>
    <x v="18"/>
    <s v="Cell phones"/>
    <s v="Asia"/>
    <s v="Urumqi"/>
    <s v="China"/>
  </r>
  <r>
    <s v="20296"/>
    <x v="230"/>
    <x v="1"/>
    <n v="9"/>
    <n v="932.92699416303799"/>
    <n v="6151.2"/>
    <n v="5218.2730058369616"/>
    <s v="Online"/>
    <s v="WWI Laptop15 M0150 Black"/>
    <s v="Wide World Importers"/>
    <s v="Wide World Importers"/>
    <x v="5"/>
    <s v="Computers"/>
    <s v="Asia"/>
    <s v="Beijing"/>
    <s v="China"/>
  </r>
  <r>
    <s v="20297"/>
    <x v="285"/>
    <x v="0"/>
    <n v="18"/>
    <n v="523.85435332009638"/>
    <n v="1762.2"/>
    <n v="1238.3456466799037"/>
    <s v="Store"/>
    <s v="WWI CRT17 E106 Black"/>
    <s v="Wide World Importers"/>
    <s v="Wide World Importers"/>
    <x v="13"/>
    <s v="Computers"/>
    <s v="North America"/>
    <s v="Holyoke"/>
    <s v="United States"/>
  </r>
  <r>
    <s v="20300"/>
    <x v="720"/>
    <x v="2"/>
    <n v="6"/>
    <n v="156.41650374836703"/>
    <n v="69.930000000000007"/>
    <n v="-86.486503748367028"/>
    <s v="Store"/>
    <s v="Contoso Mouse Lock Bundle E200 Grey"/>
    <s v="Contoso, Ltd"/>
    <s v="Contoso"/>
    <x v="17"/>
    <s v="Computers"/>
    <s v="Asia"/>
    <s v="Bangkok"/>
    <s v="Thailand"/>
  </r>
  <r>
    <s v="20301"/>
    <x v="401"/>
    <x v="0"/>
    <n v="9"/>
    <n v="0.72553994748116424"/>
    <n v="2631.2"/>
    <n v="2630.4744600525187"/>
    <s v="Catalog"/>
    <s v="SV Car Video TFT7 M7000 Black"/>
    <s v="Southridge Video"/>
    <s v="Southridge Video"/>
    <x v="4"/>
    <s v="TV and Video"/>
    <s v="North America"/>
    <s v="North Harford"/>
    <s v="United States"/>
  </r>
  <r>
    <s v="20302"/>
    <x v="66"/>
    <x v="1"/>
    <n v="13"/>
    <n v="72.188791934224454"/>
    <n v="503.87400000000002"/>
    <n v="431.68520806577556"/>
    <s v="Store"/>
    <s v="Contoso Electronic Private Automatic Branch Exchange M90 Grey"/>
    <s v="Contoso, Ltd"/>
    <s v="Contoso"/>
    <x v="15"/>
    <s v="Cell phones"/>
    <s v="North America"/>
    <s v="Seattle"/>
    <s v="United States"/>
  </r>
  <r>
    <s v="20304"/>
    <x v="104"/>
    <x v="0"/>
    <n v="10"/>
    <n v="5.6366472151196074"/>
    <n v="6320"/>
    <n v="6314.3633527848806"/>
    <s v="Store"/>
    <s v="Contoso SLR Camera X145 Blue"/>
    <s v="Contoso, Ltd"/>
    <s v="Contoso"/>
    <x v="0"/>
    <s v="Cameras and camcorders "/>
    <s v="North America"/>
    <s v="Atlantic City"/>
    <s v="United States"/>
  </r>
  <r>
    <s v="20305"/>
    <x v="962"/>
    <x v="0"/>
    <n v="10"/>
    <n v="18.037321317050861"/>
    <n v="310"/>
    <n v="291.96267868294916"/>
    <s v="Store"/>
    <s v="Contoso Integrated Business Phone L08 Black"/>
    <s v="Contoso, Ltd"/>
    <s v="Contoso"/>
    <x v="15"/>
    <s v="Cell phones"/>
    <s v="North America"/>
    <s v="Attleboro"/>
    <s v="United States"/>
  </r>
  <r>
    <s v="20306"/>
    <x v="487"/>
    <x v="0"/>
    <n v="10"/>
    <n v="2667.6630096342546"/>
    <n v="5680"/>
    <n v="3012.3369903657454"/>
    <s v="Store"/>
    <s v="Contoso SLR Camera 35&quot; X358 Pink"/>
    <s v="Contoso, Ltd"/>
    <s v="Contoso"/>
    <x v="0"/>
    <s v="Cameras and camcorders "/>
    <s v="North America"/>
    <s v="Morristown"/>
    <s v="United States"/>
  </r>
  <r>
    <s v="20307"/>
    <x v="840"/>
    <x v="0"/>
    <n v="10"/>
    <n v="955.78336403009928"/>
    <n v="1990"/>
    <n v="1034.2166359699008"/>
    <s v="Store"/>
    <s v="Contoso Home Theater System 2.1 Channel E1220 Black"/>
    <s v="Contoso, Ltd"/>
    <s v="Contoso"/>
    <x v="14"/>
    <s v="TV and Video"/>
    <s v="North America"/>
    <s v="Ottawa"/>
    <s v="Canada"/>
  </r>
  <r>
    <s v="20312"/>
    <x v="963"/>
    <x v="2"/>
    <n v="20"/>
    <n v="270.81314112874594"/>
    <n v="139"/>
    <n v="-131.81314112874594"/>
    <s v="Store"/>
    <s v="Contoso Lens Cap Keeper E314 Pink"/>
    <s v="Contoso, Ltd"/>
    <s v="Contoso"/>
    <x v="21"/>
    <s v="Cameras and camcorders "/>
    <s v="North America"/>
    <s v="Poestenkill"/>
    <s v="United States"/>
  </r>
  <r>
    <s v="20313"/>
    <x v="653"/>
    <x v="2"/>
    <n v="10"/>
    <n v="2717.8881495689952"/>
    <n v="999.9"/>
    <n v="-1717.9881495689951"/>
    <s v="Store"/>
    <s v="NT Wireless Bluetooth Stereo Headphones M402 Purple"/>
    <s v="Northwind Traders"/>
    <s v="Northwind Traders"/>
    <x v="3"/>
    <s v="Audio"/>
    <s v="Asia"/>
    <s v="Tokyo"/>
    <s v="Japan"/>
  </r>
  <r>
    <s v="20314"/>
    <x v="1073"/>
    <x v="2"/>
    <n v="20"/>
    <n v="388.65099024773986"/>
    <n v="338"/>
    <n v="-50.650990247739855"/>
    <s v="Store"/>
    <s v="Contoso USB Data Link - direct connect adapter E600 White"/>
    <s v="Contoso, Ltd"/>
    <s v="Contoso"/>
    <x v="17"/>
    <s v="Computers"/>
    <s v="North America"/>
    <s v="Morristown"/>
    <s v="United States"/>
  </r>
  <r>
    <s v="20316"/>
    <x v="520"/>
    <x v="1"/>
    <n v="9"/>
    <n v="22.751112975807974"/>
    <n v="186.9"/>
    <n v="164.14888702419202"/>
    <s v="Store"/>
    <s v="Contoso Bedroom Phone with AM/FM Stereo and Call Waiting Caller ID M600 Black"/>
    <s v="Contoso, Ltd"/>
    <s v="Contoso"/>
    <x v="15"/>
    <s v="Cell phones"/>
    <s v="North America"/>
    <s v="Marshall"/>
    <s v="United States"/>
  </r>
  <r>
    <s v="20318"/>
    <x v="741"/>
    <x v="2"/>
    <n v="12"/>
    <n v="172.81388068278821"/>
    <n v="4595.3999999999996"/>
    <n v="4422.5861193172113"/>
    <s v="Store"/>
    <s v="Fabrikam Laptop12 M2001 Silver"/>
    <s v="Fabrikam, Inc."/>
    <s v="Fabrikam"/>
    <x v="5"/>
    <s v="Computers"/>
    <s v="North America"/>
    <s v="Queen Anne's County"/>
    <s v="United States"/>
  </r>
  <r>
    <s v="20319"/>
    <x v="607"/>
    <x v="2"/>
    <n v="9"/>
    <n v="48.222207300319191"/>
    <n v="2031.92"/>
    <n v="1983.6977926996808"/>
    <s v="Reseller"/>
    <s v="Contoso Laptop Keyboard X105 Silver"/>
    <s v="Contoso, Ltd"/>
    <s v="Contoso"/>
    <x v="17"/>
    <s v="Computers"/>
    <s v="Europe"/>
    <s v="Paris"/>
    <s v="France"/>
  </r>
  <r>
    <s v="20321"/>
    <x v="686"/>
    <x v="2"/>
    <n v="13"/>
    <n v="1.3802076440259514"/>
    <n v="383.36"/>
    <n v="381.97979235597404"/>
    <s v="Store"/>
    <s v="Contoso Wireless Notebook Optical Mouse M35 Orange"/>
    <s v="Contoso, Ltd"/>
    <s v="Contoso"/>
    <x v="17"/>
    <s v="Computers"/>
    <s v="North America"/>
    <s v="Montclair"/>
    <s v="United States"/>
  </r>
  <r>
    <s v="20323"/>
    <x v="522"/>
    <x v="0"/>
    <n v="9"/>
    <n v="814.22333496488295"/>
    <n v="417.47199999999998"/>
    <n v="-396.75133496488297"/>
    <s v="Store"/>
    <s v="Contoso Expandable1-Handset Cordless Phone System M207 Black"/>
    <s v="Contoso, Ltd"/>
    <s v="Contoso"/>
    <x v="15"/>
    <s v="Cell phones"/>
    <s v="North America"/>
    <s v="Passaic"/>
    <s v="United States"/>
  </r>
  <r>
    <s v="20324"/>
    <x v="318"/>
    <x v="1"/>
    <n v="12"/>
    <n v="144.58154526622531"/>
    <n v="3612"/>
    <n v="3467.4184547337745"/>
    <s v="Store"/>
    <s v="The Phone Company Sharp Touch Screen Phones M910 Black"/>
    <s v="The Phone Company"/>
    <s v="The Phone Company"/>
    <x v="19"/>
    <s v="Cell phones"/>
    <s v="Asia"/>
    <s v="Yerevan"/>
    <s v="Armenia"/>
  </r>
  <r>
    <s v="20325"/>
    <x v="384"/>
    <x v="1"/>
    <n v="6"/>
    <n v="720.63239127330098"/>
    <n v="1821.2"/>
    <n v="1100.5676087266991"/>
    <s v="Store"/>
    <s v="Contoso SLR Camera M142 Black"/>
    <s v="Contoso, Ltd"/>
    <s v="Contoso"/>
    <x v="0"/>
    <s v="Cameras and camcorders "/>
    <s v="North America"/>
    <s v="Winchester"/>
    <s v="United States"/>
  </r>
  <r>
    <s v="20326"/>
    <x v="247"/>
    <x v="2"/>
    <n v="20"/>
    <n v="572.85213759828605"/>
    <n v="8724"/>
    <n v="8151.1478624017136"/>
    <s v="Reseller"/>
    <s v="Fabrikam SLR Camera 35&quot; X358 Gold"/>
    <s v="Fabrikam, Inc."/>
    <s v="Fabrikam"/>
    <x v="0"/>
    <s v="Cameras and camcorders "/>
    <s v="Europe"/>
    <s v="Paris"/>
    <s v="France"/>
  </r>
  <r>
    <s v="20327"/>
    <x v="183"/>
    <x v="0"/>
    <n v="12"/>
    <n v="889.19447212680791"/>
    <n v="1654.1"/>
    <n v="764.905527873192"/>
    <s v="Store"/>
    <s v="Proseware Screen 85in E1010 Silver"/>
    <s v="Proseware, Inc."/>
    <s v="Proseware"/>
    <x v="11"/>
    <s v="Computers"/>
    <s v="North America"/>
    <s v="Fort Collins"/>
    <s v="United States"/>
  </r>
  <r>
    <s v="20328"/>
    <x v="538"/>
    <x v="0"/>
    <n v="10"/>
    <n v="1804.2607781665697"/>
    <n v="3260"/>
    <n v="1455.7392218334303"/>
    <s v="Store"/>
    <s v="Adventure Works Laptop8.9 E0890 White"/>
    <s v="Adventure Works"/>
    <s v="Adventure Works"/>
    <x v="5"/>
    <s v="Computers"/>
    <s v="Asia"/>
    <s v="Tehran"/>
    <s v="Iran"/>
  </r>
  <r>
    <s v="20329"/>
    <x v="953"/>
    <x v="2"/>
    <n v="9"/>
    <n v="186.57780632671864"/>
    <n v="2573.3780000000002"/>
    <n v="2386.8001936732817"/>
    <s v="Store"/>
    <s v="Contoso 8GB Clock &amp; Radio MP3 Player X850 Blue"/>
    <s v="Contoso, Ltd"/>
    <s v="Contoso"/>
    <x v="1"/>
    <s v="Audio"/>
    <s v="Asia"/>
    <s v="Seoul"/>
    <s v="South Korea"/>
  </r>
  <r>
    <s v="20330"/>
    <x v="279"/>
    <x v="0"/>
    <n v="9"/>
    <n v="289.55089953001391"/>
    <n v="2331"/>
    <n v="2041.4491004699862"/>
    <s v="Store"/>
    <s v="SV Car Video TFT6.2W E6281 Black"/>
    <s v="Southridge Video"/>
    <s v="Southridge Video"/>
    <x v="4"/>
    <s v="TV and Video"/>
    <s v="Asia"/>
    <s v="Hong Kong"/>
    <s v="China"/>
  </r>
  <r>
    <s v="20332"/>
    <x v="555"/>
    <x v="0"/>
    <n v="12"/>
    <n v="872.88971161887491"/>
    <n v="2180.8000000000002"/>
    <n v="1307.9102883811252"/>
    <s v="Online"/>
    <s v="Proseware Wireless Photo All-in-One Printer M390 White"/>
    <s v="Proseware, Inc."/>
    <s v="Proseware"/>
    <x v="9"/>
    <s v="Computers"/>
    <s v="North America"/>
    <s v="Bethesda"/>
    <s v="United States"/>
  </r>
  <r>
    <s v="20333"/>
    <x v="70"/>
    <x v="2"/>
    <n v="10"/>
    <n v="418.09826061787993"/>
    <n v="1880"/>
    <n v="1461.90173938212"/>
    <s v="Store"/>
    <s v="A. Datum All in One Digital Camera M200 Black"/>
    <s v="A. Datum Corporation"/>
    <s v="A. Datum"/>
    <x v="12"/>
    <s v="Cameras and camcorders "/>
    <s v="North America"/>
    <s v="Passaic"/>
    <s v="United States"/>
  </r>
  <r>
    <s v="20334"/>
    <x v="136"/>
    <x v="0"/>
    <n v="30"/>
    <n v="630.10644314903027"/>
    <n v="20370"/>
    <n v="19739.89355685097"/>
    <s v="Online"/>
    <s v="Adventure Works LCD22W M200 White"/>
    <s v="Adventure Works"/>
    <s v="Adventure Works"/>
    <x v="13"/>
    <s v="Computers"/>
    <s v="Asia"/>
    <s v="Beijing"/>
    <s v="China"/>
  </r>
  <r>
    <s v="20335"/>
    <x v="191"/>
    <x v="0"/>
    <n v="13"/>
    <n v="2693.1149035807766"/>
    <n v="4947.6000000000004"/>
    <n v="2254.4850964192237"/>
    <s v="Store"/>
    <s v="Contoso Home Theater System 5.1 Channel M1530 Silver"/>
    <s v="Contoso, Ltd"/>
    <s v="Contoso"/>
    <x v="14"/>
    <s v="TV and Video"/>
    <s v="North America"/>
    <s v="New Haven"/>
    <s v="United States"/>
  </r>
  <r>
    <s v="20336"/>
    <x v="756"/>
    <x v="1"/>
    <n v="12"/>
    <n v="2.3509323821344021"/>
    <n v="1603.44"/>
    <n v="1601.0890676178656"/>
    <s v="Reseller"/>
    <s v="Proseware All-In-One Photo Printer M200 White"/>
    <s v="Proseware, Inc."/>
    <s v="Proseware"/>
    <x v="9"/>
    <s v="Computers"/>
    <s v="Europe"/>
    <s v="Paris"/>
    <s v="France"/>
  </r>
  <r>
    <s v="20338"/>
    <x v="116"/>
    <x v="0"/>
    <n v="9"/>
    <n v="17.306897845345482"/>
    <n v="466.58"/>
    <n v="449.27310215465451"/>
    <s v="Online"/>
    <s v="SV 8xDVD E130 Silver"/>
    <s v="Southridge Video"/>
    <s v="Southridge Video"/>
    <x v="20"/>
    <s v="TV and Video"/>
    <s v="Asia"/>
    <s v="Beijing"/>
    <s v="China"/>
  </r>
  <r>
    <s v="20339"/>
    <x v="687"/>
    <x v="1"/>
    <n v="10"/>
    <n v="288.53040668772394"/>
    <n v="9800"/>
    <n v="9511.4695933122766"/>
    <s v="Store"/>
    <s v="Fabrikam Trendsetter 2/3'' 17mm X100 Grey"/>
    <s v="Fabrikam, Inc."/>
    <s v="Fabrikam  "/>
    <x v="6"/>
    <s v="Cameras and camcorders "/>
    <s v="North America"/>
    <s v="La Porte"/>
    <s v="United States"/>
  </r>
  <r>
    <s v="20340"/>
    <x v="795"/>
    <x v="1"/>
    <n v="6"/>
    <n v="0.12942980504595689"/>
    <n v="299.94"/>
    <n v="299.81057019495404"/>
    <s v="Store"/>
    <s v="Contoso Rechargeable Li-Ion Battery Pack E300 Black"/>
    <s v="Contoso, Ltd"/>
    <s v="Contoso"/>
    <x v="21"/>
    <s v="Cameras and camcorders "/>
    <s v="North America"/>
    <s v="Montreal"/>
    <s v="Canada"/>
  </r>
  <r>
    <s v="20342"/>
    <x v="1082"/>
    <x v="2"/>
    <n v="20"/>
    <n v="22.542259009480187"/>
    <n v="1580"/>
    <n v="1557.4577409905198"/>
    <s v="Store"/>
    <s v="Proseware Fax Machine E100 Grey"/>
    <s v="Proseware, Inc."/>
    <s v="Proseware"/>
    <x v="9"/>
    <s v="Computers"/>
    <s v="North America"/>
    <s v="Roanoke"/>
    <s v="United States"/>
  </r>
  <r>
    <s v="20343"/>
    <x v="564"/>
    <x v="1"/>
    <n v="10"/>
    <n v="12.525576077188619"/>
    <n v="3290"/>
    <n v="3277.4744239228112"/>
    <s v="Online"/>
    <s v="Contoso Home Theater System 2.1 Channel M1210 Silver"/>
    <s v="Contoso, Ltd"/>
    <s v="Contoso"/>
    <x v="14"/>
    <s v="TV and Video"/>
    <s v="Europe"/>
    <s v="Berlin"/>
    <s v="Germany"/>
  </r>
  <r>
    <s v="20344"/>
    <x v="989"/>
    <x v="1"/>
    <n v="8"/>
    <n v="536.66254073228538"/>
    <n v="302.32799999999997"/>
    <n v="-234.3345407322854"/>
    <s v="Reseller"/>
    <s v="SV PCI Network Adapter E903 Silver"/>
    <s v="Southridge Video"/>
    <s v="Southridge Video"/>
    <x v="17"/>
    <s v="Computers"/>
    <s v="Europe"/>
    <s v="Paris"/>
    <s v="France"/>
  </r>
  <r>
    <s v="20345"/>
    <x v="61"/>
    <x v="1"/>
    <n v="9"/>
    <n v="998.70552104321848"/>
    <n v="13464"/>
    <n v="12465.294478956781"/>
    <s v="Online"/>
    <s v="Fabrikam Independent Filmmaker 1/3&quot; 8.5mm X200 Blue"/>
    <s v="Fabrikam, Inc."/>
    <s v="Fabrikam"/>
    <x v="6"/>
    <s v="Cameras and camcorders "/>
    <s v="Europe"/>
    <s v="Berlin"/>
    <s v="Germany"/>
  </r>
  <r>
    <s v="20346"/>
    <x v="1093"/>
    <x v="0"/>
    <n v="10"/>
    <n v="196.95677371322017"/>
    <n v="4990"/>
    <n v="4793.0432262867798"/>
    <s v="Store"/>
    <s v="Proseware Projector 480p DLP12 Black"/>
    <s v="Proseware, Inc."/>
    <s v="Proseware"/>
    <x v="11"/>
    <s v="Computers"/>
    <s v="Asia"/>
    <s v="Bishkek"/>
    <s v="Kyrgyzstan"/>
  </r>
  <r>
    <s v="20348"/>
    <x v="1026"/>
    <x v="2"/>
    <n v="20"/>
    <n v="295.35447632392561"/>
    <n v="1559.8"/>
    <n v="1264.4455236760743"/>
    <s v="Store"/>
    <s v="Contoso Genuine Leather Grip Belt E322 Grey"/>
    <s v="Contoso, Ltd"/>
    <s v="Contoso"/>
    <x v="21"/>
    <s v="Cameras and camcorders "/>
    <s v="North America"/>
    <s v="Provincetown"/>
    <s v="United States"/>
  </r>
  <r>
    <s v="20349"/>
    <x v="779"/>
    <x v="1"/>
    <n v="10"/>
    <n v="2054.1916041557542"/>
    <n v="2980"/>
    <n v="925.80839584424575"/>
    <s v="Store"/>
    <s v="The Phone Company PDA GPS Phone 3.7 inch M930 Silver"/>
    <s v="The Phone Company"/>
    <s v="The Phone Company"/>
    <x v="7"/>
    <s v="Cell phones"/>
    <s v="Europe"/>
    <s v="Bamberg"/>
    <s v="Germany"/>
  </r>
  <r>
    <s v="20350"/>
    <x v="306"/>
    <x v="1"/>
    <n v="6"/>
    <n v="278.32524498312057"/>
    <n v="250.8"/>
    <n v="-27.525244983120558"/>
    <s v="Reseller"/>
    <s v="SV Keyboard E10 Grey"/>
    <s v="Southridge Video"/>
    <s v="Southridge Video"/>
    <x v="17"/>
    <s v="Computers"/>
    <s v="Asia"/>
    <s v="Beijing"/>
    <s v="China"/>
  </r>
  <r>
    <s v="20351"/>
    <x v="239"/>
    <x v="1"/>
    <n v="6"/>
    <n v="15.238430222244356"/>
    <n v="59.94"/>
    <n v="44.701569777755644"/>
    <s v="Store"/>
    <s v="SV DVD 38 DVD Storage Binder E25 Black"/>
    <s v="Southridge Video"/>
    <s v="Southridge Video"/>
    <x v="2"/>
    <s v="Music, Movies and Audio Books"/>
    <s v="North America"/>
    <s v="Litchfield County"/>
    <s v="United States"/>
  </r>
  <r>
    <s v="20352"/>
    <x v="437"/>
    <x v="2"/>
    <n v="6"/>
    <n v="38.237899207954072"/>
    <n v="227.43"/>
    <n v="189.19210079204595"/>
    <s v="Store"/>
    <s v="Contoso Leather Case - case for digital photo camera X20 White"/>
    <s v="Contoso, Ltd"/>
    <s v="Contoso"/>
    <x v="17"/>
    <s v="Computers"/>
    <s v="North America"/>
    <s v="La Porte"/>
    <s v="United States"/>
  </r>
  <r>
    <s v="20355"/>
    <x v="196"/>
    <x v="0"/>
    <n v="10"/>
    <n v="1836.4184775820117"/>
    <n v="2309"/>
    <n v="472.58152241798825"/>
    <s v="Store"/>
    <s v="Contoso Laptop Keyboard X105 White"/>
    <s v="Contoso, Ltd"/>
    <s v="Contoso"/>
    <x v="17"/>
    <s v="Computers"/>
    <s v="North America"/>
    <s v="South Portland"/>
    <s v="United States"/>
  </r>
  <r>
    <s v="20356"/>
    <x v="28"/>
    <x v="1"/>
    <n v="12"/>
    <n v="984.8875080808757"/>
    <n v="3422"/>
    <n v="2437.1124919191243"/>
    <s v="Reseller"/>
    <s v="The Phone Company Pen Touch Screen Phones M320 Gold"/>
    <s v="The Phone Company"/>
    <s v="The Phone Company"/>
    <x v="19"/>
    <s v="Cell phones"/>
    <s v="North America"/>
    <s v="Seattle"/>
    <s v="United States"/>
  </r>
  <r>
    <s v="20357"/>
    <x v="800"/>
    <x v="0"/>
    <n v="12"/>
    <n v="737.36439710855689"/>
    <n v="1896"/>
    <n v="1158.6356028914431"/>
    <s v="Online"/>
    <s v="Proseware Desk Jet All-in-One Printer, Scanner, Copier M350 Green"/>
    <s v="Proseware, Inc."/>
    <s v="Proseware"/>
    <x v="9"/>
    <s v="Computers"/>
    <s v="Asia"/>
    <s v="Beijing"/>
    <s v="China"/>
  </r>
  <r>
    <s v="20359"/>
    <x v="134"/>
    <x v="1"/>
    <n v="10"/>
    <n v="95.480538921692883"/>
    <n v="5890"/>
    <n v="5794.5194610783074"/>
    <s v="Online"/>
    <s v="The Phone Company Touch Screen Phone 1600 TFT-1.4&quot; L250 Gold"/>
    <s v="The Phone Company"/>
    <s v="The Phone Company"/>
    <x v="19"/>
    <s v="Cell phones"/>
    <s v="Asia"/>
    <s v="Beijing"/>
    <s v="China"/>
  </r>
  <r>
    <s v="20360"/>
    <x v="194"/>
    <x v="1"/>
    <n v="18"/>
    <n v="3978.5916928896286"/>
    <n v="8932.1"/>
    <n v="4953.5083071103718"/>
    <s v="Online"/>
    <s v="Contoso Projector 480p M481 White"/>
    <s v="Contoso, Ltd"/>
    <s v="Contoso"/>
    <x v="11"/>
    <s v="Computers"/>
    <s v="Europe"/>
    <s v="Berlin"/>
    <s v="Germany"/>
  </r>
  <r>
    <s v="20361"/>
    <x v="295"/>
    <x v="2"/>
    <n v="10"/>
    <n v="290.56576645626984"/>
    <n v="1099.5"/>
    <n v="808.93423354373022"/>
    <s v="Store"/>
    <s v="Contoso 8GB Super-Slim MP3/Video Player M800 Green"/>
    <s v="Contoso, Ltd"/>
    <s v="Contoso"/>
    <x v="1"/>
    <s v="Audio"/>
    <s v="North America"/>
    <s v="Westminster"/>
    <s v="Canada"/>
  </r>
  <r>
    <s v="20363"/>
    <x v="154"/>
    <x v="1"/>
    <n v="9"/>
    <n v="256.88943230191006"/>
    <n v="1762.2"/>
    <n v="1505.3105676980899"/>
    <s v="Store"/>
    <s v="A. Datum Point n' Shoot Digital Camera M500 Azure"/>
    <s v="A. Datum Corporation"/>
    <s v="A. Datum"/>
    <x v="12"/>
    <s v="Cameras and camcorders "/>
    <s v="North America"/>
    <s v="Leominster"/>
    <s v="United States"/>
  </r>
  <r>
    <s v="20364"/>
    <x v="756"/>
    <x v="1"/>
    <n v="9"/>
    <n v="16.175469193735413"/>
    <n v="2100.4"/>
    <n v="2084.2245308062647"/>
    <s v="Reseller"/>
    <s v="Proseware Slim-Design Fax Machine with Answering System X180 Black"/>
    <s v="Proseware, Inc."/>
    <s v="Proseware"/>
    <x v="9"/>
    <s v="Computers"/>
    <s v="North America"/>
    <s v="Seattle"/>
    <s v="United States"/>
  </r>
  <r>
    <s v="20366"/>
    <x v="182"/>
    <x v="1"/>
    <n v="10"/>
    <n v="1196.6120827007119"/>
    <n v="1799.9"/>
    <n v="603.28791729928821"/>
    <s v="Reseller"/>
    <s v="Contoso DVD 12-Inch Player Portable M400 Silver"/>
    <s v="Contoso, Ltd"/>
    <s v="Contoso"/>
    <x v="2"/>
    <s v="Music, Movies and Audio Books"/>
    <s v="North America"/>
    <s v="Seattle"/>
    <s v="United States"/>
  </r>
  <r>
    <s v="20369"/>
    <x v="881"/>
    <x v="0"/>
    <n v="12"/>
    <n v="328.1197030856012"/>
    <n v="4068"/>
    <n v="3739.880296914399"/>
    <s v="Online"/>
    <s v="Contoso Home Theater System 5.1 Channel M1520 Black"/>
    <s v="Contoso, Ltd"/>
    <s v="Contoso"/>
    <x v="14"/>
    <s v="TV and Video"/>
    <s v="Europe"/>
    <s v="Berlin"/>
    <s v="Germany"/>
  </r>
  <r>
    <s v="20370"/>
    <x v="103"/>
    <x v="2"/>
    <n v="18"/>
    <n v="218.1540733632842"/>
    <n v="879.55"/>
    <n v="661.39592663671579"/>
    <s v="Store"/>
    <s v="Proseware CRT15 E10 White"/>
    <s v="Proseware, Inc."/>
    <s v="Proseware"/>
    <x v="13"/>
    <s v="Computers"/>
    <s v="North America"/>
    <s v="Fond du Lac"/>
    <s v="United States"/>
  </r>
  <r>
    <s v="20371"/>
    <x v="797"/>
    <x v="2"/>
    <n v="9"/>
    <n v="713.36388765533934"/>
    <n v="13056.04"/>
    <n v="12342.676112344661"/>
    <s v="Online"/>
    <s v="Adventure Works 52&quot; LCD HDTV X790W Black"/>
    <s v="Adventure Works"/>
    <s v="Adventure Works"/>
    <x v="8"/>
    <s v="TV and Video"/>
    <s v="Asia"/>
    <s v="Beijing"/>
    <s v="China"/>
  </r>
  <r>
    <s v="20372"/>
    <x v="288"/>
    <x v="1"/>
    <n v="10"/>
    <n v="86.784447296895934"/>
    <n v="5690"/>
    <n v="5603.2155527031036"/>
    <s v="Reseller"/>
    <s v="Litware Home Theater System 5.1 Channel M515 Silver"/>
    <s v="Litware, Inc."/>
    <s v="Litware"/>
    <x v="14"/>
    <s v="TV and Video"/>
    <s v="North America"/>
    <s v="Seattle"/>
    <s v="United States"/>
  </r>
  <r>
    <s v="20373"/>
    <x v="795"/>
    <x v="1"/>
    <n v="10"/>
    <n v="70.462204982529144"/>
    <n v="239"/>
    <n v="168.53779501747084"/>
    <s v="Store"/>
    <s v="Contoso Digital camera accessory kit M200 Black"/>
    <s v="Contoso, Ltd"/>
    <s v="Contoso"/>
    <x v="17"/>
    <s v="Computers"/>
    <s v="Europe"/>
    <s v="West Yorkshire"/>
    <s v="United Kingdom"/>
  </r>
  <r>
    <s v="20374"/>
    <x v="795"/>
    <x v="1"/>
    <n v="10"/>
    <n v="2284.6543867947294"/>
    <n v="3580"/>
    <n v="1295.3456132052706"/>
    <s v="Store"/>
    <s v="Contoso SLR Camera 35&quot; M358 Blue"/>
    <s v="Contoso, Ltd"/>
    <s v="Contoso"/>
    <x v="0"/>
    <s v="Cameras and camcorders "/>
    <s v="Europe"/>
    <s v="Copenhagen"/>
    <s v="Denmark"/>
  </r>
  <r>
    <s v="20375"/>
    <x v="328"/>
    <x v="0"/>
    <n v="20"/>
    <n v="172.3995011073898"/>
    <n v="19960"/>
    <n v="19787.600498892611"/>
    <s v="Store"/>
    <s v="Fabrikam Trendsetter 1/3'' 8.5mm X200 Grey"/>
    <s v="Fabrikam, Inc."/>
    <s v="Fabrikam  "/>
    <x v="6"/>
    <s v="Cameras and camcorders "/>
    <s v="North America"/>
    <s v="South Portland"/>
    <s v="United States"/>
  </r>
  <r>
    <s v="20376"/>
    <x v="252"/>
    <x v="0"/>
    <n v="10"/>
    <n v="1783.6839787577492"/>
    <n v="2900"/>
    <n v="1116.3160212422508"/>
    <s v="Store"/>
    <s v="A. Datum Super-zoom Digital Camera X300 Black"/>
    <s v="A. Datum Corporation"/>
    <s v="A. Datum"/>
    <x v="12"/>
    <s v="Cameras and camcorders "/>
    <s v="North America"/>
    <s v="Alexandria"/>
    <s v="United States"/>
  </r>
  <r>
    <s v="20377"/>
    <x v="814"/>
    <x v="2"/>
    <n v="9"/>
    <n v="22.779293729849645"/>
    <n v="146.85"/>
    <n v="124.07070627015035"/>
    <s v="Store"/>
    <s v="Contoso Notebook Peripheral Kit M69 White"/>
    <s v="Contoso, Ltd"/>
    <s v="Contoso"/>
    <x v="17"/>
    <s v="Computers"/>
    <s v="North America"/>
    <s v="Spring"/>
    <s v="United States"/>
  </r>
  <r>
    <s v="20378"/>
    <x v="20"/>
    <x v="0"/>
    <n v="18"/>
    <n v="2795.4989344648902"/>
    <n v="7341.55"/>
    <n v="4546.05106553511"/>
    <s v="Online"/>
    <s v="Contoso Home Theater System 4.1 Channel M1400 Silver"/>
    <s v="Contoso, Ltd"/>
    <s v="Contoso"/>
    <x v="14"/>
    <s v="TV and Video"/>
    <s v="North America"/>
    <s v="Bethesda"/>
    <s v="United States"/>
  </r>
  <r>
    <s v="20379"/>
    <x v="528"/>
    <x v="1"/>
    <n v="10"/>
    <n v="3736.9106744389369"/>
    <n v="4990"/>
    <n v="1253.0893255610631"/>
    <s v="Store"/>
    <s v="Proseware Projector 480p DLP12 White"/>
    <s v="Proseware, Inc."/>
    <s v="Proseware"/>
    <x v="11"/>
    <s v="Computers"/>
    <s v="North America"/>
    <s v="Fredericksburg"/>
    <s v="United States"/>
  </r>
  <r>
    <s v="20380"/>
    <x v="1062"/>
    <x v="1"/>
    <n v="13"/>
    <n v="543.40069096365653"/>
    <n v="2806"/>
    <n v="2262.5993090363436"/>
    <s v="Store"/>
    <s v="The Phone Company Smart phones 6-LINE SCREEN M21 Black"/>
    <s v="The Phone Company"/>
    <s v="The Phone Company"/>
    <x v="7"/>
    <s v="Cell phones"/>
    <s v="North America"/>
    <s v="Cheney"/>
    <s v="United States"/>
  </r>
  <r>
    <s v="20381"/>
    <x v="248"/>
    <x v="1"/>
    <n v="4"/>
    <n v="60.734341611607896"/>
    <n v="30.4"/>
    <n v="-30.334341611607897"/>
    <s v="Store"/>
    <s v="Contoso Power Inverter - DC to AC power inverter E900 White"/>
    <s v="Contoso, Ltd"/>
    <s v="Contoso"/>
    <x v="17"/>
    <s v="Computers"/>
    <s v="Europe"/>
    <s v="Lisbon"/>
    <s v="Portugal"/>
  </r>
  <r>
    <s v="20385"/>
    <x v="443"/>
    <x v="2"/>
    <n v="9"/>
    <n v="945.36040065760915"/>
    <n v="2464"/>
    <n v="1518.6395993423907"/>
    <s v="Store"/>
    <s v="The Phone Company PDA Palm 3.5 inch M810 Silver"/>
    <s v="The Phone Company"/>
    <s v="The Phone Company"/>
    <x v="7"/>
    <s v="Cell phones"/>
    <s v="North America"/>
    <s v="Orono"/>
    <s v="United States"/>
  </r>
  <r>
    <s v="20386"/>
    <x v="669"/>
    <x v="2"/>
    <n v="720"/>
    <n v="5868.0397167578212"/>
    <n v="17989.051500000001"/>
    <n v="12121.01178324218"/>
    <s v="Catalog"/>
    <s v="Cigarette Lighter Adapter for Contoso Phones E110 Red"/>
    <s v="Contoso, Ltd"/>
    <s v="Contoso"/>
    <x v="18"/>
    <s v="Cell phones"/>
    <s v="North America"/>
    <s v="North Harford"/>
    <s v="United States"/>
  </r>
  <r>
    <s v="20388"/>
    <x v="443"/>
    <x v="2"/>
    <n v="9"/>
    <n v="52.684088034647317"/>
    <n v="161.01050000000001"/>
    <n v="108.32641196535269"/>
    <s v="Reseller"/>
    <s v="Contoso DVD 48 DVD Storage Binder M50 Red"/>
    <s v="Contoso, Ltd"/>
    <s v="Contoso"/>
    <x v="2"/>
    <s v="Music, Movies and Audio Books"/>
    <s v="North America"/>
    <s v="Seattle"/>
    <s v="United States"/>
  </r>
  <r>
    <s v="20390"/>
    <x v="847"/>
    <x v="2"/>
    <n v="18"/>
    <n v="1055.9067969678017"/>
    <n v="1945.65"/>
    <n v="889.74320303219838"/>
    <s v="Store"/>
    <s v="Proseware Screen 80in E1010 Silver"/>
    <s v="Proseware, Inc."/>
    <s v="Proseware"/>
    <x v="11"/>
    <s v="Computers"/>
    <s v="North America"/>
    <s v="Denver"/>
    <s v="United States"/>
  </r>
  <r>
    <s v="20391"/>
    <x v="327"/>
    <x v="1"/>
    <n v="6"/>
    <n v="287.86796255923224"/>
    <n v="226.74600000000001"/>
    <n v="-61.12196255923223"/>
    <s v="Online"/>
    <s v="SV PCI Network Adapter E905 Silver"/>
    <s v="Southridge Video"/>
    <s v="Southridge Video"/>
    <x v="17"/>
    <s v="Computers"/>
    <s v="North America"/>
    <s v="Bethesda"/>
    <s v="United States"/>
  </r>
  <r>
    <s v="20393"/>
    <x v="997"/>
    <x v="0"/>
    <n v="8"/>
    <n v="322.89498385277625"/>
    <n v="1144.8"/>
    <n v="821.90501614722371"/>
    <s v="Store"/>
    <s v="Proseware Photo Inkjet Printer M100 Grey"/>
    <s v="Proseware, Inc."/>
    <s v="Proseware"/>
    <x v="9"/>
    <s v="Computers"/>
    <s v="Europe"/>
    <s v="Baildon"/>
    <s v="United Kingdom"/>
  </r>
  <r>
    <s v="20395"/>
    <x v="579"/>
    <x v="0"/>
    <n v="8"/>
    <n v="393.60907861694733"/>
    <n v="1785.6"/>
    <n v="1391.9909213830526"/>
    <s v="Store"/>
    <s v="Proseware High-Performance Business-Class Laser Fax X200 Grey"/>
    <s v="Proseware, Inc."/>
    <s v="Proseware"/>
    <x v="9"/>
    <s v="Computers"/>
    <s v="Europe"/>
    <s v="Marseille"/>
    <s v="France"/>
  </r>
  <r>
    <s v="20396"/>
    <x v="38"/>
    <x v="1"/>
    <n v="30"/>
    <n v="35398.94361575901"/>
    <n v="29970"/>
    <n v="-5428.9436157590098"/>
    <s v="Catalog"/>
    <s v="Fabrikam Trendsetter 1/2'' 3mm X300 White"/>
    <s v="Fabrikam, Inc."/>
    <s v="Fabrikam  "/>
    <x v="6"/>
    <s v="Cameras and camcorders "/>
    <s v="North America"/>
    <s v="North Harford"/>
    <s v="United States"/>
  </r>
  <r>
    <s v="20398"/>
    <x v="556"/>
    <x v="0"/>
    <n v="48"/>
    <n v="627.11981451405279"/>
    <n v="23552.799999999999"/>
    <n v="22925.680185485948"/>
    <s v="Catalog"/>
    <s v="WWI Projector 480p DLP12 White"/>
    <s v="Wide World Importers"/>
    <s v="Wide World Importers"/>
    <x v="11"/>
    <s v="Computers"/>
    <s v="North America"/>
    <s v="North Harford"/>
    <s v="United States"/>
  </r>
  <r>
    <s v="20400"/>
    <x v="255"/>
    <x v="0"/>
    <n v="13"/>
    <n v="239.05858643067882"/>
    <n v="320"/>
    <n v="80.941413569321185"/>
    <s v="Store"/>
    <s v="Contoso USB Cable M250 Blue"/>
    <s v="Contoso, Ltd"/>
    <s v="Contoso"/>
    <x v="21"/>
    <s v="Cameras and camcorders "/>
    <s v="North America"/>
    <s v="Englewood"/>
    <s v="United States"/>
  </r>
  <r>
    <s v="20401"/>
    <x v="695"/>
    <x v="1"/>
    <n v="16"/>
    <n v="2667.7835930532192"/>
    <n v="4157.2299999999996"/>
    <n v="1489.4464069467804"/>
    <s v="Store"/>
    <s v="Adventure Works Desktop PC1.60 ED160 Brown"/>
    <s v="Adventure Works"/>
    <s v="Adventure Works"/>
    <x v="16"/>
    <s v="Computers"/>
    <s v="Europe"/>
    <s v="Baumholder"/>
    <s v="Germany"/>
  </r>
  <r>
    <s v="20402"/>
    <x v="1009"/>
    <x v="0"/>
    <n v="9"/>
    <n v="485.27836460642737"/>
    <n v="2358.4"/>
    <n v="1873.1216353935727"/>
    <s v="Online"/>
    <s v="The Phone Company PDA Phone Unlocked 3.5 inches M530 Silver"/>
    <s v="The Phone Company"/>
    <s v="The Phone Company"/>
    <x v="7"/>
    <s v="Cell phones"/>
    <s v="Asia"/>
    <s v="Beijing"/>
    <s v="China"/>
  </r>
  <r>
    <s v="20405"/>
    <x v="572"/>
    <x v="2"/>
    <n v="9"/>
    <n v="5957.739990418776"/>
    <n v="6670.4"/>
    <n v="712.66000958122368"/>
    <s v="Store"/>
    <s v="WWI Laptop15.4W M0156 White"/>
    <s v="Wide World Importers"/>
    <s v="Wide World Importers"/>
    <x v="5"/>
    <s v="Computers"/>
    <s v="North America"/>
    <s v="Redmond"/>
    <s v="United States"/>
  </r>
  <r>
    <s v="20406"/>
    <x v="251"/>
    <x v="1"/>
    <n v="9"/>
    <n v="645.59261446637754"/>
    <n v="10651.8"/>
    <n v="10006.207385533622"/>
    <s v="Online"/>
    <s v="Adventure Works Laptop19W X1980 Blue"/>
    <s v="Adventure Works"/>
    <s v="Adventure Works"/>
    <x v="5"/>
    <s v="Computers"/>
    <s v="Asia"/>
    <s v="Beijing"/>
    <s v="China"/>
  </r>
  <r>
    <s v="20409"/>
    <x v="490"/>
    <x v="2"/>
    <n v="10"/>
    <n v="396.78592980848697"/>
    <n v="1690"/>
    <n v="1293.214070191513"/>
    <s v="Store"/>
    <s v="Proseware Ink Jet All in one M300 Black"/>
    <s v="Proseware, Inc."/>
    <s v="Proseware"/>
    <x v="9"/>
    <s v="Computers"/>
    <s v="North America"/>
    <s v="Sedalia"/>
    <s v="United States"/>
  </r>
  <r>
    <s v="20410"/>
    <x v="577"/>
    <x v="2"/>
    <n v="6"/>
    <n v="4541.7327185746171"/>
    <n v="4953.3"/>
    <n v="411.56728142538304"/>
    <s v="Store"/>
    <s v="Adventure Works LCD24W X300 White"/>
    <s v="Adventure Works"/>
    <s v="Adventure Works"/>
    <x v="13"/>
    <s v="Computers"/>
    <s v="North America"/>
    <s v="Albany"/>
    <s v="United States"/>
  </r>
  <r>
    <s v="20411"/>
    <x v="936"/>
    <x v="0"/>
    <n v="12"/>
    <n v="11.82191351576412"/>
    <n v="10428"/>
    <n v="10416.178086484237"/>
    <s v="Online"/>
    <s v="Adventure Works LCD24W X300 White"/>
    <s v="Adventure Works"/>
    <s v="Adventure Works"/>
    <x v="13"/>
    <s v="Computers"/>
    <s v="Europe"/>
    <s v="Berlin"/>
    <s v="Germany"/>
  </r>
  <r>
    <s v="20413"/>
    <x v="321"/>
    <x v="1"/>
    <n v="10"/>
    <n v="813.0243561153286"/>
    <n v="3919"/>
    <n v="3105.9756438846716"/>
    <s v="Reseller"/>
    <s v="Fabrikam SLR Camera M150 Orange"/>
    <s v="Fabrikam, Inc."/>
    <s v="Fabrikam"/>
    <x v="0"/>
    <s v="Cameras and camcorders "/>
    <s v="Europe"/>
    <s v="Paris"/>
    <s v="France"/>
  </r>
  <r>
    <s v="20414"/>
    <x v="205"/>
    <x v="2"/>
    <n v="12"/>
    <n v="5.4306322831548908"/>
    <n v="196.35"/>
    <n v="190.9193677168451"/>
    <s v="Store"/>
    <s v="Contoso Notebook Peripheral Kit M69 White"/>
    <s v="Contoso, Ltd"/>
    <s v="Contoso"/>
    <x v="17"/>
    <s v="Computers"/>
    <s v="North America"/>
    <s v="Hillsboro"/>
    <s v="United States"/>
  </r>
  <r>
    <s v="20416"/>
    <x v="401"/>
    <x v="0"/>
    <n v="9"/>
    <n v="301.66582483496899"/>
    <n v="450"/>
    <n v="148.33417516503101"/>
    <s v="Store"/>
    <s v="Contoso Bluetooth Notebook Mouse E70 White"/>
    <s v="Contoso, Ltd"/>
    <s v="Contoso"/>
    <x v="17"/>
    <s v="Computers"/>
    <s v="Asia"/>
    <s v="Shanghai"/>
    <s v="China"/>
  </r>
  <r>
    <s v="20417"/>
    <x v="160"/>
    <x v="1"/>
    <n v="6"/>
    <n v="33.934204459392149"/>
    <n v="467.94"/>
    <n v="434.00579554060783"/>
    <s v="Store"/>
    <s v="Contoso Genuine Leather Grip Belt E322 Silver"/>
    <s v="Contoso, Ltd"/>
    <s v="Contoso"/>
    <x v="21"/>
    <s v="Cameras and camcorders "/>
    <s v="Europe"/>
    <s v="Lancashire"/>
    <s v="United Kingdom"/>
  </r>
  <r>
    <s v="20418"/>
    <x v="826"/>
    <x v="1"/>
    <n v="5"/>
    <n v="89.428431473097504"/>
    <n v="740"/>
    <n v="650.57156852690252"/>
    <s v="Store"/>
    <s v="A. Datum Slim Digital Camera M180 Black"/>
    <s v="A. Datum Corporation"/>
    <s v="A. Datum"/>
    <x v="12"/>
    <s v="Cameras and camcorders "/>
    <s v="North America"/>
    <s v="Annapolis"/>
    <s v="United States"/>
  </r>
  <r>
    <s v="20419"/>
    <x v="387"/>
    <x v="1"/>
    <n v="5"/>
    <n v="2.8853285101964192"/>
    <n v="345"/>
    <n v="342.11467148980358"/>
    <s v="Store"/>
    <s v="Proseware CRT19 E201 White"/>
    <s v="Proseware, Inc."/>
    <s v="Proseware"/>
    <x v="13"/>
    <s v="Computers"/>
    <s v="North America"/>
    <s v="Toronto"/>
    <s v="Canada"/>
  </r>
  <r>
    <s v="20420"/>
    <x v="28"/>
    <x v="1"/>
    <n v="9"/>
    <n v="132.43526400480613"/>
    <n v="5292"/>
    <n v="5159.5647359951936"/>
    <s v="Store"/>
    <s v="A. Datum SLR Camera 35&quot; X358 Grey"/>
    <s v="A. Datum Corporation"/>
    <s v="A. Datum"/>
    <x v="0"/>
    <s v="Cameras and camcorders "/>
    <s v="Europe"/>
    <s v="Ramstein"/>
    <s v="Germany"/>
  </r>
  <r>
    <s v="20421"/>
    <x v="786"/>
    <x v="0"/>
    <n v="12"/>
    <n v="2988.6719525691124"/>
    <n v="29738.1"/>
    <n v="26749.428047430887"/>
    <s v="Reseller"/>
    <s v="Proseware Projector 1080p DLP86 Silver"/>
    <s v="Proseware, Inc."/>
    <s v="Proseware"/>
    <x v="11"/>
    <s v="Computers"/>
    <s v="Asia"/>
    <s v="Beijing"/>
    <s v="China"/>
  </r>
  <r>
    <s v="20422"/>
    <x v="283"/>
    <x v="2"/>
    <n v="36"/>
    <n v="2713.7002502653304"/>
    <n v="3564.6435000000001"/>
    <n v="850.94324973466973"/>
    <s v="Online"/>
    <s v="NT Wireless Bluetooth Stereo Headphones M402 Green"/>
    <s v="Northwind Traders"/>
    <s v="Northwind Traders"/>
    <x v="3"/>
    <s v="Audio"/>
    <s v="Europe"/>
    <s v="Berlin"/>
    <s v="Germany"/>
  </r>
  <r>
    <s v="20423"/>
    <x v="189"/>
    <x v="1"/>
    <n v="8"/>
    <n v="0.85337723511338859"/>
    <n v="169.554"/>
    <n v="168.70062276488662"/>
    <s v="Online"/>
    <s v="NT Bluetooth Stereo Headphones E52 Blue"/>
    <s v="Northwind Traders"/>
    <s v="Northwind Traders"/>
    <x v="3"/>
    <s v="Audio"/>
    <s v="Europe"/>
    <s v="Berlin"/>
    <s v="Germany"/>
  </r>
  <r>
    <s v="20425"/>
    <x v="125"/>
    <x v="2"/>
    <n v="10"/>
    <n v="987.99887542659008"/>
    <n v="6990"/>
    <n v="6002.0011245734095"/>
    <s v="Store"/>
    <s v="Litware Home Theater System 5.1 Channel M512 Brown"/>
    <s v="Litware, Inc."/>
    <s v="Litware "/>
    <x v="14"/>
    <s v="TV and Video"/>
    <s v="North America"/>
    <s v="Castle Rock"/>
    <s v="United States"/>
  </r>
  <r>
    <s v="20427"/>
    <x v="755"/>
    <x v="2"/>
    <n v="39"/>
    <n v="901.17812316901131"/>
    <n v="13747.2"/>
    <n v="12846.02187683099"/>
    <s v="Catalog"/>
    <s v="Contoso SLR Camera 35&quot; M358 Orange"/>
    <s v="Contoso, Ltd"/>
    <s v="Contoso"/>
    <x v="0"/>
    <s v="Cameras and camcorders "/>
    <s v="North America"/>
    <s v="North Harford"/>
    <s v="United States"/>
  </r>
  <r>
    <s v="20428"/>
    <x v="195"/>
    <x v="0"/>
    <n v="9"/>
    <n v="16.29571783829547"/>
    <n v="1129.4100000000001"/>
    <n v="1113.1142821617045"/>
    <s v="Store"/>
    <s v="SV 16xDVD M360 Silver"/>
    <s v="Southridge Video"/>
    <s v="Southridge Video"/>
    <x v="20"/>
    <s v="TV and Video"/>
    <s v="North America"/>
    <s v="Sheboygan"/>
    <s v="United States"/>
  </r>
  <r>
    <s v="20430"/>
    <x v="610"/>
    <x v="2"/>
    <n v="13"/>
    <n v="34.56901354683081"/>
    <n v="2095.6"/>
    <n v="2061.0309864531691"/>
    <s v="Store"/>
    <s v="Proseware Ink Jet All in one M300 White"/>
    <s v="Proseware, Inc."/>
    <s v="Proseware"/>
    <x v="9"/>
    <s v="Computers"/>
    <s v="Asia"/>
    <s v="Tehran"/>
    <s v="Iran"/>
  </r>
  <r>
    <s v="20431"/>
    <x v="618"/>
    <x v="2"/>
    <n v="4"/>
    <n v="2.3592337610311627"/>
    <n v="37.049999999999997"/>
    <n v="34.690766238968834"/>
    <s v="Store"/>
    <s v="Contoso Power Inverter - DC to AC power inverter E900 Black"/>
    <s v="Contoso, Ltd"/>
    <s v="Contoso"/>
    <x v="17"/>
    <s v="Computers"/>
    <s v="North America"/>
    <s v="Toronto"/>
    <s v="Canada"/>
  </r>
  <r>
    <s v="20433"/>
    <x v="127"/>
    <x v="2"/>
    <n v="10"/>
    <n v="206.04131016813403"/>
    <n v="5290"/>
    <n v="5083.9586898318657"/>
    <s v="Store"/>
    <s v="The Phone Company Touch Screen Phone 1600 TFT-2.2&quot; L200 Gold"/>
    <s v="The Phone Company"/>
    <s v="The Phone Company"/>
    <x v="19"/>
    <s v="Cell phones"/>
    <s v="North America"/>
    <s v="Baltimore"/>
    <s v="United States"/>
  </r>
  <r>
    <s v="20434"/>
    <x v="603"/>
    <x v="2"/>
    <n v="12"/>
    <n v="208.04035397824637"/>
    <n v="2262"/>
    <n v="2053.9596460217535"/>
    <s v="Store"/>
    <s v="A. Datum Advanced Digital Camera M300 Black"/>
    <s v="A. Datum Corporation"/>
    <s v="A. Datum"/>
    <x v="12"/>
    <s v="Cameras and camcorders "/>
    <s v="North America"/>
    <s v="Oregon"/>
    <s v="United States"/>
  </r>
  <r>
    <s v="20435"/>
    <x v="860"/>
    <x v="2"/>
    <n v="12"/>
    <n v="300.22765938456314"/>
    <n v="1535.1"/>
    <n v="1234.8723406154368"/>
    <s v="Store"/>
    <s v="SV 16xDVD M310 Black"/>
    <s v="Southridge Video"/>
    <s v="Southridge Video"/>
    <x v="20"/>
    <s v="TV and Video"/>
    <s v="North America"/>
    <s v="Virginia Beach"/>
    <s v="United States"/>
  </r>
  <r>
    <s v="20437"/>
    <x v="1072"/>
    <x v="2"/>
    <n v="12"/>
    <n v="115.87566325303732"/>
    <n v="4760.07"/>
    <n v="4644.1943367469621"/>
    <s v="Online"/>
    <s v="Contoso Home Theater System 5.1 Channel M1530 Black"/>
    <s v="Contoso, Ltd"/>
    <s v="Contoso"/>
    <x v="14"/>
    <s v="TV and Video"/>
    <s v="Europe"/>
    <s v="Berlin"/>
    <s v="Germany"/>
  </r>
  <r>
    <s v="20439"/>
    <x v="856"/>
    <x v="1"/>
    <n v="10"/>
    <n v="1299.9443647363216"/>
    <n v="1630"/>
    <n v="330.05563526367837"/>
    <s v="Store"/>
    <s v="Proseware Office Jet All-in-One Printer M500 White"/>
    <s v="Proseware, Inc."/>
    <s v="Proseware"/>
    <x v="9"/>
    <s v="Computers"/>
    <s v="North America"/>
    <s v="Seattle"/>
    <s v="United States"/>
  </r>
  <r>
    <s v="20440"/>
    <x v="983"/>
    <x v="2"/>
    <n v="10"/>
    <n v="2636.2157026520213"/>
    <n v="3829.5"/>
    <n v="1193.2842973479787"/>
    <s v="Store"/>
    <s v="Adventure Works Laptop12 M1201 Blue"/>
    <s v="Adventure Works"/>
    <s v="Adventure Works"/>
    <x v="5"/>
    <s v="Computers"/>
    <s v="North America"/>
    <s v="Grand Junction"/>
    <s v="United States"/>
  </r>
  <r>
    <s v="20441"/>
    <x v="333"/>
    <x v="1"/>
    <n v="10"/>
    <n v="578.09560715687303"/>
    <n v="6330"/>
    <n v="5751.9043928431274"/>
    <s v="Online"/>
    <s v="Fabrikam Home and Vacation Moviemaker 1/3'' 8.5mm M200 Grey"/>
    <s v="Fabrikam, Inc."/>
    <s v="Fabrikam  "/>
    <x v="6"/>
    <s v="Cameras and camcorders "/>
    <s v="Europe"/>
    <s v="Berlin"/>
    <s v="Germany"/>
  </r>
  <r>
    <s v="20442"/>
    <x v="212"/>
    <x v="0"/>
    <n v="12"/>
    <n v="13.401942279587281"/>
    <n v="8933.0669999999991"/>
    <n v="8919.6650577204109"/>
    <s v="Store"/>
    <s v="Adventure Works 42&quot; LCD HDTV M55 Black"/>
    <s v="Adventure Works"/>
    <s v="Adventure Works"/>
    <x v="8"/>
    <s v="TV and Video"/>
    <s v="North America"/>
    <s v="Calgary"/>
    <s v="Canada"/>
  </r>
  <r>
    <s v="20443"/>
    <x v="869"/>
    <x v="2"/>
    <n v="12"/>
    <n v="1394.3916131616124"/>
    <n v="1896"/>
    <n v="501.60838683838756"/>
    <s v="Store"/>
    <s v="Proseware Desk Jet All-in-One Printer, Scanner, Copier M350 Black"/>
    <s v="Proseware, Inc."/>
    <s v="Proseware"/>
    <x v="9"/>
    <s v="Computers"/>
    <s v="Asia"/>
    <s v="Damascus"/>
    <s v="Syria"/>
  </r>
  <r>
    <s v="20445"/>
    <x v="978"/>
    <x v="2"/>
    <n v="26"/>
    <n v="1709.7703869219688"/>
    <n v="4284"/>
    <n v="2574.2296130780314"/>
    <s v="Store"/>
    <s v="Fabrikam Social Videographer 1/2&quot; 3mm E300 Orange"/>
    <s v="Fabrikam, Inc."/>
    <s v="Fabrikam  "/>
    <x v="6"/>
    <s v="Cameras and camcorders "/>
    <s v="North America"/>
    <s v="Pasadena"/>
    <s v="United States"/>
  </r>
  <r>
    <s v="20446"/>
    <x v="351"/>
    <x v="0"/>
    <n v="12"/>
    <n v="5374.9013105690174"/>
    <n v="7740"/>
    <n v="2365.0986894309826"/>
    <s v="Store"/>
    <s v="Fabrikam SLR Camera X147 Silver"/>
    <s v="Fabrikam, Inc."/>
    <s v="Fabrikam"/>
    <x v="0"/>
    <s v="Cameras and camcorders "/>
    <s v="North America"/>
    <s v="Fredericksburg"/>
    <s v="United States"/>
  </r>
  <r>
    <s v="20448"/>
    <x v="373"/>
    <x v="1"/>
    <n v="10"/>
    <n v="2222.9221186182335"/>
    <n v="2310"/>
    <n v="87.077881381766474"/>
    <s v="Store"/>
    <s v="A. Datum Full Frame Digital Camera X300 Pink"/>
    <s v="A. Datum Corporation"/>
    <s v="A. Datum"/>
    <x v="12"/>
    <s v="Cameras and camcorders "/>
    <s v="North America"/>
    <s v="Key West"/>
    <s v="United States"/>
  </r>
  <r>
    <s v="20449"/>
    <x v="1013"/>
    <x v="2"/>
    <n v="13"/>
    <n v="2403.4387754334771"/>
    <n v="4249.6000000000004"/>
    <n v="1846.1612245665233"/>
    <s v="Store"/>
    <s v="Contoso SLR Camera M144 Silver Grey"/>
    <s v="Contoso, Ltd"/>
    <s v="Contoso"/>
    <x v="0"/>
    <s v="Cameras and camcorders "/>
    <s v="North America"/>
    <s v="Oswego"/>
    <s v="United States"/>
  </r>
  <r>
    <s v="20451"/>
    <x v="581"/>
    <x v="0"/>
    <n v="8"/>
    <n v="241.59714073598843"/>
    <n v="2249.6"/>
    <n v="2008.0028592640115"/>
    <s v="Store"/>
    <s v="Contoso SLR Camera M143 Grey"/>
    <s v="Contoso, Ltd"/>
    <s v="Contoso"/>
    <x v="0"/>
    <s v="Cameras and camcorders "/>
    <s v="Europe"/>
    <s v="Cheshire"/>
    <s v="United Kingdom"/>
  </r>
  <r>
    <s v="20454"/>
    <x v="348"/>
    <x v="1"/>
    <n v="10"/>
    <n v="3.2160903462958146"/>
    <n v="2310"/>
    <n v="2306.7839096537041"/>
    <s v="Store"/>
    <s v="A. Datum Full Frame Digital Camera X300 Pink"/>
    <s v="A. Datum Corporation"/>
    <s v="A. Datum"/>
    <x v="12"/>
    <s v="Cameras and camcorders "/>
    <s v="North America"/>
    <s v="Sheboygan"/>
    <s v="United States"/>
  </r>
  <r>
    <s v="20456"/>
    <x v="681"/>
    <x v="0"/>
    <n v="10"/>
    <n v="38.96660156891312"/>
    <n v="4890"/>
    <n v="4851.0333984310873"/>
    <s v="Store"/>
    <s v="Contoso Home Theater System 5.1 Channel M1510 White"/>
    <s v="Contoso, Ltd"/>
    <s v="Contoso"/>
    <x v="14"/>
    <s v="TV and Video"/>
    <s v="Asia"/>
    <s v="Kolkata"/>
    <s v="India"/>
  </r>
  <r>
    <s v="20457"/>
    <x v="287"/>
    <x v="0"/>
    <n v="8"/>
    <n v="61.495873282947201"/>
    <n v="194.328"/>
    <n v="132.8321267170528"/>
    <s v="Store"/>
    <s v="Contoso Phone System Accessory Handset with Charger M308 Grey"/>
    <s v="Contoso, Ltd"/>
    <s v="Contoso"/>
    <x v="15"/>
    <s v="Cell phones"/>
    <s v="Europe"/>
    <s v="Copenhagen"/>
    <s v="Denmark"/>
  </r>
  <r>
    <s v="20458"/>
    <x v="871"/>
    <x v="0"/>
    <n v="9"/>
    <n v="43.229395277449314"/>
    <n v="686.31200000000001"/>
    <n v="643.08260472255074"/>
    <s v="Store"/>
    <s v="Contoso Genuine Leather Grip Belt E322 White"/>
    <s v="Contoso, Ltd"/>
    <s v="Contoso"/>
    <x v="21"/>
    <s v="Cameras and camcorders "/>
    <s v="North America"/>
    <s v="Edgerton"/>
    <s v="United States"/>
  </r>
  <r>
    <s v="20460"/>
    <x v="131"/>
    <x v="2"/>
    <n v="10"/>
    <n v="806.85304172632539"/>
    <n v="7580"/>
    <n v="6773.1469582736745"/>
    <s v="Reseller"/>
    <s v="Adventure Works Laptop15.4W M1548 Red"/>
    <s v="Adventure Works"/>
    <s v="Adventure Works"/>
    <x v="5"/>
    <s v="Computers"/>
    <s v="Asia"/>
    <s v="Beijing"/>
    <s v="China"/>
  </r>
  <r>
    <s v="20461"/>
    <x v="747"/>
    <x v="1"/>
    <n v="6"/>
    <n v="13.30775987612088"/>
    <n v="584.1"/>
    <n v="570.7922401238792"/>
    <s v="Online"/>
    <s v="Proseware LCD15 E103 White"/>
    <s v="Proseware, Inc."/>
    <s v="Proseware"/>
    <x v="13"/>
    <s v="Computers"/>
    <s v="North America"/>
    <s v="Bethesda"/>
    <s v="United States"/>
  </r>
  <r>
    <s v="20464"/>
    <x v="606"/>
    <x v="0"/>
    <n v="39"/>
    <n v="1992.8464943094134"/>
    <n v="11793.6"/>
    <n v="9800.7535056905872"/>
    <s v="Reseller"/>
    <s v="A. Datum SLR Camera M139 Gold"/>
    <s v="A. Datum Corporation"/>
    <s v="A. Datum"/>
    <x v="0"/>
    <s v="Cameras and camcorders "/>
    <s v="North America"/>
    <s v="Seattle"/>
    <s v="United States"/>
  </r>
  <r>
    <s v="20465"/>
    <x v="316"/>
    <x v="2"/>
    <n v="9"/>
    <n v="31.728985578907032"/>
    <n v="1407.15"/>
    <n v="1375.4210144210931"/>
    <s v="Store"/>
    <s v="Proseware Photo Ink Jet Printer M100 Black"/>
    <s v="Proseware, Inc."/>
    <s v="Proseware"/>
    <x v="9"/>
    <s v="Computers"/>
    <s v="North America"/>
    <s v="Beaumont"/>
    <s v="United States"/>
  </r>
  <r>
    <s v="20466"/>
    <x v="250"/>
    <x v="1"/>
    <n v="9"/>
    <n v="265.20729297789734"/>
    <n v="601.79999999999995"/>
    <n v="336.59270702210262"/>
    <s v="Store"/>
    <s v="Contoso Lens Adapter M450 Grey"/>
    <s v="Contoso, Ltd"/>
    <s v="Contoso"/>
    <x v="21"/>
    <s v="Cameras and camcorders "/>
    <s v="North America"/>
    <s v="Cedar Park"/>
    <s v="United States"/>
  </r>
  <r>
    <s v="20468"/>
    <x v="376"/>
    <x v="1"/>
    <n v="9"/>
    <n v="522.42916594048791"/>
    <n v="2497.0500000000002"/>
    <n v="1974.6208340595122"/>
    <s v="Online"/>
    <s v="SV Car Video TFT6.2W E6280 Black"/>
    <s v="Southridge Video"/>
    <s v="Southridge Video"/>
    <x v="4"/>
    <s v="TV and Video"/>
    <s v="North America"/>
    <s v="Bethesda"/>
    <s v="United States"/>
  </r>
  <r>
    <s v="20470"/>
    <x v="700"/>
    <x v="2"/>
    <n v="18"/>
    <n v="605.72080247990834"/>
    <n v="538.20000000000005"/>
    <n v="-67.520802479908298"/>
    <s v="Store"/>
    <s v="Contoso Laptop Cooling Hub notebook fan with 4 ports USB hub E80 White"/>
    <s v="Contoso, Ltd"/>
    <s v="Contoso"/>
    <x v="17"/>
    <s v="Computers"/>
    <s v="North America"/>
    <s v="Arlington"/>
    <s v="United States"/>
  </r>
  <r>
    <s v="20471"/>
    <x v="551"/>
    <x v="1"/>
    <n v="4"/>
    <n v="19.270569248388352"/>
    <n v="189.96199999999999"/>
    <n v="170.69143075161165"/>
    <s v="Store"/>
    <s v="Contoso Rechargeable Li-Ion Battery Pack E300 Silver"/>
    <s v="Contoso, Ltd"/>
    <s v="Contoso"/>
    <x v="21"/>
    <s v="Cameras and camcorders "/>
    <s v="Asia"/>
    <s v="Tehran"/>
    <s v="Iran"/>
  </r>
  <r>
    <s v="20472"/>
    <x v="668"/>
    <x v="2"/>
    <n v="10"/>
    <n v="92.009501399194022"/>
    <n v="12990"/>
    <n v="12897.990498600806"/>
    <s v="Store"/>
    <s v="WWI Laptop19W X0196 Black"/>
    <s v="Wide World Importers"/>
    <s v="Wide World Importers"/>
    <x v="5"/>
    <s v="Computers"/>
    <s v="North America"/>
    <s v="Howard"/>
    <s v="United States"/>
  </r>
  <r>
    <s v="20473"/>
    <x v="58"/>
    <x v="0"/>
    <n v="12"/>
    <n v="90.082251298062928"/>
    <n v="7656"/>
    <n v="7565.9177487019369"/>
    <s v="Store"/>
    <s v="Fabrikam Home and Vacation Moviemaker 1/3'' 8.5mm M200 Black"/>
    <s v="Fabrikam, Inc."/>
    <s v="Fabrikam"/>
    <x v="6"/>
    <s v="Cameras and camcorders "/>
    <s v="North America"/>
    <s v="Grand Prairie"/>
    <s v="United States"/>
  </r>
  <r>
    <s v="20474"/>
    <x v="895"/>
    <x v="2"/>
    <n v="24"/>
    <n v="1754.8933142144649"/>
    <n v="3537.2"/>
    <n v="1782.3066857855349"/>
    <s v="Catalog"/>
    <s v="A. Datum Slim Digital Camera M180 Orange"/>
    <s v="A. Datum Corporation"/>
    <s v="A. Datum"/>
    <x v="12"/>
    <s v="Cameras and camcorders "/>
    <s v="North America"/>
    <s v="North Harford"/>
    <s v="United States"/>
  </r>
  <r>
    <s v="20475"/>
    <x v="652"/>
    <x v="0"/>
    <n v="10"/>
    <n v="2819.5043811832193"/>
    <n v="2999.9"/>
    <n v="180.39561881678083"/>
    <s v="Reseller"/>
    <s v="Adventure Works 15.6&quot; LCD TV M130W Brown"/>
    <s v="Adventure Works"/>
    <s v="Adventure Works"/>
    <x v="8"/>
    <s v="TV and Video"/>
    <s v="Asia"/>
    <s v="Beijing"/>
    <s v="China"/>
  </r>
  <r>
    <s v="20476"/>
    <x v="438"/>
    <x v="1"/>
    <n v="6"/>
    <n v="9.0782014389418784"/>
    <n v="57"/>
    <n v="47.921798561058125"/>
    <s v="Store"/>
    <s v="Contoso Power Inverter - DC to AC power inverter E900 Black"/>
    <s v="Contoso, Ltd"/>
    <s v="Contoso"/>
    <x v="17"/>
    <s v="Computers"/>
    <s v="Europe"/>
    <s v="Munich"/>
    <s v="Germany"/>
  </r>
  <r>
    <s v="20477"/>
    <x v="984"/>
    <x v="2"/>
    <n v="12"/>
    <n v="866.29591205556108"/>
    <n v="3961.36"/>
    <n v="3095.0640879444391"/>
    <s v="Reseller"/>
    <s v="A. Datum SLR Camera 35&quot; M358 Grey"/>
    <s v="A. Datum Corporation"/>
    <s v="A. Datum"/>
    <x v="0"/>
    <s v="Cameras and camcorders "/>
    <s v="Europe"/>
    <s v="Paris"/>
    <s v="France"/>
  </r>
  <r>
    <s v="20478"/>
    <x v="160"/>
    <x v="1"/>
    <n v="10"/>
    <n v="132.82949256841141"/>
    <n v="4090"/>
    <n v="3957.1705074315887"/>
    <s v="Store"/>
    <s v="Contoso Home Theater System 4.1 Channel M1400 Brown"/>
    <s v="Contoso, Ltd"/>
    <s v="Contoso"/>
    <x v="14"/>
    <s v="TV and Video"/>
    <s v="North America"/>
    <s v="Fort Collins"/>
    <s v="United States"/>
  </r>
  <r>
    <s v="20479"/>
    <x v="880"/>
    <x v="1"/>
    <n v="10"/>
    <n v="532.89294446007"/>
    <n v="5680"/>
    <n v="5147.1070555399301"/>
    <s v="Store"/>
    <s v="Contoso SLR Camera 35&quot; X358 Black"/>
    <s v="Contoso, Ltd"/>
    <s v="Contoso"/>
    <x v="0"/>
    <s v="Cameras and camcorders "/>
    <s v="North America"/>
    <s v="Denton"/>
    <s v="United States"/>
  </r>
  <r>
    <s v="20480"/>
    <x v="757"/>
    <x v="2"/>
    <n v="12"/>
    <n v="243.61400052988017"/>
    <n v="11788.2"/>
    <n v="11544.58599947012"/>
    <s v="Store"/>
    <s v="WWI Projector 720p DLP56 White"/>
    <s v="Wide World Importers"/>
    <s v="Wide World Importers"/>
    <x v="11"/>
    <s v="Computers"/>
    <s v="North America"/>
    <s v="Atlantic City"/>
    <s v="United States"/>
  </r>
  <r>
    <s v="20481"/>
    <x v="347"/>
    <x v="0"/>
    <n v="13"/>
    <n v="8064.9510351767904"/>
    <n v="10401.299999999999"/>
    <n v="2336.3489648232089"/>
    <s v="Store"/>
    <s v="Fabrikam Laptop17 M7000 Black"/>
    <s v="Fabrikam, Inc."/>
    <s v="Fabrikam"/>
    <x v="5"/>
    <s v="Computers"/>
    <s v="Asia"/>
    <s v="Busan"/>
    <s v="South Korea"/>
  </r>
  <r>
    <s v="20482"/>
    <x v="202"/>
    <x v="1"/>
    <n v="5"/>
    <n v="20.534604173732351"/>
    <n v="695"/>
    <n v="674.4653958262677"/>
    <s v="Store"/>
    <s v="Proseware Screen 85in E1010 Silver"/>
    <s v="Proseware, Inc."/>
    <s v="Proseware"/>
    <x v="11"/>
    <s v="Computers"/>
    <s v="North America"/>
    <s v="Minden"/>
    <s v="United States"/>
  </r>
  <r>
    <s v="20484"/>
    <x v="679"/>
    <x v="1"/>
    <n v="5"/>
    <n v="250.28035822241978"/>
    <n v="549.95000000000005"/>
    <n v="299.6696417775803"/>
    <s v="Store"/>
    <s v="SV DVD 7-Inch Player Portable E200 White"/>
    <s v="Southridge Video"/>
    <s v="Southridge Video"/>
    <x v="2"/>
    <s v="Music, Movies and Audio Books"/>
    <s v="North America"/>
    <s v="Tallahassee"/>
    <s v="United States"/>
  </r>
  <r>
    <s v="20486"/>
    <x v="1039"/>
    <x v="1"/>
    <n v="8"/>
    <n v="750.60786777783198"/>
    <n v="2339.2199999999998"/>
    <n v="1588.6121322221679"/>
    <s v="Reseller"/>
    <s v="Litware Home Theater System 2.1 Channel E212 Silver"/>
    <s v="Litware, Inc."/>
    <s v="Litware "/>
    <x v="14"/>
    <s v="TV and Video"/>
    <s v="Europe"/>
    <s v="Paris"/>
    <s v="France"/>
  </r>
  <r>
    <s v="20488"/>
    <x v="766"/>
    <x v="0"/>
    <n v="13"/>
    <n v="89.873191499074579"/>
    <n v="304.87799999999999"/>
    <n v="215.00480850092541"/>
    <s v="Store"/>
    <s v="Contoso Mini Battery Charger Kit E320 Red"/>
    <s v="Contoso, Ltd"/>
    <s v="Contoso"/>
    <x v="21"/>
    <s v="Cameras and camcorders "/>
    <s v="North America"/>
    <s v="New London"/>
    <s v="United States"/>
  </r>
  <r>
    <s v="20489"/>
    <x v="305"/>
    <x v="1"/>
    <n v="10"/>
    <n v="113.76448438626761"/>
    <n v="2300"/>
    <n v="2186.2355156137323"/>
    <s v="Store"/>
    <s v="The Phone Company Touch Screen Phones 26-2.2&quot; M200 Gold"/>
    <s v="The Phone Company"/>
    <s v="The Phone Company"/>
    <x v="19"/>
    <s v="Cell phones"/>
    <s v="North America"/>
    <s v="Vineland"/>
    <s v="United States"/>
  </r>
  <r>
    <s v="20490"/>
    <x v="624"/>
    <x v="1"/>
    <n v="12"/>
    <n v="903.45651572158476"/>
    <n v="2574.88"/>
    <n v="1671.4234842784153"/>
    <s v="Store"/>
    <s v="WWI Desktop PC1.80 E1800 Black"/>
    <s v="Wide World Importers"/>
    <s v="Wide World Importers"/>
    <x v="16"/>
    <s v="Computers"/>
    <s v="Europe"/>
    <s v="Nice"/>
    <s v="France"/>
  </r>
  <r>
    <s v="20493"/>
    <x v="85"/>
    <x v="2"/>
    <n v="10"/>
    <n v="8.7379025603711131"/>
    <n v="1869"/>
    <n v="1860.2620974396289"/>
    <s v="Catalog"/>
    <s v="A. Datum Bridge Digital Camera M300 Pink"/>
    <s v="A. Datum Corporation"/>
    <s v="A. Datum"/>
    <x v="12"/>
    <s v="Cameras and camcorders "/>
    <s v="North America"/>
    <s v="North Harford"/>
    <s v="United States"/>
  </r>
  <r>
    <s v="20494"/>
    <x v="677"/>
    <x v="2"/>
    <n v="13"/>
    <n v="1436.361600934946"/>
    <n v="7708.7150000000001"/>
    <n v="6272.353399065054"/>
    <s v="Store"/>
    <s v="Adventure Works Desktop PC2.30 MD230 Brown"/>
    <s v="Adventure Works"/>
    <s v="Adventure Works"/>
    <x v="16"/>
    <s v="Computers"/>
    <s v="Asia"/>
    <s v="Shanghai"/>
    <s v="China"/>
  </r>
  <r>
    <s v="20497"/>
    <x v="139"/>
    <x v="1"/>
    <n v="18"/>
    <n v="101.65008244061285"/>
    <n v="248.631"/>
    <n v="146.98091755938714"/>
    <s v="Reseller"/>
    <s v="Contoso DVD 58 DVD Storage Binder M55 Silver"/>
    <s v="Contoso, Ltd"/>
    <s v="Contoso"/>
    <x v="2"/>
    <s v="Music, Movies and Audio Books"/>
    <s v="North America"/>
    <s v="Seattle"/>
    <s v="United States"/>
  </r>
  <r>
    <s v="20498"/>
    <x v="388"/>
    <x v="0"/>
    <n v="9"/>
    <n v="1116.5901589194812"/>
    <n v="902.7"/>
    <n v="-213.89015891948111"/>
    <s v="Store"/>
    <s v="SV 80GB USB2.0 Portable Hard Disk E500 Silver"/>
    <s v="Southridge Video"/>
    <s v="Southridge Video"/>
    <x v="17"/>
    <s v="Computers"/>
    <s v="North America"/>
    <s v="New Bedford"/>
    <s v="United States"/>
  </r>
  <r>
    <s v="20501"/>
    <x v="675"/>
    <x v="0"/>
    <n v="10"/>
    <n v="428.37802402569849"/>
    <n v="250"/>
    <n v="-178.37802402569849"/>
    <s v="Store"/>
    <s v="Contoso USB Cable M250 White"/>
    <s v="Contoso, Ltd"/>
    <s v="Contoso"/>
    <x v="21"/>
    <s v="Cameras and camcorders "/>
    <s v="North America"/>
    <s v="Manitowoc"/>
    <s v="United States"/>
  </r>
  <r>
    <s v="20502"/>
    <x v="505"/>
    <x v="0"/>
    <n v="12"/>
    <n v="470.89258892257089"/>
    <n v="2186.6"/>
    <n v="1715.707411077429"/>
    <s v="Store"/>
    <s v="A. Datum Advanced Digital Camera M300 Green"/>
    <s v="A. Datum Corporation"/>
    <s v="A. Datum"/>
    <x v="12"/>
    <s v="Cameras and camcorders "/>
    <s v="Asia"/>
    <s v="Shanghai"/>
    <s v="China"/>
  </r>
  <r>
    <s v="20503"/>
    <x v="127"/>
    <x v="2"/>
    <n v="10"/>
    <n v="45.420177518922159"/>
    <n v="5490"/>
    <n v="5444.5798224810778"/>
    <s v="Store"/>
    <s v="Litware Home Theater System 4.1 Channel M413 Black"/>
    <s v="Litware, Inc."/>
    <s v="Litware"/>
    <x v="14"/>
    <s v="TV and Video"/>
    <s v="North America"/>
    <s v="Orlando"/>
    <s v="United States"/>
  </r>
  <r>
    <s v="20505"/>
    <x v="670"/>
    <x v="2"/>
    <n v="6"/>
    <n v="1136.3163641255658"/>
    <n v="9360"/>
    <n v="8223.6836358744349"/>
    <s v="Store"/>
    <s v="Fabrikam Independent filmmaker 1/3'' 8.5mm X200 White"/>
    <s v="Fabrikam, Inc."/>
    <s v="Fabrikam  "/>
    <x v="6"/>
    <s v="Cameras and camcorders "/>
    <s v="Asia"/>
    <s v="New Delhi"/>
    <s v="India"/>
  </r>
  <r>
    <s v="20506"/>
    <x v="449"/>
    <x v="0"/>
    <n v="16"/>
    <n v="2704.8053039051047"/>
    <n v="7200"/>
    <n v="4495.1946960948953"/>
    <s v="Online"/>
    <s v="Contoso Home Theater System 4.1 Channel M1420 Black"/>
    <s v="Contoso, Ltd"/>
    <s v="Contoso"/>
    <x v="14"/>
    <s v="TV and Video"/>
    <s v="Europe"/>
    <s v="Berlin"/>
    <s v="Germany"/>
  </r>
  <r>
    <s v="20507"/>
    <x v="450"/>
    <x v="0"/>
    <n v="10"/>
    <n v="2870.2710602414172"/>
    <n v="3829.5"/>
    <n v="959.22893975858278"/>
    <s v="Store"/>
    <s v="Adventure Works Laptop12 M1201 Red"/>
    <s v="Adventure Works"/>
    <s v="Adventure Works"/>
    <x v="5"/>
    <s v="Computers"/>
    <s v="Asia"/>
    <s v="Tehran"/>
    <s v="Iran"/>
  </r>
  <r>
    <s v="20509"/>
    <x v="160"/>
    <x v="1"/>
    <n v="10"/>
    <n v="2917.9512588794678"/>
    <n v="9880"/>
    <n v="6962.0487411205322"/>
    <s v="Store"/>
    <s v="Fabrikam Trendsetter 2/3&quot; 17mm X100 Orange"/>
    <s v="Fabrikam, Inc."/>
    <s v="Fabrikam"/>
    <x v="6"/>
    <s v="Cameras and camcorders "/>
    <s v="North America"/>
    <s v="Haverhill"/>
    <s v="United States"/>
  </r>
  <r>
    <s v="20510"/>
    <x v="536"/>
    <x v="1"/>
    <n v="10"/>
    <n v="112.1699607619791"/>
    <n v="289.89999999999998"/>
    <n v="177.73003923802088"/>
    <s v="Store"/>
    <s v="Contoso Hybrid system M60 White"/>
    <s v="Contoso, Ltd"/>
    <s v="Contoso"/>
    <x v="15"/>
    <s v="Cell phones"/>
    <s v="North America"/>
    <s v="Ottawa"/>
    <s v="Canada"/>
  </r>
  <r>
    <s v="20511"/>
    <x v="1087"/>
    <x v="2"/>
    <n v="10"/>
    <n v="5813.5881405252512"/>
    <n v="5990"/>
    <n v="176.41185947474878"/>
    <s v="Store"/>
    <s v="Proseware Laptop16 M610 Black"/>
    <s v="Proseware, Inc."/>
    <s v="Proseware"/>
    <x v="5"/>
    <s v="Computers"/>
    <s v="North America"/>
    <s v="Toppenish"/>
    <s v="United States"/>
  </r>
  <r>
    <s v="20513"/>
    <x v="672"/>
    <x v="0"/>
    <n v="9"/>
    <n v="69.761726865034646"/>
    <n v="175.12"/>
    <n v="105.35827313496536"/>
    <s v="Online"/>
    <s v="Contoso Battery charger - bike E200 Black"/>
    <s v="Contoso, Ltd"/>
    <s v="Contoso"/>
    <x v="17"/>
    <s v="Computers"/>
    <s v="Asia"/>
    <s v="Beijing"/>
    <s v="China"/>
  </r>
  <r>
    <s v="20514"/>
    <x v="654"/>
    <x v="2"/>
    <n v="12"/>
    <n v="572.32044788915141"/>
    <n v="8248.2000000000007"/>
    <n v="7675.8795521108495"/>
    <s v="Store"/>
    <s v="SV Car Video LCD7W M7082 Black"/>
    <s v="Southridge Video"/>
    <s v="Southridge Video"/>
    <x v="4"/>
    <s v="TV and Video"/>
    <s v="Asia"/>
    <s v="Tehran"/>
    <s v="Iran"/>
  </r>
  <r>
    <s v="20515"/>
    <x v="293"/>
    <x v="1"/>
    <n v="10"/>
    <n v="412.69443645828022"/>
    <n v="12990"/>
    <n v="12577.30556354172"/>
    <s v="Online"/>
    <s v="WWI Laptop19W X0196 White"/>
    <s v="Wide World Importers"/>
    <s v="Wide World Importers"/>
    <x v="5"/>
    <s v="Computers"/>
    <s v="Europe"/>
    <s v="Berlin"/>
    <s v="Germany"/>
  </r>
  <r>
    <s v="20516"/>
    <x v="1026"/>
    <x v="2"/>
    <n v="20"/>
    <n v="736.51071499118905"/>
    <n v="6080"/>
    <n v="5343.4892850088108"/>
    <s v="Catalog"/>
    <s v="Contoso SLR Camera M143 Silver"/>
    <s v="Contoso, Ltd"/>
    <s v="Contoso"/>
    <x v="0"/>
    <s v="Cameras and camcorders "/>
    <s v="North America"/>
    <s v="North Harford"/>
    <s v="United States"/>
  </r>
  <r>
    <s v="20518"/>
    <x v="1"/>
    <x v="1"/>
    <n v="9"/>
    <n v="3610.0637965095571"/>
    <n v="2655"/>
    <n v="-955.06379650955705"/>
    <s v="Store"/>
    <s v="The Phone Company Smart phones Expert M400 Black"/>
    <s v="The Phone Company"/>
    <s v="The Phone Company"/>
    <x v="7"/>
    <s v="Cell phones"/>
    <s v="North America"/>
    <s v="Lewiston"/>
    <s v="United States"/>
  </r>
  <r>
    <s v="20519"/>
    <x v="383"/>
    <x v="1"/>
    <n v="13"/>
    <n v="1611.9200195131455"/>
    <n v="978.77449999999999"/>
    <n v="-633.14551951314547"/>
    <s v="Store"/>
    <s v="Contoso Genuine Leather Grip Belt E322 Black"/>
    <s v="Contoso, Ltd"/>
    <s v="Contoso"/>
    <x v="21"/>
    <s v="Cameras and camcorders "/>
    <s v="Asia"/>
    <s v="Bangkok"/>
    <s v="Thailand"/>
  </r>
  <r>
    <s v="20520"/>
    <x v="439"/>
    <x v="2"/>
    <n v="9"/>
    <n v="510.74649367411229"/>
    <n v="4041.7420000000002"/>
    <n v="3530.9955063258881"/>
    <s v="Store"/>
    <s v="Adventure Works 26&quot; 720p LCD HDTV M140 Brown"/>
    <s v="Adventure Works"/>
    <s v="Adventure Works"/>
    <x v="8"/>
    <s v="TV and Video"/>
    <s v="Asia"/>
    <s v="Shanghai"/>
    <s v="China"/>
  </r>
  <r>
    <s v="20521"/>
    <x v="348"/>
    <x v="1"/>
    <n v="10"/>
    <n v="70.442648043784018"/>
    <n v="169.9"/>
    <n v="99.457351956215987"/>
    <s v="Store"/>
    <s v="Contoso Phone with 13-Number Memory (210) M301 Grey"/>
    <s v="Contoso, Ltd"/>
    <s v="Contoso"/>
    <x v="15"/>
    <s v="Cell phones"/>
    <s v="North America"/>
    <s v="Poestenkill"/>
    <s v="United States"/>
  </r>
  <r>
    <s v="20523"/>
    <x v="678"/>
    <x v="1"/>
    <n v="100"/>
    <n v="93.850651169514151"/>
    <n v="999"/>
    <n v="905.14934883048591"/>
    <s v="Store"/>
    <s v="Contoso Touch Stylus Pen E150 Silver"/>
    <s v="Contoso, Ltd"/>
    <s v="Contoso"/>
    <x v="18"/>
    <s v="Cell phones"/>
    <s v="North America"/>
    <s v="Everett"/>
    <s v="United States"/>
  </r>
  <r>
    <s v="20524"/>
    <x v="446"/>
    <x v="1"/>
    <n v="5"/>
    <n v="215.40375303385485"/>
    <n v="695"/>
    <n v="479.59624696614515"/>
    <s v="Store"/>
    <s v="Contoso Screen 85in E085 White"/>
    <s v="Contoso, Ltd"/>
    <s v="Contoso"/>
    <x v="11"/>
    <s v="Computers"/>
    <s v="North America"/>
    <s v="Greeley"/>
    <s v="United States"/>
  </r>
  <r>
    <s v="20525"/>
    <x v="612"/>
    <x v="1"/>
    <n v="13"/>
    <n v="16.012577143669308"/>
    <n v="3942.4"/>
    <n v="3926.3874228563309"/>
    <s v="Store"/>
    <s v="The Phone Company Touch Screen Phones Capacitive M908 Grey"/>
    <s v="The Phone Company"/>
    <s v="The Phone Company"/>
    <x v="19"/>
    <s v="Cell phones"/>
    <s v="North America"/>
    <s v="Greeley"/>
    <s v="United States"/>
  </r>
  <r>
    <s v="20527"/>
    <x v="48"/>
    <x v="1"/>
    <n v="4"/>
    <n v="1514.9308208437403"/>
    <n v="863.68"/>
    <n v="-651.25082084374037"/>
    <s v="Store"/>
    <s v="Litware Home Theater System 2.1 Channel E211 Silver"/>
    <s v="Litware, Inc."/>
    <s v="Litware "/>
    <x v="14"/>
    <s v="TV and Video"/>
    <s v="Europe"/>
    <s v="Toulouse"/>
    <s v="France"/>
  </r>
  <r>
    <s v="20530"/>
    <x v="75"/>
    <x v="1"/>
    <n v="26"/>
    <n v="1633.501716733394"/>
    <n v="6976.915"/>
    <n v="5343.4132832666055"/>
    <s v="Store"/>
    <s v="WWI Desktop PC1.80 E1801 Black"/>
    <s v="Wide World Importers"/>
    <s v="Wide World Importers"/>
    <x v="16"/>
    <s v="Computers"/>
    <s v="Asia"/>
    <s v="Thimphu"/>
    <s v="Bhutan"/>
  </r>
  <r>
    <s v="20531"/>
    <x v="1017"/>
    <x v="1"/>
    <n v="10"/>
    <n v="277.33700821127496"/>
    <n v="1160"/>
    <n v="882.66299178872509"/>
    <s v="Store"/>
    <s v="Proseware Mobile Receipt and Document Scanner M200 Grey"/>
    <s v="Proseware, Inc."/>
    <s v="Proseware"/>
    <x v="9"/>
    <s v="Computers"/>
    <s v="North America"/>
    <s v="Oswego"/>
    <s v="United States"/>
  </r>
  <r>
    <s v="20533"/>
    <x v="970"/>
    <x v="0"/>
    <n v="10"/>
    <n v="2194.75404545427"/>
    <n v="3280"/>
    <n v="1085.24595454573"/>
    <s v="Store"/>
    <s v="Fabrikam SLR Camera 35&quot; M358 Orange"/>
    <s v="Fabrikam, Inc."/>
    <s v="Fabrikam"/>
    <x v="0"/>
    <s v="Cameras and camcorders "/>
    <s v="North America"/>
    <s v="Hackensack"/>
    <s v="United States"/>
  </r>
  <r>
    <s v="20534"/>
    <x v="944"/>
    <x v="2"/>
    <n v="26"/>
    <n v="363.35716172866364"/>
    <n v="5931.42"/>
    <n v="5568.0628382713367"/>
    <s v="Store"/>
    <s v="WWI Desktop PC1.80 E1800 Black"/>
    <s v="Wide World Importers"/>
    <s v="Wide World Importers"/>
    <x v="16"/>
    <s v="Computers"/>
    <s v="North America"/>
    <s v="Key West"/>
    <s v="United States"/>
  </r>
  <r>
    <s v="20535"/>
    <x v="44"/>
    <x v="0"/>
    <n v="13"/>
    <n v="103.1235275749727"/>
    <n v="162.52250000000001"/>
    <n v="59.39897242502731"/>
    <s v="Online"/>
    <s v="Contoso Rechargeable Battery E100 Grey"/>
    <s v="Contoso, Ltd"/>
    <s v="Contoso"/>
    <x v="17"/>
    <s v="Computers"/>
    <s v="Asia"/>
    <s v="Beijing"/>
    <s v="China"/>
  </r>
  <r>
    <s v="20536"/>
    <x v="622"/>
    <x v="1"/>
    <n v="12"/>
    <n v="116.92381824196147"/>
    <n v="292.5"/>
    <n v="175.57618175803853"/>
    <s v="Store"/>
    <s v="Contoso USB Cable M250 Yellow"/>
    <s v="Contoso, Ltd"/>
    <s v="Contoso"/>
    <x v="21"/>
    <s v="Cameras and camcorders "/>
    <s v="North America"/>
    <s v="Sheboygan"/>
    <s v="United States"/>
  </r>
  <r>
    <s v="20539"/>
    <x v="1012"/>
    <x v="2"/>
    <n v="13"/>
    <n v="776.42495466720993"/>
    <n v="1536.7"/>
    <n v="760.27504533279011"/>
    <s v="Reseller"/>
    <s v="Proseware Scan Jet Digital Flat Bed Scanner M300 Green"/>
    <s v="Proseware, Inc."/>
    <s v="Proseware"/>
    <x v="9"/>
    <s v="Computers"/>
    <s v="Asia"/>
    <s v="Beijing"/>
    <s v="China"/>
  </r>
  <r>
    <s v="20545"/>
    <x v="909"/>
    <x v="1"/>
    <n v="12"/>
    <n v="675.56204658049126"/>
    <n v="3157.83"/>
    <n v="2482.2679534195086"/>
    <s v="Online"/>
    <s v="Litware Home Theater System 2.1 Channel E211 Black"/>
    <s v="Litware, Inc."/>
    <s v="Litware "/>
    <x v="14"/>
    <s v="TV and Video"/>
    <s v="North America"/>
    <s v="Bethesda"/>
    <s v="United States"/>
  </r>
  <r>
    <s v="20547"/>
    <x v="58"/>
    <x v="0"/>
    <n v="30"/>
    <n v="203.12095381101568"/>
    <n v="1736.4"/>
    <n v="1533.2790461889845"/>
    <s v="Online"/>
    <s v="SV DVD External DVD Burner M200 Grey"/>
    <s v="Southridge Video"/>
    <s v="Southridge Video"/>
    <x v="2"/>
    <s v="Music, Movies and Audio Books"/>
    <s v="Europe"/>
    <s v="Berlin"/>
    <s v="Germany"/>
  </r>
  <r>
    <s v="20548"/>
    <x v="255"/>
    <x v="0"/>
    <n v="13"/>
    <n v="1745.0473607271479"/>
    <n v="8947.2000000000007"/>
    <n v="7202.1526392728529"/>
    <s v="Store"/>
    <s v="SV Car Video LCD7W M7082 Brown"/>
    <s v="Southridge Video"/>
    <s v="Southridge Video"/>
    <x v="4"/>
    <s v="TV and Video"/>
    <s v="North America"/>
    <s v="Toppenish"/>
    <s v="United States"/>
  </r>
  <r>
    <s v="20552"/>
    <x v="481"/>
    <x v="1"/>
    <n v="4"/>
    <n v="5.0556045296337651"/>
    <n v="189.84800000000001"/>
    <n v="184.79239547036624"/>
    <s v="Store"/>
    <s v="Contoso Carrying Case E312 Silver"/>
    <s v="Contoso, Ltd"/>
    <s v="Contoso"/>
    <x v="21"/>
    <s v="Cameras and camcorders "/>
    <s v="Asia"/>
    <s v="Hong Kong"/>
    <s v="China"/>
  </r>
  <r>
    <s v="20554"/>
    <x v="328"/>
    <x v="0"/>
    <n v="10"/>
    <n v="839.53847515536745"/>
    <n v="1680"/>
    <n v="840.46152484463255"/>
    <s v="Store"/>
    <s v="Fabrikam Social Videographer 1/3'' 8.5mm E200 White"/>
    <s v="Fabrikam, Inc."/>
    <s v="Fabrikam"/>
    <x v="6"/>
    <s v="Cameras and camcorders "/>
    <s v="North America"/>
    <s v="Denver"/>
    <s v="United States"/>
  </r>
  <r>
    <s v="20556"/>
    <x v="205"/>
    <x v="2"/>
    <n v="12"/>
    <n v="949.15554399196265"/>
    <n v="2508"/>
    <n v="1558.8444560080375"/>
    <s v="Store"/>
    <s v="Proseware High Speed Laser M2000 Black"/>
    <s v="Proseware, Inc."/>
    <s v="Proseware"/>
    <x v="9"/>
    <s v="Computers"/>
    <s v="North America"/>
    <s v="Worcester"/>
    <s v="United States"/>
  </r>
  <r>
    <s v="20557"/>
    <x v="44"/>
    <x v="0"/>
    <n v="26"/>
    <n v="626.00899276009307"/>
    <n v="7797.4"/>
    <n v="7171.3910072399067"/>
    <s v="Reseller"/>
    <s v="WWI Desktop PC1.80 E1802 White"/>
    <s v="Wide World Importers"/>
    <s v="Wide World Importers"/>
    <x v="16"/>
    <s v="Computers"/>
    <s v="North America"/>
    <s v="Seattle"/>
    <s v="United States"/>
  </r>
  <r>
    <s v="20558"/>
    <x v="635"/>
    <x v="0"/>
    <n v="18"/>
    <n v="2222.6539654180719"/>
    <n v="4818.6075000000001"/>
    <n v="2595.9535345819281"/>
    <s v="Store"/>
    <s v="Adventure Works Desktop PC1.60 ED160 Silver"/>
    <s v="Adventure Works"/>
    <s v="Adventure Works"/>
    <x v="16"/>
    <s v="Computers"/>
    <s v="North America"/>
    <s v="Greeley"/>
    <s v="United States"/>
  </r>
  <r>
    <s v="20560"/>
    <x v="7"/>
    <x v="1"/>
    <n v="10"/>
    <n v="49.905228064518226"/>
    <n v="3380"/>
    <n v="3330.0947719354817"/>
    <s v="Store"/>
    <s v="A. Datum SLR Camera 35&quot; M358 Orange"/>
    <s v="A. Datum Corporation"/>
    <s v="A. Datum"/>
    <x v="0"/>
    <s v="Cameras and camcorders "/>
    <s v="Asia"/>
    <s v="Sydney"/>
    <s v="Australia"/>
  </r>
  <r>
    <s v="20561"/>
    <x v="418"/>
    <x v="0"/>
    <n v="30"/>
    <n v="9050.8858362163282"/>
    <n v="68850"/>
    <n v="59799.11416378367"/>
    <s v="Online"/>
    <s v="Proseware Projector 1080p LCD86 White"/>
    <s v="Proseware, Inc."/>
    <s v="Proseware"/>
    <x v="11"/>
    <s v="Computers"/>
    <s v="North America"/>
    <s v="Bethesda"/>
    <s v="United States"/>
  </r>
  <r>
    <s v="20563"/>
    <x v="108"/>
    <x v="1"/>
    <n v="5"/>
    <n v="632.1062401689237"/>
    <n v="1495"/>
    <n v="862.8937598310763"/>
    <s v="Store"/>
    <s v="Litware Home Theater System 2.1 Channel E210 Silver"/>
    <s v="Litware, Inc."/>
    <s v="Litware "/>
    <x v="14"/>
    <s v="TV and Video"/>
    <s v="North America"/>
    <s v="Madison"/>
    <s v="United States"/>
  </r>
  <r>
    <s v="20564"/>
    <x v="262"/>
    <x v="1"/>
    <n v="6"/>
    <n v="60.579383343128178"/>
    <n v="74.099999999999994"/>
    <n v="13.520616656871816"/>
    <s v="Store"/>
    <s v="Contoso Optical Wheel OEM PS/2 Mouse E60 Silver"/>
    <s v="Contoso, Ltd"/>
    <s v="Contoso"/>
    <x v="17"/>
    <s v="Computers"/>
    <s v="North America"/>
    <s v="New London"/>
    <s v="United States"/>
  </r>
  <r>
    <s v="20565"/>
    <x v="235"/>
    <x v="2"/>
    <n v="13"/>
    <n v="5052.6409021106947"/>
    <n v="4748.58"/>
    <n v="-304.06090211069477"/>
    <s v="Store"/>
    <s v="Fabrikam Laptop12 M2001 Silver"/>
    <s v="Fabrikam, Inc."/>
    <s v="Fabrikam"/>
    <x v="5"/>
    <s v="Computers"/>
    <s v="North America"/>
    <s v="Albany"/>
    <s v="United States"/>
  </r>
  <r>
    <s v="20567"/>
    <x v="961"/>
    <x v="0"/>
    <n v="13"/>
    <n v="1790.8604988991533"/>
    <n v="1723.6"/>
    <n v="-67.26049889915339"/>
    <s v="Store"/>
    <s v="Proseware LCD19 E1000 White"/>
    <s v="Proseware, Inc."/>
    <s v="Proseware"/>
    <x v="13"/>
    <s v="Computers"/>
    <s v="North America"/>
    <s v="Vancouver"/>
    <s v="Canada"/>
  </r>
  <r>
    <s v="20570"/>
    <x v="850"/>
    <x v="0"/>
    <n v="9"/>
    <n v="62.707973049916774"/>
    <n v="440"/>
    <n v="377.29202695008325"/>
    <s v="Reseller"/>
    <s v="Contoso Bluetooth Notebook Mouse E70 Black"/>
    <s v="Contoso, Ltd"/>
    <s v="Contoso"/>
    <x v="17"/>
    <s v="Computers"/>
    <s v="Europe"/>
    <s v="Paris"/>
    <s v="France"/>
  </r>
  <r>
    <s v="20571"/>
    <x v="287"/>
    <x v="0"/>
    <n v="13"/>
    <n v="2.6675804878667293"/>
    <n v="2671.8"/>
    <n v="2669.1324195121333"/>
    <s v="Store"/>
    <s v="SV DVD Recorder L210 Silver"/>
    <s v="Southridge Video"/>
    <s v="Southridge Video"/>
    <x v="2"/>
    <s v="Music, Movies and Audio Books"/>
    <s v="North America"/>
    <s v="Boulder"/>
    <s v="United States"/>
  </r>
  <r>
    <s v="20572"/>
    <x v="521"/>
    <x v="0"/>
    <n v="13"/>
    <n v="15.574143657358901"/>
    <n v="1429.87"/>
    <n v="1414.2958563426409"/>
    <s v="Store"/>
    <s v="Contoso DVD 7-Inch Player Portable E200 White"/>
    <s v="Contoso, Ltd"/>
    <s v="Contoso"/>
    <x v="2"/>
    <s v="Music, Movies and Audio Books"/>
    <s v="Asia"/>
    <s v="Hong Kong"/>
    <s v="China"/>
  </r>
  <r>
    <s v="20573"/>
    <x v="928"/>
    <x v="0"/>
    <n v="52"/>
    <n v="1418.1456788274797"/>
    <n v="26450"/>
    <n v="25031.854321172519"/>
    <s v="Reseller"/>
    <s v="The Phone Company Touch Screen Phone 1600 TFT-2.2&quot; L200 Grey"/>
    <s v="The Phone Company"/>
    <s v="The Phone Company"/>
    <x v="19"/>
    <s v="Cell phones"/>
    <s v="North America"/>
    <s v="Seattle"/>
    <s v="United States"/>
  </r>
  <r>
    <s v="20579"/>
    <x v="717"/>
    <x v="1"/>
    <n v="10"/>
    <n v="700.5239244750021"/>
    <n v="3690"/>
    <n v="2989.4760755249981"/>
    <s v="Store"/>
    <s v="SV Car Video LCD7 M7002 Silver"/>
    <s v="Southridge Video"/>
    <s v="Southridge Video"/>
    <x v="4"/>
    <s v="TV and Video"/>
    <s v="North America"/>
    <s v="Bangor"/>
    <s v="United States"/>
  </r>
  <r>
    <s v="20580"/>
    <x v="1077"/>
    <x v="1"/>
    <n v="12"/>
    <n v="400.95043898743666"/>
    <n v="1319.88"/>
    <n v="918.92956101256345"/>
    <s v="Reseller"/>
    <s v="Contoso DVD 7-Inch Player Portable E200 Black"/>
    <s v="Contoso, Ltd"/>
    <s v="Contoso"/>
    <x v="2"/>
    <s v="Music, Movies and Audio Books"/>
    <s v="Asia"/>
    <s v="Beijing"/>
    <s v="China"/>
  </r>
  <r>
    <s v="20581"/>
    <x v="80"/>
    <x v="1"/>
    <n v="6"/>
    <n v="10.505140201110134"/>
    <n v="574.20000000000005"/>
    <n v="563.69485979888987"/>
    <s v="Reseller"/>
    <s v="Proseware LCD17 E200 Black"/>
    <s v="Proseware, Inc."/>
    <s v="Proseware"/>
    <x v="13"/>
    <s v="Computers"/>
    <s v="Asia"/>
    <s v="Beijing"/>
    <s v="China"/>
  </r>
  <r>
    <s v="20583"/>
    <x v="359"/>
    <x v="0"/>
    <n v="9"/>
    <n v="41.787531319945529"/>
    <n v="1062"/>
    <n v="1020.2124686800545"/>
    <s v="Store"/>
    <s v="Proseware Laser Fax Printer M250 Green"/>
    <s v="Proseware, Inc."/>
    <s v="Proseware"/>
    <x v="9"/>
    <s v="Computers"/>
    <s v="Asia"/>
    <s v="Busan"/>
    <s v="South Korea"/>
  </r>
  <r>
    <s v="20584"/>
    <x v="200"/>
    <x v="1"/>
    <n v="10"/>
    <n v="634.62626436224286"/>
    <n v="3100"/>
    <n v="2465.3737356377569"/>
    <s v="Reseller"/>
    <s v="The Phone Company Smart phones Unlocked International M800 Grey"/>
    <s v="The Phone Company"/>
    <s v="The Phone Company"/>
    <x v="7"/>
    <s v="Cell phones"/>
    <s v="North America"/>
    <s v="Seattle"/>
    <s v="United States"/>
  </r>
  <r>
    <s v="20585"/>
    <x v="288"/>
    <x v="1"/>
    <n v="30"/>
    <n v="10881.296874252039"/>
    <n v="11070"/>
    <n v="188.70312574796117"/>
    <s v="Store"/>
    <s v="Adventure Works Desktop PC1.80 ED180 Brown"/>
    <s v="Adventure Works"/>
    <s v="Adventure Works"/>
    <x v="16"/>
    <s v="Computers"/>
    <s v="North America"/>
    <s v="Greeley"/>
    <s v="United States"/>
  </r>
  <r>
    <s v="20587"/>
    <x v="661"/>
    <x v="0"/>
    <n v="10"/>
    <n v="48.280218180847754"/>
    <n v="16200"/>
    <n v="16151.719781819153"/>
    <s v="Store"/>
    <s v="Fabrikam Independent Filmmaker 1&quot; 25mm X400 Blue"/>
    <s v="Fabrikam, Inc."/>
    <s v="Fabrikam"/>
    <x v="6"/>
    <s v="Cameras and camcorders "/>
    <s v="North America"/>
    <s v="Trenton"/>
    <s v="United States"/>
  </r>
  <r>
    <s v="20588"/>
    <x v="705"/>
    <x v="1"/>
    <n v="24"/>
    <n v="19205.226829710431"/>
    <n v="8654.67"/>
    <n v="-10550.556829710431"/>
    <s v="Reseller"/>
    <s v="Adventure Works Laptop12 M1201 Blue"/>
    <s v="Adventure Works"/>
    <s v="Adventure Works"/>
    <x v="5"/>
    <s v="Computers"/>
    <s v="Europe"/>
    <s v="Paris"/>
    <s v="France"/>
  </r>
  <r>
    <s v="20589"/>
    <x v="694"/>
    <x v="2"/>
    <n v="27"/>
    <n v="390.95342820268905"/>
    <n v="9963"/>
    <n v="9572.0465717973111"/>
    <s v="Store"/>
    <s v="Adventure Works Desktop PC1.80 ED180 Brown"/>
    <s v="Adventure Works"/>
    <s v="Adventure Works"/>
    <x v="16"/>
    <s v="Computers"/>
    <s v="North America"/>
    <s v="Miami"/>
    <s v="United States"/>
  </r>
  <r>
    <s v="20590"/>
    <x v="414"/>
    <x v="0"/>
    <n v="12"/>
    <n v="635.64003152775217"/>
    <n v="580"/>
    <n v="-55.640031527752171"/>
    <s v="Reseller"/>
    <s v="Contoso Bluetooth Notebook Mouse E70 White"/>
    <s v="Contoso, Ltd"/>
    <s v="Contoso"/>
    <x v="17"/>
    <s v="Computers"/>
    <s v="Asia"/>
    <s v="Beijing"/>
    <s v="China"/>
  </r>
  <r>
    <s v="20591"/>
    <x v="648"/>
    <x v="0"/>
    <n v="12"/>
    <n v="10.758642587002951"/>
    <n v="528"/>
    <n v="517.2413574129971"/>
    <s v="Store"/>
    <s v="SV Keyboard E10 White"/>
    <s v="Southridge Video"/>
    <s v="Southridge Video"/>
    <x v="17"/>
    <s v="Computers"/>
    <s v="North America"/>
    <s v="Spokane"/>
    <s v="United States"/>
  </r>
  <r>
    <s v="20592"/>
    <x v="5"/>
    <x v="2"/>
    <n v="10"/>
    <n v="39.088940421191054"/>
    <n v="589.9"/>
    <n v="550.81105957880891"/>
    <s v="Online"/>
    <s v="Contoso DVD Player M120 White"/>
    <s v="Contoso, Ltd"/>
    <s v="Contoso"/>
    <x v="2"/>
    <s v="Music, Movies and Audio Books"/>
    <s v="Europe"/>
    <s v="Berlin"/>
    <s v="Germany"/>
  </r>
  <r>
    <s v="20593"/>
    <x v="738"/>
    <x v="2"/>
    <n v="10"/>
    <n v="319.70878095605468"/>
    <n v="1980"/>
    <n v="1660.2912190439454"/>
    <s v="Store"/>
    <s v="A. Datum Point Shoot Digital Camera M500 Green"/>
    <s v="A. Datum Corporation"/>
    <s v="A. Datum"/>
    <x v="12"/>
    <s v="Cameras and camcorders "/>
    <s v="North America"/>
    <s v="Paterson"/>
    <s v="United States"/>
  </r>
  <r>
    <s v="20594"/>
    <x v="341"/>
    <x v="2"/>
    <n v="6"/>
    <n v="9.9209716047918963"/>
    <n v="3547.8"/>
    <n v="3537.8790283952085"/>
    <s v="Reseller"/>
    <s v="Fabrikam SLR Camera X148 Gold"/>
    <s v="Fabrikam, Inc."/>
    <s v="Fabrikam"/>
    <x v="0"/>
    <s v="Cameras and camcorders "/>
    <s v="North America"/>
    <s v="Seattle"/>
    <s v="United States"/>
  </r>
  <r>
    <s v="20595"/>
    <x v="114"/>
    <x v="1"/>
    <n v="6"/>
    <n v="120.99918156957841"/>
    <n v="1872"/>
    <n v="1751.0008184304215"/>
    <s v="Store"/>
    <s v="A. Datum SLR Camera M136 Silver"/>
    <s v="A. Datum Corporation"/>
    <s v="A. Datum"/>
    <x v="0"/>
    <s v="Cameras and camcorders "/>
    <s v="North America"/>
    <s v="Shreveport"/>
    <s v="United States"/>
  </r>
  <r>
    <s v="20596"/>
    <x v="1016"/>
    <x v="1"/>
    <n v="5"/>
    <n v="546.88072758253418"/>
    <n v="717"/>
    <n v="170.11927241746582"/>
    <s v="Store"/>
    <s v="Adventure Works 19&quot; Color Digital TV E35 White"/>
    <s v="Adventure Works"/>
    <s v="Adventure Works"/>
    <x v="8"/>
    <s v="TV and Video"/>
    <s v="Europe"/>
    <s v="Moscow"/>
    <s v="Russia"/>
  </r>
  <r>
    <s v="20597"/>
    <x v="709"/>
    <x v="0"/>
    <n v="16"/>
    <n v="227.05858188048899"/>
    <n v="405.90199999999999"/>
    <n v="178.843418119511"/>
    <s v="Store"/>
    <s v="NT Bluetooth Stereo Headphones E52 Yellow"/>
    <s v="Northwind Traders"/>
    <s v="Northwind Traders"/>
    <x v="3"/>
    <s v="Audio"/>
    <s v="Europe"/>
    <s v="Nizhny Novgorod"/>
    <s v="Russia"/>
  </r>
  <r>
    <s v="20598"/>
    <x v="551"/>
    <x v="1"/>
    <n v="30"/>
    <n v="8029.7032341405948"/>
    <n v="14997"/>
    <n v="6967.2967658594052"/>
    <s v="Online"/>
    <s v="Adventure Works Desktop PC1.80 ED182 Brown"/>
    <s v="Adventure Works"/>
    <s v="Adventure Works"/>
    <x v="16"/>
    <s v="Computers"/>
    <s v="North America"/>
    <s v="Bethesda"/>
    <s v="United States"/>
  </r>
  <r>
    <s v="20600"/>
    <x v="674"/>
    <x v="0"/>
    <n v="12"/>
    <n v="45.670996937592207"/>
    <n v="3948"/>
    <n v="3902.329003062408"/>
    <s v="Store"/>
    <s v="Contoso Home Theater System 2.1 Channel M1210 Black"/>
    <s v="Contoso, Ltd"/>
    <s v="Contoso"/>
    <x v="14"/>
    <s v="TV and Video"/>
    <s v="Europe"/>
    <s v="Bucharest"/>
    <s v="Romania"/>
  </r>
  <r>
    <s v="20602"/>
    <x v="821"/>
    <x v="2"/>
    <n v="18"/>
    <n v="650.34818507078103"/>
    <n v="5307.25"/>
    <n v="4656.9018149292187"/>
    <s v="Online"/>
    <s v="Proseware Screen 113in X1609 White"/>
    <s v="Proseware, Inc."/>
    <s v="Proseware"/>
    <x v="11"/>
    <s v="Computers"/>
    <s v="North America"/>
    <s v="Bethesda"/>
    <s v="United States"/>
  </r>
  <r>
    <s v="20608"/>
    <x v="648"/>
    <x v="0"/>
    <n v="10"/>
    <n v="788.31594436920318"/>
    <n v="1099.9000000000001"/>
    <n v="311.58405563079691"/>
    <s v="Store"/>
    <s v="SV DVD 7-Inch Player Portable E200 White"/>
    <s v="Southridge Video"/>
    <s v="Southridge Video"/>
    <x v="2"/>
    <s v="Music, Movies and Audio Books"/>
    <s v="Europe"/>
    <s v="Milan"/>
    <s v="Italy"/>
  </r>
  <r>
    <s v="20609"/>
    <x v="806"/>
    <x v="2"/>
    <n v="20"/>
    <n v="1253.9477179870285"/>
    <n v="6160"/>
    <n v="4906.0522820129718"/>
    <s v="Store"/>
    <s v="The Phone Company Touch Screen Phones Capacitive M908 Gold"/>
    <s v="The Phone Company"/>
    <s v="The Phone Company"/>
    <x v="19"/>
    <s v="Cell phones"/>
    <s v="North America"/>
    <s v="Minden"/>
    <s v="United States"/>
  </r>
  <r>
    <s v="20610"/>
    <x v="739"/>
    <x v="2"/>
    <n v="9"/>
    <n v="42.820098027313293"/>
    <n v="327.51600000000002"/>
    <n v="284.69590197268673"/>
    <s v="Store"/>
    <s v="Contoso Private Automatic Branch Exchange M65 Grey"/>
    <s v="Contoso, Ltd"/>
    <s v="Contoso"/>
    <x v="15"/>
    <s v="Cell phones"/>
    <s v="Asia"/>
    <s v="Sydney"/>
    <s v="Australia"/>
  </r>
  <r>
    <s v="20611"/>
    <x v="1030"/>
    <x v="0"/>
    <n v="12"/>
    <n v="7.5484682572664292"/>
    <n v="1608"/>
    <n v="1600.4515317427336"/>
    <s v="Catalog"/>
    <s v="Contoso 8GB MP3 Player new model M820 Blue"/>
    <s v="Contoso, Ltd"/>
    <s v="Contoso"/>
    <x v="1"/>
    <s v="Audio"/>
    <s v="North America"/>
    <s v="North Harford"/>
    <s v="United States"/>
  </r>
  <r>
    <s v="20612"/>
    <x v="465"/>
    <x v="0"/>
    <n v="10"/>
    <n v="254.25235821335994"/>
    <n v="135"/>
    <n v="-119.25235821335994"/>
    <s v="Store"/>
    <s v="Contoso Education Supplies Bundle E200 White"/>
    <s v="Contoso, Ltd"/>
    <s v="Contoso"/>
    <x v="17"/>
    <s v="Computers"/>
    <s v="North America"/>
    <s v="Green Bay"/>
    <s v="United States"/>
  </r>
  <r>
    <s v="20613"/>
    <x v="803"/>
    <x v="0"/>
    <n v="13"/>
    <n v="449.22477577534136"/>
    <n v="2197"/>
    <n v="1747.7752242246586"/>
    <s v="Store"/>
    <s v="Proseware Ink Jet All in one M300 Grey"/>
    <s v="Proseware, Inc."/>
    <s v="Proseware"/>
    <x v="9"/>
    <s v="Computers"/>
    <s v="Asia"/>
    <s v="Islamabad"/>
    <s v="Pakistan"/>
  </r>
  <r>
    <s v="20614"/>
    <x v="248"/>
    <x v="1"/>
    <n v="13"/>
    <n v="612.32107751164779"/>
    <n v="4867.8"/>
    <n v="4255.4789224883525"/>
    <s v="Reseller"/>
    <s v="Contoso Home Theater System 5.1 Channel M1530 Black"/>
    <s v="Contoso, Ltd"/>
    <s v="Contoso"/>
    <x v="14"/>
    <s v="TV and Video"/>
    <s v="North America"/>
    <s v="Seattle"/>
    <s v="United States"/>
  </r>
  <r>
    <s v="20615"/>
    <x v="739"/>
    <x v="2"/>
    <n v="10"/>
    <n v="2711.0451947097363"/>
    <n v="2380"/>
    <n v="-331.04519470973628"/>
    <s v="Store"/>
    <s v="The Phone Company PDA Phone Unlocked 3.7 inches M510 Silver"/>
    <s v="The Phone Company"/>
    <s v="The Phone Company"/>
    <x v="7"/>
    <s v="Cell phones"/>
    <s v="North America"/>
    <s v="Marshall"/>
    <s v="United States"/>
  </r>
  <r>
    <s v="20616"/>
    <x v="210"/>
    <x v="2"/>
    <n v="20"/>
    <n v="5295.6520365877341"/>
    <n v="5398"/>
    <n v="102.34796341226593"/>
    <s v="Store"/>
    <s v="Litware Home Theater System 2.1 Channel E211 Black"/>
    <s v="Litware, Inc."/>
    <s v="Litware "/>
    <x v="14"/>
    <s v="TV and Video"/>
    <s v="Asia"/>
    <s v="Thimphu"/>
    <s v="Bhutan"/>
  </r>
  <r>
    <s v="20619"/>
    <x v="272"/>
    <x v="1"/>
    <n v="10"/>
    <n v="127.03563382664436"/>
    <n v="1020"/>
    <n v="892.96436617335564"/>
    <s v="Reseller"/>
    <s v="SV 80GB USB2.0 Portable Hard Disk E500 Silver"/>
    <s v="Southridge Video"/>
    <s v="Southridge Video"/>
    <x v="17"/>
    <s v="Computers"/>
    <s v="North America"/>
    <s v="Seattle"/>
    <s v="United States"/>
  </r>
  <r>
    <s v="20620"/>
    <x v="420"/>
    <x v="0"/>
    <n v="10"/>
    <n v="5.6784887903013184"/>
    <n v="2800"/>
    <n v="2794.3215112096987"/>
    <s v="Store"/>
    <s v="The Phone Company PDA Palm 3.5 inch M810 White"/>
    <s v="The Phone Company"/>
    <s v="The Phone Company"/>
    <x v="7"/>
    <s v="Cell phones"/>
    <s v="North America"/>
    <s v="Port Washington"/>
    <s v="United States"/>
  </r>
  <r>
    <s v="20621"/>
    <x v="179"/>
    <x v="0"/>
    <n v="10"/>
    <n v="273.30251484132373"/>
    <n v="8890"/>
    <n v="8616.6974851586765"/>
    <s v="Store"/>
    <s v="Contoso Home Theater System 7.1 Channel M1700 Black"/>
    <s v="Contoso, Ltd"/>
    <s v="Contoso"/>
    <x v="14"/>
    <s v="TV and Video"/>
    <s v="North America"/>
    <s v="Greenville"/>
    <s v="United States"/>
  </r>
  <r>
    <s v="20622"/>
    <x v="398"/>
    <x v="0"/>
    <n v="12"/>
    <n v="660.31448494020083"/>
    <n v="940.1"/>
    <n v="279.7855150597992"/>
    <s v="Store"/>
    <s v="SV 4GB Laptop Memory M65 Blue"/>
    <s v="Southridge Video"/>
    <s v="Southridge Video"/>
    <x v="17"/>
    <s v="Computers"/>
    <s v="North America"/>
    <s v="Alexandria"/>
    <s v="United States"/>
  </r>
  <r>
    <s v="20623"/>
    <x v="704"/>
    <x v="0"/>
    <n v="10"/>
    <n v="56.850112076423251"/>
    <n v="2999.9"/>
    <n v="2943.049887923577"/>
    <s v="Catalog"/>
    <s v="Adventure Works 15.6&quot; LCD TV M130W Brown"/>
    <s v="Adventure Works"/>
    <s v="Adventure Works"/>
    <x v="8"/>
    <s v="TV and Video"/>
    <s v="North America"/>
    <s v="North Harford"/>
    <s v="United States"/>
  </r>
  <r>
    <s v="20624"/>
    <x v="373"/>
    <x v="1"/>
    <n v="5"/>
    <n v="33.453950518171183"/>
    <n v="549.95000000000005"/>
    <n v="516.49604948182889"/>
    <s v="Store"/>
    <s v="Contoso DVD 7-Inch Player Portable E200 White"/>
    <s v="Contoso, Ltd"/>
    <s v="Contoso"/>
    <x v="2"/>
    <s v="Music, Movies and Audio Books"/>
    <s v="North America"/>
    <s v="Cedar Park"/>
    <s v="United States"/>
  </r>
  <r>
    <s v="20626"/>
    <x v="712"/>
    <x v="1"/>
    <n v="5"/>
    <n v="436.45362011974214"/>
    <n v="825"/>
    <n v="388.54637988025786"/>
    <s v="Online"/>
    <s v="A. Datum Ultra Compact Digital Camera M190 Green"/>
    <s v="A. Datum Corporation"/>
    <s v="A. Datum"/>
    <x v="12"/>
    <s v="Cameras and camcorders "/>
    <s v="Europe"/>
    <s v="Berlin"/>
    <s v="Germany"/>
  </r>
  <r>
    <s v="20627"/>
    <x v="809"/>
    <x v="0"/>
    <n v="10"/>
    <n v="86.721640001658358"/>
    <n v="1990"/>
    <n v="1903.2783599983416"/>
    <s v="Store"/>
    <s v="Contoso Home Theater System 2.1 Channel E1220 Black"/>
    <s v="Contoso, Ltd"/>
    <s v="Contoso"/>
    <x v="14"/>
    <s v="TV and Video"/>
    <s v="North America"/>
    <s v="Denver"/>
    <s v="United States"/>
  </r>
  <r>
    <s v="20629"/>
    <x v="274"/>
    <x v="0"/>
    <n v="13"/>
    <n v="18.090350100217719"/>
    <n v="2015.874"/>
    <n v="1997.7836498997824"/>
    <s v="Store"/>
    <s v="Contoso DVD 9-Inch Player Portable M300 Black"/>
    <s v="Contoso, Ltd"/>
    <s v="Contoso"/>
    <x v="2"/>
    <s v="Music, Movies and Audio Books"/>
    <s v="North America"/>
    <s v="Spokane"/>
    <s v="United States"/>
  </r>
  <r>
    <s v="20632"/>
    <x v="880"/>
    <x v="1"/>
    <n v="5"/>
    <n v="219.04817260186093"/>
    <n v="1395"/>
    <n v="1175.9518273981391"/>
    <s v="Store"/>
    <s v="SV Car Video TFT6.2W E6280 Silver"/>
    <s v="Southridge Video"/>
    <s v="Southridge Video"/>
    <x v="4"/>
    <s v="TV and Video"/>
    <s v="North America"/>
    <s v="La Porte"/>
    <s v="United States"/>
  </r>
  <r>
    <s v="20633"/>
    <x v="1007"/>
    <x v="1"/>
    <n v="9"/>
    <n v="416.55378292245035"/>
    <n v="2244.6"/>
    <n v="1828.0462170775495"/>
    <s v="Store"/>
    <s v="The Phone Company Touch Screen Phones 5-Wire/On-wall M508 Black"/>
    <s v="The Phone Company"/>
    <s v="The Phone Company"/>
    <x v="19"/>
    <s v="Cell phones"/>
    <s v="Europe"/>
    <s v="Edinburgh"/>
    <s v="United Kingdom"/>
  </r>
  <r>
    <s v="20636"/>
    <x v="357"/>
    <x v="0"/>
    <n v="10"/>
    <n v="7.4810699363285647"/>
    <n v="420"/>
    <n v="412.51893006367146"/>
    <s v="Store"/>
    <s v="Contoso Integrated Business Phone With card L10 Black"/>
    <s v="Contoso, Ltd"/>
    <s v="Contoso"/>
    <x v="15"/>
    <s v="Cell phones"/>
    <s v="Asia"/>
    <s v="Singapore"/>
    <s v="Singapore"/>
  </r>
  <r>
    <s v="20637"/>
    <x v="1035"/>
    <x v="2"/>
    <n v="20"/>
    <n v="280.65827103295845"/>
    <n v="1980"/>
    <n v="1699.3417289670415"/>
    <s v="Store"/>
    <s v="Proseware LCD17 E200 White"/>
    <s v="Proseware, Inc."/>
    <s v="Proseware"/>
    <x v="13"/>
    <s v="Computers"/>
    <s v="North America"/>
    <s v="Queen Anne's County"/>
    <s v="United States"/>
  </r>
  <r>
    <s v="20638"/>
    <x v="477"/>
    <x v="1"/>
    <n v="9"/>
    <n v="76.185413731369607"/>
    <n v="367.22399999999999"/>
    <n v="291.03858626863041"/>
    <s v="Store"/>
    <s v="SV Keyboard E90 Grey"/>
    <s v="Southridge Video"/>
    <s v="Southridge Video"/>
    <x v="17"/>
    <s v="Computers"/>
    <s v="North America"/>
    <s v="Vineland"/>
    <s v="United States"/>
  </r>
  <r>
    <s v="20642"/>
    <x v="728"/>
    <x v="2"/>
    <n v="20"/>
    <n v="406.0787819852311"/>
    <n v="3800"/>
    <n v="3393.9212180147688"/>
    <s v="Store"/>
    <s v="Contoso Screen 100in E010 White"/>
    <s v="Contoso, Ltd"/>
    <s v="Contoso"/>
    <x v="11"/>
    <s v="Computers"/>
    <s v="North America"/>
    <s v="Fort Worth"/>
    <s v="United States"/>
  </r>
  <r>
    <s v="20644"/>
    <x v="227"/>
    <x v="2"/>
    <n v="9"/>
    <n v="7336.1084265865211"/>
    <n v="7206.8"/>
    <n v="-129.30842658652091"/>
    <s v="Reseller"/>
    <s v="Fabrikam Business Videographer 2/3&quot; 17mm M280 Blue"/>
    <s v="Fabrikam, Inc."/>
    <s v="Fabrikam"/>
    <x v="6"/>
    <s v="Cameras and camcorders "/>
    <s v="Europe"/>
    <s v="Paris"/>
    <s v="France"/>
  </r>
  <r>
    <s v="20645"/>
    <x v="1027"/>
    <x v="2"/>
    <n v="12"/>
    <n v="3047.5964561726805"/>
    <n v="8148"/>
    <n v="5100.4035438273195"/>
    <s v="Store"/>
    <s v="Adventure Works LCD22W M200 White"/>
    <s v="Adventure Works"/>
    <s v="Adventure Works"/>
    <x v="13"/>
    <s v="Computers"/>
    <s v="North America"/>
    <s v="Seattle"/>
    <s v="United States"/>
  </r>
  <r>
    <s v="20646"/>
    <x v="768"/>
    <x v="2"/>
    <n v="20"/>
    <n v="1.0986567616667287"/>
    <n v="259"/>
    <n v="257.90134323833325"/>
    <s v="Store"/>
    <s v="Contoso Rechargeable Battery E100 White"/>
    <s v="Contoso, Ltd"/>
    <s v="Contoso"/>
    <x v="17"/>
    <s v="Computers"/>
    <s v="North America"/>
    <s v="Green Bay"/>
    <s v="United States"/>
  </r>
  <r>
    <s v="20647"/>
    <x v="110"/>
    <x v="0"/>
    <n v="16"/>
    <n v="11357.194118644104"/>
    <n v="10197.200000000001"/>
    <n v="-1159.9941186441029"/>
    <s v="Online"/>
    <s v="Litware Home Theater System 5.1 Channel M513 Black"/>
    <s v="Litware, Inc."/>
    <s v="Litware "/>
    <x v="14"/>
    <s v="TV and Video"/>
    <s v="Europe"/>
    <s v="Berlin"/>
    <s v="Germany"/>
  </r>
  <r>
    <s v="20650"/>
    <x v="665"/>
    <x v="0"/>
    <n v="9"/>
    <n v="9052.1315171062197"/>
    <n v="3603.6"/>
    <n v="-5448.5315171062193"/>
    <s v="Store"/>
    <s v="Contoso Home Theater System 5.1 Channel M1500 Black"/>
    <s v="Contoso, Ltd"/>
    <s v="Contoso"/>
    <x v="14"/>
    <s v="TV and Video"/>
    <s v="Asia"/>
    <s v="Tokyo"/>
    <s v="Japan"/>
  </r>
  <r>
    <s v="20651"/>
    <x v="207"/>
    <x v="1"/>
    <n v="4"/>
    <n v="1431.2024987625057"/>
    <n v="1079.5999999999999"/>
    <n v="-351.60249876250577"/>
    <s v="Store"/>
    <s v="Litware Home Theater System 2.1 Channel E211 Brown"/>
    <s v="Litware, Inc."/>
    <s v="Litware "/>
    <x v="14"/>
    <s v="TV and Video"/>
    <s v="Asia"/>
    <s v="Taipei"/>
    <s v="Taiwan"/>
  </r>
  <r>
    <s v="20653"/>
    <x v="583"/>
    <x v="0"/>
    <n v="10"/>
    <n v="353.44503124794818"/>
    <n v="3829.5"/>
    <n v="3476.054968752052"/>
    <s v="Store"/>
    <s v="Proseware Laptop12 M210 White"/>
    <s v="Proseware, Inc."/>
    <s v="Proseware"/>
    <x v="5"/>
    <s v="Computers"/>
    <s v="North America"/>
    <s v="Bacliff"/>
    <s v="United States"/>
  </r>
  <r>
    <s v="20655"/>
    <x v="356"/>
    <x v="1"/>
    <n v="8"/>
    <n v="1.0040023411262542"/>
    <n v="143.91999999999999"/>
    <n v="142.91599765887372"/>
    <s v="Store"/>
    <s v="Contoso DVD 48 DVD Storage Binder M50 Silver"/>
    <s v="Contoso, Ltd"/>
    <s v="Contoso"/>
    <x v="2"/>
    <s v="Music, Movies and Audio Books"/>
    <s v="Europe"/>
    <s v="Torino"/>
    <s v="Italy"/>
  </r>
  <r>
    <s v="20658"/>
    <x v="601"/>
    <x v="1"/>
    <n v="12"/>
    <n v="839.33032269341254"/>
    <n v="11410.6"/>
    <n v="10571.269677306587"/>
    <s v="Reseller"/>
    <s v="Fabrikam Laptop16W M6080 Black"/>
    <s v="Fabrikam, Inc."/>
    <s v="Fabrikam"/>
    <x v="5"/>
    <s v="Computers"/>
    <s v="Asia"/>
    <s v="Beijing"/>
    <s v="China"/>
  </r>
  <r>
    <s v="20660"/>
    <x v="958"/>
    <x v="0"/>
    <n v="9"/>
    <n v="445.65654582978033"/>
    <n v="1771.1"/>
    <n v="1325.4434541702196"/>
    <s v="Store"/>
    <s v="Contoso Home Theater System 2.1 Channel E1220 Black"/>
    <s v="Contoso, Ltd"/>
    <s v="Contoso"/>
    <x v="14"/>
    <s v="TV and Video"/>
    <s v="North America"/>
    <s v="Grand Junction"/>
    <s v="United States"/>
  </r>
  <r>
    <s v="20661"/>
    <x v="367"/>
    <x v="0"/>
    <n v="9"/>
    <n v="330.54071697118587"/>
    <n v="1450.7"/>
    <n v="1120.1592830288141"/>
    <s v="Store"/>
    <s v="Proseware Office Jet All-in-One Printer M500 Grey"/>
    <s v="Proseware, Inc."/>
    <s v="Proseware"/>
    <x v="9"/>
    <s v="Computers"/>
    <s v="North America"/>
    <s v="Castle Rock"/>
    <s v="United States"/>
  </r>
  <r>
    <s v="20662"/>
    <x v="564"/>
    <x v="1"/>
    <n v="12"/>
    <n v="959.76120260050891"/>
    <n v="2656.4"/>
    <n v="1696.6387973994911"/>
    <s v="Store"/>
    <s v="Proseware Professional Quality Plain-Paper Fax and Copier X100 Black"/>
    <s v="Proseware, Inc."/>
    <s v="Proseware"/>
    <x v="9"/>
    <s v="Computers"/>
    <s v="North America"/>
    <s v="Baltimore"/>
    <s v="United States"/>
  </r>
  <r>
    <s v="20663"/>
    <x v="471"/>
    <x v="1"/>
    <n v="5"/>
    <n v="48.90015938033163"/>
    <n v="67.5"/>
    <n v="18.59984061966837"/>
    <s v="Store"/>
    <s v="Contoso Education Supplies Bundle E200 Grey"/>
    <s v="Contoso, Ltd"/>
    <s v="Contoso"/>
    <x v="17"/>
    <s v="Computers"/>
    <s v="Asia"/>
    <s v="New Delhi"/>
    <s v="India"/>
  </r>
  <r>
    <s v="20664"/>
    <x v="28"/>
    <x v="1"/>
    <n v="9"/>
    <n v="2591.1041761730567"/>
    <n v="1702.8"/>
    <n v="-888.3041761730567"/>
    <s v="Store"/>
    <s v="A. Datum Point Shoot Digital Camera M500 Pink"/>
    <s v="A. Datum Corporation"/>
    <s v="A. Datum"/>
    <x v="12"/>
    <s v="Cameras and camcorders "/>
    <s v="Europe"/>
    <s v="London"/>
    <s v="United Kingdom"/>
  </r>
  <r>
    <s v="20665"/>
    <x v="1028"/>
    <x v="1"/>
    <n v="12"/>
    <n v="110.60008063554325"/>
    <n v="3331.8809999999999"/>
    <n v="3221.2809193644566"/>
    <s v="Store"/>
    <s v="Adventure Works 19&quot; Portable LCD HDTV M110 Black"/>
    <s v="Adventure Works"/>
    <s v="Adventure Works"/>
    <x v="8"/>
    <s v="TV and Video"/>
    <s v="North America"/>
    <s v="Montreal"/>
    <s v="Canada"/>
  </r>
  <r>
    <s v="20666"/>
    <x v="823"/>
    <x v="1"/>
    <n v="10"/>
    <n v="912.79122094167622"/>
    <n v="2999"/>
    <n v="2086.2087790583237"/>
    <s v="Reseller"/>
    <s v="Litware Home Theater System 2.1 Channel E212 Brown"/>
    <s v="Litware, Inc."/>
    <s v="Litware "/>
    <x v="14"/>
    <s v="TV and Video"/>
    <s v="North America"/>
    <s v="Seattle"/>
    <s v="United States"/>
  </r>
  <r>
    <s v="20667"/>
    <x v="595"/>
    <x v="1"/>
    <n v="6"/>
    <n v="454.59818260650707"/>
    <n v="588.6"/>
    <n v="134.00181739349296"/>
    <s v="Store"/>
    <s v="Proseware Screen 80in E1010 Silver"/>
    <s v="Proseware, Inc."/>
    <s v="Proseware"/>
    <x v="11"/>
    <s v="Computers"/>
    <s v="North America"/>
    <s v="Ithaca"/>
    <s v="United States"/>
  </r>
  <r>
    <s v="20670"/>
    <x v="856"/>
    <x v="1"/>
    <n v="10"/>
    <n v="266.08140225925831"/>
    <n v="359.9"/>
    <n v="93.818597740741666"/>
    <s v="Store"/>
    <s v="Contoso 4 Handset Cordless Phone System M86 Grey"/>
    <s v="Contoso, Ltd"/>
    <s v="Contoso"/>
    <x v="15"/>
    <s v="Cell phones"/>
    <s v="North America"/>
    <s v="Nantucket"/>
    <s v="United States"/>
  </r>
  <r>
    <s v="20671"/>
    <x v="764"/>
    <x v="1"/>
    <n v="10"/>
    <n v="316.45441529489079"/>
    <n v="1160"/>
    <n v="843.54558470510915"/>
    <s v="Store"/>
    <s v="Proseware Mobile Receipt and Document Scanner M200 Grey"/>
    <s v="Proseware, Inc."/>
    <s v="Proseware"/>
    <x v="9"/>
    <s v="Computers"/>
    <s v="North America"/>
    <s v="Key West"/>
    <s v="United States"/>
  </r>
  <r>
    <s v="20672"/>
    <x v="848"/>
    <x v="1"/>
    <n v="20"/>
    <n v="1.042297702505841E-2"/>
    <n v="277.8"/>
    <n v="277.78957702297492"/>
    <s v="Online"/>
    <s v="Contoso DVD 58 DVD Storage Binder M55 Silver"/>
    <s v="Contoso, Ltd"/>
    <s v="Contoso"/>
    <x v="2"/>
    <s v="Music, Movies and Audio Books"/>
    <s v="Asia"/>
    <s v="Beijing"/>
    <s v="China"/>
  </r>
  <r>
    <s v="20674"/>
    <x v="38"/>
    <x v="1"/>
    <n v="9"/>
    <n v="1573.3903194227282"/>
    <n v="6670.4"/>
    <n v="5097.0096805772719"/>
    <s v="Reseller"/>
    <s v="WWI Laptop15.4W M0156 Black"/>
    <s v="Wide World Importers"/>
    <s v="Wide World Importers"/>
    <x v="5"/>
    <s v="Computers"/>
    <s v="Asia"/>
    <s v="Beijing"/>
    <s v="China"/>
  </r>
  <r>
    <s v="20675"/>
    <x v="697"/>
    <x v="2"/>
    <n v="9"/>
    <n v="1.3028657846845488"/>
    <n v="239.94"/>
    <n v="238.63713421531546"/>
    <s v="Online"/>
    <s v="Contoso Enhanced Capacity Battery M800 Grey"/>
    <s v="Contoso, Ltd"/>
    <s v="Contoso"/>
    <x v="17"/>
    <s v="Computers"/>
    <s v="Europe"/>
    <s v="Berlin"/>
    <s v="Germany"/>
  </r>
  <r>
    <s v="20676"/>
    <x v="452"/>
    <x v="1"/>
    <n v="4"/>
    <n v="18.446734300920415"/>
    <n v="44.03"/>
    <n v="25.583265699079586"/>
    <s v="Store"/>
    <s v="Contoso Cables To Go USB 2.0 Hard Drive Enclosure E920 Black"/>
    <s v="Contoso, Ltd"/>
    <s v="Contoso"/>
    <x v="17"/>
    <s v="Computers"/>
    <s v="Europe"/>
    <s v="Copenhagen"/>
    <s v="Denmark"/>
  </r>
  <r>
    <s v="20677"/>
    <x v="858"/>
    <x v="2"/>
    <n v="20"/>
    <n v="609.48311170776935"/>
    <n v="3980"/>
    <n v="3370.5168882922308"/>
    <s v="Online"/>
    <s v="The Phone Company Finger Touch Screen Phones M30 Gold"/>
    <s v="The Phone Company"/>
    <s v="The Phone Company"/>
    <x v="19"/>
    <s v="Cell phones"/>
    <s v="Europe"/>
    <s v="Berlin"/>
    <s v="Germany"/>
  </r>
  <r>
    <s v="20678"/>
    <x v="676"/>
    <x v="2"/>
    <n v="12"/>
    <n v="298.79241107975065"/>
    <n v="2691"/>
    <n v="2392.2075889202492"/>
    <s v="Catalog"/>
    <s v="The Phone Company Smart phones 6-LINE SCREEN M21 Black"/>
    <s v="The Phone Company"/>
    <s v="The Phone Company"/>
    <x v="7"/>
    <s v="Cell phones"/>
    <s v="North America"/>
    <s v="North Harford"/>
    <s v="United States"/>
  </r>
  <r>
    <s v="20679"/>
    <x v="984"/>
    <x v="2"/>
    <n v="9"/>
    <n v="195.75329693508772"/>
    <n v="5540.05"/>
    <n v="5344.2967030649124"/>
    <s v="Store"/>
    <s v="Adventure Works LCD22 M200 Black"/>
    <s v="Adventure Works"/>
    <s v="Adventure Works"/>
    <x v="13"/>
    <s v="Computers"/>
    <s v="North America"/>
    <s v="Howard"/>
    <s v="United States"/>
  </r>
  <r>
    <s v="20680"/>
    <x v="28"/>
    <x v="1"/>
    <n v="9"/>
    <n v="6.281471191685803"/>
    <n v="255.11199999999999"/>
    <n v="248.8305288083142"/>
    <s v="Store"/>
    <s v="Contoso 2-Line Corded Cordless Telephone M202 Grey"/>
    <s v="Contoso, Ltd"/>
    <s v="Contoso"/>
    <x v="15"/>
    <s v="Cell phones"/>
    <s v="Europe"/>
    <s v="Glasgow"/>
    <s v="United Kingdom"/>
  </r>
  <r>
    <s v="20681"/>
    <x v="976"/>
    <x v="1"/>
    <n v="10"/>
    <n v="160.60346796298901"/>
    <n v="2599.9"/>
    <n v="2439.2965320370113"/>
    <s v="Store"/>
    <s v="Contoso DVD 14-Inch Player Portable L100 Silver"/>
    <s v="Contoso, Ltd"/>
    <s v="Contoso"/>
    <x v="2"/>
    <s v="Music, Movies and Audio Books"/>
    <s v="Asia"/>
    <s v="Mumbai"/>
    <s v="India"/>
  </r>
  <r>
    <s v="20682"/>
    <x v="864"/>
    <x v="2"/>
    <n v="10"/>
    <n v="6.3010576362736641"/>
    <n v="2990"/>
    <n v="2983.6989423637265"/>
    <s v="Store"/>
    <s v="WWI Screen 113in M1610 Silver"/>
    <s v="Wide World Importers"/>
    <s v="Wide World Importers"/>
    <x v="11"/>
    <s v="Computers"/>
    <s v="Asia"/>
    <s v="Bangkok"/>
    <s v="Thailand"/>
  </r>
  <r>
    <s v="20683"/>
    <x v="959"/>
    <x v="1"/>
    <n v="10"/>
    <n v="1097.5364418471909"/>
    <n v="1790"/>
    <n v="692.46355815280913"/>
    <s v="Store"/>
    <s v="Proseware LCD19W M100 Black"/>
    <s v="Proseware, Inc."/>
    <s v="Proseware"/>
    <x v="13"/>
    <s v="Computers"/>
    <s v="North America"/>
    <s v="Litchfield County"/>
    <s v="United States"/>
  </r>
  <r>
    <s v="20684"/>
    <x v="989"/>
    <x v="1"/>
    <n v="6"/>
    <n v="106.67226002073136"/>
    <n v="55.944000000000003"/>
    <n v="-50.728260020731355"/>
    <s v="Store"/>
    <s v="Contoso Single-line phones E10 Grey"/>
    <s v="Contoso, Ltd"/>
    <s v="Contoso"/>
    <x v="15"/>
    <s v="Cell phones"/>
    <s v="North America"/>
    <s v="Castle Rock"/>
    <s v="United States"/>
  </r>
  <r>
    <s v="20688"/>
    <x v="443"/>
    <x v="2"/>
    <n v="9"/>
    <n v="1458.7982167166017"/>
    <n v="2895.2"/>
    <n v="1436.4017832833981"/>
    <s v="Online"/>
    <s v="Contoso Home Theater System 4.1 Channel M1410 Black"/>
    <s v="Contoso, Ltd"/>
    <s v="Contoso"/>
    <x v="14"/>
    <s v="TV and Video"/>
    <s v="North America"/>
    <s v="Bethesda"/>
    <s v="United States"/>
  </r>
  <r>
    <s v="20690"/>
    <x v="592"/>
    <x v="2"/>
    <n v="9"/>
    <n v="110.64223038233547"/>
    <n v="2494"/>
    <n v="2383.3577696176644"/>
    <s v="Store"/>
    <s v="A. Datum Super-zoom Digital Camera X300 Silver"/>
    <s v="A. Datum Corporation"/>
    <s v="A. Datum"/>
    <x v="12"/>
    <s v="Cameras and camcorders "/>
    <s v="Asia"/>
    <s v="Islamabad"/>
    <s v="Pakistan"/>
  </r>
  <r>
    <s v="20691"/>
    <x v="1050"/>
    <x v="1"/>
    <n v="10"/>
    <n v="512.00527387325701"/>
    <n v="2900"/>
    <n v="2387.994726126743"/>
    <s v="Store"/>
    <s v="A. Datum Super-zoom Digital Camera X300 Pink"/>
    <s v="A. Datum Corporation"/>
    <s v="A. Datum"/>
    <x v="12"/>
    <s v="Cameras and camcorders "/>
    <s v="North America"/>
    <s v="Montreal"/>
    <s v="Canada"/>
  </r>
  <r>
    <s v="20693"/>
    <x v="573"/>
    <x v="1"/>
    <n v="13"/>
    <n v="320.09198983045275"/>
    <n v="1159"/>
    <n v="838.9080101695472"/>
    <s v="Store"/>
    <s v="Contoso Telephoto Conversion Lens M350 Black"/>
    <s v="Contoso, Ltd"/>
    <s v="Contoso"/>
    <x v="21"/>
    <s v="Cameras and camcorders "/>
    <s v="North America"/>
    <s v="Newark"/>
    <s v="United States"/>
  </r>
  <r>
    <s v="20694"/>
    <x v="811"/>
    <x v="0"/>
    <n v="12"/>
    <n v="669.51156927889144"/>
    <n v="2352"/>
    <n v="1682.4884307211087"/>
    <s v="Reseller"/>
    <s v="Proseware 23ppm Laser Printer with Wireless and Wired Network Interfaces M680 Grey"/>
    <s v="Proseware, Inc."/>
    <s v="Proseware"/>
    <x v="9"/>
    <s v="Computers"/>
    <s v="Europe"/>
    <s v="Paris"/>
    <s v="France"/>
  </r>
  <r>
    <s v="20695"/>
    <x v="94"/>
    <x v="2"/>
    <n v="10"/>
    <n v="283.88886420092831"/>
    <n v="4110"/>
    <n v="3826.1111357990717"/>
    <s v="Store"/>
    <s v="Fabrikam Budget Moviemaker 1/3'' 8.5mm E200 Grey"/>
    <s v="Fabrikam, Inc."/>
    <s v="Fabrikam  "/>
    <x v="6"/>
    <s v="Cameras and camcorders "/>
    <s v="Asia"/>
    <s v="Busan"/>
    <s v="South Korea"/>
  </r>
  <r>
    <s v="20696"/>
    <x v="129"/>
    <x v="0"/>
    <n v="13"/>
    <n v="4494.4503371180281"/>
    <n v="12400"/>
    <n v="7905.5496628819719"/>
    <s v="Store"/>
    <s v="Fabrikam Trendsetter 1'' 25mm X400 Grey"/>
    <s v="Fabrikam, Inc."/>
    <s v="Fabrikam  "/>
    <x v="6"/>
    <s v="Cameras and camcorders "/>
    <s v="North America"/>
    <s v="Bellevue"/>
    <s v="United States"/>
  </r>
  <r>
    <s v="20697"/>
    <x v="322"/>
    <x v="1"/>
    <n v="9"/>
    <n v="69.658203426641023"/>
    <n v="4500"/>
    <n v="4430.3417965733588"/>
    <s v="Store"/>
    <s v="SV Car Video LCD7W M7080 Silver"/>
    <s v="Southridge Video"/>
    <s v="Southridge Video"/>
    <x v="4"/>
    <s v="TV and Video"/>
    <s v="North America"/>
    <s v="Nantucket"/>
    <s v="United States"/>
  </r>
  <r>
    <s v="20698"/>
    <x v="388"/>
    <x v="0"/>
    <n v="9"/>
    <n v="1.807505665573867"/>
    <n v="122.32"/>
    <n v="120.51249433442612"/>
    <s v="Store"/>
    <s v="Contoso Reserve Pen -Tablet Pen E200 Blue"/>
    <s v="Contoso, Ltd"/>
    <s v="Contoso"/>
    <x v="17"/>
    <s v="Computers"/>
    <s v="North America"/>
    <s v="Snoqualmie"/>
    <s v="United States"/>
  </r>
  <r>
    <s v="20699"/>
    <x v="1025"/>
    <x v="1"/>
    <n v="12"/>
    <n v="435.6132103004316"/>
    <n v="2644.8"/>
    <n v="2209.1867896995686"/>
    <s v="Store"/>
    <s v="Proseware Color Inkjet Fax with 5.8 GHz Cordless Handset X250 Black"/>
    <s v="Proseware, Inc."/>
    <s v="Proseware"/>
    <x v="9"/>
    <s v="Computers"/>
    <s v="North America"/>
    <s v="Denton"/>
    <s v="United States"/>
  </r>
  <r>
    <s v="20700"/>
    <x v="400"/>
    <x v="0"/>
    <n v="18"/>
    <n v="938.2408866999649"/>
    <n v="17248"/>
    <n v="16309.759113300035"/>
    <s v="Reseller"/>
    <s v="Fabrikam Trendsetter 2/3'' 17mm X100 Black"/>
    <s v="Fabrikam, Inc."/>
    <s v="Fabrikam  "/>
    <x v="6"/>
    <s v="Cameras and camcorders "/>
    <s v="Europe"/>
    <s v="Paris"/>
    <s v="France"/>
  </r>
  <r>
    <s v="20701"/>
    <x v="656"/>
    <x v="2"/>
    <n v="24"/>
    <n v="0.2689801594057058"/>
    <n v="509.05200000000002"/>
    <n v="508.78301984059431"/>
    <s v="Store"/>
    <s v="Contoso 2G MP3 Player E200 Black"/>
    <s v="Contoso, Ltd"/>
    <s v="Contoso"/>
    <x v="1"/>
    <s v="Audio"/>
    <s v="North America"/>
    <s v="Vancouver"/>
    <s v="Canada"/>
  </r>
  <r>
    <s v="20702"/>
    <x v="341"/>
    <x v="2"/>
    <n v="26"/>
    <n v="1609.0175976666305"/>
    <n v="1559.74"/>
    <n v="-49.277597666630527"/>
    <s v="Store"/>
    <s v="Contoso Travel Charger for S-Series Battery E302 Black"/>
    <s v="Contoso, Ltd"/>
    <s v="Contoso"/>
    <x v="21"/>
    <s v="Cameras and camcorders "/>
    <s v="Asia"/>
    <s v="Urumqi"/>
    <s v="China"/>
  </r>
  <r>
    <s v="20703"/>
    <x v="392"/>
    <x v="0"/>
    <n v="9"/>
    <n v="1788.2615536236376"/>
    <n v="2070"/>
    <n v="281.73844637636239"/>
    <s v="Store"/>
    <s v="The Phone Company Smart phones 6-LINE SCREEN M21 Grey"/>
    <s v="The Phone Company"/>
    <s v="The Phone Company"/>
    <x v="7"/>
    <s v="Cell phones"/>
    <s v="North America"/>
    <s v="Newark"/>
    <s v="United States"/>
  </r>
  <r>
    <s v="20704"/>
    <x v="88"/>
    <x v="1"/>
    <n v="6"/>
    <n v="75.853363255089917"/>
    <n v="550.79999999999995"/>
    <n v="474.94663674491005"/>
    <s v="Online"/>
    <s v="Proseware Photo Inkjet Printer E290 Black"/>
    <s v="Proseware, Inc."/>
    <s v="Proseware"/>
    <x v="9"/>
    <s v="Computers"/>
    <s v="North America"/>
    <s v="Bethesda"/>
    <s v="United States"/>
  </r>
  <r>
    <s v="20706"/>
    <x v="1088"/>
    <x v="0"/>
    <n v="12"/>
    <n v="4.7876523828891866"/>
    <n v="3348"/>
    <n v="3343.2123476171109"/>
    <s v="Reseller"/>
    <s v="Proseware LCD20W M230 White"/>
    <s v="Proseware, Inc."/>
    <s v="Proseware"/>
    <x v="13"/>
    <s v="Computers"/>
    <s v="Europe"/>
    <s v="Paris"/>
    <s v="France"/>
  </r>
  <r>
    <s v="20707"/>
    <x v="1093"/>
    <x v="0"/>
    <n v="24"/>
    <n v="1138.4379236331631"/>
    <n v="11950"/>
    <n v="10811.562076366838"/>
    <s v="Catalog"/>
    <s v="SV Car Video LCD7W M7080 Silver"/>
    <s v="Southridge Video"/>
    <s v="Southridge Video"/>
    <x v="4"/>
    <s v="TV and Video"/>
    <s v="North America"/>
    <s v="North Harford"/>
    <s v="United States"/>
  </r>
  <r>
    <s v="20708"/>
    <x v="1060"/>
    <x v="2"/>
    <n v="13"/>
    <n v="12212.114202963876"/>
    <n v="7560"/>
    <n v="-4652.1142029638759"/>
    <s v="Catalog"/>
    <s v="Fabrikam Home and Vacation Moviemaker 1&quot; 25mm M400 Blue"/>
    <s v="Fabrikam, Inc."/>
    <s v="Fabrikam  "/>
    <x v="6"/>
    <s v="Cameras and camcorders "/>
    <s v="North America"/>
    <s v="North Harford"/>
    <s v="United States"/>
  </r>
  <r>
    <s v="20711"/>
    <x v="12"/>
    <x v="0"/>
    <n v="12"/>
    <n v="839.99704821508021"/>
    <n v="4260.2"/>
    <n v="3420.2029517849196"/>
    <s v="Online"/>
    <s v="Contoso SLR Camera 35&quot; M358 Orange"/>
    <s v="Contoso, Ltd"/>
    <s v="Contoso"/>
    <x v="0"/>
    <s v="Cameras and camcorders "/>
    <s v="North America"/>
    <s v="Bethesda"/>
    <s v="United States"/>
  </r>
  <r>
    <s v="20713"/>
    <x v="29"/>
    <x v="0"/>
    <n v="12"/>
    <n v="2084.6329581421915"/>
    <n v="2974.8809999999999"/>
    <n v="890.2480418578084"/>
    <s v="Online"/>
    <s v="WWI Wireless Transmitter and Bluetooth Headphones X250 Blue"/>
    <s v="Wide World Importers"/>
    <s v="Wide World Importers"/>
    <x v="3"/>
    <s v="Audio"/>
    <s v="North America"/>
    <s v="Bethesda"/>
    <s v="United States"/>
  </r>
  <r>
    <s v="20714"/>
    <x v="499"/>
    <x v="0"/>
    <n v="12"/>
    <n v="202.41897208804863"/>
    <n v="15198.3"/>
    <n v="14995.88102791195"/>
    <s v="Catalog"/>
    <s v="Adventure Works Laptop19W X1980 Silver"/>
    <s v="Adventure Works"/>
    <s v="Adventure Works"/>
    <x v="5"/>
    <s v="Computers"/>
    <s v="North America"/>
    <s v="North Harford"/>
    <s v="United States"/>
  </r>
  <r>
    <s v="20715"/>
    <x v="483"/>
    <x v="2"/>
    <n v="9"/>
    <n v="39.553457138606717"/>
    <n v="187.95"/>
    <n v="148.39654286139327"/>
    <s v="Reseller"/>
    <s v="Contoso Bedroom Phone with AM/FM Stereo and Call Waiting Caller ID M600 Black"/>
    <s v="Contoso, Ltd"/>
    <s v="Contoso"/>
    <x v="15"/>
    <s v="Cell phones"/>
    <s v="North America"/>
    <s v="Seattle"/>
    <s v="United States"/>
  </r>
  <r>
    <s v="20716"/>
    <x v="391"/>
    <x v="1"/>
    <n v="9"/>
    <n v="59.587295342268547"/>
    <n v="1772.1"/>
    <n v="1712.5127046577313"/>
    <s v="Store"/>
    <s v="A. Datum Point Shoot Digital Camera M500 Pink"/>
    <s v="A. Datum Corporation"/>
    <s v="A. Datum"/>
    <x v="12"/>
    <s v="Cameras and camcorders "/>
    <s v="North America"/>
    <s v="Lowell"/>
    <s v="United States"/>
  </r>
  <r>
    <s v="20717"/>
    <x v="730"/>
    <x v="1"/>
    <n v="13"/>
    <n v="972.75438756889082"/>
    <n v="2008"/>
    <n v="1035.2456124311093"/>
    <s v="Store"/>
    <s v="Proseware Ink Jet Instant PDF Sheet-Fed Scanner M300 White"/>
    <s v="Proseware, Inc."/>
    <s v="Proseware"/>
    <x v="9"/>
    <s v="Computers"/>
    <s v="Asia"/>
    <s v="Islamabad"/>
    <s v="Pakistan"/>
  </r>
  <r>
    <s v="20718"/>
    <x v="186"/>
    <x v="1"/>
    <n v="6"/>
    <n v="6.4041497974795396"/>
    <n v="150.63999999999999"/>
    <n v="144.23585020252045"/>
    <s v="Store"/>
    <s v="Contoso Bright Light battery E20 Pink"/>
    <s v="Contoso, Ltd"/>
    <s v="Contoso"/>
    <x v="17"/>
    <s v="Computers"/>
    <s v="North America"/>
    <s v="Sedalia"/>
    <s v="United States"/>
  </r>
  <r>
    <s v="20719"/>
    <x v="627"/>
    <x v="1"/>
    <n v="10"/>
    <n v="343.34257307366369"/>
    <n v="1880"/>
    <n v="1536.6574269263363"/>
    <s v="Store"/>
    <s v="A. Datum All in One Digital Camera M200 Black"/>
    <s v="A. Datum Corporation"/>
    <s v="A. Datum"/>
    <x v="12"/>
    <s v="Cameras and camcorders "/>
    <s v="North America"/>
    <s v="Castle Rock"/>
    <s v="United States"/>
  </r>
  <r>
    <s v="20721"/>
    <x v="924"/>
    <x v="2"/>
    <n v="13"/>
    <n v="48.337043832529858"/>
    <n v="1984"/>
    <n v="1935.6629561674702"/>
    <s v="Store"/>
    <s v="Proseware Ink Jet Instant PDF Sheet-Fed Scanner M300 Black"/>
    <s v="Proseware, Inc."/>
    <s v="Proseware"/>
    <x v="9"/>
    <s v="Computers"/>
    <s v="North America"/>
    <s v="Winchester"/>
    <s v="United States"/>
  </r>
  <r>
    <s v="20722"/>
    <x v="390"/>
    <x v="0"/>
    <n v="13"/>
    <n v="1720.7455893100243"/>
    <n v="4901.76"/>
    <n v="3181.0144106899761"/>
    <s v="Store"/>
    <s v="Adventure Works Laptop12 M1201 White"/>
    <s v="Adventure Works"/>
    <s v="Adventure Works"/>
    <x v="5"/>
    <s v="Computers"/>
    <s v="North America"/>
    <s v="Minden"/>
    <s v="United States"/>
  </r>
  <r>
    <s v="20723"/>
    <x v="59"/>
    <x v="0"/>
    <n v="13"/>
    <n v="63.270563206433565"/>
    <n v="3049.8780000000002"/>
    <n v="2986.6074367935666"/>
    <s v="Store"/>
    <s v="WWI Wireless Transmitter and Bluetooth Headphones X250 White"/>
    <s v="Wide World Importers"/>
    <s v="Wide World Importers"/>
    <x v="3"/>
    <s v="Audio"/>
    <s v="North America"/>
    <s v="Round Rock"/>
    <s v="United States"/>
  </r>
  <r>
    <s v="20724"/>
    <x v="43"/>
    <x v="2"/>
    <n v="4"/>
    <n v="160.14478592845575"/>
    <n v="370.6"/>
    <n v="210.45521407154428"/>
    <s v="Store"/>
    <s v="Proseware Screen 80in E1010 Silver"/>
    <s v="Proseware, Inc."/>
    <s v="Proseware"/>
    <x v="11"/>
    <s v="Computers"/>
    <s v="Europe"/>
    <s v="Stockport"/>
    <s v="United Kingdom"/>
  </r>
  <r>
    <s v="20725"/>
    <x v="986"/>
    <x v="1"/>
    <n v="9"/>
    <n v="1531.6176385177193"/>
    <n v="2047"/>
    <n v="515.38236148228066"/>
    <s v="Store"/>
    <s v="The Phone Company Smart phones 6-LINE SCREEN M21 Gold"/>
    <s v="The Phone Company"/>
    <s v="The Phone Company"/>
    <x v="7"/>
    <s v="Cell phones"/>
    <s v="North America"/>
    <s v="Milwaukee"/>
    <s v="United States"/>
  </r>
  <r>
    <s v="20727"/>
    <x v="245"/>
    <x v="1"/>
    <n v="10"/>
    <n v="70.14814769566776"/>
    <n v="1590"/>
    <n v="1519.8518523043322"/>
    <s v="Store"/>
    <s v="Proseware Photo Inkjet Printer M100 Grey"/>
    <s v="Proseware, Inc."/>
    <s v="Proseware"/>
    <x v="9"/>
    <s v="Computers"/>
    <s v="North America"/>
    <s v="Germantown"/>
    <s v="United States"/>
  </r>
  <r>
    <s v="20729"/>
    <x v="589"/>
    <x v="0"/>
    <n v="10"/>
    <n v="550.79844270008368"/>
    <n v="990"/>
    <n v="439.20155729991632"/>
    <s v="Store"/>
    <s v="WWI CRT17 E106 Black"/>
    <s v="Wide World Importers"/>
    <s v="Wide World Importers"/>
    <x v="13"/>
    <s v="Computers"/>
    <s v="North America"/>
    <s v="Castle Rock"/>
    <s v="United States"/>
  </r>
  <r>
    <s v="20730"/>
    <x v="897"/>
    <x v="0"/>
    <n v="10"/>
    <n v="55.525273497683131"/>
    <n v="405.5"/>
    <n v="349.97472650231686"/>
    <s v="Store"/>
    <s v="NT Wireless Bluetooth Stereo Headphones E302 Pink"/>
    <s v="Northwind Traders"/>
    <s v="Northwind Traders"/>
    <x v="3"/>
    <s v="Audio"/>
    <s v="North America"/>
    <s v="Richardson"/>
    <s v="United States"/>
  </r>
  <r>
    <s v="20732"/>
    <x v="181"/>
    <x v="1"/>
    <n v="6"/>
    <n v="20.616664226804307"/>
    <n v="129.41999999999999"/>
    <n v="108.80333577319568"/>
    <s v="Store"/>
    <s v="Contoso 2G MP3 Player E200 Black"/>
    <s v="Contoso, Ltd"/>
    <s v="Contoso"/>
    <x v="1"/>
    <s v="Audio"/>
    <s v="Asia"/>
    <s v="Singapore"/>
    <s v="Singapore"/>
  </r>
  <r>
    <s v="20733"/>
    <x v="1077"/>
    <x v="1"/>
    <n v="5"/>
    <n v="7.1632788834329837"/>
    <n v="825"/>
    <n v="817.83672111656699"/>
    <s v="Reseller"/>
    <s v="A. Datum Ultra Compact Digital Camera M190 Orange"/>
    <s v="A. Datum Corporation"/>
    <s v="A. Datum"/>
    <x v="12"/>
    <s v="Cameras and camcorders "/>
    <s v="Europe"/>
    <s v="Paris"/>
    <s v="France"/>
  </r>
  <r>
    <s v="20734"/>
    <x v="446"/>
    <x v="1"/>
    <n v="10"/>
    <n v="19.09705559215638"/>
    <n v="6990"/>
    <n v="6970.9029444078433"/>
    <s v="Store"/>
    <s v="Contoso Projector 720p M620 White"/>
    <s v="Contoso, Ltd"/>
    <s v="Contoso"/>
    <x v="11"/>
    <s v="Computers"/>
    <s v="North America"/>
    <s v="Bangor"/>
    <s v="United States"/>
  </r>
  <r>
    <s v="20735"/>
    <x v="718"/>
    <x v="0"/>
    <n v="40"/>
    <n v="1339.1866949281177"/>
    <n v="7998"/>
    <n v="6658.8133050718825"/>
    <s v="Catalog"/>
    <s v="WWI 2GB Pulse Smart pen M100 Blue"/>
    <s v="Wide World Importers"/>
    <s v="Wide World Importers"/>
    <x v="10"/>
    <s v="Audio"/>
    <s v="North America"/>
    <s v="North Harford"/>
    <s v="United States"/>
  </r>
  <r>
    <s v="20736"/>
    <x v="869"/>
    <x v="2"/>
    <n v="10"/>
    <n v="1451.6848957283094"/>
    <n v="3800"/>
    <n v="2348.3151042716909"/>
    <s v="Online"/>
    <s v="The Phone Company PDA Wifi 4.7-inch L290 White"/>
    <s v="The Phone Company"/>
    <s v="The Phone Company"/>
    <x v="7"/>
    <s v="Cell phones"/>
    <s v="Europe"/>
    <s v="Berlin"/>
    <s v="Germany"/>
  </r>
  <r>
    <s v="20737"/>
    <x v="520"/>
    <x v="1"/>
    <n v="4"/>
    <n v="7.6959599394264187"/>
    <n v="76.614999999999995"/>
    <n v="68.919040060573579"/>
    <s v="Store"/>
    <s v="Contoso Battery charger - bike E200 White"/>
    <s v="Contoso, Ltd"/>
    <s v="Contoso"/>
    <x v="17"/>
    <s v="Computers"/>
    <s v="North America"/>
    <s v="Worcester"/>
    <s v="United States"/>
  </r>
  <r>
    <s v="20738"/>
    <x v="754"/>
    <x v="1"/>
    <n v="8"/>
    <n v="7311.1090844405535"/>
    <n v="2558.4"/>
    <n v="-4752.7090844405539"/>
    <s v="Online"/>
    <s v="Fabrikam SLR Camera 35&quot; M358 Green"/>
    <s v="Fabrikam, Inc."/>
    <s v="Fabrikam"/>
    <x v="0"/>
    <s v="Cameras and camcorders "/>
    <s v="Asia"/>
    <s v="Beijing"/>
    <s v="China"/>
  </r>
  <r>
    <s v="20739"/>
    <x v="1008"/>
    <x v="0"/>
    <n v="18"/>
    <n v="389.83928036721909"/>
    <n v="3827.13"/>
    <n v="3437.290719632781"/>
    <s v="Store"/>
    <s v="WWI Desktop PC1.60 E1600 Red"/>
    <s v="Wide World Importers"/>
    <s v="Wide World Importers"/>
    <x v="16"/>
    <s v="Computers"/>
    <s v="Asia"/>
    <s v="Islamabad"/>
    <s v="Pakistan"/>
  </r>
  <r>
    <s v="20740"/>
    <x v="674"/>
    <x v="0"/>
    <n v="10"/>
    <n v="933.19300025090149"/>
    <n v="1650"/>
    <n v="716.80699974909851"/>
    <s v="Store"/>
    <s v="A. Datum Ultra Compact Digital Camera M190 Pink"/>
    <s v="A. Datum Corporation"/>
    <s v="A. Datum"/>
    <x v="12"/>
    <s v="Cameras and camcorders "/>
    <s v="North America"/>
    <s v="Houston"/>
    <s v="United States"/>
  </r>
  <r>
    <s v="20742"/>
    <x v="206"/>
    <x v="0"/>
    <n v="8"/>
    <n v="1347.5894002578918"/>
    <n v="7592.4"/>
    <n v="6244.810599742108"/>
    <s v="Online"/>
    <s v="Proseware Projector 720p DLP56 Silver"/>
    <s v="Proseware, Inc."/>
    <s v="Proseware"/>
    <x v="11"/>
    <s v="Computers"/>
    <s v="Europe"/>
    <s v="Berlin"/>
    <s v="Germany"/>
  </r>
  <r>
    <s v="20743"/>
    <x v="719"/>
    <x v="2"/>
    <n v="10"/>
    <n v="1790.3602082662364"/>
    <n v="7580"/>
    <n v="5789.6397917337636"/>
    <s v="Store"/>
    <s v="Adventure Works Laptop15.4W M1548 Silver"/>
    <s v="Adventure Works"/>
    <s v="Adventure Works"/>
    <x v="5"/>
    <s v="Computers"/>
    <s v="North America"/>
    <s v="Leominster"/>
    <s v="United States"/>
  </r>
  <r>
    <s v="20744"/>
    <x v="799"/>
    <x v="2"/>
    <n v="20"/>
    <n v="3904.1307239505859"/>
    <n v="2780"/>
    <n v="-1124.1307239505859"/>
    <s v="Reseller"/>
    <s v="Adventure Works LCD19 E108 Black"/>
    <s v="Adventure Works"/>
    <s v="Adventure Works"/>
    <x v="13"/>
    <s v="Computers"/>
    <s v="North America"/>
    <s v="Seattle"/>
    <s v="United States"/>
  </r>
  <r>
    <s v="20745"/>
    <x v="859"/>
    <x v="2"/>
    <n v="12"/>
    <n v="1488.9285536066711"/>
    <n v="1522.2"/>
    <n v="33.271446393328915"/>
    <s v="Online"/>
    <s v="Contoso Multimedia Speakers M25 Blue"/>
    <s v="Contoso, Ltd"/>
    <s v="Contoso"/>
    <x v="17"/>
    <s v="Computers"/>
    <s v="Asia"/>
    <s v="Beijing"/>
    <s v="China"/>
  </r>
  <r>
    <s v="20746"/>
    <x v="523"/>
    <x v="0"/>
    <n v="16"/>
    <n v="478.33282966698778"/>
    <n v="3492.8"/>
    <n v="3014.4671703330123"/>
    <s v="Store"/>
    <s v="Proseware Slim-Design Fax Machine with Answering System X180 Green"/>
    <s v="Proseware, Inc."/>
    <s v="Proseware"/>
    <x v="9"/>
    <s v="Computers"/>
    <s v="Europe"/>
    <s v="Koln"/>
    <s v="Germany"/>
  </r>
  <r>
    <s v="20747"/>
    <x v="893"/>
    <x v="0"/>
    <n v="16"/>
    <n v="3771.7668018468908"/>
    <n v="3799.848"/>
    <n v="28.081198153109199"/>
    <s v="Online"/>
    <s v="WWI Wireless Transmitter and Bluetooth Headphones X250 Blue"/>
    <s v="Wide World Importers"/>
    <s v="Wide World Importers"/>
    <x v="3"/>
    <s v="Audio"/>
    <s v="Europe"/>
    <s v="Berlin"/>
    <s v="Germany"/>
  </r>
  <r>
    <s v="20748"/>
    <x v="316"/>
    <x v="2"/>
    <n v="9"/>
    <n v="1.3549138997535608"/>
    <n v="2358.4"/>
    <n v="2357.0450861002464"/>
    <s v="Store"/>
    <s v="The Phone Company Touch Screen Phones 26-1.4&quot; M250 Black"/>
    <s v="The Phone Company"/>
    <s v="The Phone Company"/>
    <x v="19"/>
    <s v="Cell phones"/>
    <s v="North America"/>
    <s v="Howard"/>
    <s v="United States"/>
  </r>
  <r>
    <s v="20750"/>
    <x v="253"/>
    <x v="0"/>
    <n v="9"/>
    <n v="401.64252015313002"/>
    <n v="2270.4"/>
    <n v="1868.75747984687"/>
    <s v="Store"/>
    <s v="The Phone Company Touch Screen Phones 5-Wire/On-wall M508 Black"/>
    <s v="The Phone Company"/>
    <s v="The Phone Company"/>
    <x v="19"/>
    <s v="Cell phones"/>
    <s v="North America"/>
    <s v="Houston"/>
    <s v="United States"/>
  </r>
  <r>
    <s v="20751"/>
    <x v="918"/>
    <x v="0"/>
    <n v="9"/>
    <n v="33.33007173745569"/>
    <n v="3678.45"/>
    <n v="3645.1199282625439"/>
    <s v="Store"/>
    <s v="Fabrikam Budget Moviemaker 1/3'' 8.5mm E200 Grey"/>
    <s v="Fabrikam, Inc."/>
    <s v="Fabrikam  "/>
    <x v="6"/>
    <s v="Cameras and camcorders "/>
    <s v="North America"/>
    <s v="Milwaukee"/>
    <s v="United States"/>
  </r>
  <r>
    <s v="20752"/>
    <x v="926"/>
    <x v="1"/>
    <n v="4"/>
    <n v="84.039702133837878"/>
    <n v="296.39999999999998"/>
    <n v="212.36029786616211"/>
    <s v="Store"/>
    <s v="Proseware Ink Jet Fax Machine E100 Black"/>
    <s v="Proseware, Inc."/>
    <s v="Proseware"/>
    <x v="9"/>
    <s v="Computers"/>
    <s v="Europe"/>
    <s v="Warsaw"/>
    <s v="Poland"/>
  </r>
  <r>
    <s v="20753"/>
    <x v="845"/>
    <x v="2"/>
    <n v="13"/>
    <n v="244.76766811159462"/>
    <n v="7354.3"/>
    <n v="7109.5323318884057"/>
    <s v="Online"/>
    <s v="Fabrikam Laptop14.1 M4100 White"/>
    <s v="Fabrikam, Inc."/>
    <s v="Fabrikam"/>
    <x v="5"/>
    <s v="Computers"/>
    <s v="Asia"/>
    <s v="Beijing"/>
    <s v="China"/>
  </r>
  <r>
    <s v="20754"/>
    <x v="980"/>
    <x v="1"/>
    <n v="10"/>
    <n v="4088.6079383609072"/>
    <n v="3090"/>
    <n v="-998.60793836090716"/>
    <s v="Store"/>
    <s v="SV Car Video TFT7 M7001 Brown"/>
    <s v="Southridge Video"/>
    <s v="Southridge Video"/>
    <x v="4"/>
    <s v="TV and Video"/>
    <s v="North America"/>
    <s v="Lewiston"/>
    <s v="United States"/>
  </r>
  <r>
    <s v="20756"/>
    <x v="1039"/>
    <x v="1"/>
    <n v="13"/>
    <n v="15359.497190707938"/>
    <n v="12772"/>
    <n v="-2587.497190707938"/>
    <s v="Store"/>
    <s v="Fabrikam Trendsetter 1'' 25mm X400 Black"/>
    <s v="Fabrikam, Inc."/>
    <s v="Fabrikam"/>
    <x v="6"/>
    <s v="Cameras and camcorders "/>
    <s v="North America"/>
    <s v="Seattle"/>
    <s v="United States"/>
  </r>
  <r>
    <s v="20757"/>
    <x v="758"/>
    <x v="1"/>
    <n v="13"/>
    <n v="126.3130991749354"/>
    <n v="3364.2"/>
    <n v="3237.8869008250645"/>
    <s v="Store"/>
    <s v="The Phone Company Smart phones Unlocked M300 Black"/>
    <s v="The Phone Company"/>
    <s v="The Phone Company"/>
    <x v="7"/>
    <s v="Cell phones"/>
    <s v="North America"/>
    <s v="Bayonne"/>
    <s v="United States"/>
  </r>
  <r>
    <s v="20758"/>
    <x v="418"/>
    <x v="0"/>
    <n v="10"/>
    <n v="707.18589592233536"/>
    <n v="1700"/>
    <n v="992.81410407766464"/>
    <s v="Store"/>
    <s v="Fabrikam Social Videographer 1/2&quot; 3mm E300 Orange"/>
    <s v="Fabrikam, Inc."/>
    <s v="Fabrikam  "/>
    <x v="6"/>
    <s v="Cameras and camcorders "/>
    <s v="Europe"/>
    <s v="Cambridge"/>
    <s v="United Kingdom"/>
  </r>
  <r>
    <s v="20759"/>
    <x v="571"/>
    <x v="0"/>
    <n v="10"/>
    <n v="1108.7764174437627"/>
    <n v="1800"/>
    <n v="691.22358255623726"/>
    <s v="Store"/>
    <s v="Fabrikam Social Videographer 1&quot; 25mm E400 Orange"/>
    <s v="Fabrikam, Inc."/>
    <s v="Fabrikam  "/>
    <x v="6"/>
    <s v="Cameras and camcorders "/>
    <s v="North America"/>
    <s v="Pasadena"/>
    <s v="United States"/>
  </r>
  <r>
    <s v="20760"/>
    <x v="391"/>
    <x v="1"/>
    <n v="24"/>
    <n v="813.64868924384052"/>
    <n v="3404"/>
    <n v="2590.3513107561594"/>
    <s v="Online"/>
    <s v="A. Datum Slim Digital Camera M180 Azure"/>
    <s v="A. Datum Corporation"/>
    <s v="A. Datum"/>
    <x v="12"/>
    <s v="Cameras and camcorders "/>
    <s v="Europe"/>
    <s v="Berlin"/>
    <s v="Germany"/>
  </r>
  <r>
    <s v="20761"/>
    <x v="388"/>
    <x v="0"/>
    <n v="9"/>
    <n v="1930.3640814078906"/>
    <n v="2683.2"/>
    <n v="752.83591859210924"/>
    <s v="Reseller"/>
    <s v="A. Datum SLR Camera M138 Silver Grey"/>
    <s v="A. Datum Corporation"/>
    <s v="A. Datum"/>
    <x v="0"/>
    <s v="Cameras and camcorders "/>
    <s v="Asia"/>
    <s v="Beijing"/>
    <s v="China"/>
  </r>
  <r>
    <s v="20765"/>
    <x v="603"/>
    <x v="2"/>
    <n v="24"/>
    <n v="28.816314269301721"/>
    <n v="599.76"/>
    <n v="570.94368573069823"/>
    <s v="Store"/>
    <s v="Contoso Mini Battery Charger Kit E320 White"/>
    <s v="Contoso, Ltd"/>
    <s v="Contoso"/>
    <x v="21"/>
    <s v="Cameras and camcorders "/>
    <s v="Asia"/>
    <s v="Hong Kong"/>
    <s v="China"/>
  </r>
  <r>
    <s v="20767"/>
    <x v="213"/>
    <x v="0"/>
    <n v="12"/>
    <n v="892.74685887175713"/>
    <n v="1784.405"/>
    <n v="891.65814112824285"/>
    <s v="Store"/>
    <s v="WWI 1GB Pulse Smart pen E50 White"/>
    <s v="Wide World Importers"/>
    <s v="Wide World Importers"/>
    <x v="10"/>
    <s v="Audio"/>
    <s v="North America"/>
    <s v="Parker"/>
    <s v="United States"/>
  </r>
  <r>
    <s v="20768"/>
    <x v="621"/>
    <x v="0"/>
    <n v="12"/>
    <n v="205.59532839414388"/>
    <n v="11876.2"/>
    <n v="11670.604671605857"/>
    <s v="Store"/>
    <s v="Fabrikam Trendsetter 1/3&quot; 8.5mm X200 Blue"/>
    <s v="Fabrikam, Inc."/>
    <s v="Fabrikam  "/>
    <x v="6"/>
    <s v="Cameras and camcorders "/>
    <s v="North America"/>
    <s v="Beaumont"/>
    <s v="United States"/>
  </r>
  <r>
    <s v="20769"/>
    <x v="793"/>
    <x v="0"/>
    <n v="8"/>
    <n v="643.01797302065461"/>
    <n v="3600"/>
    <n v="2956.9820269793454"/>
    <s v="Store"/>
    <s v="SV Car Video LCD7W M7080 Silver"/>
    <s v="Southridge Video"/>
    <s v="Southridge Video"/>
    <x v="4"/>
    <s v="TV and Video"/>
    <s v="Europe"/>
    <s v="London"/>
    <s v="United Kingdom"/>
  </r>
  <r>
    <s v="20770"/>
    <x v="754"/>
    <x v="1"/>
    <n v="6"/>
    <n v="10.932188664698797"/>
    <n v="737.88"/>
    <n v="726.94781133530125"/>
    <s v="Reseller"/>
    <s v="Proseware LCD17W E202 Black"/>
    <s v="Proseware, Inc."/>
    <s v="Proseware"/>
    <x v="13"/>
    <s v="Computers"/>
    <s v="Europe"/>
    <s v="Paris"/>
    <s v="France"/>
  </r>
  <r>
    <s v="20771"/>
    <x v="907"/>
    <x v="2"/>
    <n v="10"/>
    <n v="1501.5664408572479"/>
    <n v="2930"/>
    <n v="1428.4335591427521"/>
    <s v="Store"/>
    <s v="The Phone Company Touch Screen Phones SAW/On-wall M806 Gold"/>
    <s v="The Phone Company"/>
    <s v="The Phone Company"/>
    <x v="19"/>
    <s v="Cell phones"/>
    <s v="North America"/>
    <s v="Toronto"/>
    <s v="Canada"/>
  </r>
  <r>
    <s v="20772"/>
    <x v="161"/>
    <x v="1"/>
    <n v="20"/>
    <n v="2648.1010115503855"/>
    <n v="13980"/>
    <n v="11331.898988449615"/>
    <s v="Online"/>
    <s v="Adventure Works Laptop15 M1501 Red"/>
    <s v="Adventure Works"/>
    <s v="Adventure Works"/>
    <x v="5"/>
    <s v="Computers"/>
    <s v="Asia"/>
    <s v="Beijing"/>
    <s v="China"/>
  </r>
  <r>
    <s v="20773"/>
    <x v="697"/>
    <x v="2"/>
    <n v="24"/>
    <n v="984.12970018847386"/>
    <n v="7200"/>
    <n v="6215.8702998115259"/>
    <s v="Catalog"/>
    <s v="The Phone Company Smart phones Expert M400 Gold"/>
    <s v="The Phone Company"/>
    <s v="The Phone Company"/>
    <x v="7"/>
    <s v="Cell phones"/>
    <s v="North America"/>
    <s v="North Harford"/>
    <s v="United States"/>
  </r>
  <r>
    <s v="20774"/>
    <x v="990"/>
    <x v="2"/>
    <n v="26"/>
    <n v="181.64101150938743"/>
    <n v="7549.75"/>
    <n v="7368.1089884906123"/>
    <s v="Reseller"/>
    <s v="WWI Screen 113in M1610 Black"/>
    <s v="Wide World Importers"/>
    <s v="Wide World Importers"/>
    <x v="11"/>
    <s v="Computers"/>
    <s v="Asia"/>
    <s v="Beijing"/>
    <s v="China"/>
  </r>
  <r>
    <s v="20775"/>
    <x v="157"/>
    <x v="0"/>
    <n v="10"/>
    <n v="29.523224086573002"/>
    <n v="2090"/>
    <n v="2060.476775913427"/>
    <s v="Store"/>
    <s v="Proseware High Speed Laser Fax M2000 Grey"/>
    <s v="Proseware, Inc."/>
    <s v="Proseware"/>
    <x v="9"/>
    <s v="Computers"/>
    <s v="Asia"/>
    <s v="Shanghai"/>
    <s v="China"/>
  </r>
  <r>
    <s v="20776"/>
    <x v="315"/>
    <x v="0"/>
    <n v="9"/>
    <n v="1.3013439883887761"/>
    <n v="249.2"/>
    <n v="247.89865601161122"/>
    <s v="Store"/>
    <s v="Contoso Digital Camera/Camcorder USB Cable E324 White"/>
    <s v="Contoso, Ltd"/>
    <s v="Contoso"/>
    <x v="21"/>
    <s v="Cameras and camcorders "/>
    <s v="North America"/>
    <s v="Fort Lauderdale"/>
    <s v="United States"/>
  </r>
  <r>
    <s v="20777"/>
    <x v="689"/>
    <x v="0"/>
    <n v="18"/>
    <n v="3182.8376114187963"/>
    <n v="6494.4"/>
    <n v="3311.5623885812033"/>
    <s v="Store"/>
    <s v="Adventure Works Desktop PC1.80 ED180 Brown"/>
    <s v="Adventure Works"/>
    <s v="Adventure Works"/>
    <x v="16"/>
    <s v="Computers"/>
    <s v="Asia"/>
    <s v="Busan"/>
    <s v="South Korea"/>
  </r>
  <r>
    <s v="20778"/>
    <x v="216"/>
    <x v="1"/>
    <n v="10"/>
    <n v="1435.7479748496939"/>
    <n v="3090"/>
    <n v="1654.2520251503061"/>
    <s v="Store"/>
    <s v="SV Car Video TFT7 M7001 Brown"/>
    <s v="Southridge Video"/>
    <s v="Southridge Video"/>
    <x v="4"/>
    <s v="TV and Video"/>
    <s v="Europe"/>
    <s v="Firenze"/>
    <s v="Italy"/>
  </r>
  <r>
    <s v="20779"/>
    <x v="150"/>
    <x v="1"/>
    <n v="13"/>
    <n v="464.28206487460795"/>
    <n v="365.274"/>
    <n v="-99.008064874607953"/>
    <s v="Store"/>
    <s v="Contoso 2-Line Corded Cordless Telephone M202 Grey"/>
    <s v="Contoso, Ltd"/>
    <s v="Contoso"/>
    <x v="15"/>
    <s v="Cell phones"/>
    <s v="North America"/>
    <s v="Passaic"/>
    <s v="United States"/>
  </r>
  <r>
    <s v="20780"/>
    <x v="275"/>
    <x v="0"/>
    <n v="12"/>
    <n v="0.42309472254889952"/>
    <n v="474.435"/>
    <n v="474.01190527745109"/>
    <s v="Online"/>
    <s v="NT Wireless Bluetooth Stereo Headphones E302 White"/>
    <s v="Northwind Traders"/>
    <s v="Northwind Traders"/>
    <x v="3"/>
    <s v="Audio"/>
    <s v="North America"/>
    <s v="Bethesda"/>
    <s v="United States"/>
  </r>
  <r>
    <s v="20781"/>
    <x v="273"/>
    <x v="2"/>
    <n v="20"/>
    <n v="3.2956227031882057"/>
    <n v="259"/>
    <n v="255.7043772968118"/>
    <s v="Online"/>
    <s v="Contoso Rechargeable Battery E100 White"/>
    <s v="Contoso, Ltd"/>
    <s v="Contoso"/>
    <x v="17"/>
    <s v="Computers"/>
    <s v="Europe"/>
    <s v="Berlin"/>
    <s v="Germany"/>
  </r>
  <r>
    <s v="20782"/>
    <x v="110"/>
    <x v="0"/>
    <n v="13"/>
    <n v="2383.2907836850268"/>
    <n v="8204.2000000000007"/>
    <n v="5820.9092163149744"/>
    <s v="Store"/>
    <s v="Contoso SLR Camera X143 Silver"/>
    <s v="Contoso, Ltd"/>
    <s v="Contoso"/>
    <x v="0"/>
    <s v="Cameras and camcorders "/>
    <s v="Asia"/>
    <s v="Canberra"/>
    <s v="Australia"/>
  </r>
  <r>
    <s v="20783"/>
    <x v="493"/>
    <x v="0"/>
    <n v="8"/>
    <n v="339.17538949252122"/>
    <n v="528"/>
    <n v="188.82461050747878"/>
    <s v="Reseller"/>
    <s v="SV 8xDVD E140 Silver"/>
    <s v="Southridge Video"/>
    <s v="Southridge Video"/>
    <x v="20"/>
    <s v="TV and Video"/>
    <s v="Europe"/>
    <s v="Paris"/>
    <s v="France"/>
  </r>
  <r>
    <s v="20784"/>
    <x v="352"/>
    <x v="1"/>
    <n v="27"/>
    <n v="81.768987903173283"/>
    <n v="4679.74"/>
    <n v="4597.9710120968266"/>
    <s v="Online"/>
    <s v="Contoso DVD 12-Inch Player Portable M400 White"/>
    <s v="Contoso, Ltd"/>
    <s v="Contoso"/>
    <x v="2"/>
    <s v="Music, Movies and Audio Books"/>
    <s v="Europe"/>
    <s v="Berlin"/>
    <s v="Germany"/>
  </r>
  <r>
    <s v="20785"/>
    <x v="863"/>
    <x v="2"/>
    <n v="180"/>
    <n v="10693.048830107027"/>
    <n v="23398.2"/>
    <n v="12705.151169892973"/>
    <s v="Store"/>
    <s v="Contoso Bluetooth Active Headphones L15 White"/>
    <s v="Contoso, Ltd"/>
    <s v="Contoso"/>
    <x v="18"/>
    <s v="Cell phones"/>
    <s v="Asia"/>
    <s v="Shanghai"/>
    <s v="China"/>
  </r>
  <r>
    <s v="20786"/>
    <x v="1082"/>
    <x v="2"/>
    <n v="10"/>
    <n v="56.892158859055975"/>
    <n v="1590"/>
    <n v="1533.1078411409439"/>
    <s v="Reseller"/>
    <s v="Proseware Color Ink Jet Fax, Copier, Phone M250 Black"/>
    <s v="Proseware, Inc."/>
    <s v="Proseware"/>
    <x v="9"/>
    <s v="Computers"/>
    <s v="Asia"/>
    <s v="Beijing"/>
    <s v="China"/>
  </r>
  <r>
    <s v="20787"/>
    <x v="409"/>
    <x v="2"/>
    <n v="10"/>
    <n v="318.66198680388942"/>
    <n v="1845"/>
    <n v="1526.3380131961105"/>
    <s v="Online"/>
    <s v="A. Datum Consumer Digital Camera M300 Pink"/>
    <s v="A. Datum Corporation"/>
    <s v="A. Datum"/>
    <x v="12"/>
    <s v="Cameras and camcorders "/>
    <s v="Asia"/>
    <s v="Beijing"/>
    <s v="China"/>
  </r>
  <r>
    <s v="20788"/>
    <x v="614"/>
    <x v="0"/>
    <n v="13"/>
    <n v="177.76899547907121"/>
    <n v="2415.6"/>
    <n v="2237.8310045209287"/>
    <s v="Store"/>
    <s v="A. Datum Point Shoot Digital Camera M500 Green"/>
    <s v="A. Datum Corporation"/>
    <s v="A. Datum"/>
    <x v="12"/>
    <s v="Cameras and camcorders "/>
    <s v="North America"/>
    <s v="Bellevue"/>
    <s v="United States"/>
  </r>
  <r>
    <s v="20789"/>
    <x v="1047"/>
    <x v="0"/>
    <n v="12"/>
    <n v="12214.160564330199"/>
    <n v="8199.1"/>
    <n v="-4015.0605643301988"/>
    <s v="Store"/>
    <s v="Litware Home Theater System 5.1 Channel M513 Silver"/>
    <s v="Litware, Inc."/>
    <s v="Litware "/>
    <x v="14"/>
    <s v="TV and Video"/>
    <s v="North America"/>
    <s v="Poestenkill"/>
    <s v="United States"/>
  </r>
  <r>
    <s v="20790"/>
    <x v="463"/>
    <x v="1"/>
    <n v="54"/>
    <n v="3116.0122977390574"/>
    <n v="22844.5"/>
    <n v="19728.487702260943"/>
    <s v="Catalog"/>
    <s v="A. Datum SLR Camera X136 Silver"/>
    <s v="A. Datum Corporation"/>
    <s v="A. Datum"/>
    <x v="0"/>
    <s v="Cameras and camcorders "/>
    <s v="North America"/>
    <s v="North Harford"/>
    <s v="United States"/>
  </r>
  <r>
    <s v="20791"/>
    <x v="410"/>
    <x v="2"/>
    <n v="16"/>
    <n v="366.48654271048787"/>
    <n v="1200.8"/>
    <n v="834.31345728951214"/>
    <s v="Store"/>
    <s v="Proseware Fax Machine E100 White"/>
    <s v="Proseware, Inc."/>
    <s v="Proseware"/>
    <x v="9"/>
    <s v="Computers"/>
    <s v="Europe"/>
    <s v="Carlisle"/>
    <s v="United Kingdom"/>
  </r>
  <r>
    <s v="20793"/>
    <x v="723"/>
    <x v="0"/>
    <n v="12"/>
    <n v="12.534936184002134"/>
    <n v="510.4"/>
    <n v="497.86506381599781"/>
    <s v="Store"/>
    <s v="SV Keyboard E10 Black"/>
    <s v="Southridge Video"/>
    <s v="Southridge Video"/>
    <x v="17"/>
    <s v="Computers"/>
    <s v="Asia"/>
    <s v="Shanghai"/>
    <s v="China"/>
  </r>
  <r>
    <s v="20794"/>
    <x v="556"/>
    <x v="0"/>
    <n v="12"/>
    <n v="116.43918246871307"/>
    <n v="10668"/>
    <n v="10551.560817531286"/>
    <s v="Store"/>
    <s v="Contoso Home Theater System 7.1 Channel M1700 Silver"/>
    <s v="Contoso, Ltd"/>
    <s v="Contoso"/>
    <x v="14"/>
    <s v="TV and Video"/>
    <s v="Asia"/>
    <s v="Damascus"/>
    <s v="Syria"/>
  </r>
  <r>
    <s v="20796"/>
    <x v="581"/>
    <x v="0"/>
    <n v="13"/>
    <n v="126.69895792895534"/>
    <n v="3819.2"/>
    <n v="3692.5010420710446"/>
    <s v="Reseller"/>
    <s v="The Phone Company Touch Screen Phones Capacitive M908 Grey"/>
    <s v="The Phone Company"/>
    <s v="The Phone Company"/>
    <x v="19"/>
    <s v="Cell phones"/>
    <s v="Asia"/>
    <s v="Beijing"/>
    <s v="China"/>
  </r>
  <r>
    <s v="20798"/>
    <x v="182"/>
    <x v="1"/>
    <n v="10"/>
    <n v="2020.044502462737"/>
    <n v="6570"/>
    <n v="4549.955497537263"/>
    <s v="Store"/>
    <s v="Fabrikam SLR Camera X148 Silver Grey"/>
    <s v="Fabrikam, Inc."/>
    <s v="Fabrikam"/>
    <x v="0"/>
    <s v="Cameras and camcorders "/>
    <s v="North America"/>
    <s v="Elmira"/>
    <s v="United States"/>
  </r>
  <r>
    <s v="20799"/>
    <x v="293"/>
    <x v="1"/>
    <n v="10"/>
    <n v="560.27686000382391"/>
    <n v="4090"/>
    <n v="3529.7231399961761"/>
    <s v="Store"/>
    <s v="Contoso Home Theater System 4.1 Channel M1400 Silver"/>
    <s v="Contoso, Ltd"/>
    <s v="Contoso"/>
    <x v="14"/>
    <s v="TV and Video"/>
    <s v="North America"/>
    <s v="Haverhill"/>
    <s v="United States"/>
  </r>
  <r>
    <s v="20800"/>
    <x v="837"/>
    <x v="1"/>
    <n v="13"/>
    <n v="94.65697242967812"/>
    <n v="329.27800000000002"/>
    <n v="234.6210275703219"/>
    <s v="Store"/>
    <s v="Contoso KSU-less key system M38 Black"/>
    <s v="Contoso, Ltd"/>
    <s v="Contoso"/>
    <x v="15"/>
    <s v="Cell phones"/>
    <s v="North America"/>
    <s v="Midland"/>
    <s v="United States"/>
  </r>
  <r>
    <s v="20801"/>
    <x v="619"/>
    <x v="1"/>
    <n v="8"/>
    <n v="0.67536655612624441"/>
    <n v="143.91999999999999"/>
    <n v="143.24463344387374"/>
    <s v="Store"/>
    <s v="SV DVD 48 DVD Storage Binder M50 Black"/>
    <s v="Southridge Video"/>
    <s v="Southridge Video"/>
    <x v="2"/>
    <s v="Music, Movies and Audio Books"/>
    <s v="Europe"/>
    <s v="Copenhagen"/>
    <s v="Denmark"/>
  </r>
  <r>
    <s v="20803"/>
    <x v="287"/>
    <x v="0"/>
    <n v="26"/>
    <n v="5517.5740382460972"/>
    <n v="7783.6"/>
    <n v="2266.0259617539032"/>
    <s v="Catalog"/>
    <s v="Fabrikam SLR Camera M149 Blue"/>
    <s v="Fabrikam, Inc."/>
    <s v="Fabrikam"/>
    <x v="0"/>
    <s v="Cameras and camcorders "/>
    <s v="North America"/>
    <s v="North Harford"/>
    <s v="United States"/>
  </r>
  <r>
    <s v="20804"/>
    <x v="316"/>
    <x v="2"/>
    <n v="4"/>
    <n v="298.26012798361029"/>
    <n v="257.39999999999998"/>
    <n v="-40.860127983610312"/>
    <s v="Online"/>
    <s v="SV 8xDVD E140 Silver"/>
    <s v="Southridge Video"/>
    <s v="Southridge Video"/>
    <x v="20"/>
    <s v="TV and Video"/>
    <s v="North America"/>
    <s v="Bethesda"/>
    <s v="United States"/>
  </r>
  <r>
    <s v="20805"/>
    <x v="353"/>
    <x v="1"/>
    <n v="10"/>
    <n v="27969.27606797987"/>
    <n v="22950"/>
    <n v="-5019.2760679798703"/>
    <s v="Store"/>
    <s v="Contoso Projector 1080p X980 Black"/>
    <s v="Contoso, Ltd"/>
    <s v="Contoso"/>
    <x v="11"/>
    <s v="Computers"/>
    <s v="North America"/>
    <s v="Racine"/>
    <s v="United States"/>
  </r>
  <r>
    <s v="20806"/>
    <x v="304"/>
    <x v="1"/>
    <n v="8"/>
    <n v="81.271378564788463"/>
    <n v="2433.6"/>
    <n v="2352.3286214352115"/>
    <s v="Store"/>
    <s v="A. Datum SLR Camera 35&quot; M358 Orange"/>
    <s v="A. Datum Corporation"/>
    <s v="A. Datum"/>
    <x v="0"/>
    <s v="Cameras and camcorders "/>
    <s v="Europe"/>
    <s v="Firenze"/>
    <s v="Italy"/>
  </r>
  <r>
    <s v="20807"/>
    <x v="232"/>
    <x v="2"/>
    <n v="10"/>
    <n v="3871.9958762498222"/>
    <n v="2660"/>
    <n v="-1211.9958762498222"/>
    <s v="Store"/>
    <s v="The Phone Company PDA Handheld 3.7 inch M630 White"/>
    <s v="The Phone Company"/>
    <s v="The Phone Company"/>
    <x v="7"/>
    <s v="Cell phones"/>
    <s v="Asia"/>
    <s v="Hong Kong"/>
    <s v="China"/>
  </r>
  <r>
    <s v="20809"/>
    <x v="458"/>
    <x v="2"/>
    <n v="9"/>
    <n v="458.10766046262148"/>
    <n v="513.21299999999997"/>
    <n v="55.105339537378484"/>
    <s v="Online"/>
    <s v="SV DVD Player M120 White"/>
    <s v="Southridge Video"/>
    <s v="Southridge Video"/>
    <x v="2"/>
    <s v="Music, Movies and Audio Books"/>
    <s v="Europe"/>
    <s v="Berlin"/>
    <s v="Germany"/>
  </r>
  <r>
    <s v="20811"/>
    <x v="222"/>
    <x v="1"/>
    <n v="5"/>
    <n v="5.3692207535492802"/>
    <n v="64.75"/>
    <n v="59.380779246450722"/>
    <s v="Store"/>
    <s v="Contoso Mouse Lock Bundle E200 Grey"/>
    <s v="Contoso, Ltd"/>
    <s v="Contoso"/>
    <x v="17"/>
    <s v="Computers"/>
    <s v="North America"/>
    <s v="Albany"/>
    <s v="United States"/>
  </r>
  <r>
    <s v="20813"/>
    <x v="498"/>
    <x v="0"/>
    <n v="36"/>
    <n v="211.17392171440167"/>
    <n v="7140"/>
    <n v="6928.8260782855987"/>
    <s v="Online"/>
    <s v="A. Datum Rangefinder Digital Camera X200 Orange"/>
    <s v="A. Datum Corporation"/>
    <s v="A. Datum"/>
    <x v="12"/>
    <s v="Cameras and camcorders "/>
    <s v="Asia"/>
    <s v="Beijing"/>
    <s v="China"/>
  </r>
  <r>
    <s v="20815"/>
    <x v="1065"/>
    <x v="2"/>
    <n v="9"/>
    <n v="14.038544587727719"/>
    <n v="4947.1499999999996"/>
    <n v="4933.1114554122723"/>
    <s v="Store"/>
    <s v="WWI Desktop PC2.30 M2300 Brown"/>
    <s v="Wide World Importers"/>
    <s v="Wide World Importers"/>
    <x v="16"/>
    <s v="Computers"/>
    <s v="North America"/>
    <s v="Clifton"/>
    <s v="United States"/>
  </r>
  <r>
    <s v="20816"/>
    <x v="779"/>
    <x v="1"/>
    <n v="5"/>
    <n v="114.99756145802894"/>
    <n v="330"/>
    <n v="215.00243854197106"/>
    <s v="Store"/>
    <s v="SV 8xDVD E140 Silver"/>
    <s v="Southridge Video"/>
    <s v="Southridge Video"/>
    <x v="20"/>
    <s v="TV and Video"/>
    <s v="North America"/>
    <s v="Round Rock"/>
    <s v="United States"/>
  </r>
  <r>
    <s v="20818"/>
    <x v="406"/>
    <x v="1"/>
    <n v="13"/>
    <n v="1756.0870565205714"/>
    <n v="7644"/>
    <n v="5887.9129434794286"/>
    <s v="Store"/>
    <s v="A. Datum SLR Camera 35&quot; X358 Orange"/>
    <s v="A. Datum Corporation"/>
    <s v="A. Datum"/>
    <x v="0"/>
    <s v="Cameras and camcorders "/>
    <s v="North America"/>
    <s v="Vancouver"/>
    <s v="Canada"/>
  </r>
  <r>
    <s v="20819"/>
    <x v="762"/>
    <x v="0"/>
    <n v="10"/>
    <n v="156.05470487983388"/>
    <n v="239"/>
    <n v="82.945295120166122"/>
    <s v="Store"/>
    <s v="Contoso Digital camera accessory kit M200 Black"/>
    <s v="Contoso, Ltd"/>
    <s v="Contoso"/>
    <x v="17"/>
    <s v="Computers"/>
    <s v="North America"/>
    <s v="Hartford"/>
    <s v="United States"/>
  </r>
  <r>
    <s v="20820"/>
    <x v="807"/>
    <x v="2"/>
    <n v="13"/>
    <n v="5933.4046805367498"/>
    <n v="7787"/>
    <n v="1853.5953194632502"/>
    <s v="Store"/>
    <s v="Litware Home Theater System 5.1 Channel M514 Black"/>
    <s v="Litware, Inc."/>
    <s v="Litware "/>
    <x v="14"/>
    <s v="TV and Video"/>
    <s v="North America"/>
    <s v="Martinsville"/>
    <s v="United States"/>
  </r>
  <r>
    <s v="20822"/>
    <x v="12"/>
    <x v="0"/>
    <n v="12"/>
    <n v="389.28845504460418"/>
    <n v="1668"/>
    <n v="1278.7115449553958"/>
    <s v="Online"/>
    <s v="Proseware LCD19 E1000 Black"/>
    <s v="Proseware, Inc."/>
    <s v="Proseware"/>
    <x v="13"/>
    <s v="Computers"/>
    <s v="Asia"/>
    <s v="Beijing"/>
    <s v="China"/>
  </r>
  <r>
    <s v="20825"/>
    <x v="451"/>
    <x v="0"/>
    <n v="9"/>
    <n v="33.825616500464292"/>
    <n v="607.20000000000005"/>
    <n v="573.37438349953572"/>
    <s v="Online"/>
    <s v="SV 8xDVD E100 Black"/>
    <s v="Southridge Video"/>
    <s v="Southridge Video"/>
    <x v="20"/>
    <s v="TV and Video"/>
    <s v="North America"/>
    <s v="Bethesda"/>
    <s v="United States"/>
  </r>
  <r>
    <s v="20826"/>
    <x v="362"/>
    <x v="0"/>
    <n v="9"/>
    <n v="23.953405032112943"/>
    <n v="5095.2"/>
    <n v="5071.2465949678872"/>
    <s v="Store"/>
    <s v="Litware Home Theater System 5.1 Channel M516 Silver"/>
    <s v="Litware, Inc."/>
    <s v="Litware "/>
    <x v="14"/>
    <s v="TV and Video"/>
    <s v="North America"/>
    <s v="East Troy"/>
    <s v="United States"/>
  </r>
  <r>
    <s v="20827"/>
    <x v="987"/>
    <x v="0"/>
    <n v="9"/>
    <n v="1855.0687474532597"/>
    <n v="5121"/>
    <n v="3265.9312525467403"/>
    <s v="Store"/>
    <s v="Litware Home Theater System 5.1 Channel M515 Brown"/>
    <s v="Litware, Inc."/>
    <s v="Litware"/>
    <x v="14"/>
    <s v="TV and Video"/>
    <s v="North America"/>
    <s v="Annapolis"/>
    <s v="United States"/>
  </r>
  <r>
    <s v="20828"/>
    <x v="257"/>
    <x v="1"/>
    <n v="24"/>
    <n v="10150.055624181341"/>
    <n v="4022.8"/>
    <n v="-6127.2556241813409"/>
    <s v="Catalog"/>
    <s v="Fabrikam Social Videographer 1/2'' 3mm E300 White"/>
    <s v="Fabrikam, Inc."/>
    <s v="Fabrikam"/>
    <x v="6"/>
    <s v="Cameras and camcorders "/>
    <s v="North America"/>
    <s v="North Harford"/>
    <s v="United States"/>
  </r>
  <r>
    <s v="20829"/>
    <x v="216"/>
    <x v="1"/>
    <n v="12"/>
    <n v="85.28473741688795"/>
    <n v="266.68400000000003"/>
    <n v="181.39926258311209"/>
    <s v="Store"/>
    <s v="Contoso Multi-line phones M30 White"/>
    <s v="Contoso, Ltd"/>
    <s v="Contoso"/>
    <x v="15"/>
    <s v="Cell phones"/>
    <s v="North America"/>
    <s v="Poestenkill"/>
    <s v="United States"/>
  </r>
  <r>
    <s v="20830"/>
    <x v="90"/>
    <x v="1"/>
    <n v="16"/>
    <n v="853.69819995165551"/>
    <n v="5985"/>
    <n v="5131.3018000483444"/>
    <s v="Store"/>
    <s v="Contoso Home Theater System 5.1 Channel M1530 Black"/>
    <s v="Contoso, Ltd"/>
    <s v="Contoso"/>
    <x v="14"/>
    <s v="TV and Video"/>
    <s v="Europe"/>
    <s v="Amsterdam"/>
    <s v="the Netherlands"/>
  </r>
  <r>
    <s v="20831"/>
    <x v="180"/>
    <x v="0"/>
    <n v="12"/>
    <n v="256.46783159209662"/>
    <n v="197.73"/>
    <n v="-58.737831592096626"/>
    <s v="Reseller"/>
    <s v="Contoso USB Data Link-direct connect adapter E600 Black"/>
    <s v="Contoso, Ltd"/>
    <s v="Contoso"/>
    <x v="17"/>
    <s v="Computers"/>
    <s v="Asia"/>
    <s v="Beijing"/>
    <s v="China"/>
  </r>
  <r>
    <s v="20834"/>
    <x v="74"/>
    <x v="2"/>
    <n v="8"/>
    <n v="234.16422592554005"/>
    <n v="1983.2"/>
    <n v="1749.0357740744601"/>
    <s v="Reseller"/>
    <s v="The Phone Company PDA GPS Phone 3.5 inch M910 Silver"/>
    <s v="The Phone Company"/>
    <s v="The Phone Company"/>
    <x v="7"/>
    <s v="Cell phones"/>
    <s v="Europe"/>
    <s v="Paris"/>
    <s v="France"/>
  </r>
  <r>
    <s v="20836"/>
    <x v="819"/>
    <x v="0"/>
    <n v="9"/>
    <n v="3903.813734931392"/>
    <n v="2066.5549999999998"/>
    <n v="-1837.2587349313922"/>
    <s v="Store"/>
    <s v="Contoso Laptop Keyboard X105 Black"/>
    <s v="Contoso, Ltd"/>
    <s v="Contoso"/>
    <x v="17"/>
    <s v="Computers"/>
    <s v="North America"/>
    <s v="Fort Collins"/>
    <s v="United States"/>
  </r>
  <r>
    <s v="20838"/>
    <x v="321"/>
    <x v="1"/>
    <n v="10"/>
    <n v="4610.6171693873566"/>
    <n v="5880"/>
    <n v="1269.3828306126434"/>
    <s v="Reseller"/>
    <s v="A. Datum SLR Camera 35&quot; X358 Gold"/>
    <s v="A. Datum Corporation"/>
    <s v="A. Datum"/>
    <x v="0"/>
    <s v="Cameras and camcorders "/>
    <s v="Europe"/>
    <s v="Paris"/>
    <s v="France"/>
  </r>
  <r>
    <s v="20839"/>
    <x v="156"/>
    <x v="1"/>
    <n v="6"/>
    <n v="66.373485795185744"/>
    <n v="466.1"/>
    <n v="399.72651420481429"/>
    <s v="Store"/>
    <s v="Proseware Laser Jet Printer E100 White"/>
    <s v="Proseware, Inc."/>
    <s v="Proseware"/>
    <x v="9"/>
    <s v="Computers"/>
    <s v="North America"/>
    <s v="Anchorage"/>
    <s v="United States"/>
  </r>
  <r>
    <s v="20841"/>
    <x v="603"/>
    <x v="2"/>
    <n v="20"/>
    <n v="62.970141170482826"/>
    <n v="834.6"/>
    <n v="771.62985882951716"/>
    <s v="Store"/>
    <s v="SV Keyboard E90 White"/>
    <s v="Southridge Video"/>
    <s v="Southridge Video"/>
    <x v="17"/>
    <s v="Computers"/>
    <s v="Europe"/>
    <s v="Nice"/>
    <s v="France"/>
  </r>
  <r>
    <s v="20844"/>
    <x v="111"/>
    <x v="1"/>
    <n v="36"/>
    <n v="242.28535177619815"/>
    <n v="7969.2"/>
    <n v="7726.914648223802"/>
    <s v="Online"/>
    <s v="WWI Projector 480p LCD12 Black"/>
    <s v="Wide World Importers"/>
    <s v="Wide World Importers"/>
    <x v="11"/>
    <s v="Computers"/>
    <s v="Asia"/>
    <s v="Beijing"/>
    <s v="China"/>
  </r>
  <r>
    <s v="20846"/>
    <x v="66"/>
    <x v="1"/>
    <n v="13"/>
    <n v="6.492962943369518"/>
    <n v="428.87"/>
    <n v="422.37703705663051"/>
    <s v="Store"/>
    <s v="Contoso Private Branch Exchange M88 Black"/>
    <s v="Contoso, Ltd"/>
    <s v="Contoso"/>
    <x v="15"/>
    <s v="Cell phones"/>
    <s v="North America"/>
    <s v="Hillsboro"/>
    <s v="United States"/>
  </r>
  <r>
    <s v="20849"/>
    <x v="752"/>
    <x v="2"/>
    <n v="24"/>
    <n v="9661.4175367463613"/>
    <n v="7425.6"/>
    <n v="-2235.8175367463609"/>
    <s v="Store"/>
    <s v="A. Datum SLR Camera M135 Black"/>
    <s v="A. Datum Corporation"/>
    <s v="A. Datum"/>
    <x v="0"/>
    <s v="Cameras and camcorders "/>
    <s v="North America"/>
    <s v="Paterson"/>
    <s v="United States"/>
  </r>
  <r>
    <s v="20851"/>
    <x v="956"/>
    <x v="0"/>
    <n v="10"/>
    <n v="3003.9821361361787"/>
    <n v="5890"/>
    <n v="2886.0178638638213"/>
    <s v="Reseller"/>
    <s v="The Phone Company Touch Screen Phone 1600 TFT-1.4&quot; L250 Grey"/>
    <s v="The Phone Company"/>
    <s v="The Phone Company"/>
    <x v="19"/>
    <s v="Cell phones"/>
    <s v="Asia"/>
    <s v="Beijing"/>
    <s v="China"/>
  </r>
  <r>
    <s v="20852"/>
    <x v="712"/>
    <x v="1"/>
    <n v="12"/>
    <n v="172.57008215701234"/>
    <n v="3372"/>
    <n v="3199.4299178429878"/>
    <s v="Reseller"/>
    <s v="A. Datum Consumer Digital Camera E100 Green"/>
    <s v="A. Datum Corporation"/>
    <s v="A. Datum"/>
    <x v="12"/>
    <s v="Cameras and camcorders "/>
    <s v="North America"/>
    <s v="Seattle"/>
    <s v="United States"/>
  </r>
  <r>
    <s v="20853"/>
    <x v="156"/>
    <x v="1"/>
    <n v="4"/>
    <n v="74.535782065342318"/>
    <n v="52.503"/>
    <n v="-22.032782065342317"/>
    <s v="Reseller"/>
    <s v="Contoso Phone with Memory Dialing-single line E88 Black"/>
    <s v="Contoso, Ltd"/>
    <s v="Contoso"/>
    <x v="15"/>
    <s v="Cell phones"/>
    <s v="Europe"/>
    <s v="Paris"/>
    <s v="France"/>
  </r>
  <r>
    <s v="20854"/>
    <x v="691"/>
    <x v="0"/>
    <n v="10"/>
    <n v="172.02754064370572"/>
    <n v="269.89999999999998"/>
    <n v="97.872459356294257"/>
    <s v="Store"/>
    <s v="Contoso KSU-less key system M38 White"/>
    <s v="Contoso, Ltd"/>
    <s v="Contoso"/>
    <x v="15"/>
    <s v="Cell phones"/>
    <s v="North America"/>
    <s v="Holyoke"/>
    <s v="United States"/>
  </r>
  <r>
    <s v="20856"/>
    <x v="873"/>
    <x v="2"/>
    <n v="20"/>
    <n v="533.48350860744449"/>
    <n v="538"/>
    <n v="4.5164913925555084"/>
    <s v="Store"/>
    <s v="Contoso Bright Light battery E20 Pink"/>
    <s v="Contoso, Ltd"/>
    <s v="Contoso"/>
    <x v="17"/>
    <s v="Computers"/>
    <s v="North America"/>
    <s v="Parkville"/>
    <s v="United States"/>
  </r>
  <r>
    <s v="20857"/>
    <x v="246"/>
    <x v="1"/>
    <n v="8"/>
    <n v="123.88207225436798"/>
    <n v="980.4"/>
    <n v="856.51792774563205"/>
    <s v="Store"/>
    <s v="The Phone Company Smart phones without camera E100 White"/>
    <s v="The Phone Company"/>
    <s v="The Phone Company"/>
    <x v="7"/>
    <s v="Cell phones"/>
    <s v="Europe"/>
    <s v="Copenhagen"/>
    <s v="Denmark"/>
  </r>
  <r>
    <s v="20858"/>
    <x v="1019"/>
    <x v="0"/>
    <n v="12"/>
    <n v="3446.102312542585"/>
    <n v="6816"/>
    <n v="3369.897687457415"/>
    <s v="Online"/>
    <s v="Contoso SLR Camera 35&quot; X358 Black"/>
    <s v="Contoso, Ltd"/>
    <s v="Contoso"/>
    <x v="0"/>
    <s v="Cameras and camcorders "/>
    <s v="Europe"/>
    <s v="Berlin"/>
    <s v="Germany"/>
  </r>
  <r>
    <s v="20862"/>
    <x v="36"/>
    <x v="1"/>
    <n v="10"/>
    <n v="235.18281988804543"/>
    <n v="779.9"/>
    <n v="544.71718011195458"/>
    <s v="Reseller"/>
    <s v="Contoso Genuine Leather Grip Belt E322 Grey"/>
    <s v="Contoso, Ltd"/>
    <s v="Contoso"/>
    <x v="21"/>
    <s v="Cameras and camcorders "/>
    <s v="North America"/>
    <s v="Seattle"/>
    <s v="United States"/>
  </r>
  <r>
    <s v="20863"/>
    <x v="795"/>
    <x v="1"/>
    <n v="12"/>
    <n v="3700.3247669413463"/>
    <n v="3070.2"/>
    <n v="-630.12476694134648"/>
    <s v="Store"/>
    <s v="Contoso Touch Screen Phones 5-Wire/On-wall M508 Black"/>
    <s v="Contoso, Ltd"/>
    <s v="Contoso"/>
    <x v="19"/>
    <s v="Cell phones"/>
    <s v="North America"/>
    <s v="Spring"/>
    <s v="United States"/>
  </r>
  <r>
    <s v="20864"/>
    <x v="750"/>
    <x v="1"/>
    <n v="10"/>
    <n v="537.52429922566296"/>
    <n v="3290"/>
    <n v="2752.4757007743369"/>
    <s v="Reseller"/>
    <s v="Contoso Home Theater System 4.1 Channel M1410 Silver"/>
    <s v="Contoso, Ltd"/>
    <s v="Contoso"/>
    <x v="14"/>
    <s v="TV and Video"/>
    <s v="Europe"/>
    <s v="Paris"/>
    <s v="France"/>
  </r>
  <r>
    <s v="20865"/>
    <x v="857"/>
    <x v="1"/>
    <n v="5"/>
    <n v="5.0225077433098155"/>
    <n v="77.5"/>
    <n v="72.477492256690184"/>
    <s v="Store"/>
    <s v="Contoso USB Optical Mouse E200 White"/>
    <s v="Contoso, Ltd"/>
    <s v="Contoso"/>
    <x v="17"/>
    <s v="Computers"/>
    <s v="North America"/>
    <s v="Houston"/>
    <s v="United States"/>
  </r>
  <r>
    <s v="20866"/>
    <x v="58"/>
    <x v="0"/>
    <n v="12"/>
    <n v="227.38715641327744"/>
    <n v="491.28300000000002"/>
    <n v="263.89584358672255"/>
    <s v="Store"/>
    <s v="SV PCI Network Adapter E903 Silver"/>
    <s v="Southridge Video"/>
    <s v="Southridge Video"/>
    <x v="17"/>
    <s v="Computers"/>
    <s v="North America"/>
    <s v="Toronto"/>
    <s v="Canada"/>
  </r>
  <r>
    <s v="20867"/>
    <x v="19"/>
    <x v="2"/>
    <n v="18"/>
    <n v="4.0658292917814389"/>
    <n v="4115.21"/>
    <n v="4111.1441707082186"/>
    <s v="Store"/>
    <s v="WWI Desktop PC1.80 E1800 Black"/>
    <s v="Wide World Importers"/>
    <s v="Wide World Importers"/>
    <x v="16"/>
    <s v="Computers"/>
    <s v="Europe"/>
    <s v="Toulouse"/>
    <s v="France"/>
  </r>
  <r>
    <s v="20868"/>
    <x v="363"/>
    <x v="2"/>
    <n v="20"/>
    <n v="28.238981082934565"/>
    <n v="259.8"/>
    <n v="231.56101891706544"/>
    <s v="Store"/>
    <s v="Contoso Dual Handset Cordless Phone System E20 White"/>
    <s v="Contoso, Ltd"/>
    <s v="Contoso"/>
    <x v="15"/>
    <s v="Cell phones"/>
    <s v="North America"/>
    <s v="Sebring"/>
    <s v="United States"/>
  </r>
  <r>
    <s v="20869"/>
    <x v="500"/>
    <x v="1"/>
    <n v="4"/>
    <n v="240.96192693525899"/>
    <n v="645.96199999999999"/>
    <n v="405.000073064741"/>
    <s v="Catalog"/>
    <s v="Adventure Works 20&quot; CRT TV E15 White"/>
    <s v="Adventure Works"/>
    <s v="Adventure Works"/>
    <x v="8"/>
    <s v="TV and Video"/>
    <s v="North America"/>
    <s v="North Harford"/>
    <s v="United States"/>
  </r>
  <r>
    <s v="20870"/>
    <x v="590"/>
    <x v="1"/>
    <n v="8"/>
    <n v="58.16228959114023"/>
    <n v="4432.6000000000004"/>
    <n v="4374.4377104088599"/>
    <s v="Online"/>
    <s v="Litware Home Theater System 5.1 Channel M514 Brown"/>
    <s v="Litware, Inc."/>
    <s v="Litware "/>
    <x v="14"/>
    <s v="TV and Video"/>
    <s v="Europe"/>
    <s v="Berlin"/>
    <s v="Germany"/>
  </r>
  <r>
    <s v="20871"/>
    <x v="262"/>
    <x v="1"/>
    <n v="12"/>
    <n v="2671.6063844189252"/>
    <n v="3162.4"/>
    <n v="490.79361558107485"/>
    <s v="Store"/>
    <s v="The Phone Company PDA GPS Phone 3.5 inch M910 Black"/>
    <s v="The Phone Company"/>
    <s v="The Phone Company"/>
    <x v="7"/>
    <s v="Cell phones"/>
    <s v="North America"/>
    <s v="Lynn"/>
    <s v="United States"/>
  </r>
  <r>
    <s v="20873"/>
    <x v="654"/>
    <x v="2"/>
    <n v="20"/>
    <n v="74.344702190347746"/>
    <n v="2580"/>
    <n v="2505.6552978096524"/>
    <s v="Store"/>
    <s v="A. Datum Compact Digital Camera M200 Orange"/>
    <s v="A. Datum Corporation"/>
    <s v="A. Datum"/>
    <x v="12"/>
    <s v="Cameras and camcorders "/>
    <s v="North America"/>
    <s v="Boston"/>
    <s v="United States"/>
  </r>
  <r>
    <s v="20876"/>
    <x v="666"/>
    <x v="0"/>
    <n v="12"/>
    <n v="421.67985455580572"/>
    <n v="2737.6"/>
    <n v="2315.9201454441941"/>
    <s v="Store"/>
    <s v="Proseware Slim-Design Fax Machine with Answering System X180 Grey"/>
    <s v="Proseware, Inc."/>
    <s v="Proseware"/>
    <x v="9"/>
    <s v="Computers"/>
    <s v="North America"/>
    <s v="Denver"/>
    <s v="United States"/>
  </r>
  <r>
    <s v="20878"/>
    <x v="16"/>
    <x v="2"/>
    <n v="26"/>
    <n v="27.138374395882149"/>
    <n v="2265.48"/>
    <n v="2238.3416256041178"/>
    <s v="Online"/>
    <s v="SV 8xDVD E120 Silver"/>
    <s v="Southridge Video"/>
    <s v="Southridge Video"/>
    <x v="20"/>
    <s v="TV and Video"/>
    <s v="North America"/>
    <s v="Bethesda"/>
    <s v="United States"/>
  </r>
  <r>
    <s v="20879"/>
    <x v="638"/>
    <x v="0"/>
    <n v="13"/>
    <n v="246.26814965551455"/>
    <n v="876.2"/>
    <n v="629.9318503444855"/>
    <s v="Online"/>
    <s v="WWI Stereo Bluetooth Headphones E1000 Green"/>
    <s v="Wide World Importers"/>
    <s v="Wide World Importers"/>
    <x v="3"/>
    <s v="Audio"/>
    <s v="Asia"/>
    <s v="Beijing"/>
    <s v="China"/>
  </r>
  <r>
    <s v="20881"/>
    <x v="360"/>
    <x v="1"/>
    <n v="5"/>
    <n v="189.87181129170662"/>
    <n v="1000"/>
    <n v="810.12818870829335"/>
    <s v="Store"/>
    <s v="Adventure Works 20&quot; Analog CRT TV E45 White"/>
    <s v="Adventure Works"/>
    <s v="Adventure Works"/>
    <x v="8"/>
    <s v="TV and Video"/>
    <s v="North America"/>
    <s v="Newark"/>
    <s v="United States"/>
  </r>
  <r>
    <s v="20882"/>
    <x v="953"/>
    <x v="2"/>
    <n v="18"/>
    <n v="234.91764666397219"/>
    <n v="1056.0999999999999"/>
    <n v="821.18235333602775"/>
    <s v="Store"/>
    <s v="Adventure Works CRT17 E105 Black"/>
    <s v="Adventure Works"/>
    <s v="Adventure Works"/>
    <x v="13"/>
    <s v="Computers"/>
    <s v="North America"/>
    <s v="Fort Lauderdale"/>
    <s v="United States"/>
  </r>
  <r>
    <s v="20884"/>
    <x v="979"/>
    <x v="2"/>
    <n v="10"/>
    <n v="286.16912196920032"/>
    <n v="2599.9"/>
    <n v="2313.7308780307999"/>
    <s v="Store"/>
    <s v="SV DVD 14-Inch Player Portable L100 Black"/>
    <s v="Southridge Video"/>
    <s v="Southridge Video"/>
    <x v="2"/>
    <s v="Music, Movies and Audio Books"/>
    <s v="North America"/>
    <s v="Milwaukee"/>
    <s v="United States"/>
  </r>
  <r>
    <s v="20885"/>
    <x v="706"/>
    <x v="2"/>
    <n v="12"/>
    <n v="439.26740668755349"/>
    <n v="1140"/>
    <n v="700.73259331244651"/>
    <s v="Store"/>
    <s v="Contoso Telephoto Conversion Lens M350 Blue"/>
    <s v="Contoso, Ltd"/>
    <s v="Contoso"/>
    <x v="21"/>
    <s v="Cameras and camcorders "/>
    <s v="Asia"/>
    <s v="Islamabad"/>
    <s v="Pakistan"/>
  </r>
  <r>
    <s v="20886"/>
    <x v="191"/>
    <x v="0"/>
    <n v="13"/>
    <n v="113.11075894989888"/>
    <n v="30987.599999999999"/>
    <n v="30874.489241050098"/>
    <s v="Store"/>
    <s v="WWI Projector 1080p DLP86 Silver"/>
    <s v="Wide World Importers"/>
    <s v="Wide World Importers"/>
    <x v="11"/>
    <s v="Computers"/>
    <s v="North America"/>
    <s v="Oshkosh"/>
    <s v="United States"/>
  </r>
  <r>
    <s v="20887"/>
    <x v="499"/>
    <x v="0"/>
    <n v="12"/>
    <n v="21.681902118469491"/>
    <n v="336"/>
    <n v="314.31809788153049"/>
    <s v="Store"/>
    <s v="Contoso Digital Camera/Camcorder USB Cable E324 Black"/>
    <s v="Contoso, Ltd"/>
    <s v="Contoso"/>
    <x v="21"/>
    <s v="Cameras and camcorders "/>
    <s v="North America"/>
    <s v="Montreal"/>
    <s v="Canada"/>
  </r>
  <r>
    <s v="20888"/>
    <x v="303"/>
    <x v="1"/>
    <n v="12"/>
    <n v="0.78900583689439596"/>
    <n v="2562.3000000000002"/>
    <n v="2561.5109941631058"/>
    <s v="Catalog"/>
    <s v="SV Car Video AM/FM E1001 Brown"/>
    <s v="Southridge Video"/>
    <s v="Southridge Video"/>
    <x v="4"/>
    <s v="TV and Video"/>
    <s v="North America"/>
    <s v="North Harford"/>
    <s v="United States"/>
  </r>
  <r>
    <s v="20890"/>
    <x v="117"/>
    <x v="1"/>
    <n v="10"/>
    <n v="476.02463808876763"/>
    <n v="1599.9"/>
    <n v="1123.8753619112324"/>
    <s v="Store"/>
    <s v="SV DVD 9-Inch Player Portable M300 White"/>
    <s v="Southridge Video"/>
    <s v="Southridge Video"/>
    <x v="2"/>
    <s v="Music, Movies and Audio Books"/>
    <s v="North America"/>
    <s v="Brooklyn"/>
    <s v="United States"/>
  </r>
  <r>
    <s v="20891"/>
    <x v="779"/>
    <x v="1"/>
    <n v="10"/>
    <n v="695.06156245737907"/>
    <n v="1880"/>
    <n v="1184.9384375426209"/>
    <s v="Store"/>
    <s v="A. Datum All in One Digital Camera M200 Silver"/>
    <s v="A. Datum Corporation"/>
    <s v="A. Datum"/>
    <x v="12"/>
    <s v="Cameras and camcorders "/>
    <s v="Europe"/>
    <s v="Saint Petersburg"/>
    <s v="Russia"/>
  </r>
  <r>
    <s v="20892"/>
    <x v="304"/>
    <x v="1"/>
    <n v="24"/>
    <n v="3224.0447415707054"/>
    <n v="8634.6"/>
    <n v="5410.5552584292946"/>
    <s v="Store"/>
    <s v="Adventure Works Desktop PC1.80 ED180 Black"/>
    <s v="Adventure Works"/>
    <s v="Adventure Works"/>
    <x v="16"/>
    <s v="Computers"/>
    <s v="Europe"/>
    <s v="Baumholder"/>
    <s v="Germany"/>
  </r>
  <r>
    <s v="20893"/>
    <x v="990"/>
    <x v="2"/>
    <n v="520"/>
    <n v="994.20589153913409"/>
    <n v="2111.1999999999998"/>
    <n v="1116.9941084608658"/>
    <s v="Store"/>
    <s v="Contoso Original K1m Li-Ion Standard Battery E170 Silver"/>
    <s v="Contoso, Ltd"/>
    <s v="Contoso"/>
    <x v="18"/>
    <s v="Cell phones"/>
    <s v="North America"/>
    <s v="Hackensack"/>
    <s v="United States"/>
  </r>
  <r>
    <s v="20894"/>
    <x v="409"/>
    <x v="2"/>
    <n v="12"/>
    <n v="847.13432092368498"/>
    <n v="10186.4"/>
    <n v="9339.265679076314"/>
    <s v="Reseller"/>
    <s v="Fabrikam Business Videographer 1/3'' 8.5mm M380 White"/>
    <s v="Fabrikam, Inc."/>
    <s v="Fabrikam"/>
    <x v="6"/>
    <s v="Cameras and camcorders "/>
    <s v="North America"/>
    <s v="Seattle"/>
    <s v="United States"/>
  </r>
  <r>
    <s v="20896"/>
    <x v="791"/>
    <x v="0"/>
    <n v="9"/>
    <n v="130.49411924761694"/>
    <n v="891"/>
    <n v="760.50588075238306"/>
    <s v="Store"/>
    <s v="Adventure Works LCD15 E100 White"/>
    <s v="Adventure Works"/>
    <s v="Adventure Works"/>
    <x v="13"/>
    <s v="Computers"/>
    <s v="Europe"/>
    <s v="Edinburgh"/>
    <s v="United Kingdom"/>
  </r>
  <r>
    <s v="20897"/>
    <x v="1021"/>
    <x v="0"/>
    <n v="9"/>
    <n v="3900.3009267069624"/>
    <n v="14220"/>
    <n v="10319.699073293037"/>
    <s v="Online"/>
    <s v="Fabrikam Independent Filmmaker 1/2'' 3mm X300 Grey"/>
    <s v="Fabrikam, Inc."/>
    <s v="Fabrikam  "/>
    <x v="6"/>
    <s v="Cameras and camcorders "/>
    <s v="Europe"/>
    <s v="Berlin"/>
    <s v="Germany"/>
  </r>
  <r>
    <s v="20898"/>
    <x v="316"/>
    <x v="2"/>
    <n v="4"/>
    <n v="0.47105844222188925"/>
    <n v="423.4615"/>
    <n v="422.99044155777813"/>
    <s v="Store"/>
    <s v="SV DVD 7-Inch Player Portable E200 Silver"/>
    <s v="Southridge Video"/>
    <s v="Southridge Video"/>
    <x v="2"/>
    <s v="Music, Movies and Audio Books"/>
    <s v="North America"/>
    <s v="Grand Prairie"/>
    <s v="United States"/>
  </r>
  <r>
    <s v="20899"/>
    <x v="590"/>
    <x v="1"/>
    <n v="13"/>
    <n v="18.209499351805007"/>
    <n v="255.715"/>
    <n v="237.50550064819498"/>
    <s v="Reseller"/>
    <s v="Contoso Battery charger - bike E200 Black"/>
    <s v="Contoso, Ltd"/>
    <s v="Contoso"/>
    <x v="17"/>
    <s v="Computers"/>
    <s v="Asia"/>
    <s v="Beijing"/>
    <s v="China"/>
  </r>
  <r>
    <s v="20900"/>
    <x v="182"/>
    <x v="1"/>
    <n v="10"/>
    <n v="769.13972204404263"/>
    <n v="6550"/>
    <n v="5780.8602779559569"/>
    <s v="Store"/>
    <s v="Fabrikam Home and Vacation Moviemaker 2/3'' 17mm M103 Grey"/>
    <s v="Fabrikam, Inc."/>
    <s v="Fabrikam  "/>
    <x v="6"/>
    <s v="Cameras and camcorders "/>
    <s v="Europe"/>
    <s v="Nantes"/>
    <s v="France"/>
  </r>
  <r>
    <s v="20901"/>
    <x v="1021"/>
    <x v="0"/>
    <n v="18"/>
    <n v="601.30866925446173"/>
    <n v="8254.4"/>
    <n v="7653.0913307455376"/>
    <s v="Store"/>
    <s v="Adventure Works Desktop PC3.0 MS300 Silver"/>
    <s v="Adventure Works"/>
    <s v="Adventure Works"/>
    <x v="16"/>
    <s v="Computers"/>
    <s v="Europe"/>
    <s v="Glasgow"/>
    <s v="United Kingdom"/>
  </r>
  <r>
    <s v="20903"/>
    <x v="702"/>
    <x v="2"/>
    <n v="20"/>
    <n v="364.22513110218267"/>
    <n v="1100"/>
    <n v="735.77486889781733"/>
    <s v="Store"/>
    <s v="SV 2GB Laptop memory E800 White"/>
    <s v="Southridge Video"/>
    <s v="Southridge Video"/>
    <x v="17"/>
    <s v="Computers"/>
    <s v="North America"/>
    <s v="Germantown"/>
    <s v="United States"/>
  </r>
  <r>
    <s v="20904"/>
    <x v="282"/>
    <x v="2"/>
    <n v="20"/>
    <n v="1847.497342050631"/>
    <n v="5398"/>
    <n v="3550.5026579493688"/>
    <s v="Store"/>
    <s v="Litware Home Theater System 2.1 Channel E211 Brown"/>
    <s v="Litware, Inc."/>
    <s v="Litware "/>
    <x v="14"/>
    <s v="TV and Video"/>
    <s v="North America"/>
    <s v="Richardson"/>
    <s v="United States"/>
  </r>
  <r>
    <s v="20906"/>
    <x v="37"/>
    <x v="0"/>
    <n v="13"/>
    <n v="4306.3786559140717"/>
    <n v="7547.4"/>
    <n v="3241.0213440859279"/>
    <s v="Store"/>
    <s v="Adventure Works Laptop16 M1600 Black"/>
    <s v="Adventure Works"/>
    <s v="Adventure Works"/>
    <x v="5"/>
    <s v="Computers"/>
    <s v="North America"/>
    <s v="New Haven"/>
    <s v="United States"/>
  </r>
  <r>
    <s v="20907"/>
    <x v="32"/>
    <x v="1"/>
    <n v="4"/>
    <n v="1.8025575483929202"/>
    <n v="479.96"/>
    <n v="478.15744245160704"/>
    <s v="Store"/>
    <s v="Adventure Works 13&quot; Color TV E25 Black"/>
    <s v="Adventure Works"/>
    <s v="Adventure Works"/>
    <x v="8"/>
    <s v="TV and Video"/>
    <s v="North America"/>
    <s v="Waukesha"/>
    <s v="United States"/>
  </r>
  <r>
    <s v="20908"/>
    <x v="280"/>
    <x v="1"/>
    <n v="5"/>
    <n v="201.08918745334299"/>
    <n v="345"/>
    <n v="143.91081254665701"/>
    <s v="Store"/>
    <s v="Proseware CRT19 E201 Black"/>
    <s v="Proseware, Inc."/>
    <s v="Proseware"/>
    <x v="13"/>
    <s v="Computers"/>
    <s v="North America"/>
    <s v="Germantown"/>
    <s v="United States"/>
  </r>
  <r>
    <s v="20909"/>
    <x v="554"/>
    <x v="1"/>
    <n v="6"/>
    <n v="31.708074607578627"/>
    <n v="59.8"/>
    <n v="28.09192539242137"/>
    <s v="Store"/>
    <s v="Contoso Desktop Alternative Bundle E200 Black"/>
    <s v="Contoso, Ltd"/>
    <s v="Contoso"/>
    <x v="17"/>
    <s v="Computers"/>
    <s v="North America"/>
    <s v="Texas City"/>
    <s v="United States"/>
  </r>
  <r>
    <s v="20910"/>
    <x v="917"/>
    <x v="0"/>
    <n v="12"/>
    <n v="187.08415971696635"/>
    <n v="781.84"/>
    <n v="594.75584028303365"/>
    <s v="Catalog"/>
    <s v="WWI Stereo Bluetooth Headphones E1000 Black"/>
    <s v="Wide World Importers"/>
    <s v="Wide World Importers"/>
    <x v="3"/>
    <s v="Audio"/>
    <s v="North America"/>
    <s v="North Harford"/>
    <s v="United States"/>
  </r>
  <r>
    <s v="20911"/>
    <x v="260"/>
    <x v="1"/>
    <n v="27"/>
    <n v="161.05131742616615"/>
    <n v="4880.0249999999996"/>
    <n v="4718.9736825738337"/>
    <s v="Online"/>
    <s v="A. Datum Consumer Digital Camera M300 Azure"/>
    <s v="A. Datum Corporation"/>
    <s v="A. Datum"/>
    <x v="12"/>
    <s v="Cameras and camcorders "/>
    <s v="North America"/>
    <s v="Bethesda"/>
    <s v="United States"/>
  </r>
  <r>
    <s v="20912"/>
    <x v="779"/>
    <x v="1"/>
    <n v="10"/>
    <n v="341.59538081278208"/>
    <n v="6320"/>
    <n v="5978.4046191872176"/>
    <s v="Store"/>
    <s v="Contoso SLR Camera X145 Blue"/>
    <s v="Contoso, Ltd"/>
    <s v="Contoso"/>
    <x v="0"/>
    <s v="Cameras and camcorders "/>
    <s v="North America"/>
    <s v="Stoughton"/>
    <s v="United States"/>
  </r>
  <r>
    <s v="20913"/>
    <x v="854"/>
    <x v="1"/>
    <n v="20"/>
    <n v="2175.2513793803578"/>
    <n v="5980"/>
    <n v="3804.7486206196422"/>
    <s v="Reseller"/>
    <s v="SV Car Video TFT7 M7000 Silver"/>
    <s v="Southridge Video"/>
    <s v="Southridge Video"/>
    <x v="4"/>
    <s v="TV and Video"/>
    <s v="North America"/>
    <s v="Seattle"/>
    <s v="United States"/>
  </r>
  <r>
    <s v="20914"/>
    <x v="750"/>
    <x v="1"/>
    <n v="12"/>
    <n v="112.81455870331672"/>
    <n v="200.482"/>
    <n v="87.667441296683279"/>
    <s v="Store"/>
    <s v="Contoso Phone with 13-Number Memory (210) M301 Black"/>
    <s v="Contoso, Ltd"/>
    <s v="Contoso"/>
    <x v="15"/>
    <s v="Cell phones"/>
    <s v="North America"/>
    <s v="Plattsburgh"/>
    <s v="United States"/>
  </r>
  <r>
    <s v="20915"/>
    <x v="854"/>
    <x v="1"/>
    <n v="5"/>
    <n v="242.21606658071249"/>
    <n v="740"/>
    <n v="497.78393341928751"/>
    <s v="Store"/>
    <s v="A. Datum Slim Digital Camera M180 Pink"/>
    <s v="A. Datum Corporation"/>
    <s v="A. Datum"/>
    <x v="12"/>
    <s v="Cameras and camcorders "/>
    <s v="North America"/>
    <s v="Buffalo"/>
    <s v="United States"/>
  </r>
  <r>
    <s v="20916"/>
    <x v="537"/>
    <x v="1"/>
    <n v="8"/>
    <n v="250.03221762883587"/>
    <n v="1801.8"/>
    <n v="1551.767782371164"/>
    <s v="Store"/>
    <s v="A. Datum Full Frame Digital Camera X300 Pink"/>
    <s v="A. Datum Corporation"/>
    <s v="A. Datum"/>
    <x v="12"/>
    <s v="Cameras and camcorders "/>
    <s v="Europe"/>
    <s v="Saint Petersburg"/>
    <s v="Russia"/>
  </r>
  <r>
    <s v="20917"/>
    <x v="870"/>
    <x v="0"/>
    <n v="10"/>
    <n v="2933.390758915587"/>
    <n v="2890"/>
    <n v="-43.390758915586957"/>
    <s v="Online"/>
    <s v="The Phone Company Touch Screen Phones 4-Wire/On-wall M302 Grey"/>
    <s v="The Phone Company"/>
    <s v="The Phone Company"/>
    <x v="19"/>
    <s v="Cell phones"/>
    <s v="North America"/>
    <s v="Bethesda"/>
    <s v="United States"/>
  </r>
  <r>
    <s v="20918"/>
    <x v="640"/>
    <x v="1"/>
    <n v="9"/>
    <n v="2.507923578187991E-2"/>
    <n v="203.4615"/>
    <n v="203.43642076421813"/>
    <s v="Online"/>
    <s v="Contoso Multi-line phones M30 White"/>
    <s v="Contoso, Ltd"/>
    <s v="Contoso"/>
    <x v="15"/>
    <s v="Cell phones"/>
    <s v="North America"/>
    <s v="Bethesda"/>
    <s v="United States"/>
  </r>
  <r>
    <s v="20921"/>
    <x v="830"/>
    <x v="1"/>
    <n v="30"/>
    <n v="43192.92860858058"/>
    <n v="26700"/>
    <n v="-16492.92860858058"/>
    <s v="Catalog"/>
    <s v="Fabrikam Business Videographer 1'' 25mm M600 Grey"/>
    <s v="Fabrikam, Inc."/>
    <s v="Fabrikam  "/>
    <x v="6"/>
    <s v="Cameras and camcorders "/>
    <s v="North America"/>
    <s v="North Harford"/>
    <s v="United States"/>
  </r>
  <r>
    <s v="20923"/>
    <x v="15"/>
    <x v="2"/>
    <n v="480"/>
    <n v="13.363021314824243"/>
    <n v="1607.665"/>
    <n v="1594.3019786851758"/>
    <s v="Store"/>
    <s v="Contoso In-Line Coupler E180 White"/>
    <s v="Contoso, Ltd"/>
    <s v="Contoso"/>
    <x v="18"/>
    <s v="Cell phones"/>
    <s v="North America"/>
    <s v="Bridgeport"/>
    <s v="United States"/>
  </r>
  <r>
    <s v="20924"/>
    <x v="46"/>
    <x v="2"/>
    <n v="8"/>
    <n v="4661.5230935593199"/>
    <n v="1528.8"/>
    <n v="-3132.7230935593198"/>
    <s v="Store"/>
    <s v="Proseware 23ppm Laser Printer with Wireless and Wired Network Interfaces M680 Grey"/>
    <s v="Proseware, Inc."/>
    <s v="Proseware"/>
    <x v="9"/>
    <s v="Computers"/>
    <s v="Europe"/>
    <s v="Stockport"/>
    <s v="United Kingdom"/>
  </r>
  <r>
    <s v="20925"/>
    <x v="889"/>
    <x v="1"/>
    <n v="6"/>
    <n v="256.62465953828473"/>
    <n v="1825.6"/>
    <n v="1568.9753404617152"/>
    <s v="Store"/>
    <s v="Adventure Works Laptop8.9 E0890 Silver"/>
    <s v="Adventure Works"/>
    <s v="Adventure Works"/>
    <x v="5"/>
    <s v="Computers"/>
    <s v="North America"/>
    <s v="Humble"/>
    <s v="United States"/>
  </r>
  <r>
    <s v="20926"/>
    <x v="794"/>
    <x v="0"/>
    <n v="13"/>
    <n v="168.33481394129674"/>
    <n v="305.92"/>
    <n v="137.58518605870327"/>
    <s v="Store"/>
    <s v="Contoso Digital camera accessory kit M200 Black"/>
    <s v="Contoso, Ltd"/>
    <s v="Contoso"/>
    <x v="17"/>
    <s v="Computers"/>
    <s v="North America"/>
    <s v="Pasadena"/>
    <s v="United States"/>
  </r>
  <r>
    <s v="20927"/>
    <x v="892"/>
    <x v="0"/>
    <n v="12"/>
    <n v="581.82025779501464"/>
    <n v="2656.4"/>
    <n v="2074.5797422049855"/>
    <s v="Store"/>
    <s v="WWI Projector 480p LCD12 White"/>
    <s v="Wide World Importers"/>
    <s v="Wide World Importers"/>
    <x v="11"/>
    <s v="Computers"/>
    <s v="North America"/>
    <s v="La Porte"/>
    <s v="United States"/>
  </r>
  <r>
    <s v="20929"/>
    <x v="889"/>
    <x v="1"/>
    <n v="6"/>
    <n v="50.165503184174106"/>
    <n v="94.64"/>
    <n v="44.474496815825894"/>
    <s v="Reseller"/>
    <s v="Contoso USB Data Link-direct connect adapter E600 Black"/>
    <s v="Contoso, Ltd"/>
    <s v="Contoso"/>
    <x v="17"/>
    <s v="Computers"/>
    <s v="North America"/>
    <s v="Seattle"/>
    <s v="United States"/>
  </r>
  <r>
    <s v="20931"/>
    <x v="79"/>
    <x v="0"/>
    <n v="12"/>
    <n v="1378.96869105323"/>
    <n v="6816"/>
    <n v="5437.03130894677"/>
    <s v="Store"/>
    <s v="Contoso SLR Camera 35&quot; X358 Grey"/>
    <s v="Contoso, Ltd"/>
    <s v="Contoso"/>
    <x v="0"/>
    <s v="Cameras and camcorders "/>
    <s v="North America"/>
    <s v="New Bedford"/>
    <s v="United States"/>
  </r>
  <r>
    <s v="20933"/>
    <x v="149"/>
    <x v="1"/>
    <n v="9"/>
    <n v="224.02931180907325"/>
    <n v="2006.4"/>
    <n v="1782.3706881909268"/>
    <s v="Store"/>
    <s v="Proseware Color Inkjet Fax with 5.8 GHz Cordless Handset X250 Black"/>
    <s v="Proseware, Inc."/>
    <s v="Proseware"/>
    <x v="9"/>
    <s v="Computers"/>
    <s v="Asia"/>
    <s v="Bangkok"/>
    <s v="Thailand"/>
  </r>
  <r>
    <s v="20935"/>
    <x v="148"/>
    <x v="1"/>
    <n v="9"/>
    <n v="88.279542571945683"/>
    <n v="2403"/>
    <n v="2314.7204574280545"/>
    <s v="Store"/>
    <s v="The Phone Company Smart phones Unlocked M300 Gold"/>
    <s v="The Phone Company"/>
    <s v="The Phone Company"/>
    <x v="7"/>
    <s v="Cell phones"/>
    <s v="Europe"/>
    <s v="Glasgow"/>
    <s v="United Kingdom"/>
  </r>
  <r>
    <s v="20938"/>
    <x v="867"/>
    <x v="2"/>
    <n v="20"/>
    <n v="39.452387908765388"/>
    <n v="1740"/>
    <n v="1700.5476120912347"/>
    <s v="Store"/>
    <s v="Proseware Fax Phone E100 White"/>
    <s v="Proseware, Inc."/>
    <s v="Proseware"/>
    <x v="9"/>
    <s v="Computers"/>
    <s v="North America"/>
    <s v="Houston"/>
    <s v="United States"/>
  </r>
  <r>
    <s v="20941"/>
    <x v="158"/>
    <x v="1"/>
    <n v="4"/>
    <n v="117.634922308561"/>
    <n v="71.963999999999999"/>
    <n v="-45.670922308561003"/>
    <s v="Store"/>
    <s v="Contoso General Carrying Case E304 White"/>
    <s v="Contoso, Ltd"/>
    <s v="Contoso"/>
    <x v="21"/>
    <s v="Cameras and camcorders "/>
    <s v="Europe"/>
    <s v="West Yorkshire"/>
    <s v="United Kingdom"/>
  </r>
  <r>
    <s v="20944"/>
    <x v="446"/>
    <x v="1"/>
    <n v="10"/>
    <n v="415.3895288507851"/>
    <n v="4100"/>
    <n v="3684.6104711492148"/>
    <s v="Store"/>
    <s v="Fabrikam Budget Moviemaker 2/3'' 17mm E100 Grey"/>
    <s v="Fabrikam, Inc."/>
    <s v="Fabrikam  "/>
    <x v="6"/>
    <s v="Cameras and camcorders "/>
    <s v="North America"/>
    <s v="Beaumont"/>
    <s v="United States"/>
  </r>
  <r>
    <s v="20945"/>
    <x v="125"/>
    <x v="2"/>
    <n v="10"/>
    <n v="155.52134972697962"/>
    <n v="2990"/>
    <n v="2834.4786502730203"/>
    <s v="Store"/>
    <s v="The Phone Company PDA Phone 3.5 inches M320 Silver"/>
    <s v="The Phone Company"/>
    <s v="The Phone Company"/>
    <x v="7"/>
    <s v="Cell phones"/>
    <s v="North America"/>
    <s v="Bellevue"/>
    <s v="United States"/>
  </r>
  <r>
    <s v="20946"/>
    <x v="900"/>
    <x v="0"/>
    <n v="9"/>
    <n v="1648.7656827625929"/>
    <n v="1230.1500000000001"/>
    <n v="-418.61568276259277"/>
    <s v="Store"/>
    <s v="Contoso Screen 85in E085 Silver"/>
    <s v="Contoso, Ltd"/>
    <s v="Contoso"/>
    <x v="11"/>
    <s v="Computers"/>
    <s v="North America"/>
    <s v="Elmira"/>
    <s v="United States"/>
  </r>
  <r>
    <s v="20947"/>
    <x v="963"/>
    <x v="2"/>
    <n v="12"/>
    <n v="271.62401292247841"/>
    <n v="9096"/>
    <n v="8824.3759870775211"/>
    <s v="Store"/>
    <s v="Fabrikam Laptop15.4W M5480 White"/>
    <s v="Fabrikam, Inc."/>
    <s v="Fabrikam"/>
    <x v="5"/>
    <s v="Computers"/>
    <s v="Europe"/>
    <s v="Nantes"/>
    <s v="France"/>
  </r>
  <r>
    <s v="20948"/>
    <x v="570"/>
    <x v="2"/>
    <n v="10"/>
    <n v="5048.5969302693693"/>
    <n v="5990"/>
    <n v="941.4030697306307"/>
    <s v="Reseller"/>
    <s v="Adventure Works Laptop16 M1601 White"/>
    <s v="Adventure Works"/>
    <s v="Adventure Works"/>
    <x v="5"/>
    <s v="Computers"/>
    <s v="Europe"/>
    <s v="Paris"/>
    <s v="France"/>
  </r>
  <r>
    <s v="20950"/>
    <x v="76"/>
    <x v="0"/>
    <n v="16"/>
    <n v="43.550908466823294"/>
    <n v="254.1"/>
    <n v="210.54909153317669"/>
    <s v="Online"/>
    <s v="Contoso Notebook Peripheral Kit M69 Black"/>
    <s v="Contoso, Ltd"/>
    <s v="Contoso"/>
    <x v="17"/>
    <s v="Computers"/>
    <s v="Europe"/>
    <s v="Berlin"/>
    <s v="Germany"/>
  </r>
  <r>
    <s v="20952"/>
    <x v="146"/>
    <x v="1"/>
    <n v="5"/>
    <n v="34.75738001066717"/>
    <n v="299.95"/>
    <n v="265.1926199893328"/>
    <s v="Store"/>
    <s v="Contoso Travel Charger for S-Series Battery E302 White"/>
    <s v="Contoso, Ltd"/>
    <s v="Contoso"/>
    <x v="21"/>
    <s v="Cameras and camcorders "/>
    <s v="North America"/>
    <s v="Round Rock"/>
    <s v="United States"/>
  </r>
  <r>
    <s v="20953"/>
    <x v="248"/>
    <x v="1"/>
    <n v="13"/>
    <n v="449.54884764168804"/>
    <n v="353.678"/>
    <n v="-95.870847641688044"/>
    <s v="Store"/>
    <s v="Contoso Hybrid system M60 Grey"/>
    <s v="Contoso, Ltd"/>
    <s v="Contoso"/>
    <x v="15"/>
    <s v="Cell phones"/>
    <s v="North America"/>
    <s v="Fort Atkinson"/>
    <s v="United States"/>
  </r>
  <r>
    <s v="20954"/>
    <x v="356"/>
    <x v="1"/>
    <n v="13"/>
    <n v="1099.0975731893059"/>
    <n v="2003.4"/>
    <n v="904.30242681069421"/>
    <s v="Store"/>
    <s v="Proseware Photo Inkjet Printer M100 Grey"/>
    <s v="Proseware, Inc."/>
    <s v="Proseware"/>
    <x v="9"/>
    <s v="Computers"/>
    <s v="North America"/>
    <s v="Buffalo"/>
    <s v="United States"/>
  </r>
  <r>
    <s v="20956"/>
    <x v="557"/>
    <x v="2"/>
    <n v="16"/>
    <n v="472.2473228506218"/>
    <n v="1611.6"/>
    <n v="1139.352677149378"/>
    <s v="Store"/>
    <s v="SV 80GB USB2.0 Portable Hard Disk E500 Silver"/>
    <s v="Southridge Video"/>
    <s v="Southridge Video"/>
    <x v="17"/>
    <s v="Computers"/>
    <s v="Europe"/>
    <s v="Stockport"/>
    <s v="United Kingdom"/>
  </r>
  <r>
    <s v="20957"/>
    <x v="433"/>
    <x v="0"/>
    <n v="24"/>
    <n v="2547.3770382578591"/>
    <n v="7077.64"/>
    <n v="4530.2629617421408"/>
    <s v="Store"/>
    <s v="WWI Desktop PC1.80 E1802 White"/>
    <s v="Wide World Importers"/>
    <s v="Wide World Importers"/>
    <x v="16"/>
    <s v="Computers"/>
    <s v="North America"/>
    <s v="Edgerton"/>
    <s v="United States"/>
  </r>
  <r>
    <s v="20959"/>
    <x v="347"/>
    <x v="0"/>
    <n v="13"/>
    <n v="1555.2220286210868"/>
    <n v="10647"/>
    <n v="9091.7779713789132"/>
    <s v="Catalog"/>
    <s v="WWI LCD24 X300 Black"/>
    <s v="Wide World Importers"/>
    <s v="Wide World Importers"/>
    <x v="13"/>
    <s v="Computers"/>
    <s v="North America"/>
    <s v="North Harford"/>
    <s v="United States"/>
  </r>
  <r>
    <s v="20960"/>
    <x v="315"/>
    <x v="0"/>
    <n v="9"/>
    <n v="24.239517127214722"/>
    <n v="228.22499999999999"/>
    <n v="203.98548287278527"/>
    <s v="Reseller"/>
    <s v="Contoso Home/Office Laptop Power Adapter E300 Black"/>
    <s v="Contoso, Ltd"/>
    <s v="Contoso"/>
    <x v="17"/>
    <s v="Computers"/>
    <s v="North America"/>
    <s v="Seattle"/>
    <s v="United States"/>
  </r>
  <r>
    <s v="20962"/>
    <x v="841"/>
    <x v="1"/>
    <n v="36"/>
    <n v="3096.311272102776"/>
    <n v="17996.400000000001"/>
    <n v="14900.088727897226"/>
    <s v="Store"/>
    <s v="Adventure Works Desktop PC1.80 ED182 White"/>
    <s v="Adventure Works"/>
    <s v="Adventure Works"/>
    <x v="16"/>
    <s v="Computers"/>
    <s v="North America"/>
    <s v="North Bend"/>
    <s v="United States"/>
  </r>
  <r>
    <s v="20963"/>
    <x v="42"/>
    <x v="0"/>
    <n v="10"/>
    <n v="432.51573885466843"/>
    <n v="2790"/>
    <n v="2357.4842611453314"/>
    <s v="Online"/>
    <s v="SV Car Video TFT6.2W E6280 Brown"/>
    <s v="Southridge Video"/>
    <s v="Southridge Video"/>
    <x v="4"/>
    <s v="TV and Video"/>
    <s v="Asia"/>
    <s v="Beijing"/>
    <s v="China"/>
  </r>
  <r>
    <s v="20966"/>
    <x v="229"/>
    <x v="1"/>
    <n v="36"/>
    <n v="42.605958431590111"/>
    <n v="13136.4"/>
    <n v="13093.79404156841"/>
    <s v="Store"/>
    <s v="Adventure Works Desktop PC1.80 ED180 Black"/>
    <s v="Adventure Works"/>
    <s v="Adventure Works"/>
    <x v="16"/>
    <s v="Computers"/>
    <s v="North America"/>
    <s v="Cle Elum"/>
    <s v="United States"/>
  </r>
  <r>
    <s v="20967"/>
    <x v="622"/>
    <x v="1"/>
    <n v="6"/>
    <n v="81.042028242668664"/>
    <n v="834"/>
    <n v="752.95797175733128"/>
    <s v="Store"/>
    <s v="Contoso Screen 85in E085 White"/>
    <s v="Contoso, Ltd"/>
    <s v="Contoso"/>
    <x v="11"/>
    <s v="Computers"/>
    <s v="North America"/>
    <s v="Rochester"/>
    <s v="United States"/>
  </r>
  <r>
    <s v="20968"/>
    <x v="425"/>
    <x v="0"/>
    <n v="12"/>
    <n v="136.78013985274325"/>
    <n v="478.8"/>
    <n v="342.01986014725674"/>
    <s v="Store"/>
    <s v="Contoso Leather Case - case for digital photo camera X20 Grey"/>
    <s v="Contoso, Ltd"/>
    <s v="Contoso"/>
    <x v="17"/>
    <s v="Computers"/>
    <s v="Asia"/>
    <s v="Tokyo"/>
    <s v="Japan"/>
  </r>
  <r>
    <s v="20970"/>
    <x v="454"/>
    <x v="1"/>
    <n v="12"/>
    <n v="944.90171460252259"/>
    <n v="9096"/>
    <n v="8151.0982853974774"/>
    <s v="Store"/>
    <s v="Adventure Works Laptop15.4W M1548 Black"/>
    <s v="Adventure Works"/>
    <s v="Adventure Works"/>
    <x v="5"/>
    <s v="Computers"/>
    <s v="North America"/>
    <s v="Miami"/>
    <s v="United States"/>
  </r>
  <r>
    <s v="20971"/>
    <x v="892"/>
    <x v="0"/>
    <n v="12"/>
    <n v="1300.3175924822829"/>
    <n v="6759.2"/>
    <n v="5458.8824075177172"/>
    <s v="Store"/>
    <s v="Contoso SLR Camera 35&quot; X358 Pink"/>
    <s v="Contoso, Ltd"/>
    <s v="Contoso"/>
    <x v="0"/>
    <s v="Cameras and camcorders "/>
    <s v="North America"/>
    <s v="Pasadena"/>
    <s v="United States"/>
  </r>
  <r>
    <s v="20972"/>
    <x v="1090"/>
    <x v="0"/>
    <n v="9"/>
    <n v="36.625911674518214"/>
    <n v="2322"/>
    <n v="2285.3740883254818"/>
    <s v="Store"/>
    <s v="The Phone Company Touch Screen Phones 5-Wire/On-wall M508 Gold"/>
    <s v="The Phone Company"/>
    <s v="The Phone Company"/>
    <x v="19"/>
    <s v="Cell phones"/>
    <s v="North America"/>
    <s v="Denton"/>
    <s v="United States"/>
  </r>
  <r>
    <s v="20973"/>
    <x v="266"/>
    <x v="1"/>
    <n v="15"/>
    <n v="278.95999934457052"/>
    <n v="3448.5"/>
    <n v="3169.5400006554296"/>
    <s v="Store"/>
    <s v="WWI Desktop PC1.80 E1800 White"/>
    <s v="Wide World Importers"/>
    <s v="Wide World Importers"/>
    <x v="16"/>
    <s v="Computers"/>
    <s v="North America"/>
    <s v="Bacliff"/>
    <s v="United States"/>
  </r>
  <r>
    <s v="20974"/>
    <x v="884"/>
    <x v="1"/>
    <n v="5"/>
    <n v="54.152011249363298"/>
    <n v="64.95"/>
    <n v="10.797988750636705"/>
    <s v="Store"/>
    <s v="Contoso 512MB MP3 Player E51 Silver"/>
    <s v="Contoso, Ltd"/>
    <s v="Contoso"/>
    <x v="1"/>
    <s v="Audio"/>
    <s v="Europe"/>
    <s v="Leeds"/>
    <s v="United Kingdom"/>
  </r>
  <r>
    <s v="20976"/>
    <x v="902"/>
    <x v="0"/>
    <n v="10"/>
    <n v="1039.8893352833254"/>
    <n v="1900"/>
    <n v="860.11066471667459"/>
    <s v="Store"/>
    <s v="Proseware Screen 100in M1609 White"/>
    <s v="Proseware, Inc."/>
    <s v="Proseware"/>
    <x v="11"/>
    <s v="Computers"/>
    <s v="Europe"/>
    <s v="Koln"/>
    <s v="Germany"/>
  </r>
  <r>
    <s v="20977"/>
    <x v="917"/>
    <x v="0"/>
    <n v="10"/>
    <n v="218.70010526674056"/>
    <n v="2080"/>
    <n v="1861.2998947332594"/>
    <s v="Online"/>
    <s v="The Phone Company Smart phones 160x160 M26 Black"/>
    <s v="The Phone Company"/>
    <s v="The Phone Company"/>
    <x v="7"/>
    <s v="Cell phones"/>
    <s v="Europe"/>
    <s v="Berlin"/>
    <s v="Germany"/>
  </r>
  <r>
    <s v="20978"/>
    <x v="868"/>
    <x v="2"/>
    <n v="10"/>
    <n v="1260.0978265664521"/>
    <n v="4999.8999999999996"/>
    <n v="3739.8021734335475"/>
    <s v="Store"/>
    <s v="Adventure Works 32&quot; LCD HDTV M130 Silver"/>
    <s v="Adventure Works"/>
    <s v="Adventure Works"/>
    <x v="8"/>
    <s v="TV and Video"/>
    <s v="Europe"/>
    <s v="Cambridge"/>
    <s v="United Kingdom"/>
  </r>
  <r>
    <s v="20979"/>
    <x v="111"/>
    <x v="1"/>
    <n v="4"/>
    <n v="5.6844626216775822"/>
    <n v="737.1"/>
    <n v="731.41553737832248"/>
    <s v="Store"/>
    <s v="The Phone Company Touch Screen Phones - CRT M11 Grey"/>
    <s v="The Phone Company"/>
    <s v="The Phone Company"/>
    <x v="19"/>
    <s v="Cell phones"/>
    <s v="North America"/>
    <s v="Haverhill"/>
    <s v="United States"/>
  </r>
  <r>
    <s v="20980"/>
    <x v="871"/>
    <x v="0"/>
    <n v="12"/>
    <n v="25.497025118117872"/>
    <n v="276"/>
    <n v="250.50297488188212"/>
    <s v="Reseller"/>
    <s v="Contoso Lifestyles Series - Big Button Cordless phone M800 White"/>
    <s v="Contoso, Ltd"/>
    <s v="Contoso"/>
    <x v="15"/>
    <s v="Cell phones"/>
    <s v="Europe"/>
    <s v="Paris"/>
    <s v="France"/>
  </r>
  <r>
    <s v="20982"/>
    <x v="589"/>
    <x v="0"/>
    <n v="9"/>
    <n v="691.90446457096687"/>
    <n v="1312"/>
    <n v="620.09553542903313"/>
    <s v="Store"/>
    <s v="Proseware Ink Jet Instant PDF Sheet-Fed Scanner M300 Black"/>
    <s v="Proseware, Inc."/>
    <s v="Proseware"/>
    <x v="9"/>
    <s v="Computers"/>
    <s v="Asia"/>
    <s v="Tehran"/>
    <s v="Iran"/>
  </r>
  <r>
    <s v="20983"/>
    <x v="312"/>
    <x v="0"/>
    <n v="10"/>
    <n v="522.5022398934392"/>
    <n v="1290"/>
    <n v="767.4977601065608"/>
    <s v="Reseller"/>
    <s v="The Phone Company Smart phones without camera E100 Black"/>
    <s v="The Phone Company"/>
    <s v="The Phone Company"/>
    <x v="7"/>
    <s v="Cell phones"/>
    <s v="North America"/>
    <s v="Seattle"/>
    <s v="United States"/>
  </r>
  <r>
    <s v="20984"/>
    <x v="791"/>
    <x v="0"/>
    <n v="12"/>
    <n v="846.41754185335333"/>
    <n v="2195.5500000000002"/>
    <n v="1349.132458146647"/>
    <s v="Store"/>
    <s v="A. Datum Consumer Digital Camera M300 Green"/>
    <s v="A. Datum Corporation"/>
    <s v="A. Datum"/>
    <x v="12"/>
    <s v="Cameras and camcorders "/>
    <s v="North America"/>
    <s v="Attleboro"/>
    <s v="United States"/>
  </r>
  <r>
    <s v="20986"/>
    <x v="581"/>
    <x v="0"/>
    <n v="8"/>
    <n v="289.09510612067504"/>
    <n v="5452.2"/>
    <n v="5163.1048938793247"/>
    <s v="Store"/>
    <s v="SV Car Video LCD7W M7082 Black"/>
    <s v="Southridge Video"/>
    <s v="Southridge Video"/>
    <x v="4"/>
    <s v="TV and Video"/>
    <s v="Europe"/>
    <s v="Moscow"/>
    <s v="Russia"/>
  </r>
  <r>
    <s v="20991"/>
    <x v="558"/>
    <x v="2"/>
    <n v="12"/>
    <n v="10630.205699390075"/>
    <n v="5416.2"/>
    <n v="-5214.0056993900753"/>
    <s v="Store"/>
    <s v="Contoso Screen 125in M250 White"/>
    <s v="Contoso, Ltd"/>
    <s v="Contoso"/>
    <x v="11"/>
    <s v="Computers"/>
    <s v="North America"/>
    <s v="Norfolk"/>
    <s v="United States"/>
  </r>
  <r>
    <s v="20992"/>
    <x v="549"/>
    <x v="0"/>
    <n v="13"/>
    <n v="1490.1734835279372"/>
    <n v="2520"/>
    <n v="1029.8265164720628"/>
    <s v="Store"/>
    <s v="A. Datum Rangefinder Digital Camera X200 Black"/>
    <s v="A. Datum Corporation"/>
    <s v="A. Datum"/>
    <x v="12"/>
    <s v="Cameras and camcorders "/>
    <s v="North America"/>
    <s v="Milliken"/>
    <s v="United States"/>
  </r>
  <r>
    <s v="20995"/>
    <x v="969"/>
    <x v="1"/>
    <n v="13"/>
    <n v="224.40366928880496"/>
    <n v="2219.6"/>
    <n v="1995.1963307111951"/>
    <s v="Reseller"/>
    <s v="Adventure Works LCD19W M100 Black"/>
    <s v="Adventure Works"/>
    <s v="Adventure Works"/>
    <x v="13"/>
    <s v="Computers"/>
    <s v="Asia"/>
    <s v="Beijing"/>
    <s v="China"/>
  </r>
  <r>
    <s v="20998"/>
    <x v="1004"/>
    <x v="2"/>
    <n v="13"/>
    <n v="232.51190536402595"/>
    <n v="2054"/>
    <n v="1821.488094635974"/>
    <s v="Store"/>
    <s v="Proseware Desk Jet All-in-One Printer, Scanner, Copier M350 Green"/>
    <s v="Proseware, Inc."/>
    <s v="Proseware"/>
    <x v="9"/>
    <s v="Computers"/>
    <s v="Asia"/>
    <s v="Guangzhou"/>
    <s v="China"/>
  </r>
  <r>
    <s v="20999"/>
    <x v="306"/>
    <x v="1"/>
    <n v="5"/>
    <n v="30.399540227998259"/>
    <n v="49.95"/>
    <n v="19.550459772001744"/>
    <s v="Store"/>
    <s v="Contoso DVD 38 DVD Storage Binder E25 Red"/>
    <s v="Contoso, Ltd"/>
    <s v="Contoso"/>
    <x v="2"/>
    <s v="Music, Movies and Audio Books"/>
    <s v="North America"/>
    <s v="Yakima"/>
    <s v="United States"/>
  </r>
  <r>
    <s v="21000"/>
    <x v="48"/>
    <x v="1"/>
    <n v="13"/>
    <n v="32.020070909125089"/>
    <n v="2047.8720000000001"/>
    <n v="2015.851929090875"/>
    <s v="Reseller"/>
    <s v="SV DVD 9-Inch Player Portable M300 White"/>
    <s v="Southridge Video"/>
    <s v="Southridge Video"/>
    <x v="2"/>
    <s v="Music, Movies and Audio Books"/>
    <s v="North America"/>
    <s v="Seattle"/>
    <s v="United States"/>
  </r>
  <r>
    <s v="21001"/>
    <x v="91"/>
    <x v="1"/>
    <n v="13"/>
    <n v="587.85278268148681"/>
    <n v="2402.1799999999998"/>
    <n v="1814.327217318513"/>
    <s v="Store"/>
    <s v="A. Datum SLR-like Digital Camera M400 Azure"/>
    <s v="A. Datum Corporation"/>
    <s v="A. Datum"/>
    <x v="12"/>
    <s v="Cameras and camcorders "/>
    <s v="North America"/>
    <s v="Miami"/>
    <s v="United States"/>
  </r>
  <r>
    <s v="21003"/>
    <x v="731"/>
    <x v="1"/>
    <n v="9"/>
    <n v="91.909908406105345"/>
    <n v="197.714"/>
    <n v="105.80409159389465"/>
    <s v="Online"/>
    <s v="Contoso Multi-line phones M30 White"/>
    <s v="Contoso, Ltd"/>
    <s v="Contoso"/>
    <x v="15"/>
    <s v="Cell phones"/>
    <s v="Asia"/>
    <s v="Beijing"/>
    <s v="China"/>
  </r>
  <r>
    <s v="21004"/>
    <x v="1078"/>
    <x v="2"/>
    <n v="24"/>
    <n v="193.87564495357282"/>
    <n v="7791.4"/>
    <n v="7597.5243550464265"/>
    <s v="Store"/>
    <s v="Proseware Laptop8.9 E089 White"/>
    <s v="Proseware, Inc."/>
    <s v="Proseware"/>
    <x v="5"/>
    <s v="Computers"/>
    <s v="North America"/>
    <s v="Veradale"/>
    <s v="United States"/>
  </r>
  <r>
    <s v="21006"/>
    <x v="191"/>
    <x v="0"/>
    <n v="13"/>
    <n v="8.226147452661188E-2"/>
    <n v="161.19999999999999"/>
    <n v="161.11773852547338"/>
    <s v="Store"/>
    <s v="Contoso Optical Wheel OEM PS/2 Mouse E60 Black"/>
    <s v="Contoso, Ltd"/>
    <s v="Contoso"/>
    <x v="17"/>
    <s v="Computers"/>
    <s v="North America"/>
    <s v="Sheboygan"/>
    <s v="United States"/>
  </r>
  <r>
    <s v="21007"/>
    <x v="877"/>
    <x v="1"/>
    <n v="9"/>
    <n v="490.42226481331102"/>
    <n v="5112"/>
    <n v="4621.5777351866891"/>
    <s v="Store"/>
    <s v="Contoso SLR Camera 35&quot; X358 Grey"/>
    <s v="Contoso, Ltd"/>
    <s v="Contoso"/>
    <x v="0"/>
    <s v="Cameras and camcorders "/>
    <s v="Europe"/>
    <s v="Ramstein"/>
    <s v="Germany"/>
  </r>
  <r>
    <s v="21008"/>
    <x v="185"/>
    <x v="1"/>
    <n v="13"/>
    <n v="534.4710793281323"/>
    <n v="3471.8760000000002"/>
    <n v="2937.4049206718678"/>
    <s v="Store"/>
    <s v="Adventure Works 19&quot; Portable LCD HDTV M110 Silver"/>
    <s v="Adventure Works"/>
    <s v="Adventure Works"/>
    <x v="8"/>
    <s v="TV and Video"/>
    <s v="North America"/>
    <s v="Waterbury"/>
    <s v="United States"/>
  </r>
  <r>
    <s v="21010"/>
    <x v="592"/>
    <x v="2"/>
    <n v="12"/>
    <n v="1366.1664900225655"/>
    <n v="4816.92"/>
    <n v="3450.7535099774345"/>
    <s v="Online"/>
    <s v="Fabrikam Budget Moviemaker 1/3'' 8.5mm E200 Grey"/>
    <s v="Fabrikam, Inc."/>
    <s v="Fabrikam  "/>
    <x v="6"/>
    <s v="Cameras and camcorders "/>
    <s v="Europe"/>
    <s v="Berlin"/>
    <s v="Germany"/>
  </r>
  <r>
    <s v="21011"/>
    <x v="866"/>
    <x v="2"/>
    <n v="12"/>
    <n v="1744.6099386105484"/>
    <n v="5123.5200000000004"/>
    <n v="3378.910061389452"/>
    <s v="Store"/>
    <s v="Fabrikam Budget Movie-Maker 1/2'' 3mm E300 Black"/>
    <s v="Fabrikam, Inc."/>
    <s v="Fabrikam  "/>
    <x v="6"/>
    <s v="Cameras and camcorders "/>
    <s v="Europe"/>
    <s v="Liverpool"/>
    <s v="United Kingdom"/>
  </r>
  <r>
    <s v="21012"/>
    <x v="201"/>
    <x v="1"/>
    <n v="6"/>
    <n v="8.7205175244069935"/>
    <n v="231.42"/>
    <n v="222.69948247559299"/>
    <s v="Store"/>
    <s v="Contoso Dual USB Power Adapter - power adapter E300 White"/>
    <s v="Contoso, Ltd"/>
    <s v="Contoso"/>
    <x v="17"/>
    <s v="Computers"/>
    <s v="North America"/>
    <s v="Bacliff"/>
    <s v="United States"/>
  </r>
  <r>
    <s v="21013"/>
    <x v="338"/>
    <x v="1"/>
    <n v="12"/>
    <n v="226.76215409561837"/>
    <n v="10320"/>
    <n v="10093.237845904381"/>
    <s v="Store"/>
    <s v="Fabrikam Business Videographer 1/3&quot; 8.5mm M380 Orange"/>
    <s v="Fabrikam, Inc."/>
    <s v="Fabrikam  "/>
    <x v="6"/>
    <s v="Cameras and camcorders "/>
    <s v="Asia"/>
    <s v="Shanghai"/>
    <s v="China"/>
  </r>
  <r>
    <s v="21014"/>
    <x v="1063"/>
    <x v="2"/>
    <n v="400"/>
    <n v="635.25843138573418"/>
    <n v="1340"/>
    <n v="704.74156861426582"/>
    <s v="Store"/>
    <s v="Contoso In-Line Coupler E180 Black"/>
    <s v="Contoso, Ltd"/>
    <s v="Contoso"/>
    <x v="18"/>
    <s v="Cell phones"/>
    <s v="Asia"/>
    <s v="Tokyo"/>
    <s v="Japan"/>
  </r>
  <r>
    <s v="21015"/>
    <x v="738"/>
    <x v="2"/>
    <n v="10"/>
    <n v="932.27024149815247"/>
    <n v="9800"/>
    <n v="8867.7297585018478"/>
    <s v="Store"/>
    <s v="Fabrikam Trendsetter 2/3'' 17mm X100 Black"/>
    <s v="Fabrikam, Inc."/>
    <s v="Fabrikam  "/>
    <x v="6"/>
    <s v="Cameras and camcorders "/>
    <s v="North America"/>
    <s v="Hingham"/>
    <s v="United States"/>
  </r>
  <r>
    <s v="21016"/>
    <x v="716"/>
    <x v="2"/>
    <n v="10"/>
    <n v="2634.3466473363055"/>
    <n v="5860"/>
    <n v="3225.6533526636945"/>
    <s v="Store"/>
    <s v="Fabrikam Laptop14.1 M4100 White"/>
    <s v="Fabrikam, Inc."/>
    <s v="Fabrikam"/>
    <x v="5"/>
    <s v="Computers"/>
    <s v="Europe"/>
    <s v="Liverpool"/>
    <s v="United Kingdom"/>
  </r>
  <r>
    <s v="21017"/>
    <x v="546"/>
    <x v="1"/>
    <n v="13"/>
    <n v="332.39652902765465"/>
    <n v="281.60000000000002"/>
    <n v="-50.796529027654628"/>
    <s v="Reseller"/>
    <s v="Contoso 4-Line Expandable Cordless Phone System M900 White"/>
    <s v="Contoso, Ltd"/>
    <s v="Contoso"/>
    <x v="15"/>
    <s v="Cell phones"/>
    <s v="North America"/>
    <s v="Seattle"/>
    <s v="United States"/>
  </r>
  <r>
    <s v="21018"/>
    <x v="666"/>
    <x v="0"/>
    <n v="12"/>
    <n v="16.813986439156441"/>
    <n v="3593.8"/>
    <n v="3576.9860135608437"/>
    <s v="Store"/>
    <s v="The Phone Company PDA Phone Unlocked 4.7 inches L550 White"/>
    <s v="The Phone Company"/>
    <s v="The Phone Company"/>
    <x v="7"/>
    <s v="Cell phones"/>
    <s v="North America"/>
    <s v="Germantown"/>
    <s v="United States"/>
  </r>
  <r>
    <s v="21020"/>
    <x v="102"/>
    <x v="1"/>
    <n v="6"/>
    <n v="301.99925504035315"/>
    <n v="394.68"/>
    <n v="92.680744959646859"/>
    <s v="Store"/>
    <s v="Adventure Works CRT19 E10 White"/>
    <s v="Adventure Works"/>
    <s v="Adventure Works"/>
    <x v="13"/>
    <s v="Computers"/>
    <s v="Europe"/>
    <s v="Baildon"/>
    <s v="United Kingdom"/>
  </r>
  <r>
    <s v="21021"/>
    <x v="302"/>
    <x v="0"/>
    <n v="24"/>
    <n v="2408.0061412295058"/>
    <n v="6143.48"/>
    <n v="3735.4738587704937"/>
    <s v="Online"/>
    <s v="SV Car Video TFT6.2W E6281 Black"/>
    <s v="Southridge Video"/>
    <s v="Southridge Video"/>
    <x v="4"/>
    <s v="TV and Video"/>
    <s v="Europe"/>
    <s v="Berlin"/>
    <s v="Germany"/>
  </r>
  <r>
    <s v="21023"/>
    <x v="825"/>
    <x v="1"/>
    <n v="13"/>
    <n v="810.86122575317245"/>
    <n v="1599.6"/>
    <n v="788.73877424682746"/>
    <s v="Store"/>
    <s v="Proseware Ink Jet Wireless All-In-One Printer M400 White"/>
    <s v="Proseware, Inc."/>
    <s v="Proseware"/>
    <x v="9"/>
    <s v="Computers"/>
    <s v="North America"/>
    <s v="Ridgely"/>
    <s v="United States"/>
  </r>
  <r>
    <s v="21025"/>
    <x v="960"/>
    <x v="2"/>
    <n v="10"/>
    <n v="7.846734175820723"/>
    <n v="2390"/>
    <n v="2382.1532658241795"/>
    <s v="Store"/>
    <s v="The Phone Company Smart phones 4 GB of Memory M300 Grey"/>
    <s v="The Phone Company"/>
    <s v="The Phone Company"/>
    <x v="7"/>
    <s v="Cell phones"/>
    <s v="North America"/>
    <s v="Fort Atkinson"/>
    <s v="United States"/>
  </r>
  <r>
    <s v="21027"/>
    <x v="671"/>
    <x v="2"/>
    <n v="12"/>
    <n v="0.22329376385333269"/>
    <n v="3510"/>
    <n v="3509.7767062361468"/>
    <s v="Store"/>
    <s v="The Phone Company Touch Screen Phones Infrared M901 Grey"/>
    <s v="The Phone Company"/>
    <s v="The Phone Company"/>
    <x v="19"/>
    <s v="Cell phones"/>
    <s v="North America"/>
    <s v="South Portland"/>
    <s v="United States"/>
  </r>
  <r>
    <s v="21029"/>
    <x v="135"/>
    <x v="2"/>
    <n v="480"/>
    <n v="922.5958084121778"/>
    <n v="4795.2"/>
    <n v="3872.6041915878222"/>
    <s v="Online"/>
    <s v="Headphone Adapter for Contoso Phone E130 White"/>
    <s v="Contoso, Ltd"/>
    <s v="Contoso"/>
    <x v="18"/>
    <s v="Cell phones"/>
    <s v="Asia"/>
    <s v="Beijing"/>
    <s v="China"/>
  </r>
  <r>
    <s v="21030"/>
    <x v="878"/>
    <x v="2"/>
    <n v="8"/>
    <n v="1477.8310826747338"/>
    <n v="4952"/>
    <n v="3474.1689173252662"/>
    <s v="Store"/>
    <s v="WWI LCD22 M2002 Black"/>
    <s v="Wide World Importers"/>
    <s v="Wide World Importers"/>
    <x v="13"/>
    <s v="Computers"/>
    <s v="Europe"/>
    <s v="Toulouse"/>
    <s v="France"/>
  </r>
  <r>
    <s v="21032"/>
    <x v="375"/>
    <x v="1"/>
    <n v="9"/>
    <n v="3220.2479046154776"/>
    <n v="3427.4025000000001"/>
    <n v="207.15459538452251"/>
    <s v="Store"/>
    <s v="Adventure Works Laptop12 M1201 Red"/>
    <s v="Adventure Works"/>
    <s v="Adventure Works"/>
    <x v="5"/>
    <s v="Computers"/>
    <s v="North America"/>
    <s v="Cape May"/>
    <s v="United States"/>
  </r>
  <r>
    <s v="21033"/>
    <x v="926"/>
    <x v="1"/>
    <n v="10"/>
    <n v="4264.644860278695"/>
    <n v="3690"/>
    <n v="-574.64486027869498"/>
    <s v="Store"/>
    <s v="SV Car Video LCD7 M7003 Silver"/>
    <s v="Southridge Video"/>
    <s v="Southridge Video"/>
    <x v="4"/>
    <s v="TV and Video"/>
    <s v="Asia"/>
    <s v="Osaka"/>
    <s v="Japan"/>
  </r>
  <r>
    <s v="21034"/>
    <x v="825"/>
    <x v="1"/>
    <n v="6"/>
    <n v="14.689091911615122"/>
    <n v="1058.4000000000001"/>
    <n v="1043.7109080883849"/>
    <s v="Store"/>
    <s v="The Phone Company Touch Screen Phones - CRT M11 Grey"/>
    <s v="The Phone Company"/>
    <s v="The Phone Company"/>
    <x v="19"/>
    <s v="Cell phones"/>
    <s v="North America"/>
    <s v="Bridgeport"/>
    <s v="United States"/>
  </r>
  <r>
    <s v="21037"/>
    <x v="610"/>
    <x v="2"/>
    <n v="13"/>
    <n v="0.89028503228636235"/>
    <n v="121.6"/>
    <n v="120.70971496771364"/>
    <s v="Store"/>
    <s v="Contoso Education Essentials Bundle M300 Grey"/>
    <s v="Contoso, Ltd"/>
    <s v="Contoso"/>
    <x v="17"/>
    <s v="Computers"/>
    <s v="North America"/>
    <s v="Stoughton"/>
    <s v="United States"/>
  </r>
  <r>
    <s v="21038"/>
    <x v="44"/>
    <x v="0"/>
    <n v="26"/>
    <n v="11.771969662853586"/>
    <n v="1013.46"/>
    <n v="1001.6880303371464"/>
    <s v="Store"/>
    <s v="Contoso Laptop Cooling Hub notebook fan with 4 ports USB hub M200 Gold"/>
    <s v="Contoso, Ltd"/>
    <s v="Contoso"/>
    <x v="17"/>
    <s v="Computers"/>
    <s v="North America"/>
    <s v="Lewiston"/>
    <s v="United States"/>
  </r>
  <r>
    <s v="21039"/>
    <x v="502"/>
    <x v="2"/>
    <n v="10"/>
    <n v="640.67024923236454"/>
    <n v="3830"/>
    <n v="3189.3297507676352"/>
    <s v="Store"/>
    <s v="Fabrikam Laptop10.1 M0100 White"/>
    <s v="Fabrikam, Inc."/>
    <s v="Fabrikam"/>
    <x v="5"/>
    <s v="Computers"/>
    <s v="North America"/>
    <s v="Fort Worth"/>
    <s v="United States"/>
  </r>
  <r>
    <s v="21040"/>
    <x v="155"/>
    <x v="1"/>
    <n v="10"/>
    <n v="24.523150259356044"/>
    <n v="1390"/>
    <n v="1365.476849740644"/>
    <s v="Reseller"/>
    <s v="Adventure Works LCD19 E108 White"/>
    <s v="Adventure Works"/>
    <s v="Adventure Works"/>
    <x v="13"/>
    <s v="Computers"/>
    <s v="Europe"/>
    <s v="Paris"/>
    <s v="France"/>
  </r>
  <r>
    <s v="21041"/>
    <x v="267"/>
    <x v="1"/>
    <n v="4"/>
    <n v="77.435843191946319"/>
    <n v="880.6"/>
    <n v="803.16415680805369"/>
    <s v="Reseller"/>
    <s v="SV Car Video TFT6.2W E6281 Brown"/>
    <s v="Southridge Video"/>
    <s v="Southridge Video"/>
    <x v="4"/>
    <s v="TV and Video"/>
    <s v="Europe"/>
    <s v="Paris"/>
    <s v="France"/>
  </r>
  <r>
    <s v="21042"/>
    <x v="143"/>
    <x v="0"/>
    <n v="10"/>
    <n v="503.31511349121268"/>
    <n v="990"/>
    <n v="486.68488650878732"/>
    <s v="Store"/>
    <s v="SV Wireless LAN PCI Network Card Adapter E901 Black"/>
    <s v="Southridge Video"/>
    <s v="Southridge Video"/>
    <x v="17"/>
    <s v="Computers"/>
    <s v="North America"/>
    <s v="Darien"/>
    <s v="United States"/>
  </r>
  <r>
    <s v="21043"/>
    <x v="287"/>
    <x v="0"/>
    <n v="13"/>
    <n v="1419.6139906703925"/>
    <n v="715"/>
    <n v="-704.61399067039247"/>
    <s v="Store"/>
    <s v="SV 2GB Laptop memory E800 White"/>
    <s v="Southridge Video"/>
    <s v="Southridge Video"/>
    <x v="17"/>
    <s v="Computers"/>
    <s v="North America"/>
    <s v="Ridgely"/>
    <s v="United States"/>
  </r>
  <r>
    <s v="21044"/>
    <x v="217"/>
    <x v="2"/>
    <n v="4"/>
    <n v="335.79984081573116"/>
    <n v="1248"/>
    <n v="912.20015918426884"/>
    <s v="Online"/>
    <s v="A. Datum SLR Camera M142 Orange"/>
    <s v="A. Datum Corporation"/>
    <s v="A. Datum"/>
    <x v="0"/>
    <s v="Cameras and camcorders "/>
    <s v="North America"/>
    <s v="Bethesda"/>
    <s v="United States"/>
  </r>
  <r>
    <s v="21045"/>
    <x v="87"/>
    <x v="1"/>
    <n v="10"/>
    <n v="1.6395190694527578E-2"/>
    <n v="179.9"/>
    <n v="179.88360480930547"/>
    <s v="Online"/>
    <s v="SV DVD 48 DVD Storage Binder M50 Black"/>
    <s v="Southridge Video"/>
    <s v="Southridge Video"/>
    <x v="2"/>
    <s v="Music, Movies and Audio Books"/>
    <s v="North America"/>
    <s v="Bethesda"/>
    <s v="United States"/>
  </r>
  <r>
    <s v="21046"/>
    <x v="108"/>
    <x v="1"/>
    <n v="10"/>
    <n v="16.463474111186812"/>
    <n v="269.89999999999998"/>
    <n v="253.43652588881315"/>
    <s v="Store"/>
    <s v="Contoso KSU-less key system M38 Black"/>
    <s v="Contoso, Ltd"/>
    <s v="Contoso"/>
    <x v="15"/>
    <s v="Cell phones"/>
    <s v="North America"/>
    <s v="Baltimore"/>
    <s v="United States"/>
  </r>
  <r>
    <s v="21047"/>
    <x v="738"/>
    <x v="2"/>
    <n v="20"/>
    <n v="736.22417115294809"/>
    <n v="2780"/>
    <n v="2043.7758288470518"/>
    <s v="Store"/>
    <s v="WWI Screen 85in E1010 White"/>
    <s v="Wide World Importers"/>
    <s v="Wide World Importers"/>
    <x v="11"/>
    <s v="Computers"/>
    <s v="North America"/>
    <s v="Aurora"/>
    <s v="United States"/>
  </r>
  <r>
    <s v="21048"/>
    <x v="685"/>
    <x v="0"/>
    <n v="12"/>
    <n v="408.23224780980684"/>
    <n v="2280"/>
    <n v="1871.7677521901933"/>
    <s v="Store"/>
    <s v="WWI Screen 100in M1609 Black"/>
    <s v="Wide World Importers"/>
    <s v="Wide World Importers"/>
    <x v="11"/>
    <s v="Computers"/>
    <s v="Asia"/>
    <s v="Bangkok"/>
    <s v="Thailand"/>
  </r>
  <r>
    <s v="21050"/>
    <x v="807"/>
    <x v="2"/>
    <n v="6"/>
    <n v="323.00327078033609"/>
    <n v="1508"/>
    <n v="1184.9967292196638"/>
    <s v="Store"/>
    <s v="A. Datum Super-zoom Digital Camera X300 Grey"/>
    <s v="A. Datum Corporation"/>
    <s v="A. Datum"/>
    <x v="12"/>
    <s v="Cameras and camcorders "/>
    <s v="Europe"/>
    <s v="Moscow"/>
    <s v="Russia"/>
  </r>
  <r>
    <s v="21051"/>
    <x v="908"/>
    <x v="2"/>
    <n v="18"/>
    <n v="107.28030444845523"/>
    <n v="359.82"/>
    <n v="252.53969555154475"/>
    <s v="Store"/>
    <s v="Contoso General Carrying Case E304 Blue"/>
    <s v="Contoso, Ltd"/>
    <s v="Contoso"/>
    <x v="21"/>
    <s v="Cameras and camcorders "/>
    <s v="North America"/>
    <s v="Vancouver"/>
    <s v="Canada"/>
  </r>
  <r>
    <s v="21052"/>
    <x v="407"/>
    <x v="1"/>
    <n v="6"/>
    <n v="12.068777175481483"/>
    <n v="299.94"/>
    <n v="287.8712228245185"/>
    <s v="Store"/>
    <s v="Contoso Rechargeable Li-Ion Battery Pack E300 White"/>
    <s v="Contoso, Ltd"/>
    <s v="Contoso"/>
    <x v="21"/>
    <s v="Cameras and camcorders "/>
    <s v="Europe"/>
    <s v="Amsterdam"/>
    <s v="the Netherlands"/>
  </r>
  <r>
    <s v="21054"/>
    <x v="80"/>
    <x v="1"/>
    <n v="10"/>
    <n v="2345.3121182087389"/>
    <n v="9990"/>
    <n v="7644.6878817912611"/>
    <s v="Store"/>
    <s v="Contoso Projector 720p M621 Silver"/>
    <s v="Contoso, Ltd"/>
    <s v="Contoso"/>
    <x v="11"/>
    <s v="Computers"/>
    <s v="North America"/>
    <s v="Newark"/>
    <s v="United States"/>
  </r>
  <r>
    <s v="21055"/>
    <x v="947"/>
    <x v="0"/>
    <n v="9"/>
    <n v="2539.8938163771932"/>
    <n v="2024"/>
    <n v="-515.89381637719316"/>
    <s v="Reseller"/>
    <s v="The Phone Company Smart phones 6-LINE SCREEN M21 White"/>
    <s v="The Phone Company"/>
    <s v="The Phone Company"/>
    <x v="7"/>
    <s v="Cell phones"/>
    <s v="Europe"/>
    <s v="Paris"/>
    <s v="France"/>
  </r>
  <r>
    <s v="21056"/>
    <x v="273"/>
    <x v="2"/>
    <n v="10"/>
    <n v="1678.7317506329039"/>
    <n v="2290"/>
    <n v="611.26824936709613"/>
    <s v="Catalog"/>
    <s v="The Phone Company Microsoft Windows Mobile M200 Grey"/>
    <s v="The Phone Company"/>
    <s v="The Phone Company"/>
    <x v="7"/>
    <s v="Cell phones"/>
    <s v="North America"/>
    <s v="North Harford"/>
    <s v="United States"/>
  </r>
  <r>
    <s v="21057"/>
    <x v="638"/>
    <x v="0"/>
    <n v="13"/>
    <n v="23.751750814778024"/>
    <n v="862.72"/>
    <n v="838.96824918522202"/>
    <s v="Store"/>
    <s v="WWI Stereo Bluetooth Headphones E1000 Silver"/>
    <s v="Wide World Importers"/>
    <s v="Wide World Importers"/>
    <x v="3"/>
    <s v="Audio"/>
    <s v="North America"/>
    <s v="Haverhill"/>
    <s v="United States"/>
  </r>
  <r>
    <s v="21058"/>
    <x v="995"/>
    <x v="1"/>
    <n v="4"/>
    <n v="1.536095787233867"/>
    <n v="41.6"/>
    <n v="40.063904212766133"/>
    <s v="Online"/>
    <s v="Contoso Optical Wheel OEM PS/2 Mouse E60 Black"/>
    <s v="Contoso, Ltd"/>
    <s v="Contoso"/>
    <x v="17"/>
    <s v="Computers"/>
    <s v="Asia"/>
    <s v="Beijing"/>
    <s v="China"/>
  </r>
  <r>
    <s v="21060"/>
    <x v="946"/>
    <x v="0"/>
    <n v="27"/>
    <n v="379.81195849072657"/>
    <n v="428.8"/>
    <n v="48.988041509273444"/>
    <s v="Catalog"/>
    <s v="Contoso Phone for MSN E200 Black"/>
    <s v="Contoso, Ltd"/>
    <s v="Contoso"/>
    <x v="15"/>
    <s v="Cell phones"/>
    <s v="North America"/>
    <s v="North Harford"/>
    <s v="United States"/>
  </r>
  <r>
    <s v="21061"/>
    <x v="953"/>
    <x v="2"/>
    <n v="18"/>
    <n v="3818.3587684755712"/>
    <n v="5553.6"/>
    <n v="1735.2412315244292"/>
    <s v="Store"/>
    <s v="A. Datum SLR Camera M137 Grey"/>
    <s v="A. Datum Corporation"/>
    <s v="A. Datum"/>
    <x v="0"/>
    <s v="Cameras and camcorders "/>
    <s v="North America"/>
    <s v="New Brunswick"/>
    <s v="United States"/>
  </r>
  <r>
    <s v="21062"/>
    <x v="40"/>
    <x v="1"/>
    <n v="10"/>
    <n v="267.8075334176396"/>
    <n v="3290"/>
    <n v="3022.1924665823603"/>
    <s v="Online"/>
    <s v="Contoso Home Theater System 4.1 Channel M1410 Brown"/>
    <s v="Contoso, Ltd"/>
    <s v="Contoso"/>
    <x v="14"/>
    <s v="TV and Video"/>
    <s v="North America"/>
    <s v="Bethesda"/>
    <s v="United States"/>
  </r>
  <r>
    <s v="21063"/>
    <x v="166"/>
    <x v="2"/>
    <n v="24"/>
    <n v="373.88915751310941"/>
    <n v="402.22"/>
    <n v="28.330842486890617"/>
    <s v="Online"/>
    <s v="Contoso USB Data Link - direct connect adapter E600 Grey"/>
    <s v="Contoso, Ltd"/>
    <s v="Contoso"/>
    <x v="17"/>
    <s v="Computers"/>
    <s v="North America"/>
    <s v="Bethesda"/>
    <s v="United States"/>
  </r>
  <r>
    <s v="21064"/>
    <x v="29"/>
    <x v="0"/>
    <n v="10"/>
    <n v="112.48243438681999"/>
    <n v="499.6"/>
    <n v="387.11756561318003"/>
    <s v="Store"/>
    <s v="Contoso Carrying Case E312 Pink"/>
    <s v="Contoso, Ltd"/>
    <s v="Contoso"/>
    <x v="21"/>
    <s v="Cameras and camcorders "/>
    <s v="Asia"/>
    <s v="Bishkek"/>
    <s v="Kyrgyzstan"/>
  </r>
  <r>
    <s v="21065"/>
    <x v="112"/>
    <x v="1"/>
    <n v="9"/>
    <n v="3021.6376888956997"/>
    <n v="2955.9"/>
    <n v="-65.737688895699648"/>
    <s v="Store"/>
    <s v="Fabrikam SLR Camera M147 Grey"/>
    <s v="Fabrikam, Inc."/>
    <s v="Fabrikam"/>
    <x v="0"/>
    <s v="Cameras and camcorders "/>
    <s v="North America"/>
    <s v="Desoto"/>
    <s v="United States"/>
  </r>
  <r>
    <s v="21067"/>
    <x v="608"/>
    <x v="0"/>
    <n v="9"/>
    <n v="124.81015543809238"/>
    <n v="249.70500000000001"/>
    <n v="124.89484456190763"/>
    <s v="Catalog"/>
    <s v="Contoso Enhanced Capacity Battery M800 White"/>
    <s v="Contoso, Ltd"/>
    <s v="Contoso"/>
    <x v="17"/>
    <s v="Computers"/>
    <s v="North America"/>
    <s v="North Harford"/>
    <s v="United States"/>
  </r>
  <r>
    <s v="21071"/>
    <x v="287"/>
    <x v="0"/>
    <n v="13"/>
    <n v="1366.2501170592482"/>
    <n v="6063.6"/>
    <n v="4697.3498829407527"/>
    <s v="Store"/>
    <s v="Contoso Home Theater System 5.1 Channel M1510 Brown"/>
    <s v="Contoso, Ltd"/>
    <s v="Contoso"/>
    <x v="14"/>
    <s v="TV and Video"/>
    <s v="Europe"/>
    <s v="Moscow"/>
    <s v="Russia"/>
  </r>
  <r>
    <s v="21072"/>
    <x v="347"/>
    <x v="0"/>
    <n v="13"/>
    <n v="3274.8933042245294"/>
    <n v="2899.05"/>
    <n v="-375.84330422452922"/>
    <s v="Reseller"/>
    <s v="A. Datum Full Frame Digital Camera X300 Azure"/>
    <s v="A. Datum Corporation"/>
    <s v="A. Datum"/>
    <x v="12"/>
    <s v="Cameras and camcorders "/>
    <s v="Asia"/>
    <s v="Beijing"/>
    <s v="China"/>
  </r>
  <r>
    <s v="21073"/>
    <x v="218"/>
    <x v="2"/>
    <n v="9"/>
    <n v="108.60281058987647"/>
    <n v="256.56150000000002"/>
    <n v="147.95868941012355"/>
    <s v="Store"/>
    <s v="Contoso 2-Line Corded Cordless Telephone M202 Black"/>
    <s v="Contoso, Ltd"/>
    <s v="Contoso"/>
    <x v="15"/>
    <s v="Cell phones"/>
    <s v="North America"/>
    <s v="Trenton"/>
    <s v="United States"/>
  </r>
  <r>
    <s v="21075"/>
    <x v="1068"/>
    <x v="2"/>
    <n v="20"/>
    <n v="352.67415577977954"/>
    <n v="3780"/>
    <n v="3427.3258442202205"/>
    <s v="Store"/>
    <s v="The Phone Company Touch Screen Phones - CRT M11 Grey"/>
    <s v="The Phone Company"/>
    <s v="The Phone Company"/>
    <x v="19"/>
    <s v="Cell phones"/>
    <s v="North America"/>
    <s v="Grand Junction"/>
    <s v="United States"/>
  </r>
  <r>
    <s v="21076"/>
    <x v="1076"/>
    <x v="2"/>
    <n v="8"/>
    <n v="403.26796628775605"/>
    <n v="1517"/>
    <n v="1113.7320337122439"/>
    <s v="Reseller"/>
    <s v="Contoso Conversion Lens M550 Silver"/>
    <s v="Contoso, Ltd"/>
    <s v="Contoso"/>
    <x v="21"/>
    <s v="Cameras and camcorders "/>
    <s v="Europe"/>
    <s v="Paris"/>
    <s v="France"/>
  </r>
  <r>
    <s v="21077"/>
    <x v="8"/>
    <x v="1"/>
    <n v="9"/>
    <n v="35.066842293520764"/>
    <n v="683.91"/>
    <n v="648.84315770647925"/>
    <s v="Store"/>
    <s v="SV 40GB USB2.0 Portable Hard Disk E400 Red"/>
    <s v="Southridge Video"/>
    <s v="Southridge Video"/>
    <x v="17"/>
    <s v="Computers"/>
    <s v="North America"/>
    <s v="Green Bay"/>
    <s v="United States"/>
  </r>
  <r>
    <s v="21078"/>
    <x v="624"/>
    <x v="1"/>
    <n v="10"/>
    <n v="4.4764437005597211"/>
    <n v="9.5"/>
    <n v="5.0235562994402789"/>
    <s v="Store"/>
    <s v="SV USB Data Cable E600 Pink"/>
    <s v="Southridge Video"/>
    <s v="Southridge Video"/>
    <x v="17"/>
    <s v="Computers"/>
    <s v="North America"/>
    <s v="Tampa"/>
    <s v="United States"/>
  </r>
  <r>
    <s v="21082"/>
    <x v="787"/>
    <x v="0"/>
    <n v="10"/>
    <n v="47.275418897478708"/>
    <n v="4990"/>
    <n v="4942.7245811025214"/>
    <s v="Store"/>
    <s v="Contoso Projector 480p M481 Silver"/>
    <s v="Contoso, Ltd"/>
    <s v="Contoso"/>
    <x v="11"/>
    <s v="Computers"/>
    <s v="Europe"/>
    <s v="Nizhny Novgorod"/>
    <s v="Russia"/>
  </r>
  <r>
    <s v="21084"/>
    <x v="15"/>
    <x v="2"/>
    <n v="20"/>
    <n v="204.37030839671135"/>
    <n v="299.8"/>
    <n v="95.42969160328866"/>
    <s v="Store"/>
    <s v="Contoso General Soft Carrying Case E318 Black"/>
    <s v="Contoso, Ltd"/>
    <s v="Contoso"/>
    <x v="21"/>
    <s v="Cameras and camcorders "/>
    <s v="Asia"/>
    <s v="Bangkok"/>
    <s v="Thailand"/>
  </r>
  <r>
    <s v="21085"/>
    <x v="1053"/>
    <x v="2"/>
    <n v="8"/>
    <n v="2057.9895050840996"/>
    <n v="4188.3999999999996"/>
    <n v="2130.4104949159"/>
    <s v="Online"/>
    <s v="Fabrikam Home and Vacation Moviemaker 1/2&quot; 3mm M300 Orange"/>
    <s v="Fabrikam, Inc."/>
    <s v="Fabrikam  "/>
    <x v="6"/>
    <s v="Cameras and camcorders "/>
    <s v="Europe"/>
    <s v="Berlin"/>
    <s v="Germany"/>
  </r>
  <r>
    <s v="21086"/>
    <x v="640"/>
    <x v="1"/>
    <n v="13"/>
    <n v="1916.953510933555"/>
    <n v="16302.45"/>
    <n v="14385.496489066445"/>
    <s v="Store"/>
    <s v="WWI Laptop19W X0196 White"/>
    <s v="Wide World Importers"/>
    <s v="Wide World Importers"/>
    <x v="5"/>
    <s v="Computers"/>
    <s v="Asia"/>
    <s v="Islamabad"/>
    <s v="Pakistan"/>
  </r>
  <r>
    <s v="21087"/>
    <x v="481"/>
    <x v="1"/>
    <n v="10"/>
    <n v="2915.5886540015249"/>
    <n v="2800"/>
    <n v="-115.5886540015249"/>
    <s v="Store"/>
    <s v="The Phone Company PDA Wifi 3.5-inch M200 Black"/>
    <s v="The Phone Company"/>
    <s v="The Phone Company"/>
    <x v="7"/>
    <s v="Cell phones"/>
    <s v="North America"/>
    <s v="Montreal"/>
    <s v="Canada"/>
  </r>
  <r>
    <s v="21088"/>
    <x v="330"/>
    <x v="1"/>
    <n v="5"/>
    <n v="46.108708843948996"/>
    <n v="549.95000000000005"/>
    <n v="503.84129115605106"/>
    <s v="Store"/>
    <s v="Contoso DVD 7-Inch Player Portable E200 Black"/>
    <s v="Contoso, Ltd"/>
    <s v="Contoso"/>
    <x v="2"/>
    <s v="Music, Movies and Audio Books"/>
    <s v="North America"/>
    <s v="Toronto"/>
    <s v="Canada"/>
  </r>
  <r>
    <s v="21091"/>
    <x v="1007"/>
    <x v="1"/>
    <n v="5"/>
    <n v="246.70703243799056"/>
    <n v="695"/>
    <n v="448.29296756200944"/>
    <s v="Reseller"/>
    <s v="WWI LCD19 E107 White"/>
    <s v="Wide World Importers"/>
    <s v="Wide World Importers"/>
    <x v="13"/>
    <s v="Computers"/>
    <s v="Asia"/>
    <s v="Beijing"/>
    <s v="China"/>
  </r>
  <r>
    <s v="21092"/>
    <x v="349"/>
    <x v="0"/>
    <n v="10"/>
    <n v="5055.7687698464124"/>
    <n v="9990"/>
    <n v="4934.2312301535876"/>
    <s v="Store"/>
    <s v="Fabrikam Trendsetter 1/2'' 3mm X300 White"/>
    <s v="Fabrikam, Inc."/>
    <s v="Fabrikam  "/>
    <x v="6"/>
    <s v="Cameras and camcorders "/>
    <s v="Europe"/>
    <s v="Berne"/>
    <s v="Switzerland"/>
  </r>
  <r>
    <s v="21094"/>
    <x v="542"/>
    <x v="2"/>
    <n v="9"/>
    <n v="2938.9941097078504"/>
    <n v="4416.1499999999996"/>
    <n v="1477.1558902921493"/>
    <s v="Store"/>
    <s v="Contoso Projector 480p M481 Silver"/>
    <s v="Contoso, Ltd"/>
    <s v="Contoso"/>
    <x v="11"/>
    <s v="Computers"/>
    <s v="North America"/>
    <s v="San Antonio"/>
    <s v="United States"/>
  </r>
  <r>
    <s v="21096"/>
    <x v="261"/>
    <x v="1"/>
    <n v="10"/>
    <n v="2353.7720929410862"/>
    <n v="2480"/>
    <n v="126.22790705891384"/>
    <s v="Reseller"/>
    <s v="Proseware High-Performance Business-Class Laser Fax X200 White"/>
    <s v="Proseware, Inc."/>
    <s v="Proseware"/>
    <x v="9"/>
    <s v="Computers"/>
    <s v="North America"/>
    <s v="Seattle"/>
    <s v="United States"/>
  </r>
  <r>
    <s v="21097"/>
    <x v="282"/>
    <x v="2"/>
    <n v="10"/>
    <n v="223.66643227559237"/>
    <n v="3320"/>
    <n v="3096.3335677244077"/>
    <s v="Store"/>
    <s v="Fabrikam SLR Camera M148 Silver Grey"/>
    <s v="Fabrikam, Inc."/>
    <s v="Fabrikam"/>
    <x v="0"/>
    <s v="Cameras and camcorders "/>
    <s v="Europe"/>
    <s v="Koln"/>
    <s v="Germany"/>
  </r>
  <r>
    <s v="21099"/>
    <x v="916"/>
    <x v="2"/>
    <n v="18"/>
    <n v="5769.8633608646232"/>
    <n v="5352.1"/>
    <n v="-417.76336086462288"/>
    <s v="Online"/>
    <s v="Litware Home Theater System 2.1 Channel E210 Brown"/>
    <s v="Litware, Inc."/>
    <s v="Litware "/>
    <x v="14"/>
    <s v="TV and Video"/>
    <s v="North America"/>
    <s v="Bethesda"/>
    <s v="United States"/>
  </r>
  <r>
    <s v="21100"/>
    <x v="1018"/>
    <x v="1"/>
    <n v="13"/>
    <n v="2544.6528871256401"/>
    <n v="3710.4520000000002"/>
    <n v="1165.7991128743602"/>
    <s v="Store"/>
    <s v="Contoso 8GB Clock &amp; Radio MP3 Player X850 Blue"/>
    <s v="Contoso, Ltd"/>
    <s v="Contoso"/>
    <x v="1"/>
    <s v="Audio"/>
    <s v="North America"/>
    <s v="South Portland"/>
    <s v="United States"/>
  </r>
  <r>
    <s v="21101"/>
    <x v="718"/>
    <x v="0"/>
    <n v="9"/>
    <n v="11.160188503931419"/>
    <n v="81.918000000000006"/>
    <n v="70.757811496068584"/>
    <s v="Store"/>
    <s v="Contoso DVD 38 DVD Storage Binder E25 Black"/>
    <s v="Contoso, Ltd"/>
    <s v="Contoso"/>
    <x v="2"/>
    <s v="Music, Movies and Audio Books"/>
    <s v="Asia"/>
    <s v="Taipei"/>
    <s v="Taiwan"/>
  </r>
  <r>
    <s v="21102"/>
    <x v="840"/>
    <x v="0"/>
    <n v="10"/>
    <n v="74.613954441756889"/>
    <n v="499.9"/>
    <n v="425.28604555824307"/>
    <s v="Catalog"/>
    <s v="Contoso behind Centrex X15 Grey"/>
    <s v="Contoso, Ltd"/>
    <s v="Contoso"/>
    <x v="15"/>
    <s v="Cell phones"/>
    <s v="North America"/>
    <s v="North Harford"/>
    <s v="United States"/>
  </r>
  <r>
    <s v="21106"/>
    <x v="159"/>
    <x v="1"/>
    <n v="5"/>
    <n v="27.518135940625275"/>
    <n v="64.95"/>
    <n v="37.431864059374732"/>
    <s v="Store"/>
    <s v="Contoso DVD Movies E100 Yellow"/>
    <s v="Contoso, Ltd"/>
    <s v="Contoso"/>
    <x v="2"/>
    <s v="Music, Movies and Audio Books"/>
    <s v="North America"/>
    <s v="Framingham"/>
    <s v="United States"/>
  </r>
  <r>
    <s v="21107"/>
    <x v="1036"/>
    <x v="1"/>
    <n v="12"/>
    <n v="191.98021553000021"/>
    <n v="2242.8000000000002"/>
    <n v="2050.8197844699998"/>
    <s v="Store"/>
    <s v="A. Datum Bridge Digital Camera M300 Green"/>
    <s v="A. Datum Corporation"/>
    <s v="A. Datum"/>
    <x v="12"/>
    <s v="Cameras and camcorders "/>
    <s v="Europe"/>
    <s v="Warsaw"/>
    <s v="Poland"/>
  </r>
  <r>
    <s v="21108"/>
    <x v="503"/>
    <x v="1"/>
    <n v="10"/>
    <n v="675.35255116797077"/>
    <n v="2480"/>
    <n v="1804.6474488320291"/>
    <s v="Store"/>
    <s v="Proseware High-Performance Business-Class Laser Fax X200 White"/>
    <s v="Proseware, Inc."/>
    <s v="Proseware"/>
    <x v="9"/>
    <s v="Computers"/>
    <s v="Europe"/>
    <s v="Warsaw"/>
    <s v="Poland"/>
  </r>
  <r>
    <s v="21109"/>
    <x v="262"/>
    <x v="1"/>
    <n v="12"/>
    <n v="3.0348018912598729"/>
    <n v="210.483"/>
    <n v="207.44819810874014"/>
    <s v="Catalog"/>
    <s v="Contoso DVD 48 DVD Storage Binder M50 Silver"/>
    <s v="Contoso, Ltd"/>
    <s v="Contoso"/>
    <x v="2"/>
    <s v="Music, Movies and Audio Books"/>
    <s v="North America"/>
    <s v="North Harford"/>
    <s v="United States"/>
  </r>
  <r>
    <s v="21110"/>
    <x v="914"/>
    <x v="0"/>
    <n v="10"/>
    <n v="474.12659883597769"/>
    <n v="2280"/>
    <n v="1805.8734011640222"/>
    <s v="Reseller"/>
    <s v="Proseware Color Inkjet Fax with 5.8 GHz Cordless Handset X250 Black"/>
    <s v="Proseware, Inc."/>
    <s v="Proseware"/>
    <x v="9"/>
    <s v="Computers"/>
    <s v="Asia"/>
    <s v="Beijing"/>
    <s v="China"/>
  </r>
  <r>
    <s v="21111"/>
    <x v="739"/>
    <x v="2"/>
    <n v="18"/>
    <n v="11.53114155215618"/>
    <n v="228.624"/>
    <n v="217.09285844784381"/>
    <s v="Store"/>
    <s v="Contoso Dual Handset Cordless Phone System E20 Grey"/>
    <s v="Contoso, Ltd"/>
    <s v="Contoso"/>
    <x v="15"/>
    <s v="Cell phones"/>
    <s v="Asia"/>
    <s v="Bishkek"/>
    <s v="Kyrgyzstan"/>
  </r>
  <r>
    <s v="21114"/>
    <x v="833"/>
    <x v="1"/>
    <n v="8"/>
    <n v="0.15048844385100937"/>
    <n v="389.68799999999999"/>
    <n v="389.53751155614896"/>
    <s v="Store"/>
    <s v="Contoso Carrying Case E312 White"/>
    <s v="Contoso, Ltd"/>
    <s v="Contoso"/>
    <x v="21"/>
    <s v="Cameras and camcorders "/>
    <s v="North America"/>
    <s v="Fort Atkinson"/>
    <s v="United States"/>
  </r>
  <r>
    <s v="21115"/>
    <x v="233"/>
    <x v="1"/>
    <n v="6"/>
    <n v="8.8960719266723594"/>
    <n v="468.47"/>
    <n v="459.57392807332769"/>
    <s v="Store"/>
    <s v="Proseware Fax Machine E100 White"/>
    <s v="Proseware, Inc."/>
    <s v="Proseware"/>
    <x v="9"/>
    <s v="Computers"/>
    <s v="Europe"/>
    <s v="Edinburgh"/>
    <s v="United Kingdom"/>
  </r>
  <r>
    <s v="21116"/>
    <x v="866"/>
    <x v="2"/>
    <n v="24"/>
    <n v="51.017521379241614"/>
    <n v="645.6"/>
    <n v="594.58247862075837"/>
    <s v="Reseller"/>
    <s v="Contoso Bright Light battery E20 blue"/>
    <s v="Contoso, Ltd"/>
    <s v="Contoso"/>
    <x v="17"/>
    <s v="Computers"/>
    <s v="Europe"/>
    <s v="Paris"/>
    <s v="France"/>
  </r>
  <r>
    <s v="21121"/>
    <x v="527"/>
    <x v="1"/>
    <n v="4"/>
    <n v="45.003792463710774"/>
    <n v="67.599999999999994"/>
    <n v="22.596207536289221"/>
    <s v="Store"/>
    <s v="Contoso USB Data Link-direct connect adapter E600 Black"/>
    <s v="Contoso, Ltd"/>
    <s v="Contoso"/>
    <x v="17"/>
    <s v="Computers"/>
    <s v="Asia"/>
    <s v="Bangkok"/>
    <s v="Thailand"/>
  </r>
  <r>
    <s v="21124"/>
    <x v="423"/>
    <x v="1"/>
    <n v="26"/>
    <n v="200.05948907081526"/>
    <n v="4961.88"/>
    <n v="4761.8205109291848"/>
    <s v="Reseller"/>
    <s v="A. Datum SLR-like Digital Camera M400 Green"/>
    <s v="A. Datum Corporation"/>
    <s v="A. Datum"/>
    <x v="12"/>
    <s v="Cameras and camcorders "/>
    <s v="North America"/>
    <s v="Seattle"/>
    <s v="United States"/>
  </r>
  <r>
    <s v="21125"/>
    <x v="674"/>
    <x v="0"/>
    <n v="10"/>
    <n v="1705.3809036111761"/>
    <n v="4220"/>
    <n v="2514.6190963888239"/>
    <s v="Store"/>
    <s v="Fabrikam Budget Movie-Maker 1'' 25mm E400 Black"/>
    <s v="Fabrikam, Inc."/>
    <s v="Fabrikam  "/>
    <x v="6"/>
    <s v="Cameras and camcorders "/>
    <s v="North America"/>
    <s v="Parker"/>
    <s v="United States"/>
  </r>
  <r>
    <s v="21126"/>
    <x v="209"/>
    <x v="0"/>
    <n v="10"/>
    <n v="1437.1338406255672"/>
    <n v="2510"/>
    <n v="1072.8661593744328"/>
    <s v="Online"/>
    <s v="Contoso Screen 106in M060 Silver"/>
    <s v="Contoso, Ltd"/>
    <s v="Contoso"/>
    <x v="11"/>
    <s v="Computers"/>
    <s v="Europe"/>
    <s v="Berlin"/>
    <s v="Germany"/>
  </r>
  <r>
    <s v="21127"/>
    <x v="1081"/>
    <x v="0"/>
    <n v="12"/>
    <n v="12822.523117747813"/>
    <n v="10080.4"/>
    <n v="-2742.123117747813"/>
    <s v="Store"/>
    <s v="SV Car Video LCD9.2W X9281 Silver"/>
    <s v="Southridge Video"/>
    <s v="Southridge Video"/>
    <x v="4"/>
    <s v="TV and Video"/>
    <s v="North America"/>
    <s v="Greeley"/>
    <s v="United States"/>
  </r>
  <r>
    <s v="21128"/>
    <x v="1021"/>
    <x v="0"/>
    <n v="12"/>
    <n v="1528.9697985347491"/>
    <n v="4022.2"/>
    <n v="2493.2302014652505"/>
    <s v="Reseller"/>
    <s v="A. Datum SLR Camera 35&quot; M358 Blue"/>
    <s v="A. Datum Corporation"/>
    <s v="A. Datum"/>
    <x v="0"/>
    <s v="Cameras and camcorders "/>
    <s v="North America"/>
    <s v="Seattle"/>
    <s v="United States"/>
  </r>
  <r>
    <s v="21129"/>
    <x v="960"/>
    <x v="2"/>
    <n v="10"/>
    <n v="194.60869641045724"/>
    <n v="3990"/>
    <n v="3795.391303589543"/>
    <s v="Store"/>
    <s v="Contoso Home Theater System 5.1 Channel M1530 Brown"/>
    <s v="Contoso, Ltd"/>
    <s v="Contoso"/>
    <x v="14"/>
    <s v="TV and Video"/>
    <s v="Europe"/>
    <s v="Glasgow"/>
    <s v="United Kingdom"/>
  </r>
  <r>
    <s v="21131"/>
    <x v="37"/>
    <x v="0"/>
    <n v="13"/>
    <n v="27.390082512734839"/>
    <n v="11440"/>
    <n v="11412.609917487265"/>
    <s v="Store"/>
    <s v="Fabrikam Business Videographer 1/2'' 3mm M500 Black"/>
    <s v="Fabrikam, Inc."/>
    <s v="Fabrikam  "/>
    <x v="6"/>
    <s v="Cameras and camcorders "/>
    <s v="Asia"/>
    <s v="Sapporo"/>
    <s v="Japan"/>
  </r>
  <r>
    <s v="21132"/>
    <x v="698"/>
    <x v="0"/>
    <n v="26"/>
    <n v="1093.8166470384795"/>
    <n v="11275.77"/>
    <n v="10181.953352961522"/>
    <s v="Online"/>
    <s v="Fabrikam SLR Camera 35&quot; X358 Orange"/>
    <s v="Fabrikam, Inc."/>
    <s v="Fabrikam"/>
    <x v="0"/>
    <s v="Cameras and camcorders "/>
    <s v="Asia"/>
    <s v="Beijing"/>
    <s v="China"/>
  </r>
  <r>
    <s v="21133"/>
    <x v="30"/>
    <x v="2"/>
    <n v="4"/>
    <n v="0.29654534400052074"/>
    <n v="200.6"/>
    <n v="200.30345465599947"/>
    <s v="Store"/>
    <s v="Adventure Works CRT17 E105 Black"/>
    <s v="Adventure Works"/>
    <s v="Adventure Works"/>
    <x v="13"/>
    <s v="Computers"/>
    <s v="Europe"/>
    <s v="Dublin"/>
    <s v="Ireland"/>
  </r>
  <r>
    <s v="21134"/>
    <x v="818"/>
    <x v="2"/>
    <n v="9"/>
    <n v="190.06766709482363"/>
    <n v="2702.9"/>
    <n v="2512.8323329051764"/>
    <s v="Store"/>
    <s v="The Phone Company PDA Phone Unlocked 4.7 inches L550 Silver"/>
    <s v="The Phone Company"/>
    <s v="The Phone Company"/>
    <x v="7"/>
    <s v="Cell phones"/>
    <s v="North America"/>
    <s v="Cape Canaveral"/>
    <s v="United States"/>
  </r>
  <r>
    <s v="21137"/>
    <x v="513"/>
    <x v="1"/>
    <n v="8"/>
    <n v="5.9561631099834358"/>
    <n v="300.07"/>
    <n v="294.11383689001656"/>
    <s v="Store"/>
    <s v="NT Wireless Bluetooth Stereo Headphones E302 Silver"/>
    <s v="Northwind Traders"/>
    <s v="Northwind Traders"/>
    <x v="3"/>
    <s v="Audio"/>
    <s v="Europe"/>
    <s v="Saint Petersburg"/>
    <s v="Russia"/>
  </r>
  <r>
    <s v="21141"/>
    <x v="275"/>
    <x v="0"/>
    <n v="12"/>
    <n v="2645.5668682690689"/>
    <n v="15068.4"/>
    <n v="12422.833131730931"/>
    <s v="Store"/>
    <s v="Adventure Works Laptop19W X1980 Blue"/>
    <s v="Adventure Works"/>
    <s v="Adventure Works"/>
    <x v="5"/>
    <s v="Computers"/>
    <s v="North America"/>
    <s v="Nantucket"/>
    <s v="United States"/>
  </r>
  <r>
    <s v="21142"/>
    <x v="275"/>
    <x v="0"/>
    <n v="12"/>
    <n v="887.65628258280071"/>
    <n v="3804.8"/>
    <n v="2917.1437174171997"/>
    <s v="Store"/>
    <s v="Fabrikam SLR Camera 35&quot; M358 Black"/>
    <s v="Fabrikam, Inc."/>
    <s v="Fabrikam"/>
    <x v="0"/>
    <s v="Cameras and camcorders "/>
    <s v="North America"/>
    <s v="Wheat Ridge"/>
    <s v="United States"/>
  </r>
  <r>
    <s v="21143"/>
    <x v="872"/>
    <x v="1"/>
    <n v="10"/>
    <n v="993.40216857729399"/>
    <n v="6990"/>
    <n v="5996.5978314227059"/>
    <s v="Store"/>
    <s v="Adventure Works Laptop15 M1501 White"/>
    <s v="Adventure Works"/>
    <s v="Adventure Works"/>
    <x v="5"/>
    <s v="Computers"/>
    <s v="North America"/>
    <s v="East Troy"/>
    <s v="United States"/>
  </r>
  <r>
    <s v="21145"/>
    <x v="1068"/>
    <x v="2"/>
    <n v="10"/>
    <n v="1750.3006203298073"/>
    <n v="4999"/>
    <n v="3248.6993796701927"/>
    <s v="Catalog"/>
    <s v="Adventure Works Desktop PC1.80 ED182 White"/>
    <s v="Adventure Works"/>
    <s v="Adventure Works"/>
    <x v="16"/>
    <s v="Computers"/>
    <s v="North America"/>
    <s v="North Harford"/>
    <s v="United States"/>
  </r>
  <r>
    <s v="21147"/>
    <x v="376"/>
    <x v="1"/>
    <n v="8"/>
    <n v="733.83321142622287"/>
    <n v="767.6"/>
    <n v="33.766788573777148"/>
    <s v="Store"/>
    <s v="Contoso 4GB Portable MP3 Player M450 Yellow"/>
    <s v="Contoso, Ltd"/>
    <s v="Contoso"/>
    <x v="1"/>
    <s v="Audio"/>
    <s v="Europe"/>
    <s v="Amsterdam"/>
    <s v="the Netherlands"/>
  </r>
  <r>
    <s v="21149"/>
    <x v="695"/>
    <x v="1"/>
    <n v="13"/>
    <n v="1711.0814011490513"/>
    <n v="4394"/>
    <n v="2682.9185988509489"/>
    <s v="Reseller"/>
    <s v="A. Datum SLR Camera 35&quot; M358 Grey"/>
    <s v="A. Datum Corporation"/>
    <s v="A. Datum"/>
    <x v="0"/>
    <s v="Cameras and camcorders "/>
    <s v="Asia"/>
    <s v="Beijing"/>
    <s v="China"/>
  </r>
  <r>
    <s v="21150"/>
    <x v="117"/>
    <x v="1"/>
    <n v="10"/>
    <n v="2.355576807410761"/>
    <n v="389.9"/>
    <n v="387.54442319258919"/>
    <s v="Store"/>
    <s v="Contoso Private Automatic Branch Exchange M65 White"/>
    <s v="Contoso, Ltd"/>
    <s v="Contoso"/>
    <x v="15"/>
    <s v="Cell phones"/>
    <s v="North America"/>
    <s v="Key West"/>
    <s v="United States"/>
  </r>
  <r>
    <s v="21152"/>
    <x v="1022"/>
    <x v="1"/>
    <n v="12"/>
    <n v="480.05294085158033"/>
    <n v="3093.8809999999999"/>
    <n v="2613.8280591484195"/>
    <s v="Store"/>
    <s v="Contoso DVD 14-Inch Player Portable L100 Black"/>
    <s v="Contoso, Ltd"/>
    <s v="Contoso"/>
    <x v="2"/>
    <s v="Music, Movies and Audio Books"/>
    <s v="North America"/>
    <s v="Baltimore"/>
    <s v="United States"/>
  </r>
  <r>
    <s v="21153"/>
    <x v="414"/>
    <x v="0"/>
    <n v="10"/>
    <n v="4.6577574722520323"/>
    <n v="1960"/>
    <n v="1955.3422425277479"/>
    <s v="Store"/>
    <s v="Proseware 23ppm Laser Printer with Wireless and Wired Network Interfaces M680 Black"/>
    <s v="Proseware, Inc."/>
    <s v="Proseware"/>
    <x v="9"/>
    <s v="Computers"/>
    <s v="North America"/>
    <s v="Passaic"/>
    <s v="United States"/>
  </r>
  <r>
    <s v="21155"/>
    <x v="779"/>
    <x v="1"/>
    <n v="10"/>
    <n v="1415.5507507117516"/>
    <n v="3090"/>
    <n v="1674.4492492882484"/>
    <s v="Store"/>
    <s v="SV Car Video TFT7 M7001 Black"/>
    <s v="Southridge Video"/>
    <s v="Southridge Video"/>
    <x v="4"/>
    <s v="TV and Video"/>
    <s v="North America"/>
    <s v="Albany"/>
    <s v="United States"/>
  </r>
  <r>
    <s v="21156"/>
    <x v="877"/>
    <x v="1"/>
    <n v="12"/>
    <n v="4164.9080712606228"/>
    <n v="2360"/>
    <n v="-1804.9080712606228"/>
    <s v="Store"/>
    <s v="Adventure Works 20&quot; Analog CRT TV E45 White"/>
    <s v="Adventure Works"/>
    <s v="Adventure Works"/>
    <x v="8"/>
    <s v="TV and Video"/>
    <s v="North America"/>
    <s v="Sedalia"/>
    <s v="United States"/>
  </r>
  <r>
    <s v="21157"/>
    <x v="57"/>
    <x v="0"/>
    <n v="18"/>
    <n v="0.56139110968285155"/>
    <n v="313.02600000000001"/>
    <n v="312.46460889031715"/>
    <s v="Online"/>
    <s v="SV DVD 48 DVD Storage Binder M50 Red"/>
    <s v="Southridge Video"/>
    <s v="Southridge Video"/>
    <x v="2"/>
    <s v="Music, Movies and Audio Books"/>
    <s v="Europe"/>
    <s v="Berlin"/>
    <s v="Germany"/>
  </r>
  <r>
    <s v="21159"/>
    <x v="922"/>
    <x v="0"/>
    <n v="18"/>
    <n v="827.26284941011124"/>
    <n v="890"/>
    <n v="62.737150589888756"/>
    <s v="Store"/>
    <s v="Contoso Bluetooth Notebook Mouse E70 Silver"/>
    <s v="Contoso, Ltd"/>
    <s v="Contoso"/>
    <x v="17"/>
    <s v="Computers"/>
    <s v="North America"/>
    <s v="Northampton"/>
    <s v="United States"/>
  </r>
  <r>
    <s v="21162"/>
    <x v="993"/>
    <x v="0"/>
    <n v="12"/>
    <n v="25.326220676551138"/>
    <n v="165.291"/>
    <n v="139.96477932344885"/>
    <s v="Store"/>
    <s v="SV DVD 58 DVD Storage Binder M55 Red"/>
    <s v="Southridge Video"/>
    <s v="Southridge Video"/>
    <x v="2"/>
    <s v="Music, Movies and Audio Books"/>
    <s v="North America"/>
    <s v="Leominster"/>
    <s v="United States"/>
  </r>
  <r>
    <s v="21163"/>
    <x v="892"/>
    <x v="0"/>
    <n v="10"/>
    <n v="466.8773122743853"/>
    <n v="1869"/>
    <n v="1402.1226877256147"/>
    <s v="Store"/>
    <s v="A. Datum Bridge Digital Camera M300 Pink"/>
    <s v="A. Datum Corporation"/>
    <s v="A. Datum"/>
    <x v="12"/>
    <s v="Cameras and camcorders "/>
    <s v="Asia"/>
    <s v="Urumqi"/>
    <s v="China"/>
  </r>
  <r>
    <s v="21164"/>
    <x v="1085"/>
    <x v="1"/>
    <n v="12"/>
    <n v="4.2626138010012111"/>
    <n v="1452"/>
    <n v="1447.7373861989988"/>
    <s v="Store"/>
    <s v="Proseware Scan Jet Digital Flat Bed Scanner M300 White"/>
    <s v="Proseware, Inc."/>
    <s v="Proseware"/>
    <x v="9"/>
    <s v="Computers"/>
    <s v="North America"/>
    <s v="Cle Elum"/>
    <s v="United States"/>
  </r>
  <r>
    <s v="21165"/>
    <x v="639"/>
    <x v="1"/>
    <n v="13"/>
    <n v="7.9508050357405402"/>
    <n v="294.13650000000001"/>
    <n v="286.18569496425948"/>
    <s v="Reseller"/>
    <s v="SV DVD 60 DVD Storage Binder L20 Silver"/>
    <s v="Southridge Video"/>
    <s v="Southridge Video"/>
    <x v="2"/>
    <s v="Music, Movies and Audio Books"/>
    <s v="Asia"/>
    <s v="Beijing"/>
    <s v="China"/>
  </r>
  <r>
    <s v="21167"/>
    <x v="236"/>
    <x v="2"/>
    <n v="10"/>
    <n v="721.74442201678733"/>
    <n v="5490"/>
    <n v="4768.2555779832128"/>
    <s v="Store"/>
    <s v="Litware Home Theater System 4.1 Channel M413 Silver"/>
    <s v="Litware, Inc."/>
    <s v="Litware"/>
    <x v="14"/>
    <s v="TV and Video"/>
    <s v="North America"/>
    <s v="Kennebunkport"/>
    <s v="United States"/>
  </r>
  <r>
    <s v="21168"/>
    <x v="575"/>
    <x v="2"/>
    <n v="18"/>
    <n v="22.68165536209364"/>
    <n v="3502.4"/>
    <n v="3479.7183446379063"/>
    <s v="Store"/>
    <s v="The Phone Company Finger Touch Screen Phones M30 Gold"/>
    <s v="The Phone Company"/>
    <s v="The Phone Company"/>
    <x v="19"/>
    <s v="Cell phones"/>
    <s v="Asia"/>
    <s v="New Delhi"/>
    <s v="India"/>
  </r>
  <r>
    <s v="21169"/>
    <x v="83"/>
    <x v="1"/>
    <n v="9"/>
    <n v="2103.8872602060919"/>
    <n v="3423.2"/>
    <n v="1319.3127397939079"/>
    <s v="Store"/>
    <s v="Fabrikam Laptop13.3W M3080 Red"/>
    <s v="Fabrikam, Inc."/>
    <s v="Fabrikam"/>
    <x v="5"/>
    <s v="Computers"/>
    <s v="North America"/>
    <s v="Provincetown"/>
    <s v="United States"/>
  </r>
  <r>
    <s v="21171"/>
    <x v="423"/>
    <x v="1"/>
    <n v="8"/>
    <n v="14.880091607024365"/>
    <n v="2589.63"/>
    <n v="2574.7499083929756"/>
    <s v="Store"/>
    <s v="Adventure Works 20&quot; LCD HDTV M120 Brown"/>
    <s v="Adventure Works"/>
    <s v="Adventure Works"/>
    <x v="8"/>
    <s v="TV and Video"/>
    <s v="Europe"/>
    <s v="Ramstein"/>
    <s v="Germany"/>
  </r>
  <r>
    <s v="21172"/>
    <x v="623"/>
    <x v="2"/>
    <n v="18"/>
    <n v="2.281259045243869"/>
    <n v="1001.44"/>
    <n v="999.15874095475624"/>
    <s v="Store"/>
    <s v="SV 8xDVD E130 Silver"/>
    <s v="Southridge Video"/>
    <s v="Southridge Video"/>
    <x v="20"/>
    <s v="TV and Video"/>
    <s v="Asia"/>
    <s v="Canberra"/>
    <s v="Australia"/>
  </r>
  <r>
    <s v="21173"/>
    <x v="873"/>
    <x v="2"/>
    <n v="20"/>
    <n v="251.50655070788258"/>
    <n v="2338"/>
    <n v="2086.4934492921175"/>
    <s v="Reseller"/>
    <s v="SV 16xDVD M350 Silver"/>
    <s v="Southridge Video"/>
    <s v="Southridge Video"/>
    <x v="20"/>
    <s v="TV and Video"/>
    <s v="North America"/>
    <s v="Seattle"/>
    <s v="United States"/>
  </r>
  <r>
    <s v="21174"/>
    <x v="910"/>
    <x v="2"/>
    <n v="12"/>
    <n v="1521.4093427288597"/>
    <n v="1908"/>
    <n v="386.59065727114034"/>
    <s v="Online"/>
    <s v="Proseware Photo Ink Jet Printer M100 Black"/>
    <s v="Proseware, Inc."/>
    <s v="Proseware"/>
    <x v="9"/>
    <s v="Computers"/>
    <s v="Asia"/>
    <s v="Beijing"/>
    <s v="China"/>
  </r>
  <r>
    <s v="21175"/>
    <x v="549"/>
    <x v="0"/>
    <n v="8"/>
    <n v="34.728575129964703"/>
    <n v="190"/>
    <n v="155.2714248700353"/>
    <s v="Store"/>
    <s v="Contoso USB Cable M250 Yellow"/>
    <s v="Contoso, Ltd"/>
    <s v="Contoso"/>
    <x v="21"/>
    <s v="Cameras and camcorders "/>
    <s v="Europe"/>
    <s v="Giebelstadt"/>
    <s v="Germany"/>
  </r>
  <r>
    <s v="21176"/>
    <x v="996"/>
    <x v="1"/>
    <n v="9"/>
    <n v="5.9238120072240061"/>
    <n v="13806"/>
    <n v="13800.076187992776"/>
    <s v="Store"/>
    <s v="Fabrikam Independent Filmmaker 1/2'' 3mm X300 Black"/>
    <s v="Fabrikam, Inc."/>
    <s v="Fabrikam"/>
    <x v="6"/>
    <s v="Cameras and camcorders "/>
    <s v="North America"/>
    <s v="Racine"/>
    <s v="United States"/>
  </r>
  <r>
    <s v="21177"/>
    <x v="438"/>
    <x v="1"/>
    <n v="6"/>
    <n v="1.1722559956652763"/>
    <n v="57.842100000000002"/>
    <n v="56.669844004334728"/>
    <s v="Online"/>
    <s v="Contoso Single-line phones E10 White"/>
    <s v="Contoso, Ltd"/>
    <s v="Contoso"/>
    <x v="15"/>
    <s v="Cell phones"/>
    <s v="Europe"/>
    <s v="Berlin"/>
    <s v="Germany"/>
  </r>
  <r>
    <s v="21178"/>
    <x v="609"/>
    <x v="1"/>
    <n v="9"/>
    <n v="26.169773104619662"/>
    <n v="102.925"/>
    <n v="76.755226895380332"/>
    <s v="Store"/>
    <s v="Contoso Smart Battery M901 White"/>
    <s v="Contoso, Ltd"/>
    <s v="Contoso"/>
    <x v="17"/>
    <s v="Computers"/>
    <s v="North America"/>
    <s v="South Portland"/>
    <s v="United States"/>
  </r>
  <r>
    <s v="21179"/>
    <x v="484"/>
    <x v="1"/>
    <n v="16"/>
    <n v="1000.610786617365"/>
    <n v="2140.6"/>
    <n v="1139.9892133826349"/>
    <s v="Online"/>
    <s v="Proseware Screen 85in E1010 White"/>
    <s v="Proseware, Inc."/>
    <s v="Proseware"/>
    <x v="11"/>
    <s v="Computers"/>
    <s v="Europe"/>
    <s v="Berlin"/>
    <s v="Germany"/>
  </r>
  <r>
    <s v="21183"/>
    <x v="407"/>
    <x v="1"/>
    <n v="9"/>
    <n v="1328.9109623246313"/>
    <n v="1440"/>
    <n v="111.08903767536867"/>
    <s v="Store"/>
    <s v="Proseware Ink Jet Instant PDF Sheet-Fed Scanner M300 Black"/>
    <s v="Proseware, Inc."/>
    <s v="Proseware"/>
    <x v="9"/>
    <s v="Computers"/>
    <s v="Asia"/>
    <s v="Hong Kong"/>
    <s v="China"/>
  </r>
  <r>
    <s v="21185"/>
    <x v="796"/>
    <x v="1"/>
    <n v="12"/>
    <n v="6437.9144091232265"/>
    <n v="3984"/>
    <n v="-2453.9144091232265"/>
    <s v="Store"/>
    <s v="Contoso SLR Camera M144 Gold"/>
    <s v="Contoso, Ltd"/>
    <s v="Contoso"/>
    <x v="0"/>
    <s v="Cameras and camcorders "/>
    <s v="North America"/>
    <s v="Germantown"/>
    <s v="United States"/>
  </r>
  <r>
    <s v="21187"/>
    <x v="598"/>
    <x v="0"/>
    <n v="10"/>
    <n v="2.6103618121387226"/>
    <n v="500"/>
    <n v="497.38963818786129"/>
    <s v="Online"/>
    <s v="Contoso Bluetooth Notebook Mouse E70 Black"/>
    <s v="Contoso, Ltd"/>
    <s v="Contoso"/>
    <x v="17"/>
    <s v="Computers"/>
    <s v="North America"/>
    <s v="Bethesda"/>
    <s v="United States"/>
  </r>
  <r>
    <s v="21188"/>
    <x v="827"/>
    <x v="2"/>
    <n v="24"/>
    <n v="15.581588894920598"/>
    <n v="46.963999999999999"/>
    <n v="31.382411105079399"/>
    <s v="Store"/>
    <s v="SV USB Sync Charge Cable E700 Silver"/>
    <s v="Southridge Video"/>
    <s v="Southridge Video"/>
    <x v="17"/>
    <s v="Computers"/>
    <s v="North America"/>
    <s v="Veradale"/>
    <s v="United States"/>
  </r>
  <r>
    <s v="21190"/>
    <x v="241"/>
    <x v="1"/>
    <n v="10"/>
    <n v="1171.1998067906466"/>
    <n v="1980"/>
    <n v="808.80019320935344"/>
    <s v="Store"/>
    <s v="A. Datum Point Shoot Digital Camera M500 Green"/>
    <s v="A. Datum Corporation"/>
    <s v="A. Datum"/>
    <x v="12"/>
    <s v="Cameras and camcorders "/>
    <s v="Europe"/>
    <s v="Koln"/>
    <s v="Germany"/>
  </r>
  <r>
    <s v="21191"/>
    <x v="318"/>
    <x v="1"/>
    <n v="12"/>
    <n v="533.63439315789731"/>
    <n v="2159.88"/>
    <n v="1626.2456068421029"/>
    <s v="Reseller"/>
    <s v="SV DVD 12-Inch Player Portable M400 White"/>
    <s v="Southridge Video"/>
    <s v="Southridge Video"/>
    <x v="2"/>
    <s v="Music, Movies and Audio Books"/>
    <s v="Asia"/>
    <s v="Beijing"/>
    <s v="China"/>
  </r>
  <r>
    <s v="21192"/>
    <x v="758"/>
    <x v="1"/>
    <n v="6"/>
    <n v="14.022183726612095"/>
    <n v="1836.8"/>
    <n v="1822.7778162733878"/>
    <s v="Store"/>
    <s v="Fabrikam SLR Camera 35&quot; M358 Silver Grey"/>
    <s v="Fabrikam, Inc."/>
    <s v="Fabrikam"/>
    <x v="0"/>
    <s v="Cameras and camcorders "/>
    <s v="North America"/>
    <s v="Fort Worth"/>
    <s v="United States"/>
  </r>
  <r>
    <s v="21194"/>
    <x v="667"/>
    <x v="2"/>
    <n v="24"/>
    <n v="408.17657163968062"/>
    <n v="5218.34"/>
    <n v="4810.1634283603198"/>
    <s v="Online"/>
    <s v="Contoso Laptop Keyboard X105 White"/>
    <s v="Contoso, Ltd"/>
    <s v="Contoso"/>
    <x v="17"/>
    <s v="Computers"/>
    <s v="North America"/>
    <s v="Bethesda"/>
    <s v="United States"/>
  </r>
  <r>
    <s v="21195"/>
    <x v="435"/>
    <x v="2"/>
    <n v="24"/>
    <n v="2600.9974797306872"/>
    <n v="6437.1149999999998"/>
    <n v="3836.1175202693125"/>
    <s v="Catalog"/>
    <s v="WWI Desktop PC1.80 E1801 White"/>
    <s v="Wide World Importers"/>
    <s v="Wide World Importers"/>
    <x v="16"/>
    <s v="Computers"/>
    <s v="North America"/>
    <s v="North Harford"/>
    <s v="United States"/>
  </r>
  <r>
    <s v="21196"/>
    <x v="488"/>
    <x v="2"/>
    <n v="9"/>
    <n v="2755.7354416227904"/>
    <n v="7821"/>
    <n v="5065.2645583772101"/>
    <s v="Store"/>
    <s v="WWI LCD24W X300 White"/>
    <s v="Wide World Importers"/>
    <s v="Wide World Importers"/>
    <x v="13"/>
    <s v="Computers"/>
    <s v="Asia"/>
    <s v="Sapporo"/>
    <s v="Japan"/>
  </r>
  <r>
    <s v="21198"/>
    <x v="346"/>
    <x v="0"/>
    <n v="36"/>
    <n v="6924.0856130818311"/>
    <n v="23893.45"/>
    <n v="16969.364386918169"/>
    <s v="Reseller"/>
    <s v="Fabrikam Home and Vacation Moviemaker 2/3&quot; 17mm M103 Blue"/>
    <s v="Fabrikam, Inc."/>
    <s v="Fabrikam"/>
    <x v="6"/>
    <s v="Cameras and camcorders "/>
    <s v="Europe"/>
    <s v="Paris"/>
    <s v="France"/>
  </r>
  <r>
    <s v="21199"/>
    <x v="23"/>
    <x v="1"/>
    <n v="5"/>
    <n v="28.430180496163061"/>
    <n v="59.5"/>
    <n v="31.069819503836939"/>
    <s v="Store"/>
    <s v="Contoso 90W AC/DC Power Adapter E300 Black"/>
    <s v="Contoso, Ltd"/>
    <s v="Contoso"/>
    <x v="17"/>
    <s v="Computers"/>
    <s v="North America"/>
    <s v="Lafayette"/>
    <s v="United States"/>
  </r>
  <r>
    <s v="21201"/>
    <x v="905"/>
    <x v="2"/>
    <n v="10"/>
    <n v="785.5904343314362"/>
    <n v="2300"/>
    <n v="1514.4095656685638"/>
    <s v="Online"/>
    <s v="The Phone Company Touch Screen Phones 26-2.2&quot; M200 Black"/>
    <s v="The Phone Company"/>
    <s v="The Phone Company"/>
    <x v="19"/>
    <s v="Cell phones"/>
    <s v="North America"/>
    <s v="Bethesda"/>
    <s v="United States"/>
  </r>
  <r>
    <s v="21202"/>
    <x v="443"/>
    <x v="2"/>
    <n v="9"/>
    <n v="641.55609840017019"/>
    <n v="3838.56"/>
    <n v="3197.00390159983"/>
    <s v="Store"/>
    <s v="Fabrikam SLR Camera 35&quot; X358 Silver Grey"/>
    <s v="Fabrikam, Inc."/>
    <s v="Fabrikam"/>
    <x v="0"/>
    <s v="Cameras and camcorders "/>
    <s v="North America"/>
    <s v="Kennewick"/>
    <s v="United States"/>
  </r>
  <r>
    <s v="21203"/>
    <x v="833"/>
    <x v="1"/>
    <n v="12"/>
    <n v="1755.0945962387509"/>
    <n v="11778.21"/>
    <n v="10023.115403761249"/>
    <s v="Reseller"/>
    <s v="Contoso Projector 720p M621 Black"/>
    <s v="Contoso, Ltd"/>
    <s v="Contoso"/>
    <x v="11"/>
    <s v="Computers"/>
    <s v="Europe"/>
    <s v="Paris"/>
    <s v="France"/>
  </r>
  <r>
    <s v="21205"/>
    <x v="482"/>
    <x v="1"/>
    <n v="10"/>
    <n v="1.1042151689199906"/>
    <n v="1269"/>
    <n v="1267.8957848310799"/>
    <s v="Store"/>
    <s v="SV 16xDVD M360 Black"/>
    <s v="Southridge Video"/>
    <s v="Southridge Video"/>
    <x v="20"/>
    <s v="TV and Video"/>
    <s v="North America"/>
    <s v="New Haven"/>
    <s v="United States"/>
  </r>
  <r>
    <s v="21206"/>
    <x v="722"/>
    <x v="1"/>
    <n v="13"/>
    <n v="45.09359985126639"/>
    <n v="8877.2999999999993"/>
    <n v="8832.2064001487324"/>
    <s v="Store"/>
    <s v="Proseware Projector 720p LCD56 Silver"/>
    <s v="Proseware, Inc."/>
    <s v="Proseware"/>
    <x v="11"/>
    <s v="Computers"/>
    <s v="Asia"/>
    <s v="Islamabad"/>
    <s v="Pakistan"/>
  </r>
  <r>
    <s v="21207"/>
    <x v="420"/>
    <x v="0"/>
    <n v="10"/>
    <n v="4257.5746152197717"/>
    <n v="8380"/>
    <n v="4122.4253847802283"/>
    <s v="Store"/>
    <s v="Fabrikam Business Videographer 2/3&quot; 17mm M280 Blue"/>
    <s v="Fabrikam, Inc."/>
    <s v="Fabrikam"/>
    <x v="6"/>
    <s v="Cameras and camcorders "/>
    <s v="North America"/>
    <s v="Oregon"/>
    <s v="United States"/>
  </r>
  <r>
    <s v="21210"/>
    <x v="986"/>
    <x v="1"/>
    <n v="4"/>
    <n v="1.0578398911052012"/>
    <n v="436"/>
    <n v="434.94216010889483"/>
    <s v="Store"/>
    <s v="Proseware Screen 80in E1010 White"/>
    <s v="Proseware, Inc."/>
    <s v="Proseware"/>
    <x v="11"/>
    <s v="Computers"/>
    <s v="North America"/>
    <s v="Calgary"/>
    <s v="Canada"/>
  </r>
  <r>
    <s v="21211"/>
    <x v="412"/>
    <x v="1"/>
    <n v="24"/>
    <n v="6741.5389602768118"/>
    <n v="4493.2"/>
    <n v="-2248.338960276812"/>
    <s v="Online"/>
    <s v="A. Datum All in One Digital Camera M200 Grey"/>
    <s v="A. Datum Corporation"/>
    <s v="A. Datum"/>
    <x v="12"/>
    <s v="Cameras and camcorders "/>
    <s v="North America"/>
    <s v="Bethesda"/>
    <s v="United States"/>
  </r>
  <r>
    <s v="21212"/>
    <x v="194"/>
    <x v="1"/>
    <n v="24"/>
    <n v="1021.0484050823757"/>
    <n v="6815"/>
    <n v="5793.9515949176239"/>
    <s v="Reseller"/>
    <s v="The Phone Company Pen Touch Screen Phones-2.6&quot; M320 Black"/>
    <s v="The Phone Company"/>
    <s v="The Phone Company"/>
    <x v="19"/>
    <s v="Cell phones"/>
    <s v="North America"/>
    <s v="Seattle"/>
    <s v="United States"/>
  </r>
  <r>
    <s v="21213"/>
    <x v="911"/>
    <x v="1"/>
    <n v="39"/>
    <n v="275.38064973419404"/>
    <n v="14169.6"/>
    <n v="13894.219350265806"/>
    <s v="Store"/>
    <s v="Adventure Works Desktop PC1.80 ED180 White"/>
    <s v="Adventure Works"/>
    <s v="Adventure Works"/>
    <x v="16"/>
    <s v="Computers"/>
    <s v="North America"/>
    <s v="Waukesha"/>
    <s v="United States"/>
  </r>
  <r>
    <s v="21214"/>
    <x v="674"/>
    <x v="0"/>
    <n v="10"/>
    <n v="123.60784098982379"/>
    <n v="199.5"/>
    <n v="75.892159010176215"/>
    <s v="Catalog"/>
    <s v="Contoso Car power adapter M90 White"/>
    <s v="Contoso, Ltd"/>
    <s v="Contoso"/>
    <x v="17"/>
    <s v="Computers"/>
    <s v="North America"/>
    <s v="North Harford"/>
    <s v="United States"/>
  </r>
  <r>
    <s v="21215"/>
    <x v="643"/>
    <x v="1"/>
    <n v="9"/>
    <n v="1863.0180460309646"/>
    <n v="1693.34"/>
    <n v="-169.67804603096465"/>
    <s v="Store"/>
    <s v="A. Datum SLR-like Digital Camera M400 Orange"/>
    <s v="A. Datum Corporation"/>
    <s v="A. Datum"/>
    <x v="12"/>
    <s v="Cameras and camcorders "/>
    <s v="Asia"/>
    <s v="Islamabad"/>
    <s v="Pakistan"/>
  </r>
  <r>
    <s v="21216"/>
    <x v="67"/>
    <x v="2"/>
    <n v="12"/>
    <n v="2042.2917369327215"/>
    <n v="4350.51"/>
    <n v="2308.2182630672787"/>
    <s v="Online"/>
    <s v="Adventure Works Desktop PC1.80 ED180 Black"/>
    <s v="Adventure Works"/>
    <s v="Adventure Works"/>
    <x v="16"/>
    <s v="Computers"/>
    <s v="Europe"/>
    <s v="Berlin"/>
    <s v="Germany"/>
  </r>
  <r>
    <s v="21217"/>
    <x v="356"/>
    <x v="1"/>
    <n v="13"/>
    <n v="743.1893398651564"/>
    <n v="1573.8"/>
    <n v="830.61066013484356"/>
    <s v="Store"/>
    <s v="Contoso Multimedia Speakers M25 Brown"/>
    <s v="Contoso, Ltd"/>
    <s v="Contoso"/>
    <x v="17"/>
    <s v="Computers"/>
    <s v="North America"/>
    <s v="Hingham"/>
    <s v="United States"/>
  </r>
  <r>
    <s v="21218"/>
    <x v="718"/>
    <x v="0"/>
    <n v="10"/>
    <n v="33.754351882762599"/>
    <n v="209.6"/>
    <n v="175.8456481172374"/>
    <s v="Store"/>
    <s v="Contoso Wireless Laser Mouse E50 Black"/>
    <s v="Contoso, Ltd"/>
    <s v="Contoso"/>
    <x v="17"/>
    <s v="Computers"/>
    <s v="North America"/>
    <s v="Marshall"/>
    <s v="United States"/>
  </r>
  <r>
    <s v="21220"/>
    <x v="333"/>
    <x v="1"/>
    <n v="10"/>
    <n v="3496.9032046884581"/>
    <n v="1885"/>
    <n v="-1611.9032046884581"/>
    <s v="Store"/>
    <s v="A. Datum Advanced Digital Camera M300 Silver"/>
    <s v="A. Datum Corporation"/>
    <s v="A. Datum"/>
    <x v="12"/>
    <s v="Cameras and camcorders "/>
    <s v="North America"/>
    <s v="Houston"/>
    <s v="United States"/>
  </r>
  <r>
    <s v="21221"/>
    <x v="578"/>
    <x v="1"/>
    <n v="9"/>
    <n v="863.89051479977911"/>
    <n v="3591"/>
    <n v="2727.1094852002207"/>
    <s v="Store"/>
    <s v="Contoso Home Theater System 5.1 Channel M1530 Silver"/>
    <s v="Contoso, Ltd"/>
    <s v="Contoso"/>
    <x v="14"/>
    <s v="TV and Video"/>
    <s v="Europe"/>
    <s v="Madrid"/>
    <s v="Spain"/>
  </r>
  <r>
    <s v="21222"/>
    <x v="1051"/>
    <x v="1"/>
    <n v="10"/>
    <n v="99.073508839772416"/>
    <n v="2680"/>
    <n v="2580.9264911602277"/>
    <s v="Store"/>
    <s v="A. Datum Interchangeable lens Non-SLR Digital Camera X250 Silver"/>
    <s v="A. Datum Corporation"/>
    <s v="A. Datum"/>
    <x v="12"/>
    <s v="Cameras and camcorders "/>
    <s v="Asia"/>
    <s v="Bangkok"/>
    <s v="Thailand"/>
  </r>
  <r>
    <s v="21223"/>
    <x v="887"/>
    <x v="1"/>
    <n v="9"/>
    <n v="50.791048679709782"/>
    <n v="200.1"/>
    <n v="149.30895132029022"/>
    <s v="Reseller"/>
    <s v="Contoso Lifestyles Series - Big Button Cordless phone M800 Black"/>
    <s v="Contoso, Ltd"/>
    <s v="Contoso"/>
    <x v="15"/>
    <s v="Cell phones"/>
    <s v="Europe"/>
    <s v="Paris"/>
    <s v="France"/>
  </r>
  <r>
    <s v="21224"/>
    <x v="1028"/>
    <x v="1"/>
    <n v="6"/>
    <n v="856.24040589983974"/>
    <n v="1709.43"/>
    <n v="853.18959410016032"/>
    <s v="Catalog"/>
    <s v="Litware Home Theater System 2.1 Channel E212 Black"/>
    <s v="Litware, Inc."/>
    <s v="Litware "/>
    <x v="14"/>
    <s v="TV and Video"/>
    <s v="North America"/>
    <s v="North Harford"/>
    <s v="United States"/>
  </r>
  <r>
    <s v="21225"/>
    <x v="554"/>
    <x v="1"/>
    <n v="6"/>
    <n v="302.82309484076319"/>
    <n v="1346.8"/>
    <n v="1043.9769051592368"/>
    <s v="Store"/>
    <s v="SV Car Video TFT6.2W E6281 Brown"/>
    <s v="Southridge Video"/>
    <s v="Southridge Video"/>
    <x v="4"/>
    <s v="TV and Video"/>
    <s v="North America"/>
    <s v="Houston"/>
    <s v="United States"/>
  </r>
  <r>
    <s v="21226"/>
    <x v="962"/>
    <x v="0"/>
    <n v="12"/>
    <n v="228.15167925154645"/>
    <n v="4595.3999999999996"/>
    <n v="4367.2483207484529"/>
    <s v="Store"/>
    <s v="Proseware Laptop12 M210 Black"/>
    <s v="Proseware, Inc."/>
    <s v="Proseware"/>
    <x v="5"/>
    <s v="Computers"/>
    <s v="Europe"/>
    <s v="Giebelstadt"/>
    <s v="Germany"/>
  </r>
  <r>
    <s v="21227"/>
    <x v="414"/>
    <x v="0"/>
    <n v="40"/>
    <n v="1.986090262585076"/>
    <n v="506.4"/>
    <n v="504.41390973741488"/>
    <s v="Online"/>
    <s v="Contoso DVD 55DVD Storage Binder M56 Silver"/>
    <s v="Contoso, Ltd"/>
    <s v="Contoso"/>
    <x v="2"/>
    <s v="Music, Movies and Audio Books"/>
    <s v="North America"/>
    <s v="Bethesda"/>
    <s v="United States"/>
  </r>
  <r>
    <s v="21229"/>
    <x v="212"/>
    <x v="0"/>
    <n v="12"/>
    <n v="12160.911136696674"/>
    <n v="5568"/>
    <n v="-6592.9111366966736"/>
    <s v="Online"/>
    <s v="Contoso Home Theater System 4.1 Channel M1420 White"/>
    <s v="Contoso, Ltd"/>
    <s v="Contoso"/>
    <x v="14"/>
    <s v="TV and Video"/>
    <s v="North America"/>
    <s v="Bethesda"/>
    <s v="United States"/>
  </r>
  <r>
    <s v="21230"/>
    <x v="978"/>
    <x v="2"/>
    <n v="26"/>
    <n v="145.50992203676134"/>
    <n v="360.42599999999999"/>
    <n v="214.91607796323865"/>
    <s v="Store"/>
    <s v="Contoso Phone with Memory Dialing-single line E88 White"/>
    <s v="Contoso, Ltd"/>
    <s v="Contoso"/>
    <x v="15"/>
    <s v="Cell phones"/>
    <s v="North America"/>
    <s v="Holyoke"/>
    <s v="United States"/>
  </r>
  <r>
    <s v="21231"/>
    <x v="366"/>
    <x v="1"/>
    <n v="12"/>
    <n v="710.95838482167278"/>
    <n v="7068.2"/>
    <n v="6357.2416151783273"/>
    <s v="Catalog"/>
    <s v="WWI Laptop16 M0160 White"/>
    <s v="Wide World Importers"/>
    <s v="Wide World Importers"/>
    <x v="5"/>
    <s v="Computers"/>
    <s v="North America"/>
    <s v="North Harford"/>
    <s v="United States"/>
  </r>
  <r>
    <s v="21232"/>
    <x v="534"/>
    <x v="1"/>
    <n v="9"/>
    <n v="9.2881927357085647"/>
    <n v="83.6"/>
    <n v="74.311807264291431"/>
    <s v="Store"/>
    <s v="Contoso Education Essentials Bundle M300 Black"/>
    <s v="Contoso, Ltd"/>
    <s v="Contoso"/>
    <x v="17"/>
    <s v="Computers"/>
    <s v="Asia"/>
    <s v="Busan"/>
    <s v="South Korea"/>
  </r>
  <r>
    <s v="21234"/>
    <x v="692"/>
    <x v="0"/>
    <n v="9"/>
    <n v="891.23992263197567"/>
    <n v="1558"/>
    <n v="666.76007736802433"/>
    <s v="Store"/>
    <s v="Proseware Office Jet Wireless All-in-One Inkjet Printer M600 White"/>
    <s v="Proseware, Inc."/>
    <s v="Proseware"/>
    <x v="9"/>
    <s v="Computers"/>
    <s v="Asia"/>
    <s v="Sydney"/>
    <s v="Australia"/>
  </r>
  <r>
    <s v="21235"/>
    <x v="681"/>
    <x v="0"/>
    <n v="12"/>
    <n v="294.29215644523163"/>
    <n v="3177.3"/>
    <n v="2883.0078435547684"/>
    <s v="Store"/>
    <s v="The Phone Company Smart phones Unlocked M300 Grey"/>
    <s v="The Phone Company"/>
    <s v="The Phone Company"/>
    <x v="7"/>
    <s v="Cell phones"/>
    <s v="North America"/>
    <s v="Cape May"/>
    <s v="United States"/>
  </r>
  <r>
    <s v="21237"/>
    <x v="461"/>
    <x v="2"/>
    <n v="13"/>
    <n v="202.87229928290276"/>
    <n v="2600"/>
    <n v="2397.1277007170975"/>
    <s v="Store"/>
    <s v="A. Datum Rangefinder Digital Camera X200 Grey"/>
    <s v="A. Datum Corporation"/>
    <s v="A. Datum"/>
    <x v="12"/>
    <s v="Cameras and camcorders "/>
    <s v="North America"/>
    <s v="Buffalo"/>
    <s v="United States"/>
  </r>
  <r>
    <s v="21238"/>
    <x v="540"/>
    <x v="2"/>
    <n v="10"/>
    <n v="1990.4581250635961"/>
    <n v="8690"/>
    <n v="6699.5418749364035"/>
    <s v="Online"/>
    <s v="WWI LCD24W X300 Black"/>
    <s v="Wide World Importers"/>
    <s v="Wide World Importers"/>
    <x v="13"/>
    <s v="Computers"/>
    <s v="Asia"/>
    <s v="Beijing"/>
    <s v="China"/>
  </r>
  <r>
    <s v="21239"/>
    <x v="136"/>
    <x v="0"/>
    <n v="10"/>
    <n v="487.76359010028949"/>
    <n v="5990"/>
    <n v="5502.2364098997105"/>
    <s v="Store"/>
    <s v="Adventure Works Laptop16 M1601 White"/>
    <s v="Adventure Works"/>
    <s v="Adventure Works"/>
    <x v="5"/>
    <s v="Computers"/>
    <s v="Asia"/>
    <s v="Damascus"/>
    <s v="Syria"/>
  </r>
  <r>
    <s v="21240"/>
    <x v="492"/>
    <x v="1"/>
    <n v="6"/>
    <n v="6.3888222334370619"/>
    <n v="722.4"/>
    <n v="716.01117776656292"/>
    <s v="Store"/>
    <s v="A. Datum Compact Digital Camera M200 Green"/>
    <s v="A. Datum Corporation"/>
    <s v="A. Datum"/>
    <x v="12"/>
    <s v="Cameras and camcorders "/>
    <s v="North America"/>
    <s v="Fall City"/>
    <s v="United States"/>
  </r>
  <r>
    <s v="21241"/>
    <x v="722"/>
    <x v="1"/>
    <n v="13"/>
    <n v="809.53312116460268"/>
    <n v="3497"/>
    <n v="2687.4668788353974"/>
    <s v="Store"/>
    <s v="The Phone Company Smart phones 8 GB of Memory M400 Pink"/>
    <s v="The Phone Company"/>
    <s v="The Phone Company"/>
    <x v="7"/>
    <s v="Cell phones"/>
    <s v="North America"/>
    <s v="Green Bay"/>
    <s v="United States"/>
  </r>
  <r>
    <s v="21242"/>
    <x v="502"/>
    <x v="2"/>
    <n v="18"/>
    <n v="8211.7943490711459"/>
    <n v="5394"/>
    <n v="-2817.7943490711459"/>
    <s v="Online"/>
    <s v="The Phone Company Smart phones Unlocked International M800 Black"/>
    <s v="The Phone Company"/>
    <s v="The Phone Company"/>
    <x v="7"/>
    <s v="Cell phones"/>
    <s v="Asia"/>
    <s v="Beijing"/>
    <s v="China"/>
  </r>
  <r>
    <s v="21243"/>
    <x v="378"/>
    <x v="2"/>
    <n v="12"/>
    <n v="5911.4766545998291"/>
    <n v="9860"/>
    <n v="3948.5233454001709"/>
    <s v="Catalog"/>
    <s v="Fabrikam Business Videographer 2/3'' 17mm M280 Grey"/>
    <s v="Fabrikam, Inc."/>
    <s v="Fabrikam  "/>
    <x v="6"/>
    <s v="Cameras and camcorders "/>
    <s v="North America"/>
    <s v="North Harford"/>
    <s v="United States"/>
  </r>
  <r>
    <s v="21244"/>
    <x v="255"/>
    <x v="0"/>
    <n v="13"/>
    <n v="3826.9476036968517"/>
    <n v="7649.4"/>
    <n v="3822.4523963031479"/>
    <s v="Store"/>
    <s v="A. Datum SLR Camera X138 Silver Grey"/>
    <s v="A. Datum Corporation"/>
    <s v="A. Datum"/>
    <x v="0"/>
    <s v="Cameras and camcorders "/>
    <s v="Europe"/>
    <s v="Moscow"/>
    <s v="Russia"/>
  </r>
  <r>
    <s v="21245"/>
    <x v="451"/>
    <x v="0"/>
    <n v="9"/>
    <n v="81.275764868007045"/>
    <n v="2403"/>
    <n v="2321.7242351319928"/>
    <s v="Store"/>
    <s v="The Phone Company Smart phones Unlocked M300 White"/>
    <s v="The Phone Company"/>
    <s v="The Phone Company"/>
    <x v="7"/>
    <s v="Cell phones"/>
    <s v="North America"/>
    <s v="Yakima"/>
    <s v="United States"/>
  </r>
  <r>
    <s v="21247"/>
    <x v="412"/>
    <x v="1"/>
    <n v="10"/>
    <n v="38.333776431339821"/>
    <n v="229.9"/>
    <n v="191.56622356866018"/>
    <s v="Online"/>
    <s v="Contoso Expandable Cordless Phone System M008 Grey"/>
    <s v="Contoso, Ltd"/>
    <s v="Contoso"/>
    <x v="15"/>
    <s v="Cell phones"/>
    <s v="Asia"/>
    <s v="Beijing"/>
    <s v="China"/>
  </r>
  <r>
    <s v="21248"/>
    <x v="211"/>
    <x v="1"/>
    <n v="13"/>
    <n v="194.08862202135253"/>
    <n v="2926.4"/>
    <n v="2732.3113779786477"/>
    <s v="Store"/>
    <s v="Proseware Slim-Design Fax Machine with Answering System X180 Green"/>
    <s v="Proseware, Inc."/>
    <s v="Proseware"/>
    <x v="9"/>
    <s v="Computers"/>
    <s v="Asia"/>
    <s v="Damascus"/>
    <s v="Syria"/>
  </r>
  <r>
    <s v="21249"/>
    <x v="801"/>
    <x v="0"/>
    <n v="10"/>
    <n v="48.14636849064452"/>
    <n v="3919"/>
    <n v="3870.8536315093556"/>
    <s v="Store"/>
    <s v="Fabrikam SLR Camera M150 Orange"/>
    <s v="Fabrikam, Inc."/>
    <s v="Fabrikam"/>
    <x v="0"/>
    <s v="Cameras and camcorders "/>
    <s v="Europe"/>
    <s v="Cheshire"/>
    <s v="United Kingdom"/>
  </r>
  <r>
    <s v="21251"/>
    <x v="59"/>
    <x v="0"/>
    <n v="13"/>
    <n v="367.68153720901694"/>
    <n v="3707.6"/>
    <n v="3339.9184627909831"/>
    <s v="Store"/>
    <s v="The Phone Company PDA Palm 3.7 inch M830 Silver"/>
    <s v="The Phone Company"/>
    <s v="The Phone Company"/>
    <x v="7"/>
    <s v="Cell phones"/>
    <s v="North America"/>
    <s v="Austin"/>
    <s v="United States"/>
  </r>
  <r>
    <s v="21252"/>
    <x v="524"/>
    <x v="0"/>
    <n v="52"/>
    <n v="8516.1700173134468"/>
    <n v="8382"/>
    <n v="-134.17001731344681"/>
    <s v="Online"/>
    <s v="Fabrikam Social Videographer 1/3'' 8.5mm E200 Black"/>
    <s v="Fabrikam, Inc."/>
    <s v="Fabrikam  "/>
    <x v="6"/>
    <s v="Cameras and camcorders "/>
    <s v="North America"/>
    <s v="Bethesda"/>
    <s v="United States"/>
  </r>
  <r>
    <s v="21253"/>
    <x v="170"/>
    <x v="1"/>
    <n v="10"/>
    <n v="1823.7042180476833"/>
    <n v="5680"/>
    <n v="3856.2957819523167"/>
    <s v="Store"/>
    <s v="Contoso SLR Camera 35&quot; X358 Orange"/>
    <s v="Contoso, Ltd"/>
    <s v="Contoso"/>
    <x v="0"/>
    <s v="Cameras and camcorders "/>
    <s v="North America"/>
    <s v="Boston"/>
    <s v="United States"/>
  </r>
  <r>
    <s v="21256"/>
    <x v="61"/>
    <x v="1"/>
    <n v="5"/>
    <n v="5.5772686382006018"/>
    <n v="104.8"/>
    <n v="99.22273136179939"/>
    <s v="Store"/>
    <s v="Contoso Wireless Laser Mouse E50 Silver"/>
    <s v="Contoso, Ltd"/>
    <s v="Contoso"/>
    <x v="17"/>
    <s v="Computers"/>
    <s v="Asia"/>
    <s v="Shanghai"/>
    <s v="China"/>
  </r>
  <r>
    <s v="21257"/>
    <x v="9"/>
    <x v="0"/>
    <n v="12"/>
    <n v="81.901827808868418"/>
    <n v="3082.1"/>
    <n v="3000.1981721911316"/>
    <s v="Store"/>
    <s v="WWI LCD20 M220 Black"/>
    <s v="Wide World Importers"/>
    <s v="Wide World Importers"/>
    <x v="13"/>
    <s v="Computers"/>
    <s v="North America"/>
    <s v="Boston"/>
    <s v="United States"/>
  </r>
  <r>
    <s v="21258"/>
    <x v="1040"/>
    <x v="0"/>
    <n v="12"/>
    <n v="2758.5402890743194"/>
    <n v="11688.3"/>
    <n v="8929.7597109256803"/>
    <s v="Online"/>
    <s v="Contoso Projector 720p M621 White"/>
    <s v="Contoso, Ltd"/>
    <s v="Contoso"/>
    <x v="11"/>
    <s v="Computers"/>
    <s v="North America"/>
    <s v="Bethesda"/>
    <s v="United States"/>
  </r>
  <r>
    <s v="21259"/>
    <x v="770"/>
    <x v="2"/>
    <n v="10"/>
    <n v="283.64716179975397"/>
    <n v="2190"/>
    <n v="1906.352838200246"/>
    <s v="Store"/>
    <s v="Contoso DVD Recorder L220 White"/>
    <s v="Contoso, Ltd"/>
    <s v="Contoso"/>
    <x v="2"/>
    <s v="Music, Movies and Audio Books"/>
    <s v="North America"/>
    <s v="Norfolk"/>
    <s v="United States"/>
  </r>
  <r>
    <s v="21260"/>
    <x v="223"/>
    <x v="2"/>
    <n v="8"/>
    <n v="799.75800186839956"/>
    <n v="4126.2"/>
    <n v="3326.4419981316005"/>
    <s v="Store"/>
    <s v="The Phone Company Touch Screen Phone 1600 TFT-2.2&quot; L200 Grey"/>
    <s v="The Phone Company"/>
    <s v="The Phone Company"/>
    <x v="19"/>
    <s v="Cell phones"/>
    <s v="Europe"/>
    <s v="Munich"/>
    <s v="Germany"/>
  </r>
  <r>
    <s v="21261"/>
    <x v="539"/>
    <x v="0"/>
    <n v="9"/>
    <n v="66.044222797774395"/>
    <n v="3838.56"/>
    <n v="3772.5157772022258"/>
    <s v="Store"/>
    <s v="Fabrikam SLR Camera 35&quot; X358 Orange"/>
    <s v="Fabrikam, Inc."/>
    <s v="Fabrikam"/>
    <x v="0"/>
    <s v="Cameras and camcorders "/>
    <s v="North America"/>
    <s v="Castle Rock"/>
    <s v="United States"/>
  </r>
  <r>
    <s v="21263"/>
    <x v="976"/>
    <x v="1"/>
    <n v="10"/>
    <n v="805.87767102324585"/>
    <n v="4362"/>
    <n v="3556.122328976754"/>
    <s v="Store"/>
    <s v="Fabrikam SLR Camera 35&quot; X358 Orange"/>
    <s v="Fabrikam, Inc."/>
    <s v="Fabrikam"/>
    <x v="0"/>
    <s v="Cameras and camcorders "/>
    <s v="North America"/>
    <s v="Denver"/>
    <s v="United States"/>
  </r>
  <r>
    <s v="21264"/>
    <x v="492"/>
    <x v="1"/>
    <n v="4"/>
    <n v="68.333694346585034"/>
    <n v="556"/>
    <n v="487.66630565341495"/>
    <s v="Store"/>
    <s v="Contoso Screen 85in E085 Black"/>
    <s v="Contoso, Ltd"/>
    <s v="Contoso"/>
    <x v="11"/>
    <s v="Computers"/>
    <s v="Europe"/>
    <s v="Baildon"/>
    <s v="United Kingdom"/>
  </r>
  <r>
    <s v="21265"/>
    <x v="588"/>
    <x v="1"/>
    <n v="13"/>
    <n v="2350.4372158697124"/>
    <n v="2641.6"/>
    <n v="291.16278413028749"/>
    <s v="Store"/>
    <s v="The Phone Company Smart phones 160x160 M26 Gold"/>
    <s v="The Phone Company"/>
    <s v="The Phone Company"/>
    <x v="7"/>
    <s v="Cell phones"/>
    <s v="Asia"/>
    <s v="Shanghai"/>
    <s v="China"/>
  </r>
  <r>
    <s v="21266"/>
    <x v="189"/>
    <x v="1"/>
    <n v="6"/>
    <n v="135.02818604638821"/>
    <n v="237.6"/>
    <n v="102.57181395361178"/>
    <s v="Store"/>
    <s v="SV Keyboard E10 Silver"/>
    <s v="Southridge Video"/>
    <s v="Southridge Video"/>
    <x v="17"/>
    <s v="Computers"/>
    <s v="Asia"/>
    <s v="Ashgabat"/>
    <s v="Turkmenistan"/>
  </r>
  <r>
    <s v="21267"/>
    <x v="921"/>
    <x v="0"/>
    <n v="24"/>
    <n v="6888.3006466034276"/>
    <n v="6424.81"/>
    <n v="-463.49064660342719"/>
    <s v="Store"/>
    <s v="Adventure Works Desktop PC1.60 ED160 Brown"/>
    <s v="Adventure Works"/>
    <s v="Adventure Works"/>
    <x v="16"/>
    <s v="Computers"/>
    <s v="Asia"/>
    <s v="Tehran"/>
    <s v="Iran"/>
  </r>
  <r>
    <s v="21268"/>
    <x v="681"/>
    <x v="0"/>
    <n v="12"/>
    <n v="123.86851953944816"/>
    <n v="138"/>
    <n v="14.131480460551842"/>
    <s v="Store"/>
    <s v="Contoso Smart Battery M901 White"/>
    <s v="Contoso, Ltd"/>
    <s v="Contoso"/>
    <x v="17"/>
    <s v="Computers"/>
    <s v="North America"/>
    <s v="Holyoke"/>
    <s v="United States"/>
  </r>
  <r>
    <s v="21269"/>
    <x v="810"/>
    <x v="0"/>
    <n v="12"/>
    <n v="7353.4723563255102"/>
    <n v="3463.2"/>
    <n v="-3890.2723563255104"/>
    <s v="Store"/>
    <s v="WWI 4GB Video Recording Pen X200 Red"/>
    <s v="Wide World Importers"/>
    <s v="Wide World Importers"/>
    <x v="10"/>
    <s v="Audio"/>
    <s v="North America"/>
    <s v="Rochester"/>
    <s v="United States"/>
  </r>
  <r>
    <s v="21270"/>
    <x v="495"/>
    <x v="0"/>
    <n v="9"/>
    <n v="2388.3633583351784"/>
    <n v="2416.6"/>
    <n v="28.236641664821491"/>
    <s v="Store"/>
    <s v="A. Datum Consumer Digital Camera E100 Grey"/>
    <s v="A. Datum Corporation"/>
    <s v="A. Datum"/>
    <x v="12"/>
    <s v="Cameras and camcorders "/>
    <s v="Europe"/>
    <s v="Leeds"/>
    <s v="United Kingdom"/>
  </r>
  <r>
    <s v="21272"/>
    <x v="348"/>
    <x v="1"/>
    <n v="10"/>
    <n v="352.73202106499519"/>
    <n v="1269"/>
    <n v="916.26797893500475"/>
    <s v="Store"/>
    <s v="SV 16xDVD M360 Black"/>
    <s v="Southridge Video"/>
    <s v="Southridge Video"/>
    <x v="20"/>
    <s v="TV and Video"/>
    <s v="North America"/>
    <s v="Haverhill"/>
    <s v="United States"/>
  </r>
  <r>
    <s v="21273"/>
    <x v="299"/>
    <x v="1"/>
    <n v="13"/>
    <n v="66.802019226725122"/>
    <n v="843.2"/>
    <n v="776.39798077327487"/>
    <s v="Store"/>
    <s v="Contoso Lens Adapter M450 Black"/>
    <s v="Contoso, Ltd"/>
    <s v="Contoso"/>
    <x v="21"/>
    <s v="Cameras and camcorders "/>
    <s v="North America"/>
    <s v="New Brunswick"/>
    <s v="United States"/>
  </r>
  <r>
    <s v="21276"/>
    <x v="849"/>
    <x v="2"/>
    <n v="400"/>
    <n v="7314.4563209620492"/>
    <n v="9488"/>
    <n v="2173.5436790379508"/>
    <s v="Store"/>
    <s v="Contoso Phone Tough Skin Case E140 Pink"/>
    <s v="Contoso, Ltd"/>
    <s v="Contoso"/>
    <x v="18"/>
    <s v="Cell phones"/>
    <s v="North America"/>
    <s v="Wapato"/>
    <s v="United States"/>
  </r>
  <r>
    <s v="21277"/>
    <x v="15"/>
    <x v="2"/>
    <n v="12"/>
    <n v="1190.6654773849205"/>
    <n v="6295.1"/>
    <n v="5104.4345226150799"/>
    <s v="Store"/>
    <s v="Contoso Home Theater System 5.1 Channel M1540 Silver"/>
    <s v="Contoso, Ltd"/>
    <s v="Contoso"/>
    <x v="14"/>
    <s v="TV and Video"/>
    <s v="North America"/>
    <s v="Marshall"/>
    <s v="United States"/>
  </r>
  <r>
    <s v="21278"/>
    <x v="345"/>
    <x v="0"/>
    <n v="9"/>
    <n v="3.0073030451565739"/>
    <n v="103.812"/>
    <n v="100.80469695484342"/>
    <s v="Store"/>
    <s v="SV DVD 55DVD Storage Binder M56 Silver"/>
    <s v="Southridge Video"/>
    <s v="Southridge Video"/>
    <x v="2"/>
    <s v="Music, Movies and Audio Books"/>
    <s v="Asia"/>
    <s v="Hong Kong"/>
    <s v="China"/>
  </r>
  <r>
    <s v="21279"/>
    <x v="141"/>
    <x v="2"/>
    <n v="9"/>
    <n v="195.52536252102456"/>
    <n v="206.91"/>
    <n v="11.384637478975435"/>
    <s v="Store"/>
    <s v="Contoso Waterproof Accessory Handset and Charging Cradle M609 White"/>
    <s v="Contoso, Ltd"/>
    <s v="Contoso"/>
    <x v="15"/>
    <s v="Cell phones"/>
    <s v="North America"/>
    <s v="Vancouver"/>
    <s v="Canada"/>
  </r>
  <r>
    <s v="21280"/>
    <x v="980"/>
    <x v="1"/>
    <n v="5"/>
    <n v="1092.5117152373364"/>
    <n v="390"/>
    <n v="-702.51171523733638"/>
    <s v="Store"/>
    <s v="Proseware Ink Jet Fax Machine E100 White"/>
    <s v="Proseware, Inc."/>
    <s v="Proseware"/>
    <x v="9"/>
    <s v="Computers"/>
    <s v="North America"/>
    <s v="Winchester"/>
    <s v="United States"/>
  </r>
  <r>
    <s v="21281"/>
    <x v="40"/>
    <x v="1"/>
    <n v="5"/>
    <n v="11.951395511449695"/>
    <n v="49.95"/>
    <n v="37.998604488550306"/>
    <s v="Store"/>
    <s v="Contoso Single-line phones E10 Black"/>
    <s v="Contoso, Ltd"/>
    <s v="Contoso"/>
    <x v="15"/>
    <s v="Cell phones"/>
    <s v="North America"/>
    <s v="Syracuse"/>
    <s v="United States"/>
  </r>
  <r>
    <s v="21284"/>
    <x v="33"/>
    <x v="0"/>
    <n v="13"/>
    <n v="474.25928602035191"/>
    <n v="7500.8"/>
    <n v="7026.540713979648"/>
    <s v="Store"/>
    <s v="Fabrikam Laptop14.1 M4100 White"/>
    <s v="Fabrikam, Inc."/>
    <s v="Fabrikam"/>
    <x v="5"/>
    <s v="Computers"/>
    <s v="North America"/>
    <s v="Roanoke"/>
    <s v="United States"/>
  </r>
  <r>
    <s v="21286"/>
    <x v="827"/>
    <x v="2"/>
    <n v="18"/>
    <n v="31.457049417711506"/>
    <n v="274.35000000000002"/>
    <n v="242.89295058228851"/>
    <s v="Online"/>
    <s v="Contoso USB Optical Mouse E200 Blue"/>
    <s v="Contoso, Ltd"/>
    <s v="Contoso"/>
    <x v="17"/>
    <s v="Computers"/>
    <s v="Europe"/>
    <s v="Berlin"/>
    <s v="Germany"/>
  </r>
  <r>
    <s v="21287"/>
    <x v="94"/>
    <x v="2"/>
    <n v="24"/>
    <n v="7408.1455970880161"/>
    <n v="7204.8"/>
    <n v="-203.34559708801589"/>
    <s v="Store"/>
    <s v="Contoso SLR Camera M143 Grey"/>
    <s v="Contoso, Ltd"/>
    <s v="Contoso"/>
    <x v="0"/>
    <s v="Cameras and camcorders "/>
    <s v="North America"/>
    <s v="Redmond"/>
    <s v="United States"/>
  </r>
  <r>
    <s v="21288"/>
    <x v="751"/>
    <x v="0"/>
    <n v="13"/>
    <n v="730.05301613291135"/>
    <n v="3459.6"/>
    <n v="2729.5469838670888"/>
    <s v="Store"/>
    <s v="WWI LCD20W M250 Black"/>
    <s v="Wide World Importers"/>
    <s v="Wide World Importers"/>
    <x v="13"/>
    <s v="Computers"/>
    <s v="North America"/>
    <s v="Beaumont"/>
    <s v="United States"/>
  </r>
  <r>
    <s v="21289"/>
    <x v="30"/>
    <x v="2"/>
    <n v="9"/>
    <n v="523.49674097971877"/>
    <n v="2052"/>
    <n v="1528.5032590202813"/>
    <s v="Store"/>
    <s v="Proseware Color Inkjet Fax with 5.8 GHz Cordless Handset X250 Black"/>
    <s v="Proseware, Inc."/>
    <s v="Proseware"/>
    <x v="9"/>
    <s v="Computers"/>
    <s v="North America"/>
    <s v="Wapato"/>
    <s v="United States"/>
  </r>
  <r>
    <s v="21290"/>
    <x v="72"/>
    <x v="1"/>
    <n v="9"/>
    <n v="514.92232779886774"/>
    <n v="2886.4"/>
    <n v="2371.4776722011325"/>
    <s v="Store"/>
    <s v="Fabrikam SLR Camera 35&quot; M358 Blue"/>
    <s v="Fabrikam, Inc."/>
    <s v="Fabrikam"/>
    <x v="0"/>
    <s v="Cameras and camcorders "/>
    <s v="North America"/>
    <s v="Baltimore"/>
    <s v="United States"/>
  </r>
  <r>
    <s v="21291"/>
    <x v="348"/>
    <x v="1"/>
    <n v="5"/>
    <n v="161.62222424072294"/>
    <n v="945"/>
    <n v="783.37777575927703"/>
    <s v="Store"/>
    <s v="The Phone Company Touch Screen Phones - CRT M11 Gold"/>
    <s v="The Phone Company"/>
    <s v="The Phone Company"/>
    <x v="19"/>
    <s v="Cell phones"/>
    <s v="North America"/>
    <s v="Naples"/>
    <s v="United States"/>
  </r>
  <r>
    <s v="21292"/>
    <x v="800"/>
    <x v="0"/>
    <n v="12"/>
    <n v="194.88789857524242"/>
    <n v="10208"/>
    <n v="10013.112101424758"/>
    <s v="Store"/>
    <s v="Fabrikam Business Videographer 1/2'' 3mm M500 Grey"/>
    <s v="Fabrikam, Inc."/>
    <s v="Fabrikam  "/>
    <x v="6"/>
    <s v="Cameras and camcorders "/>
    <s v="North America"/>
    <s v="Vancouver"/>
    <s v="Canada"/>
  </r>
  <r>
    <s v="21294"/>
    <x v="567"/>
    <x v="1"/>
    <n v="9"/>
    <n v="229.77055052778624"/>
    <n v="2529"/>
    <n v="2299.2294494722137"/>
    <s v="Store"/>
    <s v="A. Datum Consumer Digital Camera E100 Orange"/>
    <s v="A. Datum Corporation"/>
    <s v="A. Datum"/>
    <x v="12"/>
    <s v="Cameras and camcorders "/>
    <s v="North America"/>
    <s v="Seattle"/>
    <s v="United States"/>
  </r>
  <r>
    <s v="21295"/>
    <x v="536"/>
    <x v="1"/>
    <n v="6"/>
    <n v="14.822028377060397"/>
    <n v="129.41999999999999"/>
    <n v="114.5979716229396"/>
    <s v="Store"/>
    <s v="Contoso 2G MP3 Player E200 Red"/>
    <s v="Contoso, Ltd"/>
    <s v="Contoso"/>
    <x v="1"/>
    <s v="Audio"/>
    <s v="Europe"/>
    <s v="Ljubljana"/>
    <s v="Slovenia"/>
  </r>
  <r>
    <s v="21296"/>
    <x v="374"/>
    <x v="1"/>
    <n v="5"/>
    <n v="74.092741927821223"/>
    <n v="1000"/>
    <n v="925.90725807217882"/>
    <s v="Store"/>
    <s v="Adventure Works 20&quot; Analog CRT TV E45 Silver"/>
    <s v="Adventure Works"/>
    <s v="Adventure Works"/>
    <x v="8"/>
    <s v="TV and Video"/>
    <s v="Europe"/>
    <s v="Copenhagen"/>
    <s v="Denmark"/>
  </r>
  <r>
    <s v="21297"/>
    <x v="637"/>
    <x v="1"/>
    <n v="12"/>
    <n v="772.18113072736492"/>
    <n v="1357.2"/>
    <n v="585.01886927263513"/>
    <s v="Store"/>
    <s v="Proseware Mobile Receipt and Document Scanner M200 Black"/>
    <s v="Proseware, Inc."/>
    <s v="Proseware"/>
    <x v="9"/>
    <s v="Computers"/>
    <s v="North America"/>
    <s v="Kennewick"/>
    <s v="United States"/>
  </r>
  <r>
    <s v="21299"/>
    <x v="692"/>
    <x v="0"/>
    <n v="10"/>
    <n v="1399.7864235139339"/>
    <n v="8190"/>
    <n v="6790.2135764860659"/>
    <s v="Catalog"/>
    <s v="WWI LCD24 X300 Black"/>
    <s v="Wide World Importers"/>
    <s v="Wide World Importers"/>
    <x v="13"/>
    <s v="Computers"/>
    <s v="North America"/>
    <s v="North Harford"/>
    <s v="United States"/>
  </r>
  <r>
    <s v="21302"/>
    <x v="353"/>
    <x v="1"/>
    <n v="6"/>
    <n v="234.16847986818436"/>
    <n v="1968"/>
    <n v="1733.8315201318155"/>
    <s v="Store"/>
    <s v="Fabrikam SLR Camera 35&quot; M358 Gold"/>
    <s v="Fabrikam, Inc."/>
    <s v="Fabrikam"/>
    <x v="0"/>
    <s v="Cameras and camcorders "/>
    <s v="Europe"/>
    <s v="Lyon"/>
    <s v="France"/>
  </r>
  <r>
    <s v="21304"/>
    <x v="92"/>
    <x v="1"/>
    <n v="6"/>
    <n v="2.2221437513882907"/>
    <n v="100.241"/>
    <n v="98.018856248611712"/>
    <s v="Store"/>
    <s v="Contoso 3 Handset Cordless Phone System  E30 Black"/>
    <s v="Contoso, Ltd"/>
    <s v="Contoso"/>
    <x v="15"/>
    <s v="Cell phones"/>
    <s v="North America"/>
    <s v="Bar Harbor"/>
    <s v="United States"/>
  </r>
  <r>
    <s v="21306"/>
    <x v="209"/>
    <x v="0"/>
    <n v="10"/>
    <n v="2161.6695258103282"/>
    <n v="1880"/>
    <n v="-281.6695258103282"/>
    <s v="Online"/>
    <s v="A. Datum All in One Digital Camera M200 Orange"/>
    <s v="A. Datum Corporation"/>
    <s v="A. Datum"/>
    <x v="12"/>
    <s v="Cameras and camcorders "/>
    <s v="Europe"/>
    <s v="Berlin"/>
    <s v="Germany"/>
  </r>
  <r>
    <s v="21307"/>
    <x v="808"/>
    <x v="1"/>
    <n v="9"/>
    <n v="137.22630732197962"/>
    <n v="1020.8"/>
    <n v="883.57369267802028"/>
    <s v="Store"/>
    <s v="Proseware Mobile Receipt and Document Scanner M200 Grey"/>
    <s v="Proseware, Inc."/>
    <s v="Proseware"/>
    <x v="9"/>
    <s v="Computers"/>
    <s v="North America"/>
    <s v="Lakeland"/>
    <s v="United States"/>
  </r>
  <r>
    <s v="21309"/>
    <x v="782"/>
    <x v="0"/>
    <n v="10"/>
    <n v="711.48456881306822"/>
    <n v="2930"/>
    <n v="2218.5154311869319"/>
    <s v="Online"/>
    <s v="Contoso Touch Screen Phones SAW/On-wall M806 Black"/>
    <s v="Contoso, Ltd"/>
    <s v="Contoso"/>
    <x v="19"/>
    <s v="Cell phones"/>
    <s v="Asia"/>
    <s v="Beijing"/>
    <s v="China"/>
  </r>
  <r>
    <s v="21310"/>
    <x v="3"/>
    <x v="2"/>
    <n v="9"/>
    <n v="4408.0870263032575"/>
    <n v="7522.5"/>
    <n v="3114.4129736967425"/>
    <s v="Store"/>
    <s v="Fabrikam Business Videographer 2/3'' 17mm M280 Grey"/>
    <s v="Fabrikam, Inc."/>
    <s v="Fabrikam  "/>
    <x v="6"/>
    <s v="Cameras and camcorders "/>
    <s v="North America"/>
    <s v="Litchfield County"/>
    <s v="United States"/>
  </r>
  <r>
    <s v="21311"/>
    <x v="352"/>
    <x v="1"/>
    <n v="9"/>
    <n v="73.239262496551945"/>
    <n v="1635.6"/>
    <n v="1562.360737503448"/>
    <s v="Online"/>
    <s v="Proseware Wireless Photo All-in-One Printer M390 Grey"/>
    <s v="Proseware, Inc."/>
    <s v="Proseware"/>
    <x v="9"/>
    <s v="Computers"/>
    <s v="Europe"/>
    <s v="Berlin"/>
    <s v="Germany"/>
  </r>
  <r>
    <s v="21313"/>
    <x v="60"/>
    <x v="0"/>
    <n v="10"/>
    <n v="1782.0171710179343"/>
    <n v="1900"/>
    <n v="117.98282898206571"/>
    <s v="Store"/>
    <s v="WWI Screen 100in M1609 Black"/>
    <s v="Wide World Importers"/>
    <s v="Wide World Importers"/>
    <x v="11"/>
    <s v="Computers"/>
    <s v="Asia"/>
    <s v="Islamabad"/>
    <s v="Pakistan"/>
  </r>
  <r>
    <s v="21315"/>
    <x v="385"/>
    <x v="0"/>
    <n v="18"/>
    <n v="737.91240718966878"/>
    <n v="1767.15"/>
    <n v="1029.2375928103313"/>
    <s v="Reseller"/>
    <s v="Proseware LCD15 E103 Black"/>
    <s v="Proseware, Inc."/>
    <s v="Proseware"/>
    <x v="13"/>
    <s v="Computers"/>
    <s v="North America"/>
    <s v="Seattle"/>
    <s v="United States"/>
  </r>
  <r>
    <s v="21317"/>
    <x v="594"/>
    <x v="1"/>
    <n v="5"/>
    <n v="63.885911886512382"/>
    <n v="379.95"/>
    <n v="316.06408811348763"/>
    <s v="Store"/>
    <s v="SV 40GB USB2.0 Portable Hard Disk E400 Red"/>
    <s v="Southridge Video"/>
    <s v="Southridge Video"/>
    <x v="17"/>
    <s v="Computers"/>
    <s v="North America"/>
    <s v="Madison"/>
    <s v="United States"/>
  </r>
  <r>
    <s v="21319"/>
    <x v="79"/>
    <x v="0"/>
    <n v="48"/>
    <n v="1779.9629954924217"/>
    <n v="4804.2"/>
    <n v="3024.2370045075781"/>
    <s v="Catalog"/>
    <s v="SV 80GB USB2.0 Portable Hard Disk E500 Silver"/>
    <s v="Southridge Video"/>
    <s v="Southridge Video"/>
    <x v="17"/>
    <s v="Computers"/>
    <s v="North America"/>
    <s v="North Harford"/>
    <s v="United States"/>
  </r>
  <r>
    <s v="21320"/>
    <x v="868"/>
    <x v="2"/>
    <n v="10"/>
    <n v="765.79397333900647"/>
    <n v="9990"/>
    <n v="9224.2060266609933"/>
    <s v="Store"/>
    <s v="Fabrikam Trendsetter 1/3'' 8.5mm X200 Black"/>
    <s v="Fabrikam, Inc."/>
    <s v="Fabrikam"/>
    <x v="6"/>
    <s v="Cameras and camcorders "/>
    <s v="Europe"/>
    <s v="Torino"/>
    <s v="Italy"/>
  </r>
  <r>
    <s v="21321"/>
    <x v="232"/>
    <x v="2"/>
    <n v="20"/>
    <n v="108.74696006136026"/>
    <n v="1180"/>
    <n v="1071.2530399386396"/>
    <s v="Store"/>
    <s v="Adventure Works CRT17 E105 White"/>
    <s v="Adventure Works"/>
    <s v="Adventure Works"/>
    <x v="13"/>
    <s v="Computers"/>
    <s v="Asia"/>
    <s v="Shanghai"/>
    <s v="China"/>
  </r>
  <r>
    <s v="21323"/>
    <x v="542"/>
    <x v="2"/>
    <n v="18"/>
    <n v="1141.6406118521356"/>
    <n v="5259.35"/>
    <n v="4117.709388147865"/>
    <s v="Reseller"/>
    <s v="Contoso Touch Screen Phones SAW/On-wall M806 Black"/>
    <s v="Contoso, Ltd"/>
    <s v="Contoso"/>
    <x v="19"/>
    <s v="Cell phones"/>
    <s v="North America"/>
    <s v="Seattle"/>
    <s v="United States"/>
  </r>
  <r>
    <s v="21324"/>
    <x v="397"/>
    <x v="1"/>
    <n v="6"/>
    <n v="62.694261956462078"/>
    <n v="78"/>
    <n v="15.305738043537922"/>
    <s v="Store"/>
    <s v="Contoso Optical Wheel OEM PS/2 Mouse E60 Black"/>
    <s v="Contoso, Ltd"/>
    <s v="Contoso"/>
    <x v="17"/>
    <s v="Computers"/>
    <s v="Europe"/>
    <s v="Warsaw"/>
    <s v="Poland"/>
  </r>
  <r>
    <s v="21325"/>
    <x v="1072"/>
    <x v="2"/>
    <n v="18"/>
    <n v="29.029602041033055"/>
    <n v="302.51"/>
    <n v="273.48039795896693"/>
    <s v="Store"/>
    <s v="Contoso USB Data Link - direct connect adapter E600 Grey"/>
    <s v="Contoso, Ltd"/>
    <s v="Contoso"/>
    <x v="17"/>
    <s v="Computers"/>
    <s v="North America"/>
    <s v="Englewood"/>
    <s v="United States"/>
  </r>
  <r>
    <s v="21327"/>
    <x v="622"/>
    <x v="1"/>
    <n v="6"/>
    <n v="46.158657026681936"/>
    <n v="74.043000000000006"/>
    <n v="27.88434297331807"/>
    <s v="Online"/>
    <s v="Contoso 512MB MP3 Player E51 Blue"/>
    <s v="Contoso, Ltd"/>
    <s v="Contoso"/>
    <x v="1"/>
    <s v="Audio"/>
    <s v="North America"/>
    <s v="Bethesda"/>
    <s v="United States"/>
  </r>
  <r>
    <s v="21328"/>
    <x v="454"/>
    <x v="1"/>
    <n v="6"/>
    <n v="122.62695315373776"/>
    <n v="214.542"/>
    <n v="91.915046846262243"/>
    <s v="Store"/>
    <s v="Contoso Multi-Use Terminal Cable E308 White"/>
    <s v="Contoso, Ltd"/>
    <s v="Contoso"/>
    <x v="21"/>
    <s v="Cameras and camcorders "/>
    <s v="North America"/>
    <s v="Montreal"/>
    <s v="Canada"/>
  </r>
  <r>
    <s v="21329"/>
    <x v="91"/>
    <x v="1"/>
    <n v="8"/>
    <n v="2040.0804453035603"/>
    <n v="6408"/>
    <n v="4367.9195546964402"/>
    <s v="Store"/>
    <s v="Fabrikam Business Videographer 1&quot; 25mm M600 Blue"/>
    <s v="Fabrikam, Inc."/>
    <s v="Fabrikam  "/>
    <x v="6"/>
    <s v="Cameras and camcorders "/>
    <s v="Europe"/>
    <s v="Koln"/>
    <s v="Germany"/>
  </r>
  <r>
    <s v="21330"/>
    <x v="424"/>
    <x v="2"/>
    <n v="10"/>
    <n v="270.24272230724921"/>
    <n v="1880"/>
    <n v="1609.7572776927509"/>
    <s v="Store"/>
    <s v="Proseware Wireless Photo All-in-One Printer M390 White"/>
    <s v="Proseware, Inc."/>
    <s v="Proseware"/>
    <x v="9"/>
    <s v="Computers"/>
    <s v="Asia"/>
    <s v="Damascus"/>
    <s v="Syria"/>
  </r>
  <r>
    <s v="21331"/>
    <x v="772"/>
    <x v="0"/>
    <n v="12"/>
    <n v="19.607012559875951"/>
    <n v="6997.2"/>
    <n v="6977.5929874401236"/>
    <s v="Catalog"/>
    <s v="A. Datum SLR Camera 35&quot; X358 Orange"/>
    <s v="A. Datum Corporation"/>
    <s v="A. Datum"/>
    <x v="0"/>
    <s v="Cameras and camcorders "/>
    <s v="North America"/>
    <s v="North Harford"/>
    <s v="United States"/>
  </r>
  <r>
    <s v="21332"/>
    <x v="890"/>
    <x v="0"/>
    <n v="9"/>
    <n v="880.17374676540805"/>
    <n v="4466.05"/>
    <n v="3585.8762532345922"/>
    <s v="Store"/>
    <s v="WWI Projector 480p DLP12 White"/>
    <s v="Wide World Importers"/>
    <s v="Wide World Importers"/>
    <x v="11"/>
    <s v="Computers"/>
    <s v="North America"/>
    <s v="Spokane"/>
    <s v="United States"/>
  </r>
  <r>
    <s v="21334"/>
    <x v="452"/>
    <x v="1"/>
    <n v="9"/>
    <n v="85.828231121476676"/>
    <n v="2491.9110000000001"/>
    <n v="2406.0827688785234"/>
    <s v="Store"/>
    <s v="Adventure Works 19&quot; Portable LCD HDTV M110 White"/>
    <s v="Adventure Works"/>
    <s v="Adventure Works"/>
    <x v="8"/>
    <s v="TV and Video"/>
    <s v="Europe"/>
    <s v="Warsaw"/>
    <s v="Poland"/>
  </r>
  <r>
    <s v="21335"/>
    <x v="537"/>
    <x v="1"/>
    <n v="13"/>
    <n v="13.248207958545184"/>
    <n v="3310.8"/>
    <n v="3297.551792041455"/>
    <s v="Store"/>
    <s v="The Phone Company Smart phones Unlocked M300 Grey"/>
    <s v="The Phone Company"/>
    <s v="The Phone Company"/>
    <x v="7"/>
    <s v="Cell phones"/>
    <s v="North America"/>
    <s v="Longview"/>
    <s v="United States"/>
  </r>
  <r>
    <s v="21336"/>
    <x v="257"/>
    <x v="1"/>
    <n v="4"/>
    <n v="181.49394309764207"/>
    <n v="500.4"/>
    <n v="318.90605690235793"/>
    <s v="Reseller"/>
    <s v="Proseware Screen 85in E1010 Black"/>
    <s v="Proseware, Inc."/>
    <s v="Proseware"/>
    <x v="11"/>
    <s v="Computers"/>
    <s v="Europe"/>
    <s v="Paris"/>
    <s v="France"/>
  </r>
  <r>
    <s v="21337"/>
    <x v="320"/>
    <x v="0"/>
    <n v="10"/>
    <n v="367.19750758837012"/>
    <n v="2190"/>
    <n v="1822.8024924116298"/>
    <s v="Store"/>
    <s v="SV DVD Recorder L210 Silver"/>
    <s v="Southridge Video"/>
    <s v="Southridge Video"/>
    <x v="2"/>
    <s v="Music, Movies and Audio Books"/>
    <s v="North America"/>
    <s v="Minden"/>
    <s v="United States"/>
  </r>
  <r>
    <s v="21339"/>
    <x v="762"/>
    <x v="0"/>
    <n v="10"/>
    <n v="30.188784450886445"/>
    <n v="130"/>
    <n v="99.811215549113555"/>
    <s v="Reseller"/>
    <s v="Contoso Optical Wheel OEM PS/2 Mouse E60 Grey"/>
    <s v="Contoso, Ltd"/>
    <s v="Contoso"/>
    <x v="17"/>
    <s v="Computers"/>
    <s v="Europe"/>
    <s v="Paris"/>
    <s v="France"/>
  </r>
  <r>
    <s v="21340"/>
    <x v="1005"/>
    <x v="2"/>
    <n v="10"/>
    <n v="286.76581560080479"/>
    <n v="1690"/>
    <n v="1403.2341843991953"/>
    <s v="Store"/>
    <s v="Proseware Ink Jet All in one M300 Black"/>
    <s v="Proseware, Inc."/>
    <s v="Proseware"/>
    <x v="9"/>
    <s v="Computers"/>
    <s v="North America"/>
    <s v="Tampa"/>
    <s v="United States"/>
  </r>
  <r>
    <s v="21342"/>
    <x v="77"/>
    <x v="0"/>
    <n v="13"/>
    <n v="4035.3162878116714"/>
    <n v="8281"/>
    <n v="4245.6837121883291"/>
    <s v="Store"/>
    <s v="Contoso SLR Camera X142 Black"/>
    <s v="Contoso, Ltd"/>
    <s v="Contoso"/>
    <x v="0"/>
    <s v="Cameras and camcorders "/>
    <s v="North America"/>
    <s v="Virginia Beach"/>
    <s v="United States"/>
  </r>
  <r>
    <s v="21344"/>
    <x v="371"/>
    <x v="1"/>
    <n v="12"/>
    <n v="1346.7340722831154"/>
    <n v="3720"/>
    <n v="2373.2659277168846"/>
    <s v="Reseller"/>
    <s v="The Phone Company PDA Wifi 3.7-inch M250 Black"/>
    <s v="The Phone Company"/>
    <s v="The Phone Company"/>
    <x v="7"/>
    <s v="Cell phones"/>
    <s v="Asia"/>
    <s v="Beijing"/>
    <s v="China"/>
  </r>
  <r>
    <s v="21345"/>
    <x v="851"/>
    <x v="0"/>
    <n v="10"/>
    <n v="44.017508464210493"/>
    <n v="156"/>
    <n v="111.98249153578951"/>
    <s v="Store"/>
    <s v="Contoso Ultraportable Neoprene Sleeve E30 Black"/>
    <s v="Contoso, Ltd"/>
    <s v="Contoso"/>
    <x v="17"/>
    <s v="Computers"/>
    <s v="North America"/>
    <s v="Fond du Lac"/>
    <s v="United States"/>
  </r>
  <r>
    <s v="21346"/>
    <x v="1085"/>
    <x v="1"/>
    <n v="12"/>
    <n v="4470.7013834051068"/>
    <n v="15068.4"/>
    <n v="10597.698616594893"/>
    <s v="Store"/>
    <s v="WWI Laptop19W X0196 Blue"/>
    <s v="Wide World Importers"/>
    <s v="Wide World Importers"/>
    <x v="5"/>
    <s v="Computers"/>
    <s v="North America"/>
    <s v="Ottawa"/>
    <s v="Canada"/>
  </r>
  <r>
    <s v="21347"/>
    <x v="1007"/>
    <x v="1"/>
    <n v="12"/>
    <n v="1811.7362534119734"/>
    <n v="5345.73"/>
    <n v="3533.9937465880262"/>
    <s v="Store"/>
    <s v="Fabrikam Laptop14.1W M4180 Red"/>
    <s v="Fabrikam, Inc."/>
    <s v="Fabrikam"/>
    <x v="5"/>
    <s v="Computers"/>
    <s v="North America"/>
    <s v="Milwaukee"/>
    <s v="United States"/>
  </r>
  <r>
    <s v="21349"/>
    <x v="551"/>
    <x v="1"/>
    <n v="6"/>
    <n v="40.81837652520985"/>
    <n v="77.7"/>
    <n v="36.881623474790153"/>
    <s v="Reseller"/>
    <s v="Contoso Mouse Lock Bundle E200 White"/>
    <s v="Contoso, Ltd"/>
    <s v="Contoso"/>
    <x v="17"/>
    <s v="Computers"/>
    <s v="Europe"/>
    <s v="Paris"/>
    <s v="France"/>
  </r>
  <r>
    <s v="21351"/>
    <x v="1068"/>
    <x v="2"/>
    <n v="10"/>
    <n v="2212.9283275555013"/>
    <n v="7580"/>
    <n v="5367.0716724444992"/>
    <s v="Store"/>
    <s v="Adventure Works Laptop15.4W M1548 Black"/>
    <s v="Adventure Works"/>
    <s v="Adventure Works"/>
    <x v="5"/>
    <s v="Computers"/>
    <s v="North America"/>
    <s v="Miami"/>
    <s v="United States"/>
  </r>
  <r>
    <s v="21352"/>
    <x v="370"/>
    <x v="1"/>
    <n v="20"/>
    <n v="16.003942774073071"/>
    <n v="199.8"/>
    <n v="183.79605722592694"/>
    <s v="Online"/>
    <s v="Contoso Single-line phones E10 White"/>
    <s v="Contoso, Ltd"/>
    <s v="Contoso"/>
    <x v="15"/>
    <s v="Cell phones"/>
    <s v="Europe"/>
    <s v="Berlin"/>
    <s v="Germany"/>
  </r>
  <r>
    <s v="21354"/>
    <x v="795"/>
    <x v="1"/>
    <n v="6"/>
    <n v="1652.4703481088129"/>
    <n v="1506.4"/>
    <n v="-146.07034810881282"/>
    <s v="Store"/>
    <s v="SV Car Video TFT6.2W E6282 Silver"/>
    <s v="Southridge Video"/>
    <s v="Southridge Video"/>
    <x v="4"/>
    <s v="TV and Video"/>
    <s v="North America"/>
    <s v="Parker"/>
    <s v="United States"/>
  </r>
  <r>
    <s v="21356"/>
    <x v="24"/>
    <x v="0"/>
    <n v="30"/>
    <n v="286.11779633307867"/>
    <n v="465"/>
    <n v="178.88220366692133"/>
    <s v="Catalog"/>
    <s v="Contoso USB Optical Mouse E200 White"/>
    <s v="Contoso, Ltd"/>
    <s v="Contoso"/>
    <x v="17"/>
    <s v="Computers"/>
    <s v="North America"/>
    <s v="North Harford"/>
    <s v="United States"/>
  </r>
  <r>
    <s v="21357"/>
    <x v="199"/>
    <x v="2"/>
    <n v="13"/>
    <n v="2817.197198789333"/>
    <n v="7427.6"/>
    <n v="4610.4028012106673"/>
    <s v="Store"/>
    <s v="Litware Home Theater System 5.1 Channel M514 Black"/>
    <s v="Litware, Inc."/>
    <s v="Litware "/>
    <x v="14"/>
    <s v="TV and Video"/>
    <s v="North America"/>
    <s v="Houston"/>
    <s v="United States"/>
  </r>
  <r>
    <s v="21359"/>
    <x v="218"/>
    <x v="2"/>
    <n v="9"/>
    <n v="7540.3607936694616"/>
    <n v="8673"/>
    <n v="1132.6392063305384"/>
    <s v="Store"/>
    <s v="Fabrikam Trendsetter 2/3'' 17mm X100 White"/>
    <s v="Fabrikam, Inc."/>
    <s v="Fabrikam  "/>
    <x v="6"/>
    <s v="Cameras and camcorders "/>
    <s v="North America"/>
    <s v="Yakima"/>
    <s v="United States"/>
  </r>
  <r>
    <s v="21364"/>
    <x v="538"/>
    <x v="0"/>
    <n v="10"/>
    <n v="7.346838212506845"/>
    <n v="179.9"/>
    <n v="172.55316178749317"/>
    <s v="Online"/>
    <s v="Contoso DVD 48 DVD Storage Binder M50 Black"/>
    <s v="Contoso, Ltd"/>
    <s v="Contoso"/>
    <x v="2"/>
    <s v="Music, Movies and Audio Books"/>
    <s v="Asia"/>
    <s v="Beijing"/>
    <s v="China"/>
  </r>
  <r>
    <s v="21365"/>
    <x v="242"/>
    <x v="0"/>
    <n v="13"/>
    <n v="72.339958485713382"/>
    <n v="189.1"/>
    <n v="116.76004151428661"/>
    <s v="Online"/>
    <s v="Contoso USB Optical Mouse E200 Blue"/>
    <s v="Contoso, Ltd"/>
    <s v="Contoso"/>
    <x v="17"/>
    <s v="Computers"/>
    <s v="North America"/>
    <s v="Bethesda"/>
    <s v="United States"/>
  </r>
  <r>
    <s v="21366"/>
    <x v="360"/>
    <x v="1"/>
    <n v="10"/>
    <n v="15.644467357657915"/>
    <n v="269.89999999999998"/>
    <n v="254.25553264234208"/>
    <s v="Store"/>
    <s v="Contoso KSU-less key system M38 Grey"/>
    <s v="Contoso, Ltd"/>
    <s v="Contoso"/>
    <x v="15"/>
    <s v="Cell phones"/>
    <s v="North America"/>
    <s v="Hackensack"/>
    <s v="United States"/>
  </r>
  <r>
    <s v="21368"/>
    <x v="190"/>
    <x v="0"/>
    <n v="9"/>
    <n v="71.507677334683635"/>
    <n v="2601.3000000000002"/>
    <n v="2529.7923226653165"/>
    <s v="Store"/>
    <s v="Contoso Home Theater System 2.1 Channel E1200 Silver"/>
    <s v="Contoso, Ltd"/>
    <s v="Contoso"/>
    <x v="14"/>
    <s v="TV and Video"/>
    <s v="North America"/>
    <s v="Naples"/>
    <s v="United States"/>
  </r>
  <r>
    <s v="21369"/>
    <x v="742"/>
    <x v="2"/>
    <n v="6"/>
    <n v="2032.5472918027579"/>
    <n v="3539.2"/>
    <n v="1506.652708197242"/>
    <s v="Online"/>
    <s v="Contoso SLR Camera X145 Blue"/>
    <s v="Contoso, Ltd"/>
    <s v="Contoso"/>
    <x v="0"/>
    <s v="Cameras and camcorders "/>
    <s v="North America"/>
    <s v="Bethesda"/>
    <s v="United States"/>
  </r>
  <r>
    <s v="21371"/>
    <x v="388"/>
    <x v="0"/>
    <n v="9"/>
    <n v="371.03215183034342"/>
    <n v="1872"/>
    <n v="1500.9678481696565"/>
    <s v="Store"/>
    <s v="The Phone Company Smart phones 160x160 M26 White"/>
    <s v="The Phone Company"/>
    <s v="The Phone Company"/>
    <x v="7"/>
    <s v="Cell phones"/>
    <s v="Asia"/>
    <s v="Damascus"/>
    <s v="Syria"/>
  </r>
  <r>
    <s v="21372"/>
    <x v="1072"/>
    <x v="2"/>
    <n v="18"/>
    <n v="958.27263774827406"/>
    <n v="1256.3205"/>
    <n v="298.04786225172597"/>
    <s v="Store"/>
    <s v="Contoso Rechargeable Battery Pack E310 Black"/>
    <s v="Contoso, Ltd"/>
    <s v="Contoso"/>
    <x v="21"/>
    <s v="Cameras and camcorders "/>
    <s v="North America"/>
    <s v="Orlando"/>
    <s v="United States"/>
  </r>
  <r>
    <s v="21374"/>
    <x v="861"/>
    <x v="2"/>
    <n v="9"/>
    <n v="18.447825040675806"/>
    <n v="1495.65"/>
    <n v="1477.2021749593243"/>
    <s v="Store"/>
    <s v="SV 22xDVD X680 Silver"/>
    <s v="Southridge Video"/>
    <s v="Southridge Video"/>
    <x v="20"/>
    <s v="TV and Video"/>
    <s v="North America"/>
    <s v="Vineland"/>
    <s v="United States"/>
  </r>
  <r>
    <s v="21375"/>
    <x v="259"/>
    <x v="1"/>
    <n v="12"/>
    <n v="8444.8190622083948"/>
    <n v="17700"/>
    <n v="9255.1809377916052"/>
    <s v="Store"/>
    <s v="Fabrikam Independent Filmmaker 2/3'' 17mm X100 Black"/>
    <s v="Fabrikam, Inc."/>
    <s v="Fabrikam"/>
    <x v="6"/>
    <s v="Cameras and camcorders "/>
    <s v="North America"/>
    <s v="Fort Collins"/>
    <s v="United States"/>
  </r>
  <r>
    <s v="21376"/>
    <x v="304"/>
    <x v="1"/>
    <n v="36"/>
    <n v="1582.6216838522789"/>
    <n v="4103.6580000000004"/>
    <n v="2521.0363161477217"/>
    <s v="Catalog"/>
    <s v="Adventure Works 13&quot; Color TV E25 Black"/>
    <s v="Adventure Works"/>
    <s v="Adventure Works"/>
    <x v="8"/>
    <s v="TV and Video"/>
    <s v="North America"/>
    <s v="North Harford"/>
    <s v="United States"/>
  </r>
  <r>
    <s v="21377"/>
    <x v="758"/>
    <x v="1"/>
    <n v="6"/>
    <n v="828.82202019998317"/>
    <n v="1902.4"/>
    <n v="1073.5779798000169"/>
    <s v="Store"/>
    <s v="Fabrikam SLR Camera 35&quot; M358 Blue"/>
    <s v="Fabrikam, Inc."/>
    <s v="Fabrikam"/>
    <x v="0"/>
    <s v="Cameras and camcorders "/>
    <s v="North America"/>
    <s v="Toronto"/>
    <s v="Canada"/>
  </r>
  <r>
    <s v="21379"/>
    <x v="166"/>
    <x v="2"/>
    <n v="12"/>
    <n v="2583.675499472301"/>
    <n v="3498.3"/>
    <n v="914.62450052769918"/>
    <s v="Store"/>
    <s v="SV Car Video TFT7 M7000 Black"/>
    <s v="Southridge Video"/>
    <s v="Southridge Video"/>
    <x v="4"/>
    <s v="TV and Video"/>
    <s v="North America"/>
    <s v="Westminster"/>
    <s v="Canada"/>
  </r>
  <r>
    <s v="21381"/>
    <x v="899"/>
    <x v="1"/>
    <n v="12"/>
    <n v="93.343667924129406"/>
    <n v="1296.7820999999999"/>
    <n v="1203.4384320758704"/>
    <s v="Store"/>
    <s v="SV DVD 7-Inch Player Portable E200 Black"/>
    <s v="Southridge Video"/>
    <s v="Southridge Video"/>
    <x v="2"/>
    <s v="Music, Movies and Audio Books"/>
    <s v="Europe"/>
    <s v="Ljubljana"/>
    <s v="Slovenia"/>
  </r>
  <r>
    <s v="21382"/>
    <x v="830"/>
    <x v="1"/>
    <n v="10"/>
    <n v="78.961797270985926"/>
    <n v="2992.3"/>
    <n v="2913.3382027290145"/>
    <s v="Store"/>
    <s v="Contoso 8GB Clock &amp; Radio MP3 Player X850 Blue"/>
    <s v="Contoso, Ltd"/>
    <s v="Contoso"/>
    <x v="1"/>
    <s v="Audio"/>
    <s v="North America"/>
    <s v="Plattsburgh"/>
    <s v="United States"/>
  </r>
  <r>
    <s v="21383"/>
    <x v="897"/>
    <x v="0"/>
    <n v="400"/>
    <n v="4.236811724945686"/>
    <n v="3996"/>
    <n v="3991.7631882750543"/>
    <s v="Catalog"/>
    <s v="Contoso Touch Stylus Pen E150 Red"/>
    <s v="Contoso, Ltd"/>
    <s v="Contoso"/>
    <x v="18"/>
    <s v="Cell phones"/>
    <s v="North America"/>
    <s v="North Harford"/>
    <s v="United States"/>
  </r>
  <r>
    <s v="21385"/>
    <x v="973"/>
    <x v="2"/>
    <n v="13"/>
    <n v="2373.6546891803564"/>
    <n v="6030.2749999999996"/>
    <n v="3656.6203108196432"/>
    <s v="Store"/>
    <s v="Fabrikam SLR Camera X150 Orange"/>
    <s v="Fabrikam, Inc."/>
    <s v="Fabrikam"/>
    <x v="0"/>
    <s v="Cameras and camcorders "/>
    <s v="Asia"/>
    <s v="Mumbai"/>
    <s v="India"/>
  </r>
  <r>
    <s v="21386"/>
    <x v="1076"/>
    <x v="2"/>
    <n v="6"/>
    <n v="136.86375113357889"/>
    <n v="5994"/>
    <n v="5857.1362488664208"/>
    <s v="Catalog"/>
    <s v="SV Car Video LCD9.2W X9280 Black"/>
    <s v="Southridge Video"/>
    <s v="Southridge Video"/>
    <x v="4"/>
    <s v="TV and Video"/>
    <s v="North America"/>
    <s v="North Harford"/>
    <s v="United States"/>
  </r>
  <r>
    <s v="21387"/>
    <x v="662"/>
    <x v="1"/>
    <n v="13"/>
    <n v="462.35652952327274"/>
    <n v="4165.6000000000004"/>
    <n v="3703.2434704767275"/>
    <s v="Store"/>
    <s v="Fabrikam SLR Camera 35&quot; M358 Silver"/>
    <s v="Fabrikam, Inc."/>
    <s v="Fabrikam"/>
    <x v="0"/>
    <s v="Cameras and camcorders "/>
    <s v="Asia"/>
    <s v="Bangkok"/>
    <s v="Thailand"/>
  </r>
  <r>
    <s v="21388"/>
    <x v="452"/>
    <x v="1"/>
    <n v="12"/>
    <n v="16.99606171636643"/>
    <n v="431.88"/>
    <n v="414.88393828363354"/>
    <s v="Store"/>
    <s v="Contoso Expandable 3-Handset Cordless Phone System M204 White"/>
    <s v="Contoso, Ltd"/>
    <s v="Contoso"/>
    <x v="15"/>
    <s v="Cell phones"/>
    <s v="North America"/>
    <s v="Newark"/>
    <s v="United States"/>
  </r>
  <r>
    <s v="21390"/>
    <x v="744"/>
    <x v="2"/>
    <n v="10"/>
    <n v="271.78185699339582"/>
    <n v="269.89999999999998"/>
    <n v="-1.8818569933958429"/>
    <s v="Store"/>
    <s v="Contoso Phone System Accessory Handset with Charger M308 Grey"/>
    <s v="Contoso, Ltd"/>
    <s v="Contoso"/>
    <x v="15"/>
    <s v="Cell phones"/>
    <s v="North America"/>
    <s v="Beaumont"/>
    <s v="United States"/>
  </r>
  <r>
    <s v="21391"/>
    <x v="322"/>
    <x v="1"/>
    <n v="9"/>
    <n v="1.9692874020786157"/>
    <n v="113.94"/>
    <n v="111.97071259792138"/>
    <s v="Store"/>
    <s v="SV DVD 55DVD Storage Binder M56 Black"/>
    <s v="Southridge Video"/>
    <s v="Southridge Video"/>
    <x v="2"/>
    <s v="Music, Movies and Audio Books"/>
    <s v="North America"/>
    <s v="Worcester"/>
    <s v="United States"/>
  </r>
  <r>
    <s v="21392"/>
    <x v="430"/>
    <x v="2"/>
    <n v="9"/>
    <n v="462.94250566812678"/>
    <n v="1156.1099999999999"/>
    <n v="693.16749433187306"/>
    <s v="Store"/>
    <s v="SV 22xDVD M600 Silver"/>
    <s v="Southridge Video"/>
    <s v="Southridge Video"/>
    <x v="20"/>
    <s v="TV and Video"/>
    <s v="North America"/>
    <s v="Falmouth"/>
    <s v="United States"/>
  </r>
  <r>
    <s v="21393"/>
    <x v="297"/>
    <x v="1"/>
    <n v="10"/>
    <n v="1257.4726349465232"/>
    <n v="2480"/>
    <n v="1222.5273650534768"/>
    <s v="Reseller"/>
    <s v="Proseware High-Performance Business-Class Laser Fax X200 Black"/>
    <s v="Proseware, Inc."/>
    <s v="Proseware"/>
    <x v="9"/>
    <s v="Computers"/>
    <s v="Europe"/>
    <s v="Paris"/>
    <s v="France"/>
  </r>
  <r>
    <s v="21394"/>
    <x v="352"/>
    <x v="1"/>
    <n v="12"/>
    <n v="704.80800391358503"/>
    <n v="4824"/>
    <n v="4119.1919960864152"/>
    <s v="Online"/>
    <s v="The Phone Company PDA Phone 4.7 inches L360 White"/>
    <s v="The Phone Company"/>
    <s v="The Phone Company"/>
    <x v="7"/>
    <s v="Cell phones"/>
    <s v="North America"/>
    <s v="Bethesda"/>
    <s v="United States"/>
  </r>
  <r>
    <s v="21395"/>
    <x v="278"/>
    <x v="1"/>
    <n v="4"/>
    <n v="0.60865254535345514"/>
    <n v="108.768"/>
    <n v="108.15934745464655"/>
    <s v="Store"/>
    <s v="SV 512MB Laptop memory E800 Yellow"/>
    <s v="Southridge Video"/>
    <s v="Southridge Video"/>
    <x v="17"/>
    <s v="Computers"/>
    <s v="Europe"/>
    <s v="Berne"/>
    <s v="Switzerland"/>
  </r>
  <r>
    <s v="21396"/>
    <x v="1035"/>
    <x v="2"/>
    <n v="10"/>
    <n v="2368.6718738051163"/>
    <n v="1190"/>
    <n v="-1178.6718738051163"/>
    <s v="Online"/>
    <s v="SV 16xDVD M320 Black"/>
    <s v="Southridge Video"/>
    <s v="Southridge Video"/>
    <x v="20"/>
    <s v="TV and Video"/>
    <s v="Asia"/>
    <s v="Beijing"/>
    <s v="China"/>
  </r>
  <r>
    <s v="21399"/>
    <x v="496"/>
    <x v="2"/>
    <n v="6"/>
    <n v="28.282493509918847"/>
    <n v="1374"/>
    <n v="1345.7175064900812"/>
    <s v="Reseller"/>
    <s v="Proseware Professional Quality Plain-Paper Fax and Copier X100 White"/>
    <s v="Proseware, Inc."/>
    <s v="Proseware"/>
    <x v="9"/>
    <s v="Computers"/>
    <s v="Europe"/>
    <s v="Paris"/>
    <s v="France"/>
  </r>
  <r>
    <s v="21400"/>
    <x v="169"/>
    <x v="0"/>
    <n v="26"/>
    <n v="224.722890476007"/>
    <n v="1059.942"/>
    <n v="835.21910952399298"/>
    <s v="Store"/>
    <s v="SV Keyboard E90 White"/>
    <s v="Southridge Video"/>
    <s v="Southridge Video"/>
    <x v="17"/>
    <s v="Computers"/>
    <s v="Asia"/>
    <s v="Damascus"/>
    <s v="Syria"/>
  </r>
  <r>
    <s v="21401"/>
    <x v="846"/>
    <x v="1"/>
    <n v="13"/>
    <n v="3862.6986263759313"/>
    <n v="5174"/>
    <n v="1311.3013736240687"/>
    <s v="Reseller"/>
    <s v="The Phone Company PDA Palm 4.7 inch L850 Black"/>
    <s v="The Phone Company"/>
    <s v="The Phone Company"/>
    <x v="7"/>
    <s v="Cell phones"/>
    <s v="Asia"/>
    <s v="Beijing"/>
    <s v="China"/>
  </r>
  <r>
    <s v="21402"/>
    <x v="418"/>
    <x v="0"/>
    <n v="10"/>
    <n v="621.03617647625538"/>
    <n v="6550"/>
    <n v="5928.9638235237444"/>
    <s v="Store"/>
    <s v="Fabrikam Home and vacation moviemaker 2/3'' 17mm M103 Black"/>
    <s v="Fabrikam, Inc."/>
    <s v="Fabrikam  "/>
    <x v="6"/>
    <s v="Cameras and camcorders "/>
    <s v="North America"/>
    <s v="Framingham"/>
    <s v="United States"/>
  </r>
  <r>
    <s v="21403"/>
    <x v="711"/>
    <x v="2"/>
    <n v="10"/>
    <n v="20.843251391257336"/>
    <n v="228.9"/>
    <n v="208.05674860874268"/>
    <s v="Store"/>
    <s v="Contoso DVD 60 DVD Storage Binder L20 Red"/>
    <s v="Contoso, Ltd"/>
    <s v="Contoso"/>
    <x v="2"/>
    <s v="Music, Movies and Audio Books"/>
    <s v="North America"/>
    <s v="Hartford"/>
    <s v="United States"/>
  </r>
  <r>
    <s v="21404"/>
    <x v="442"/>
    <x v="2"/>
    <n v="60"/>
    <n v="601.87512593993665"/>
    <n v="3127.8"/>
    <n v="2525.9248740600633"/>
    <s v="Catalog"/>
    <s v="Contoso Digital Cameras Lightweight Tripod E316 Black"/>
    <s v="Contoso, Ltd"/>
    <s v="Contoso"/>
    <x v="21"/>
    <s v="Cameras and camcorders "/>
    <s v="North America"/>
    <s v="North Harford"/>
    <s v="United States"/>
  </r>
  <r>
    <s v="21405"/>
    <x v="950"/>
    <x v="2"/>
    <n v="9"/>
    <n v="6196.543700867117"/>
    <n v="5731.8"/>
    <n v="-464.74370086711679"/>
    <s v="Store"/>
    <s v="SV Car Video LCD7W M7082 Brown"/>
    <s v="Southridge Video"/>
    <s v="Southridge Video"/>
    <x v="4"/>
    <s v="TV and Video"/>
    <s v="Asia"/>
    <s v="Shanghai"/>
    <s v="China"/>
  </r>
  <r>
    <s v="21407"/>
    <x v="807"/>
    <x v="2"/>
    <n v="13"/>
    <n v="990.05711362467639"/>
    <n v="2944"/>
    <n v="1953.9428863753237"/>
    <s v="Store"/>
    <s v="The Phone Company Touch Screen Phones 26-2.2&quot; M200 Grey"/>
    <s v="The Phone Company"/>
    <s v="The Phone Company"/>
    <x v="19"/>
    <s v="Cell phones"/>
    <s v="North America"/>
    <s v="Alexandria"/>
    <s v="United States"/>
  </r>
  <r>
    <s v="21408"/>
    <x v="483"/>
    <x v="2"/>
    <n v="9"/>
    <n v="2723.0611285659279"/>
    <n v="2026.65"/>
    <n v="-696.41112856592781"/>
    <s v="Store"/>
    <s v="Contoso Projector 480p M480 Black"/>
    <s v="Contoso, Ltd"/>
    <s v="Contoso"/>
    <x v="11"/>
    <s v="Computers"/>
    <s v="North America"/>
    <s v="Litchfield County"/>
    <s v="United States"/>
  </r>
  <r>
    <s v="21409"/>
    <x v="31"/>
    <x v="1"/>
    <n v="45"/>
    <n v="9397.5000978114786"/>
    <n v="8328.4"/>
    <n v="-1069.1000978114789"/>
    <s v="Catalog"/>
    <s v="A. Datum All in One Digital Camera M200 Green"/>
    <s v="A. Datum Corporation"/>
    <s v="A. Datum"/>
    <x v="12"/>
    <s v="Cameras and camcorders "/>
    <s v="North America"/>
    <s v="North Harford"/>
    <s v="United States"/>
  </r>
  <r>
    <s v="21410"/>
    <x v="664"/>
    <x v="2"/>
    <n v="360"/>
    <n v="73.195748223819081"/>
    <n v="3596.4"/>
    <n v="3523.2042517761811"/>
    <s v="Store"/>
    <s v="Headphone Adapter for Contoso Phone E130 Black"/>
    <s v="Contoso, Ltd"/>
    <s v="Contoso"/>
    <x v="18"/>
    <s v="Cell phones"/>
    <s v="North America"/>
    <s v="Montclair"/>
    <s v="United States"/>
  </r>
  <r>
    <s v="21411"/>
    <x v="371"/>
    <x v="1"/>
    <n v="5"/>
    <n v="15.324562878390996"/>
    <n v="49.95"/>
    <n v="34.625437121609011"/>
    <s v="Reseller"/>
    <s v="SV DVD 38 DVD Storage Binder E25 Black"/>
    <s v="Southridge Video"/>
    <s v="Southridge Video"/>
    <x v="2"/>
    <s v="Music, Movies and Audio Books"/>
    <s v="Europe"/>
    <s v="Paris"/>
    <s v="France"/>
  </r>
  <r>
    <s v="21412"/>
    <x v="161"/>
    <x v="1"/>
    <n v="10"/>
    <n v="333.88001868582774"/>
    <n v="1090"/>
    <n v="756.11998131417226"/>
    <s v="Store"/>
    <s v="SV 16xDVD M330 Silver"/>
    <s v="Southridge Video"/>
    <s v="Southridge Video"/>
    <x v="20"/>
    <s v="TV and Video"/>
    <s v="North America"/>
    <s v="Sheboygan"/>
    <s v="United States"/>
  </r>
  <r>
    <s v="21413"/>
    <x v="721"/>
    <x v="0"/>
    <n v="10"/>
    <n v="0.90135597680491319"/>
    <n v="119"/>
    <n v="118.09864402319509"/>
    <s v="Store"/>
    <s v="Contoso Cables To Go USB 2.0 Hard Drive Enclosure E920 Black"/>
    <s v="Contoso, Ltd"/>
    <s v="Contoso"/>
    <x v="17"/>
    <s v="Computers"/>
    <s v="North America"/>
    <s v="Passaic"/>
    <s v="United States"/>
  </r>
  <r>
    <s v="21414"/>
    <x v="187"/>
    <x v="0"/>
    <n v="12"/>
    <n v="98.863144627504781"/>
    <n v="932.16"/>
    <n v="833.2968553724952"/>
    <s v="Store"/>
    <s v="Contoso 4GB Flash MP3 Player E401 Silver"/>
    <s v="Contoso, Ltd"/>
    <s v="Contoso"/>
    <x v="1"/>
    <s v="Audio"/>
    <s v="Asia"/>
    <s v="Ashgabat"/>
    <s v="Turkmenistan"/>
  </r>
  <r>
    <s v="21415"/>
    <x v="1082"/>
    <x v="2"/>
    <n v="10"/>
    <n v="6784.9606063731953"/>
    <n v="8500"/>
    <n v="1715.0393936268047"/>
    <s v="Catalog"/>
    <s v="Fabrikam Business Videographer 2/3'' 17mm M280 Black"/>
    <s v="Fabrikam, Inc."/>
    <s v="Fabrikam  "/>
    <x v="6"/>
    <s v="Cameras and camcorders "/>
    <s v="North America"/>
    <s v="North Harford"/>
    <s v="United States"/>
  </r>
  <r>
    <s v="21416"/>
    <x v="523"/>
    <x v="0"/>
    <n v="20"/>
    <n v="2304.0719988606056"/>
    <n v="3199.8"/>
    <n v="895.72800113939456"/>
    <s v="Catalog"/>
    <s v="SV DVD 9-Inch Player Portable M300 Black"/>
    <s v="Southridge Video"/>
    <s v="Southridge Video"/>
    <x v="2"/>
    <s v="Music, Movies and Audio Books"/>
    <s v="North America"/>
    <s v="North Harford"/>
    <s v="United States"/>
  </r>
  <r>
    <s v="21418"/>
    <x v="1052"/>
    <x v="0"/>
    <n v="18"/>
    <n v="945.58115392944364"/>
    <n v="981.75"/>
    <n v="36.168846070556356"/>
    <s v="Online"/>
    <s v="SV 2GB Laptop memory E800 Black"/>
    <s v="Southridge Video"/>
    <s v="Southridge Video"/>
    <x v="17"/>
    <s v="Computers"/>
    <s v="North America"/>
    <s v="Bethesda"/>
    <s v="United States"/>
  </r>
  <r>
    <s v="21421"/>
    <x v="737"/>
    <x v="2"/>
    <n v="13"/>
    <n v="337.9228642564475"/>
    <n v="8527.7999999999993"/>
    <n v="8189.8771357435517"/>
    <s v="Store"/>
    <s v="Adventure Works Laptop15 M1501 Red"/>
    <s v="Adventure Works"/>
    <s v="Adventure Works"/>
    <x v="5"/>
    <s v="Computers"/>
    <s v="North America"/>
    <s v="Georgetown"/>
    <s v="United States"/>
  </r>
  <r>
    <s v="21422"/>
    <x v="327"/>
    <x v="1"/>
    <n v="13"/>
    <n v="249.01135139040528"/>
    <n v="2864.4"/>
    <n v="2615.3886486095948"/>
    <s v="Store"/>
    <s v="A. Datum Full Frame Digital Camera X300 Silver Grey"/>
    <s v="A. Datum Corporation"/>
    <s v="A. Datum"/>
    <x v="12"/>
    <s v="Cameras and camcorders "/>
    <s v="North America"/>
    <s v="Haverhill"/>
    <s v="United States"/>
  </r>
  <r>
    <s v="21423"/>
    <x v="98"/>
    <x v="0"/>
    <n v="24"/>
    <n v="136.80295663740867"/>
    <n v="1190"/>
    <n v="1053.1970433625913"/>
    <s v="Catalog"/>
    <s v="Contoso Bluetooth Notebook Mouse E70 White"/>
    <s v="Contoso, Ltd"/>
    <s v="Contoso"/>
    <x v="17"/>
    <s v="Computers"/>
    <s v="North America"/>
    <s v="North Harford"/>
    <s v="United States"/>
  </r>
  <r>
    <s v="21424"/>
    <x v="506"/>
    <x v="0"/>
    <n v="8"/>
    <n v="0.27628919743966035"/>
    <n v="15.522"/>
    <n v="15.245710802560341"/>
    <s v="Reseller"/>
    <s v="SV USB Sync Charge Cable E700 Blue"/>
    <s v="Southridge Video"/>
    <s v="Southridge Video"/>
    <x v="17"/>
    <s v="Computers"/>
    <s v="Europe"/>
    <s v="Paris"/>
    <s v="France"/>
  </r>
  <r>
    <s v="21426"/>
    <x v="1028"/>
    <x v="1"/>
    <n v="9"/>
    <n v="1821.8951843152831"/>
    <n v="5174.3999999999996"/>
    <n v="3352.5048156847165"/>
    <s v="Store"/>
    <s v="A. Datum SLR Camera 35&quot; X358 Silver Grey"/>
    <s v="A. Datum Corporation"/>
    <s v="A. Datum"/>
    <x v="0"/>
    <s v="Cameras and camcorders "/>
    <s v="Europe"/>
    <s v="Stockholm"/>
    <s v="Sweden"/>
  </r>
  <r>
    <s v="21427"/>
    <x v="61"/>
    <x v="1"/>
    <n v="12"/>
    <n v="85.621900501958663"/>
    <n v="2584.1999999999998"/>
    <n v="2498.578099498041"/>
    <s v="Online"/>
    <s v="SV Car Video AM/FM E1001 Brown"/>
    <s v="Southridge Video"/>
    <s v="Southridge Video"/>
    <x v="4"/>
    <s v="TV and Video"/>
    <s v="North America"/>
    <s v="Bethesda"/>
    <s v="United States"/>
  </r>
  <r>
    <s v="21428"/>
    <x v="559"/>
    <x v="2"/>
    <n v="6"/>
    <n v="58.628713265262093"/>
    <n v="9072"/>
    <n v="9013.3712867347385"/>
    <s v="Store"/>
    <s v="Fabrikam Independent Filmmaker 1&quot; 25mm X400 Blue"/>
    <s v="Fabrikam, Inc."/>
    <s v="Fabrikam"/>
    <x v="6"/>
    <s v="Cameras and camcorders "/>
    <s v="North America"/>
    <s v="Green Bay"/>
    <s v="United States"/>
  </r>
  <r>
    <s v="21429"/>
    <x v="203"/>
    <x v="2"/>
    <n v="12"/>
    <n v="111.92523281153457"/>
    <n v="163.90199999999999"/>
    <n v="51.976767188465416"/>
    <s v="Online"/>
    <s v="SV DVD 58 DVD Storage Binder M55 Silver"/>
    <s v="Southridge Video"/>
    <s v="Southridge Video"/>
    <x v="2"/>
    <s v="Music, Movies and Audio Books"/>
    <s v="Asia"/>
    <s v="Beijing"/>
    <s v="China"/>
  </r>
  <r>
    <s v="21431"/>
    <x v="407"/>
    <x v="1"/>
    <n v="4"/>
    <n v="63.779155202186722"/>
    <n v="532.79999999999995"/>
    <n v="469.02084479781325"/>
    <s v="Reseller"/>
    <s v="A. Datum Slim Digital Camera M180 Pink"/>
    <s v="A. Datum Corporation"/>
    <s v="A. Datum"/>
    <x v="12"/>
    <s v="Cameras and camcorders "/>
    <s v="Asia"/>
    <s v="Beijing"/>
    <s v="China"/>
  </r>
  <r>
    <s v="21432"/>
    <x v="95"/>
    <x v="1"/>
    <n v="12"/>
    <n v="126.42882301896243"/>
    <n v="290"/>
    <n v="163.57117698103758"/>
    <s v="Store"/>
    <s v="Contoso USB Cable M250 Blue"/>
    <s v="Contoso, Ltd"/>
    <s v="Contoso"/>
    <x v="21"/>
    <s v="Cameras and camcorders "/>
    <s v="North America"/>
    <s v="New Bedford"/>
    <s v="United States"/>
  </r>
  <r>
    <s v="21433"/>
    <x v="479"/>
    <x v="1"/>
    <n v="9"/>
    <n v="1120.0082651273603"/>
    <n v="3471.3"/>
    <n v="2351.2917348726396"/>
    <s v="Store"/>
    <s v="Contoso Home Theater System 5.1 Channel M1530 White"/>
    <s v="Contoso, Ltd"/>
    <s v="Contoso"/>
    <x v="14"/>
    <s v="TV and Video"/>
    <s v="North America"/>
    <s v="Naples"/>
    <s v="United States"/>
  </r>
  <r>
    <s v="21435"/>
    <x v="927"/>
    <x v="0"/>
    <n v="10"/>
    <n v="0.92653824157841658"/>
    <n v="165"/>
    <n v="164.07346175842159"/>
    <s v="Store"/>
    <s v="Contoso Notebook Peripheral Kit M69 Black"/>
    <s v="Contoso, Ltd"/>
    <s v="Contoso"/>
    <x v="17"/>
    <s v="Computers"/>
    <s v="North America"/>
    <s v="Syracuse"/>
    <s v="United States"/>
  </r>
  <r>
    <s v="21436"/>
    <x v="714"/>
    <x v="0"/>
    <n v="20"/>
    <n v="152.37073883666096"/>
    <n v="1348"/>
    <n v="1195.6292611633389"/>
    <s v="Online"/>
    <s v="WWI Stereo Bluetooth Headphones E1000 Black"/>
    <s v="Wide World Importers"/>
    <s v="Wide World Importers"/>
    <x v="3"/>
    <s v="Audio"/>
    <s v="Europe"/>
    <s v="Berlin"/>
    <s v="Germany"/>
  </r>
  <r>
    <s v="21437"/>
    <x v="1020"/>
    <x v="0"/>
    <n v="10"/>
    <n v="2674.0772482679549"/>
    <n v="5990"/>
    <n v="3315.9227517320451"/>
    <s v="Store"/>
    <s v="Proseware Laptop16 M610 White"/>
    <s v="Proseware, Inc."/>
    <s v="Proseware"/>
    <x v="5"/>
    <s v="Computers"/>
    <s v="Europe"/>
    <s v="Munich"/>
    <s v="Germany"/>
  </r>
  <r>
    <s v="21438"/>
    <x v="611"/>
    <x v="2"/>
    <n v="8"/>
    <n v="3.4331881728192153"/>
    <n v="190"/>
    <n v="186.56681182718077"/>
    <s v="Store"/>
    <s v="Contoso USB Cable M250 Black"/>
    <s v="Contoso, Ltd"/>
    <s v="Contoso"/>
    <x v="21"/>
    <s v="Cameras and camcorders "/>
    <s v="Europe"/>
    <s v="Koln"/>
    <s v="Germany"/>
  </r>
  <r>
    <s v="21439"/>
    <x v="936"/>
    <x v="0"/>
    <n v="18"/>
    <n v="725.16680232738202"/>
    <n v="1213.8"/>
    <n v="488.63319767261794"/>
    <s v="Catalog"/>
    <s v="Contoso Lens Adapter M450 Black"/>
    <s v="Contoso, Ltd"/>
    <s v="Contoso"/>
    <x v="21"/>
    <s v="Cameras and camcorders "/>
    <s v="North America"/>
    <s v="North Harford"/>
    <s v="United States"/>
  </r>
  <r>
    <s v="21442"/>
    <x v="180"/>
    <x v="0"/>
    <n v="20"/>
    <n v="15267.750679662897"/>
    <n v="11180"/>
    <n v="-4087.7506796628968"/>
    <s v="Store"/>
    <s v="WWI Desktop PC2.30 M2300 Silver"/>
    <s v="Wide World Importers"/>
    <s v="Wide World Importers"/>
    <x v="16"/>
    <s v="Computers"/>
    <s v="North America"/>
    <s v="Denton"/>
    <s v="United States"/>
  </r>
  <r>
    <s v="21443"/>
    <x v="768"/>
    <x v="2"/>
    <n v="10"/>
    <n v="0.87160050253221377"/>
    <n v="3100"/>
    <n v="3099.1283994974679"/>
    <s v="Store"/>
    <s v="The Phone Company Smart phones Unlocked International M800 White"/>
    <s v="The Phone Company"/>
    <s v="The Phone Company"/>
    <x v="7"/>
    <s v="Cell phones"/>
    <s v="Asia"/>
    <s v="Nagoya"/>
    <s v="Japan"/>
  </r>
  <r>
    <s v="21446"/>
    <x v="123"/>
    <x v="1"/>
    <n v="8"/>
    <n v="17.815609286484612"/>
    <n v="120.12"/>
    <n v="102.30439071351539"/>
    <s v="Reseller"/>
    <s v="Contoso Ultraportable Neoprene Sleeve E30 Black"/>
    <s v="Contoso, Ltd"/>
    <s v="Contoso"/>
    <x v="17"/>
    <s v="Computers"/>
    <s v="North America"/>
    <s v="Seattle"/>
    <s v="United States"/>
  </r>
  <r>
    <s v="21447"/>
    <x v="391"/>
    <x v="1"/>
    <n v="8"/>
    <n v="2397.4473336880333"/>
    <n v="5172.6000000000004"/>
    <n v="2775.1526663119671"/>
    <s v="Reseller"/>
    <s v="Proseware Projector 720p LCD56 Silver"/>
    <s v="Proseware, Inc."/>
    <s v="Proseware"/>
    <x v="11"/>
    <s v="Computers"/>
    <s v="Europe"/>
    <s v="Paris"/>
    <s v="France"/>
  </r>
  <r>
    <s v="21448"/>
    <x v="47"/>
    <x v="0"/>
    <n v="18"/>
    <n v="4176.1373533203587"/>
    <n v="3025.1"/>
    <n v="-1151.0373533203588"/>
    <s v="Reseller"/>
    <s v="Proseware Ink Jet All in one M300 Grey"/>
    <s v="Proseware, Inc."/>
    <s v="Proseware"/>
    <x v="9"/>
    <s v="Computers"/>
    <s v="North America"/>
    <s v="Seattle"/>
    <s v="United States"/>
  </r>
  <r>
    <s v="21449"/>
    <x v="41"/>
    <x v="1"/>
    <n v="5"/>
    <n v="700.75144764205879"/>
    <n v="950"/>
    <n v="249.24855235794121"/>
    <s v="Store"/>
    <s v="WWI Screen 100in M1609 White"/>
    <s v="Wide World Importers"/>
    <s v="Wide World Importers"/>
    <x v="11"/>
    <s v="Computers"/>
    <s v="Europe"/>
    <s v="Bamberg"/>
    <s v="Germany"/>
  </r>
  <r>
    <s v="21450"/>
    <x v="969"/>
    <x v="1"/>
    <n v="13"/>
    <n v="12202.207062825804"/>
    <n v="12987"/>
    <n v="784.79293717419569"/>
    <s v="Store"/>
    <s v="Proseware Projector 720p DLP56 White"/>
    <s v="Proseware, Inc."/>
    <s v="Proseware"/>
    <x v="11"/>
    <s v="Computers"/>
    <s v="North America"/>
    <s v="Provincetown"/>
    <s v="United States"/>
  </r>
  <r>
    <s v="21451"/>
    <x v="529"/>
    <x v="1"/>
    <n v="13"/>
    <n v="543.33806029944287"/>
    <n v="439.07799999999997"/>
    <n v="-104.2600602994429"/>
    <s v="Store"/>
    <s v="Contoso 4 Handset Cordless Phone System M86 Grey"/>
    <s v="Contoso, Ltd"/>
    <s v="Contoso"/>
    <x v="15"/>
    <s v="Cell phones"/>
    <s v="North America"/>
    <s v="Toronto"/>
    <s v="Canada"/>
  </r>
  <r>
    <s v="21452"/>
    <x v="364"/>
    <x v="0"/>
    <n v="180"/>
    <n v="66.562993918229196"/>
    <n v="2695.2020000000002"/>
    <n v="2628.6390060817712"/>
    <s v="Online"/>
    <s v="Contoso Rubberized Skin BlackBerry E100 White"/>
    <s v="Contoso, Ltd"/>
    <s v="Contoso"/>
    <x v="18"/>
    <s v="Cell phones"/>
    <s v="Asia"/>
    <s v="Beijing"/>
    <s v="China"/>
  </r>
  <r>
    <s v="21453"/>
    <x v="600"/>
    <x v="2"/>
    <n v="26"/>
    <n v="235.08822637745027"/>
    <n v="1386"/>
    <n v="1150.9117736225498"/>
    <s v="Store"/>
    <s v="SV 2GB Laptop memory E800 Silver"/>
    <s v="Southridge Video"/>
    <s v="Southridge Video"/>
    <x v="17"/>
    <s v="Computers"/>
    <s v="North America"/>
    <s v="Denton"/>
    <s v="United States"/>
  </r>
  <r>
    <s v="21454"/>
    <x v="924"/>
    <x v="2"/>
    <n v="8"/>
    <n v="29.09377798577334"/>
    <n v="2090.4"/>
    <n v="2061.3062220142269"/>
    <s v="Online"/>
    <s v="A. Datum Interchangeable lens Non-SLR Digital Camera X250 Pink"/>
    <s v="A. Datum Corporation"/>
    <s v="A. Datum"/>
    <x v="12"/>
    <s v="Cameras and camcorders "/>
    <s v="Europe"/>
    <s v="Berlin"/>
    <s v="Germany"/>
  </r>
  <r>
    <s v="21456"/>
    <x v="287"/>
    <x v="0"/>
    <n v="16"/>
    <n v="1274.7065043560694"/>
    <n v="5889.6"/>
    <n v="4614.8934956439307"/>
    <s v="Online"/>
    <s v="Contoso Home Theater System 4.1 Channel M1400 White"/>
    <s v="Contoso, Ltd"/>
    <s v="Contoso"/>
    <x v="14"/>
    <s v="TV and Video"/>
    <s v="Europe"/>
    <s v="Berlin"/>
    <s v="Germany"/>
  </r>
  <r>
    <s v="21457"/>
    <x v="860"/>
    <x v="2"/>
    <n v="12"/>
    <n v="6704.3153368733738"/>
    <n v="7056"/>
    <n v="351.68466312662622"/>
    <s v="Store"/>
    <s v="A. Datum SLR Camera 35&quot; X358 Pink"/>
    <s v="A. Datum Corporation"/>
    <s v="A. Datum"/>
    <x v="0"/>
    <s v="Cameras and camcorders "/>
    <s v="Asia"/>
    <s v="Tokyo"/>
    <s v="Japan"/>
  </r>
  <r>
    <s v="21459"/>
    <x v="384"/>
    <x v="1"/>
    <n v="6"/>
    <n v="394.81634959445142"/>
    <n v="170.43"/>
    <n v="-224.38634959445142"/>
    <s v="Store"/>
    <s v="Contoso Laptop Cooling Hub notebook fan with 4 ports USB hub E80 Black"/>
    <s v="Contoso, Ltd"/>
    <s v="Contoso"/>
    <x v="17"/>
    <s v="Computers"/>
    <s v="North America"/>
    <s v="Hillsboro"/>
    <s v="United States"/>
  </r>
  <r>
    <s v="21461"/>
    <x v="1082"/>
    <x v="2"/>
    <n v="20"/>
    <n v="169.62865301119754"/>
    <n v="1199.8"/>
    <n v="1030.1713469888025"/>
    <s v="Store"/>
    <s v="Contoso 4G MP3 Player E400 Silver"/>
    <s v="Contoso, Ltd"/>
    <s v="Contoso"/>
    <x v="1"/>
    <s v="Audio"/>
    <s v="North America"/>
    <s v="Vancouver"/>
    <s v="Canada"/>
  </r>
  <r>
    <s v="21463"/>
    <x v="298"/>
    <x v="2"/>
    <n v="24"/>
    <n v="1034.0217753394274"/>
    <n v="7116.2"/>
    <n v="6082.1782246605726"/>
    <s v="Catalog"/>
    <s v="Contoso Home Theater System 2.1 Channel E1200 Black"/>
    <s v="Contoso, Ltd"/>
    <s v="Contoso"/>
    <x v="14"/>
    <s v="TV and Video"/>
    <s v="North America"/>
    <s v="North Harford"/>
    <s v="United States"/>
  </r>
  <r>
    <s v="21464"/>
    <x v="794"/>
    <x v="0"/>
    <n v="13"/>
    <n v="36.857371917289846"/>
    <n v="1015.15"/>
    <n v="978.29262808271017"/>
    <s v="Store"/>
    <s v="Proseware Laser Jet Printer E100 Grey"/>
    <s v="Proseware, Inc."/>
    <s v="Proseware"/>
    <x v="9"/>
    <s v="Computers"/>
    <s v="Asia"/>
    <s v="Islamabad"/>
    <s v="Pakistan"/>
  </r>
  <r>
    <s v="21465"/>
    <x v="829"/>
    <x v="2"/>
    <n v="20"/>
    <n v="5112.851168639223"/>
    <n v="1519.8"/>
    <n v="-3593.0511686392229"/>
    <s v="Store"/>
    <s v="SV 40GB USB2.0 Portable Hard Disk E400 Blue"/>
    <s v="Southridge Video"/>
    <s v="Southridge Video"/>
    <x v="17"/>
    <s v="Computers"/>
    <s v="North America"/>
    <s v="Charlottesville"/>
    <s v="United States"/>
  </r>
  <r>
    <s v="21466"/>
    <x v="303"/>
    <x v="1"/>
    <n v="12"/>
    <n v="19.59463672029834"/>
    <n v="326.988"/>
    <n v="307.39336327970165"/>
    <s v="Store"/>
    <s v="Contoso Enhanced Capacity Battery M800 White"/>
    <s v="Contoso, Ltd"/>
    <s v="Contoso"/>
    <x v="17"/>
    <s v="Computers"/>
    <s v="Europe"/>
    <s v="Dublin"/>
    <s v="Ireland"/>
  </r>
  <r>
    <s v="21467"/>
    <x v="590"/>
    <x v="1"/>
    <n v="13"/>
    <n v="1038.6561430639608"/>
    <n v="3683"/>
    <n v="2644.3438569360392"/>
    <s v="Online"/>
    <s v="A. Datum Super-zoom Digital Camera X300 Orange"/>
    <s v="A. Datum Corporation"/>
    <s v="A. Datum"/>
    <x v="12"/>
    <s v="Cameras and camcorders "/>
    <s v="Asia"/>
    <s v="Beijing"/>
    <s v="China"/>
  </r>
  <r>
    <s v="21469"/>
    <x v="824"/>
    <x v="1"/>
    <n v="10"/>
    <n v="182.02625468261783"/>
    <n v="3580"/>
    <n v="3397.9737453173821"/>
    <s v="Store"/>
    <s v="Contoso SLR Camera 35&quot; M358 Orange"/>
    <s v="Contoso, Ltd"/>
    <s v="Contoso"/>
    <x v="0"/>
    <s v="Cameras and camcorders "/>
    <s v="North America"/>
    <s v="Haverhill"/>
    <s v="United States"/>
  </r>
  <r>
    <s v="21472"/>
    <x v="99"/>
    <x v="2"/>
    <n v="12"/>
    <n v="2411.5014040072101"/>
    <n v="4317.3"/>
    <n v="1905.7985959927901"/>
    <s v="Store"/>
    <s v="SV Car Video LCD7 M7003 Black"/>
    <s v="Southridge Video"/>
    <s v="Southridge Video"/>
    <x v="4"/>
    <s v="TV and Video"/>
    <s v="North America"/>
    <s v="Hartford"/>
    <s v="United States"/>
  </r>
  <r>
    <s v="21473"/>
    <x v="580"/>
    <x v="1"/>
    <n v="9"/>
    <n v="11038.583507352339"/>
    <n v="7875.1049999999996"/>
    <n v="-3163.4785073523399"/>
    <s v="Store"/>
    <s v="Fabrikam Laptop17W M7080 Black"/>
    <s v="Fabrikam, Inc."/>
    <s v="Fabrikam"/>
    <x v="5"/>
    <s v="Computers"/>
    <s v="North America"/>
    <s v="Spring"/>
    <s v="United States"/>
  </r>
  <r>
    <s v="21475"/>
    <x v="673"/>
    <x v="0"/>
    <n v="10"/>
    <n v="200.2811579538743"/>
    <n v="359.9"/>
    <n v="159.61884204612568"/>
    <s v="Online"/>
    <s v="Contoso 2-Line Speakerphone M109 White"/>
    <s v="Contoso, Ltd"/>
    <s v="Contoso"/>
    <x v="15"/>
    <s v="Cell phones"/>
    <s v="Europe"/>
    <s v="Berlin"/>
    <s v="Germany"/>
  </r>
  <r>
    <s v="21477"/>
    <x v="657"/>
    <x v="0"/>
    <n v="9"/>
    <n v="110.5973082570935"/>
    <n v="429.91399999999999"/>
    <n v="319.31669174290647"/>
    <s v="Online"/>
    <s v="Contoso Behind Centrex X15 White"/>
    <s v="Contoso, Ltd"/>
    <s v="Contoso"/>
    <x v="15"/>
    <s v="Cell phones"/>
    <s v="Europe"/>
    <s v="Berlin"/>
    <s v="Germany"/>
  </r>
  <r>
    <s v="21480"/>
    <x v="792"/>
    <x v="0"/>
    <n v="10"/>
    <n v="80.331722254735411"/>
    <n v="499.9"/>
    <n v="419.5682777452646"/>
    <s v="Store"/>
    <s v="Contoso Rechargeable Li-Ion Battery Pack E300 Black"/>
    <s v="Contoso, Ltd"/>
    <s v="Contoso"/>
    <x v="21"/>
    <s v="Cameras and camcorders "/>
    <s v="North America"/>
    <s v="Humble"/>
    <s v="United States"/>
  </r>
  <r>
    <s v="21481"/>
    <x v="917"/>
    <x v="0"/>
    <n v="10"/>
    <n v="105.70507578446663"/>
    <n v="5880"/>
    <n v="5774.2949242155337"/>
    <s v="Online"/>
    <s v="A. Datum SLR Camera 35&quot; X358 Blue"/>
    <s v="A. Datum Corporation"/>
    <s v="A. Datum"/>
    <x v="0"/>
    <s v="Cameras and camcorders "/>
    <s v="Europe"/>
    <s v="Berlin"/>
    <s v="Germany"/>
  </r>
  <r>
    <s v="21482"/>
    <x v="923"/>
    <x v="0"/>
    <n v="13"/>
    <n v="337.03015247102326"/>
    <n v="2331.1999999999998"/>
    <n v="1994.1698475289766"/>
    <s v="Reseller"/>
    <s v="A. Datum All in One Digital Camera M200 Black"/>
    <s v="A. Datum Corporation"/>
    <s v="A. Datum"/>
    <x v="12"/>
    <s v="Cameras and camcorders "/>
    <s v="North America"/>
    <s v="Seattle"/>
    <s v="United States"/>
  </r>
  <r>
    <s v="21486"/>
    <x v="178"/>
    <x v="1"/>
    <n v="9"/>
    <n v="1492.0990430810698"/>
    <n v="2367.1999999999998"/>
    <n v="875.10095691893002"/>
    <s v="Store"/>
    <s v="The Phone Company Smart phones 8 GB of Memory M400 Grey"/>
    <s v="The Phone Company"/>
    <s v="The Phone Company"/>
    <x v="7"/>
    <s v="Cell phones"/>
    <s v="Europe"/>
    <s v="Koln"/>
    <s v="Germany"/>
  </r>
  <r>
    <s v="21487"/>
    <x v="278"/>
    <x v="1"/>
    <n v="6"/>
    <n v="103.53143743697606"/>
    <n v="70.146000000000001"/>
    <n v="-33.385437436976062"/>
    <s v="Reseller"/>
    <s v="Contoso DVD Movies E100 Yellow"/>
    <s v="Contoso, Ltd"/>
    <s v="Contoso"/>
    <x v="2"/>
    <s v="Music, Movies and Audio Books"/>
    <s v="Asia"/>
    <s v="Beijing"/>
    <s v="China"/>
  </r>
  <r>
    <s v="21489"/>
    <x v="164"/>
    <x v="0"/>
    <n v="10"/>
    <n v="2064.2087681116363"/>
    <n v="4805"/>
    <n v="2740.7912318883637"/>
    <s v="Store"/>
    <s v="Fabrikam SLR Camera X150 Orange"/>
    <s v="Fabrikam, Inc."/>
    <s v="Fabrikam"/>
    <x v="0"/>
    <s v="Cameras and camcorders "/>
    <s v="Europe"/>
    <s v="Manchester"/>
    <s v="United Kingdom"/>
  </r>
  <r>
    <s v="21490"/>
    <x v="570"/>
    <x v="2"/>
    <n v="20"/>
    <n v="1905.3803943064106"/>
    <n v="5398"/>
    <n v="3492.6196056935896"/>
    <s v="Store"/>
    <s v="WWI Desktop PC1.80 E1801 Brown"/>
    <s v="Wide World Importers"/>
    <s v="Wide World Importers"/>
    <x v="16"/>
    <s v="Computers"/>
    <s v="North America"/>
    <s v="Castle Rock"/>
    <s v="United States"/>
  </r>
  <r>
    <s v="21491"/>
    <x v="569"/>
    <x v="2"/>
    <n v="20"/>
    <n v="99.56874401788771"/>
    <n v="259.8"/>
    <n v="160.23125598211232"/>
    <s v="Store"/>
    <s v="Contoso Dual Handset Cordless Phone System E20 Grey"/>
    <s v="Contoso, Ltd"/>
    <s v="Contoso"/>
    <x v="15"/>
    <s v="Cell phones"/>
    <s v="Europe"/>
    <s v="Strasbourg"/>
    <s v="France"/>
  </r>
  <r>
    <s v="21492"/>
    <x v="17"/>
    <x v="2"/>
    <n v="48"/>
    <n v="384.02032493001752"/>
    <n v="14172.6"/>
    <n v="13788.579675069983"/>
    <s v="Catalog"/>
    <s v="The Phone Company PDA Palm 3.7 inch M830 Black"/>
    <s v="The Phone Company"/>
    <s v="The Phone Company"/>
    <x v="7"/>
    <s v="Cell phones"/>
    <s v="North America"/>
    <s v="North Harford"/>
    <s v="United States"/>
  </r>
  <r>
    <s v="21493"/>
    <x v="238"/>
    <x v="0"/>
    <n v="10"/>
    <n v="77.908968160708355"/>
    <n v="3990"/>
    <n v="3912.0910318392916"/>
    <s v="Store"/>
    <s v="Contoso Home Theater System 5.1 Channel M1530 Black"/>
    <s v="Contoso, Ltd"/>
    <s v="Contoso"/>
    <x v="14"/>
    <s v="TV and Video"/>
    <s v="North America"/>
    <s v="Humble"/>
    <s v="United States"/>
  </r>
  <r>
    <s v="21494"/>
    <x v="920"/>
    <x v="0"/>
    <n v="12"/>
    <n v="777.01826201368647"/>
    <n v="7068.2"/>
    <n v="6291.1817379863132"/>
    <s v="Store"/>
    <s v="Litware Home Theater System 5.1 Channel M514 Silver"/>
    <s v="Litware, Inc."/>
    <s v="Litware "/>
    <x v="14"/>
    <s v="TV and Video"/>
    <s v="North America"/>
    <s v="New York"/>
    <s v="United States"/>
  </r>
  <r>
    <s v="21496"/>
    <x v="831"/>
    <x v="1"/>
    <n v="9"/>
    <n v="2445.2729024936784"/>
    <n v="2679.6"/>
    <n v="234.32709750632148"/>
    <s v="Store"/>
    <s v="SV Car Video TFT7 M7002 Black"/>
    <s v="Southridge Video"/>
    <s v="Southridge Video"/>
    <x v="4"/>
    <s v="TV and Video"/>
    <s v="Asia"/>
    <s v="Ashgabat"/>
    <s v="Turkmenistan"/>
  </r>
  <r>
    <s v="21497"/>
    <x v="996"/>
    <x v="1"/>
    <n v="6"/>
    <n v="133.92060915549493"/>
    <n v="590.58000000000004"/>
    <n v="456.65939084450508"/>
    <s v="Store"/>
    <s v="Proseware Photo Inkjet Printer E290 Green"/>
    <s v="Proseware, Inc."/>
    <s v="Proseware"/>
    <x v="9"/>
    <s v="Computers"/>
    <s v="Europe"/>
    <s v="Nantes"/>
    <s v="France"/>
  </r>
  <r>
    <s v="21498"/>
    <x v="22"/>
    <x v="0"/>
    <n v="48"/>
    <n v="13331.488676905683"/>
    <n v="12879.628000000001"/>
    <n v="-451.86067690568234"/>
    <s v="Online"/>
    <s v="WWI Desktop PC1.80 E1801 Brown"/>
    <s v="Wide World Importers"/>
    <s v="Wide World Importers"/>
    <x v="16"/>
    <s v="Computers"/>
    <s v="Europe"/>
    <s v="Berlin"/>
    <s v="Germany"/>
  </r>
  <r>
    <s v="21499"/>
    <x v="899"/>
    <x v="1"/>
    <n v="12"/>
    <n v="1368.5276689393258"/>
    <n v="8883.76"/>
    <n v="7515.2323310606744"/>
    <s v="Online"/>
    <s v="Adventure Works Laptop15.4W M1548 White"/>
    <s v="Adventure Works"/>
    <s v="Adventure Works"/>
    <x v="5"/>
    <s v="Computers"/>
    <s v="Europe"/>
    <s v="Berlin"/>
    <s v="Germany"/>
  </r>
  <r>
    <s v="21501"/>
    <x v="170"/>
    <x v="1"/>
    <n v="5"/>
    <n v="155.39411909226993"/>
    <n v="495"/>
    <n v="339.60588090773007"/>
    <s v="Store"/>
    <s v="Adventure Works LCD15 E100 Black"/>
    <s v="Adventure Works"/>
    <s v="Adventure Works"/>
    <x v="13"/>
    <s v="Computers"/>
    <s v="North America"/>
    <s v="Provincetown"/>
    <s v="United States"/>
  </r>
  <r>
    <s v="21504"/>
    <x v="649"/>
    <x v="1"/>
    <n v="5"/>
    <n v="122.78743990380372"/>
    <n v="545"/>
    <n v="422.21256009619628"/>
    <s v="Store"/>
    <s v="Contoso Screen 80in E080 White"/>
    <s v="Contoso, Ltd"/>
    <s v="Contoso"/>
    <x v="11"/>
    <s v="Computers"/>
    <s v="North America"/>
    <s v="East Orange"/>
    <s v="United States"/>
  </r>
  <r>
    <s v="21505"/>
    <x v="1062"/>
    <x v="1"/>
    <n v="13"/>
    <n v="3017.8207182615279"/>
    <n v="12387.6"/>
    <n v="9369.7792817384725"/>
    <s v="Online"/>
    <s v="Proseware Projector 720p DLP56 Black"/>
    <s v="Proseware, Inc."/>
    <s v="Proseware"/>
    <x v="11"/>
    <s v="Computers"/>
    <s v="North America"/>
    <s v="Bethesda"/>
    <s v="United States"/>
  </r>
  <r>
    <s v="21506"/>
    <x v="209"/>
    <x v="0"/>
    <n v="10"/>
    <n v="10.702983283259506"/>
    <n v="69.5"/>
    <n v="58.797016716740494"/>
    <s v="Reseller"/>
    <s v="Contoso Lens Cap Keeper E314 Yellow"/>
    <s v="Contoso, Ltd"/>
    <s v="Contoso"/>
    <x v="21"/>
    <s v="Cameras and camcorders "/>
    <s v="North America"/>
    <s v="Seattle"/>
    <s v="United States"/>
  </r>
  <r>
    <s v="21507"/>
    <x v="463"/>
    <x v="1"/>
    <n v="9"/>
    <n v="42.817534014438934"/>
    <n v="258.01100000000002"/>
    <n v="215.19346598556109"/>
    <s v="Store"/>
    <s v="Contoso Hybrid system M60 Black"/>
    <s v="Contoso, Ltd"/>
    <s v="Contoso"/>
    <x v="15"/>
    <s v="Cell phones"/>
    <s v="North America"/>
    <s v="Bellevue"/>
    <s v="United States"/>
  </r>
  <r>
    <s v="21508"/>
    <x v="1084"/>
    <x v="0"/>
    <n v="24"/>
    <n v="335.80533242303011"/>
    <n v="930.30139999999994"/>
    <n v="594.49606757696984"/>
    <s v="Reseller"/>
    <s v="Contoso Private Automatic Branch Exchange M65 Black"/>
    <s v="Contoso, Ltd"/>
    <s v="Contoso"/>
    <x v="15"/>
    <s v="Cell phones"/>
    <s v="Europe"/>
    <s v="Paris"/>
    <s v="France"/>
  </r>
  <r>
    <s v="21510"/>
    <x v="159"/>
    <x v="1"/>
    <n v="6"/>
    <n v="11.636338208792299"/>
    <n v="1554"/>
    <n v="1542.3636617912077"/>
    <s v="Reseller"/>
    <s v="SV Car Video TFT6.2W E6281 Brown"/>
    <s v="Southridge Video"/>
    <s v="Southridge Video"/>
    <x v="4"/>
    <s v="TV and Video"/>
    <s v="Europe"/>
    <s v="Paris"/>
    <s v="France"/>
  </r>
  <r>
    <s v="21511"/>
    <x v="78"/>
    <x v="1"/>
    <n v="10"/>
    <n v="1908.5893880899371"/>
    <n v="2930"/>
    <n v="1021.4106119100629"/>
    <s v="Store"/>
    <s v="The Phone Company Touch Screen Phones SAW/On-wall M806 Gold"/>
    <s v="The Phone Company"/>
    <s v="The Phone Company"/>
    <x v="19"/>
    <s v="Cell phones"/>
    <s v="Europe"/>
    <s v="Nice"/>
    <s v="France"/>
  </r>
  <r>
    <s v="21512"/>
    <x v="1064"/>
    <x v="1"/>
    <n v="12"/>
    <n v="7502.252809612396"/>
    <n v="4797"/>
    <n v="-2705.252809612396"/>
    <s v="Store"/>
    <s v="Fabrikam Budget Movie-Maker 2/3'' 17mm E100 Black"/>
    <s v="Fabrikam, Inc."/>
    <s v="Fabrikam  "/>
    <x v="6"/>
    <s v="Cameras and camcorders "/>
    <s v="North America"/>
    <s v="Morristown"/>
    <s v="United States"/>
  </r>
  <r>
    <s v="21514"/>
    <x v="148"/>
    <x v="1"/>
    <n v="12"/>
    <n v="164.61805537919207"/>
    <n v="3352.4"/>
    <n v="3187.7819446208082"/>
    <s v="Store"/>
    <s v="The Phone Company Touch Screen Phones 4-Wire/On-wall M302 Black"/>
    <s v="The Phone Company"/>
    <s v="The Phone Company"/>
    <x v="19"/>
    <s v="Cell phones"/>
    <s v="North America"/>
    <s v="Redmond"/>
    <s v="United States"/>
  </r>
  <r>
    <s v="21515"/>
    <x v="904"/>
    <x v="1"/>
    <n v="12"/>
    <n v="126.20113456413686"/>
    <n v="271.28199999999998"/>
    <n v="145.08086543586313"/>
    <s v="Store"/>
    <s v="Contoso Multi-line phones M30 Grey"/>
    <s v="Contoso, Ltd"/>
    <s v="Contoso"/>
    <x v="15"/>
    <s v="Cell phones"/>
    <s v="North America"/>
    <s v="Longview"/>
    <s v="United States"/>
  </r>
  <r>
    <s v="21516"/>
    <x v="1018"/>
    <x v="1"/>
    <n v="12"/>
    <n v="1351.625124311317"/>
    <n v="1881.6"/>
    <n v="529.97487568868291"/>
    <s v="Catalog"/>
    <s v="Fabrikam Social Videographer 1/3&quot; 8.5mm E200 Blue"/>
    <s v="Fabrikam, Inc."/>
    <s v="Fabrikam"/>
    <x v="6"/>
    <s v="Cameras and camcorders "/>
    <s v="North America"/>
    <s v="North Harford"/>
    <s v="United States"/>
  </r>
  <r>
    <s v="21517"/>
    <x v="906"/>
    <x v="0"/>
    <n v="10"/>
    <n v="429.07101560396455"/>
    <n v="2000"/>
    <n v="1570.9289843960355"/>
    <s v="Store"/>
    <s v="The Phone Company Touch Screen Phones - LCD M12 Black"/>
    <s v="The Phone Company"/>
    <s v="The Phone Company"/>
    <x v="19"/>
    <s v="Cell phones"/>
    <s v="North America"/>
    <s v="Greenville"/>
    <s v="United States"/>
  </r>
  <r>
    <s v="21518"/>
    <x v="858"/>
    <x v="2"/>
    <n v="10"/>
    <n v="119.55922878169604"/>
    <n v="5880"/>
    <n v="5760.4407712183038"/>
    <s v="Store"/>
    <s v="A. Datum SLR Camera 35&quot; X358 Gold"/>
    <s v="A. Datum Corporation"/>
    <s v="A. Datum"/>
    <x v="0"/>
    <s v="Cameras and camcorders "/>
    <s v="North America"/>
    <s v="New Brunswick"/>
    <s v="United States"/>
  </r>
  <r>
    <s v="21519"/>
    <x v="752"/>
    <x v="2"/>
    <n v="48"/>
    <n v="262.62316271147603"/>
    <n v="1224"/>
    <n v="961.37683728852403"/>
    <s v="Online"/>
    <s v="Contoso Home/Office Laptop Power Adapter E300 White"/>
    <s v="Contoso, Ltd"/>
    <s v="Contoso"/>
    <x v="17"/>
    <s v="Computers"/>
    <s v="Asia"/>
    <s v="Beijing"/>
    <s v="China"/>
  </r>
  <r>
    <s v="21521"/>
    <x v="53"/>
    <x v="1"/>
    <n v="8"/>
    <n v="444.91385639328837"/>
    <n v="806.6"/>
    <n v="361.68614360671165"/>
    <s v="Store"/>
    <s v="Contoso Screen 80in E080 Silver"/>
    <s v="Contoso, Ltd"/>
    <s v="Contoso"/>
    <x v="11"/>
    <s v="Computers"/>
    <s v="Europe"/>
    <s v="Toulouse"/>
    <s v="France"/>
  </r>
  <r>
    <s v="21522"/>
    <x v="27"/>
    <x v="0"/>
    <n v="12"/>
    <n v="691.60972126244508"/>
    <n v="1529.94"/>
    <n v="838.33027873755498"/>
    <s v="Reseller"/>
    <s v="The Phone Company Smart phones without camera E100 Gold"/>
    <s v="The Phone Company"/>
    <s v="The Phone Company"/>
    <x v="7"/>
    <s v="Cell phones"/>
    <s v="Europe"/>
    <s v="Paris"/>
    <s v="France"/>
  </r>
  <r>
    <s v="21523"/>
    <x v="683"/>
    <x v="0"/>
    <n v="18"/>
    <n v="1967.1038916238979"/>
    <n v="2848"/>
    <n v="880.89610837610212"/>
    <s v="Catalog"/>
    <s v="Fabrikam Social Videographer 2/3'' 17mm E100 Black"/>
    <s v="Fabrikam, Inc."/>
    <s v="Fabrikam  "/>
    <x v="6"/>
    <s v="Cameras and camcorders "/>
    <s v="North America"/>
    <s v="North Harford"/>
    <s v="United States"/>
  </r>
  <r>
    <s v="21525"/>
    <x v="854"/>
    <x v="1"/>
    <n v="5"/>
    <n v="6.6193330340321319"/>
    <n v="65"/>
    <n v="58.380666965967869"/>
    <s v="Reseller"/>
    <s v="Contoso Optical Wheel OEM PS/2 Mouse E60 Silver"/>
    <s v="Contoso, Ltd"/>
    <s v="Contoso"/>
    <x v="17"/>
    <s v="Computers"/>
    <s v="Europe"/>
    <s v="Paris"/>
    <s v="France"/>
  </r>
  <r>
    <s v="21526"/>
    <x v="180"/>
    <x v="0"/>
    <n v="10"/>
    <n v="262.23359437822904"/>
    <n v="2309"/>
    <n v="2046.7664056217709"/>
    <s v="Store"/>
    <s v="Contoso Laptop Keyboard X105 Silver"/>
    <s v="Contoso, Ltd"/>
    <s v="Contoso"/>
    <x v="17"/>
    <s v="Computers"/>
    <s v="North America"/>
    <s v="Pasadena"/>
    <s v="United States"/>
  </r>
  <r>
    <s v="21527"/>
    <x v="166"/>
    <x v="2"/>
    <n v="12"/>
    <n v="1053.2019634785386"/>
    <n v="5639.4"/>
    <n v="4586.1980365214613"/>
    <s v="Store"/>
    <s v="Fabrikam Budget Moviemaker 1/2'' 3mm E300 Black"/>
    <s v="Fabrikam, Inc."/>
    <s v="Fabrikam"/>
    <x v="6"/>
    <s v="Cameras and camcorders "/>
    <s v="North America"/>
    <s v="Appleton"/>
    <s v="United States"/>
  </r>
  <r>
    <s v="21528"/>
    <x v="516"/>
    <x v="0"/>
    <n v="13"/>
    <n v="17.359897822599887"/>
    <n v="1599.6"/>
    <n v="1582.2401021774001"/>
    <s v="Store"/>
    <s v="The Phone Company Smart phones without camera E100 Black"/>
    <s v="The Phone Company"/>
    <s v="The Phone Company"/>
    <x v="7"/>
    <s v="Cell phones"/>
    <s v="Asia"/>
    <s v="Hong Kong"/>
    <s v="China"/>
  </r>
  <r>
    <s v="21529"/>
    <x v="293"/>
    <x v="1"/>
    <n v="30"/>
    <n v="258.5087695062756"/>
    <n v="20970"/>
    <n v="20711.491230493724"/>
    <s v="Online"/>
    <s v="Contoso Projector 720p M620 Silver"/>
    <s v="Contoso, Ltd"/>
    <s v="Contoso"/>
    <x v="11"/>
    <s v="Computers"/>
    <s v="North America"/>
    <s v="Bethesda"/>
    <s v="United States"/>
  </r>
  <r>
    <s v="21530"/>
    <x v="297"/>
    <x v="1"/>
    <n v="12"/>
    <n v="1506.9644237653101"/>
    <n v="2475.1999999999998"/>
    <n v="968.23557623468969"/>
    <s v="Store"/>
    <s v="The Phone Company Smart phones 160x160 M26 Grey"/>
    <s v="The Phone Company"/>
    <s v="The Phone Company"/>
    <x v="7"/>
    <s v="Cell phones"/>
    <s v="North America"/>
    <s v="Annapolis"/>
    <s v="United States"/>
  </r>
  <r>
    <s v="21531"/>
    <x v="181"/>
    <x v="1"/>
    <n v="10"/>
    <n v="1099.0543382907035"/>
    <n v="3090"/>
    <n v="1990.9456617092965"/>
    <s v="Store"/>
    <s v="SV Car Video TFT7 M7001 Black"/>
    <s v="Southridge Video"/>
    <s v="Southridge Video"/>
    <x v="4"/>
    <s v="TV and Video"/>
    <s v="Europe"/>
    <s v="Firenze"/>
    <s v="Italy"/>
  </r>
  <r>
    <s v="21533"/>
    <x v="587"/>
    <x v="1"/>
    <n v="5"/>
    <n v="2.3045781883773087"/>
    <n v="59.5"/>
    <n v="57.195421811622694"/>
    <s v="Reseller"/>
    <s v="Contoso 90W AC/DC Power Adapter E300 Black"/>
    <s v="Contoso, Ltd"/>
    <s v="Contoso"/>
    <x v="17"/>
    <s v="Computers"/>
    <s v="Europe"/>
    <s v="Paris"/>
    <s v="France"/>
  </r>
  <r>
    <s v="21534"/>
    <x v="887"/>
    <x v="1"/>
    <n v="6"/>
    <n v="62.576778132309229"/>
    <n v="76.641000000000005"/>
    <n v="14.064221867690776"/>
    <s v="Online"/>
    <s v="Contoso 512MB MP3 Player E51 Blue"/>
    <s v="Contoso, Ltd"/>
    <s v="Contoso"/>
    <x v="1"/>
    <s v="Audio"/>
    <s v="North America"/>
    <s v="Bethesda"/>
    <s v="United States"/>
  </r>
  <r>
    <s v="21535"/>
    <x v="736"/>
    <x v="2"/>
    <n v="12"/>
    <n v="118.71187728411863"/>
    <n v="4596"/>
    <n v="4477.2881227158814"/>
    <s v="Store"/>
    <s v="Fabrikam Laptop10.1 M0100 White"/>
    <s v="Fabrikam, Inc."/>
    <s v="Fabrikam"/>
    <x v="5"/>
    <s v="Computers"/>
    <s v="Europe"/>
    <s v="Warsaw"/>
    <s v="Poland"/>
  </r>
  <r>
    <s v="21538"/>
    <x v="556"/>
    <x v="0"/>
    <n v="10"/>
    <n v="654.31984455380336"/>
    <n v="1700"/>
    <n v="1045.6801554461967"/>
    <s v="Online"/>
    <s v="Fabrikam Social Videographer 1/2&quot; 3mm E300 Orange"/>
    <s v="Fabrikam, Inc."/>
    <s v="Fabrikam  "/>
    <x v="6"/>
    <s v="Cameras and camcorders "/>
    <s v="Europe"/>
    <s v="Berlin"/>
    <s v="Germany"/>
  </r>
  <r>
    <s v="21539"/>
    <x v="135"/>
    <x v="2"/>
    <n v="12"/>
    <n v="545.8352447949917"/>
    <n v="948"/>
    <n v="402.1647552050083"/>
    <s v="Store"/>
    <s v="SV 4GB Laptop Memory M65 Yellow"/>
    <s v="Southridge Video"/>
    <s v="Southridge Video"/>
    <x v="17"/>
    <s v="Computers"/>
    <s v="Asia"/>
    <s v="Yerevan"/>
    <s v="Armenia"/>
  </r>
  <r>
    <s v="21540"/>
    <x v="230"/>
    <x v="1"/>
    <n v="12"/>
    <n v="101.4320030322309"/>
    <n v="201.50139999999999"/>
    <n v="100.06939696776909"/>
    <s v="Store"/>
    <s v="Contoso Phone with 13-Number Memory (210) M301 White"/>
    <s v="Contoso, Ltd"/>
    <s v="Contoso"/>
    <x v="15"/>
    <s v="Cell phones"/>
    <s v="Europe"/>
    <s v="Ramstein"/>
    <s v="Germany"/>
  </r>
  <r>
    <s v="21541"/>
    <x v="127"/>
    <x v="2"/>
    <n v="12"/>
    <n v="6819.8347413847505"/>
    <n v="8248.2000000000007"/>
    <n v="1428.3652586152502"/>
    <s v="Store"/>
    <s v="Adventure Works Laptop15 M1501 Blue"/>
    <s v="Adventure Works"/>
    <s v="Adventure Works"/>
    <x v="5"/>
    <s v="Computers"/>
    <s v="Asia"/>
    <s v="Ashgabat"/>
    <s v="Turkmenistan"/>
  </r>
  <r>
    <s v="21542"/>
    <x v="82"/>
    <x v="1"/>
    <n v="8"/>
    <n v="470.54872029183497"/>
    <n v="1884.8"/>
    <n v="1414.2512797081649"/>
    <s v="Store"/>
    <s v="Proseware High-Performance Business-Class Laser Fax X200 Black"/>
    <s v="Proseware, Inc."/>
    <s v="Proseware"/>
    <x v="9"/>
    <s v="Computers"/>
    <s v="Europe"/>
    <s v="Stockport"/>
    <s v="United Kingdom"/>
  </r>
  <r>
    <s v="21543"/>
    <x v="115"/>
    <x v="1"/>
    <n v="5"/>
    <n v="446.10542518197394"/>
    <n v="945"/>
    <n v="498.89457481802606"/>
    <s v="Store"/>
    <s v="The Phone Company Touch Screen Phones - CRT M11 Black"/>
    <s v="The Phone Company"/>
    <s v="The Phone Company"/>
    <x v="19"/>
    <s v="Cell phones"/>
    <s v="North America"/>
    <s v="Denver"/>
    <s v="United States"/>
  </r>
  <r>
    <s v="21544"/>
    <x v="531"/>
    <x v="2"/>
    <n v="12"/>
    <n v="198.68162224259453"/>
    <n v="395.88"/>
    <n v="197.19837775740547"/>
    <s v="Store"/>
    <s v="Contoso 4-Line Corded Cordless Telephone M203 Grey"/>
    <s v="Contoso, Ltd"/>
    <s v="Contoso"/>
    <x v="15"/>
    <s v="Cell phones"/>
    <s v="North America"/>
    <s v="Bangor"/>
    <s v="United States"/>
  </r>
  <r>
    <s v="21546"/>
    <x v="393"/>
    <x v="2"/>
    <n v="4"/>
    <n v="55.388879417007011"/>
    <n v="176"/>
    <n v="120.61112058299298"/>
    <s v="Store"/>
    <s v="SV Keyboard E10 White"/>
    <s v="Southridge Video"/>
    <s v="Southridge Video"/>
    <x v="17"/>
    <s v="Computers"/>
    <s v="North America"/>
    <s v="Queens"/>
    <s v="United States"/>
  </r>
  <r>
    <s v="21547"/>
    <x v="687"/>
    <x v="1"/>
    <n v="5"/>
    <n v="10.676749405917146"/>
    <n v="510"/>
    <n v="499.32325059408288"/>
    <s v="Store"/>
    <s v="SV 80GB USB2.0 Portable Hard Disk E500 Red"/>
    <s v="Southridge Video"/>
    <s v="Southridge Video"/>
    <x v="17"/>
    <s v="Computers"/>
    <s v="North America"/>
    <s v="Winchester"/>
    <s v="United States"/>
  </r>
  <r>
    <s v="21548"/>
    <x v="373"/>
    <x v="1"/>
    <n v="12"/>
    <n v="1459.3686796714592"/>
    <n v="3696"/>
    <n v="2236.6313203285408"/>
    <s v="Reseller"/>
    <s v="The Phone Company Touch Screen Phones Capacitive M908 Gold"/>
    <s v="The Phone Company"/>
    <s v="The Phone Company"/>
    <x v="19"/>
    <s v="Cell phones"/>
    <s v="Europe"/>
    <s v="Paris"/>
    <s v="France"/>
  </r>
  <r>
    <s v="21549"/>
    <x v="332"/>
    <x v="1"/>
    <n v="9"/>
    <n v="1633.8690116954374"/>
    <n v="4341.3"/>
    <n v="2707.4309883045626"/>
    <s v="Store"/>
    <s v="Contoso Projector 480p M481 Black"/>
    <s v="Contoso, Ltd"/>
    <s v="Contoso"/>
    <x v="11"/>
    <s v="Computers"/>
    <s v="Europe"/>
    <s v="Giebelstadt"/>
    <s v="Germany"/>
  </r>
  <r>
    <s v="21551"/>
    <x v="178"/>
    <x v="1"/>
    <n v="10"/>
    <n v="954.41671598609162"/>
    <n v="3580"/>
    <n v="2625.5832840139083"/>
    <s v="Online"/>
    <s v="Contoso SLR Camera 35&quot; M358 Black"/>
    <s v="Contoso, Ltd"/>
    <s v="Contoso"/>
    <x v="0"/>
    <s v="Cameras and camcorders "/>
    <s v="Asia"/>
    <s v="Beijing"/>
    <s v="China"/>
  </r>
  <r>
    <s v="21552"/>
    <x v="912"/>
    <x v="1"/>
    <n v="13"/>
    <n v="2485.0190819637946"/>
    <n v="8772.4500000000007"/>
    <n v="6287.4309180362061"/>
    <s v="Store"/>
    <s v="Litware Home Theater System 5.1 Channel M511 Brown"/>
    <s v="Litware, Inc."/>
    <s v="Litware "/>
    <x v="14"/>
    <s v="TV and Video"/>
    <s v="Asia"/>
    <s v="Tokyo"/>
    <s v="Japan"/>
  </r>
  <r>
    <s v="21553"/>
    <x v="699"/>
    <x v="0"/>
    <n v="13"/>
    <n v="150.92659319170261"/>
    <n v="501.87450000000001"/>
    <n v="350.94790680829738"/>
    <s v="Store"/>
    <s v="Contoso Cyber Shot Digital Cameras Adapter E306 Pink"/>
    <s v="Contoso, Ltd"/>
    <s v="Contoso"/>
    <x v="21"/>
    <s v="Cameras and camcorders "/>
    <s v="Asia"/>
    <s v="Taipei"/>
    <s v="Taiwan"/>
  </r>
  <r>
    <s v="21555"/>
    <x v="192"/>
    <x v="1"/>
    <n v="9"/>
    <n v="1.0069572319775955"/>
    <n v="309.51400000000001"/>
    <n v="308.50704276802242"/>
    <s v="Reseller"/>
    <s v="Contoso Expandable 3-Handset Cordless Phone System M204 White"/>
    <s v="Contoso, Ltd"/>
    <s v="Contoso"/>
    <x v="15"/>
    <s v="Cell phones"/>
    <s v="Asia"/>
    <s v="Beijing"/>
    <s v="China"/>
  </r>
  <r>
    <s v="21556"/>
    <x v="181"/>
    <x v="1"/>
    <n v="12"/>
    <n v="9.2675984146484041"/>
    <n v="18252"/>
    <n v="18242.732401585352"/>
    <s v="Store"/>
    <s v="Fabrikam Independent Filmmaker 1/3'' 8.5mm X200 Grey"/>
    <s v="Fabrikam, Inc."/>
    <s v="Fabrikam  "/>
    <x v="6"/>
    <s v="Cameras and camcorders "/>
    <s v="North America"/>
    <s v="South Portland"/>
    <s v="United States"/>
  </r>
  <r>
    <s v="21560"/>
    <x v="471"/>
    <x v="1"/>
    <n v="9"/>
    <n v="2646.8477599973717"/>
    <n v="7821"/>
    <n v="5174.1522400026279"/>
    <s v="Store"/>
    <s v="Adventure Works LCD24W X300 White"/>
    <s v="Adventure Works"/>
    <s v="Adventure Works"/>
    <x v="13"/>
    <s v="Computers"/>
    <s v="Europe"/>
    <s v="Baumholder"/>
    <s v="Germany"/>
  </r>
  <r>
    <s v="21562"/>
    <x v="251"/>
    <x v="1"/>
    <n v="9"/>
    <n v="1252.450977179793"/>
    <n v="2702.9"/>
    <n v="1450.4490228202071"/>
    <s v="Store"/>
    <s v="The Phone Company PDA Phone Unlocked 4.7 inches L550 Black"/>
    <s v="The Phone Company"/>
    <s v="The Phone Company"/>
    <x v="7"/>
    <s v="Cell phones"/>
    <s v="North America"/>
    <s v="Fort Worth"/>
    <s v="United States"/>
  </r>
  <r>
    <s v="21565"/>
    <x v="57"/>
    <x v="0"/>
    <n v="12"/>
    <n v="32.159607096820338"/>
    <n v="6136.4"/>
    <n v="6104.2403929031789"/>
    <s v="Store"/>
    <s v="Contoso Home Theater System 5.1 Channel M1540 White"/>
    <s v="Contoso, Ltd"/>
    <s v="Contoso"/>
    <x v="14"/>
    <s v="TV and Video"/>
    <s v="North America"/>
    <s v="Hingham"/>
    <s v="United States"/>
  </r>
  <r>
    <s v="21566"/>
    <x v="970"/>
    <x v="0"/>
    <n v="10"/>
    <n v="214.14891590335256"/>
    <n v="1290"/>
    <n v="1075.8510840966474"/>
    <s v="Online"/>
    <s v="A. Datum Compact Digital Camera M200 Silver"/>
    <s v="A. Datum Corporation"/>
    <s v="A. Datum"/>
    <x v="12"/>
    <s v="Cameras and camcorders "/>
    <s v="North America"/>
    <s v="Bethesda"/>
    <s v="United States"/>
  </r>
  <r>
    <s v="21568"/>
    <x v="576"/>
    <x v="2"/>
    <n v="13"/>
    <n v="114.25589900692914"/>
    <n v="228.47300000000001"/>
    <n v="114.21710099307087"/>
    <s v="Store"/>
    <s v="Contoso DVD 48 DVD Storage Binder M50 Black"/>
    <s v="Contoso, Ltd"/>
    <s v="Contoso"/>
    <x v="2"/>
    <s v="Music, Movies and Audio Books"/>
    <s v="Asia"/>
    <s v="Tehran"/>
    <s v="Iran"/>
  </r>
  <r>
    <s v="21571"/>
    <x v="608"/>
    <x v="0"/>
    <n v="9"/>
    <n v="69.667377569406156"/>
    <n v="2745.6"/>
    <n v="2675.9326224305937"/>
    <s v="Store"/>
    <s v="A. Datum SLR Camera M136 Silver"/>
    <s v="A. Datum Corporation"/>
    <s v="A. Datum"/>
    <x v="0"/>
    <s v="Cameras and camcorders "/>
    <s v="North America"/>
    <s v="New Haven"/>
    <s v="United States"/>
  </r>
  <r>
    <s v="21572"/>
    <x v="560"/>
    <x v="2"/>
    <n v="12"/>
    <n v="7674.8003492221396"/>
    <n v="3849.3"/>
    <n v="-3825.5003492221394"/>
    <s v="Store"/>
    <s v="Contoso Home Theater System 2.1 Channel M1210 Black"/>
    <s v="Contoso, Ltd"/>
    <s v="Contoso"/>
    <x v="14"/>
    <s v="TV and Video"/>
    <s v="North America"/>
    <s v="Lewiston"/>
    <s v="United States"/>
  </r>
  <r>
    <s v="21573"/>
    <x v="621"/>
    <x v="0"/>
    <n v="12"/>
    <n v="274.62978380798194"/>
    <n v="8388"/>
    <n v="8113.3702161920182"/>
    <s v="Store"/>
    <s v="Adventure Works Laptop15 M1501 Blue"/>
    <s v="Adventure Works"/>
    <s v="Adventure Works"/>
    <x v="5"/>
    <s v="Computers"/>
    <s v="North America"/>
    <s v="Fort Atkinson"/>
    <s v="United States"/>
  </r>
  <r>
    <s v="21574"/>
    <x v="753"/>
    <x v="0"/>
    <n v="13"/>
    <n v="612.55373878528326"/>
    <n v="5232.8"/>
    <n v="4620.2462612147174"/>
    <s v="Online"/>
    <s v="Fabrikam Budget Moviemaker 1'' 25mm E400 Grey"/>
    <s v="Fabrikam, Inc."/>
    <s v="Fabrikam  "/>
    <x v="6"/>
    <s v="Cameras and camcorders "/>
    <s v="North America"/>
    <s v="Bethesda"/>
    <s v="United States"/>
  </r>
  <r>
    <s v="21576"/>
    <x v="121"/>
    <x v="0"/>
    <n v="12"/>
    <n v="8.8642340506905632E-3"/>
    <n v="495.06209999999999"/>
    <n v="495.0532357659493"/>
    <s v="Store"/>
    <s v="SV PCI Network Adapter E905 Silver"/>
    <s v="Southridge Video"/>
    <s v="Southridge Video"/>
    <x v="17"/>
    <s v="Computers"/>
    <s v="Europe"/>
    <s v="Liverpool"/>
    <s v="United Kingdom"/>
  </r>
  <r>
    <s v="21577"/>
    <x v="1050"/>
    <x v="1"/>
    <n v="100"/>
    <n v="250.58404021188991"/>
    <n v="335"/>
    <n v="84.415959788110086"/>
    <s v="Online"/>
    <s v="Contoso In-Line Coupler E180 Silver"/>
    <s v="Contoso, Ltd"/>
    <s v="Contoso"/>
    <x v="18"/>
    <s v="Cell phones"/>
    <s v="North America"/>
    <s v="Bethesda"/>
    <s v="United States"/>
  </r>
  <r>
    <s v="21578"/>
    <x v="1094"/>
    <x v="0"/>
    <n v="10"/>
    <n v="387.28001094767711"/>
    <n v="4800"/>
    <n v="4412.7199890523225"/>
    <s v="Store"/>
    <s v="Contoso Home Theater System 4.1 Channel M1420 Black"/>
    <s v="Contoso, Ltd"/>
    <s v="Contoso"/>
    <x v="14"/>
    <s v="TV and Video"/>
    <s v="North America"/>
    <s v="Milwaukee"/>
    <s v="United States"/>
  </r>
  <r>
    <s v="21579"/>
    <x v="505"/>
    <x v="0"/>
    <n v="10"/>
    <n v="68.162357210738804"/>
    <n v="420"/>
    <n v="351.83764278926117"/>
    <s v="Store"/>
    <s v="Contoso Integrated Business Phone With card L10 White"/>
    <s v="Contoso, Ltd"/>
    <s v="Contoso"/>
    <x v="15"/>
    <s v="Cell phones"/>
    <s v="North America"/>
    <s v="Kennebunkport"/>
    <s v="United States"/>
  </r>
  <r>
    <s v="21580"/>
    <x v="973"/>
    <x v="2"/>
    <n v="13"/>
    <n v="3508.4759688947474"/>
    <n v="7384"/>
    <n v="3875.5240311052526"/>
    <s v="Store"/>
    <s v="Contoso SLR Camera 35&quot; X358 Orange"/>
    <s v="Contoso, Ltd"/>
    <s v="Contoso"/>
    <x v="0"/>
    <s v="Cameras and camcorders "/>
    <s v="Asia"/>
    <s v="Sydney"/>
    <s v="Australia"/>
  </r>
  <r>
    <s v="21581"/>
    <x v="158"/>
    <x v="1"/>
    <n v="20"/>
    <n v="5094.8686018764829"/>
    <n v="5620"/>
    <n v="525.1313981235171"/>
    <s v="Store"/>
    <s v="A. Datum Consumer Digital Camera E100 Silver"/>
    <s v="A. Datum Corporation"/>
    <s v="A. Datum"/>
    <x v="12"/>
    <s v="Cameras and camcorders "/>
    <s v="Asia"/>
    <s v="Shanghai"/>
    <s v="China"/>
  </r>
  <r>
    <s v="21583"/>
    <x v="489"/>
    <x v="1"/>
    <n v="9"/>
    <n v="4403.6591390547646"/>
    <n v="7645.4"/>
    <n v="3241.740860945235"/>
    <s v="Store"/>
    <s v="Contoso Home Theater System 7.1 Channel M1700 Black"/>
    <s v="Contoso, Ltd"/>
    <s v="Contoso"/>
    <x v="14"/>
    <s v="TV and Video"/>
    <s v="Europe"/>
    <s v="Dusseldorf"/>
    <s v="Germany"/>
  </r>
  <r>
    <s v="21584"/>
    <x v="473"/>
    <x v="1"/>
    <n v="10"/>
    <n v="1300.0463647480735"/>
    <n v="2680"/>
    <n v="1379.9536352519265"/>
    <s v="Store"/>
    <s v="The Phone Company PDA GPS Phone 3.5 inch M910 Black"/>
    <s v="The Phone Company"/>
    <s v="The Phone Company"/>
    <x v="7"/>
    <s v="Cell phones"/>
    <s v="North America"/>
    <s v="Wheat Ridge"/>
    <s v="United States"/>
  </r>
  <r>
    <s v="21587"/>
    <x v="457"/>
    <x v="0"/>
    <n v="16"/>
    <n v="64.8657583635446"/>
    <n v="5085.6000000000004"/>
    <n v="5020.7342416364554"/>
    <s v="Online"/>
    <s v="Proseware Laptop8.9 E089 White"/>
    <s v="Proseware, Inc."/>
    <s v="Proseware"/>
    <x v="5"/>
    <s v="Computers"/>
    <s v="Europe"/>
    <s v="Berlin"/>
    <s v="Germany"/>
  </r>
  <r>
    <s v="21588"/>
    <x v="388"/>
    <x v="0"/>
    <n v="24"/>
    <n v="377.94891368330116"/>
    <n v="943.63499999999999"/>
    <n v="565.68608631669883"/>
    <s v="Reseller"/>
    <s v="Contoso Dual USB Power Adapter - power adapter E300 Black"/>
    <s v="Contoso, Ltd"/>
    <s v="Contoso"/>
    <x v="17"/>
    <s v="Computers"/>
    <s v="Europe"/>
    <s v="Paris"/>
    <s v="France"/>
  </r>
  <r>
    <s v="21590"/>
    <x v="962"/>
    <x v="0"/>
    <n v="10"/>
    <n v="4.8358254598662125"/>
    <n v="210"/>
    <n v="205.16417454013379"/>
    <s v="Store"/>
    <s v="Contoso Bedroom Phone with AM/FM Stereo and Call Waiting Caller ID M600 Black"/>
    <s v="Contoso, Ltd"/>
    <s v="Contoso"/>
    <x v="15"/>
    <s v="Cell phones"/>
    <s v="North America"/>
    <s v="Milwaukee"/>
    <s v="United States"/>
  </r>
  <r>
    <s v="21593"/>
    <x v="155"/>
    <x v="1"/>
    <n v="10"/>
    <n v="26.709670924602193"/>
    <n v="2290"/>
    <n v="2263.2903290753979"/>
    <s v="Store"/>
    <s v="Proseware Professional Quality Plain-Paper Fax and Copier X100 White"/>
    <s v="Proseware, Inc."/>
    <s v="Proseware"/>
    <x v="9"/>
    <s v="Computers"/>
    <s v="North America"/>
    <s v="Cape Canaveral"/>
    <s v="United States"/>
  </r>
  <r>
    <s v="21594"/>
    <x v="58"/>
    <x v="0"/>
    <n v="12"/>
    <n v="7809.4012942596119"/>
    <n v="7008.3"/>
    <n v="-801.10129425961168"/>
    <s v="Store"/>
    <s v="Proseware Laptop16 M610 White"/>
    <s v="Proseware, Inc."/>
    <s v="Proseware"/>
    <x v="5"/>
    <s v="Computers"/>
    <s v="North America"/>
    <s v="New York"/>
    <s v="United States"/>
  </r>
  <r>
    <s v="21596"/>
    <x v="516"/>
    <x v="0"/>
    <n v="13"/>
    <n v="1363.0621376658196"/>
    <n v="7427.6"/>
    <n v="6064.5378623341803"/>
    <s v="Store"/>
    <s v="Adventure Works Laptop16 M1601 Silver"/>
    <s v="Adventure Works"/>
    <s v="Adventure Works"/>
    <x v="5"/>
    <s v="Computers"/>
    <s v="North America"/>
    <s v="Redmond"/>
    <s v="United States"/>
  </r>
  <r>
    <s v="21598"/>
    <x v="727"/>
    <x v="2"/>
    <n v="9"/>
    <n v="676.97416134882326"/>
    <n v="3025.8"/>
    <n v="2348.825838651177"/>
    <s v="Store"/>
    <s v="Adventure Works Desktop PC1.80 ED180 Black"/>
    <s v="Adventure Works"/>
    <s v="Adventure Works"/>
    <x v="16"/>
    <s v="Computers"/>
    <s v="Asia"/>
    <s v="Hong Kong"/>
    <s v="China"/>
  </r>
  <r>
    <s v="21599"/>
    <x v="984"/>
    <x v="2"/>
    <n v="9"/>
    <n v="329.12204191752159"/>
    <n v="1335"/>
    <n v="1005.8779580824785"/>
    <s v="Catalog"/>
    <s v="Contoso Bluetooth Notebook Mouse X305 Black"/>
    <s v="Contoso, Ltd"/>
    <s v="Contoso"/>
    <x v="17"/>
    <s v="Computers"/>
    <s v="North America"/>
    <s v="North Harford"/>
    <s v="United States"/>
  </r>
  <r>
    <s v="21600"/>
    <x v="1025"/>
    <x v="1"/>
    <n v="4"/>
    <n v="5.9733161421782288"/>
    <n v="158.14500000000001"/>
    <n v="152.17168385782179"/>
    <s v="Store"/>
    <s v="NT Wireless Bluetooth Stereo Headphones E302 Black"/>
    <s v="Northwind Traders"/>
    <s v="Northwind Traders"/>
    <x v="3"/>
    <s v="Audio"/>
    <s v="Europe"/>
    <s v="Baildon"/>
    <s v="United Kingdom"/>
  </r>
  <r>
    <s v="21601"/>
    <x v="264"/>
    <x v="1"/>
    <n v="5"/>
    <n v="182.32192016008889"/>
    <n v="545"/>
    <n v="362.67807983991111"/>
    <s v="Store"/>
    <s v="Contoso Screen 80in E080 White"/>
    <s v="Contoso, Ltd"/>
    <s v="Contoso"/>
    <x v="11"/>
    <s v="Computers"/>
    <s v="North America"/>
    <s v="Spring"/>
    <s v="United States"/>
  </r>
  <r>
    <s v="21602"/>
    <x v="546"/>
    <x v="1"/>
    <n v="6"/>
    <n v="769.7659033041715"/>
    <n v="1398.6"/>
    <n v="628.83409669582841"/>
    <s v="Store"/>
    <s v="SV Car Video TFT6.2W E6281 Silver"/>
    <s v="Southridge Video"/>
    <s v="Southridge Video"/>
    <x v="4"/>
    <s v="TV and Video"/>
    <s v="North America"/>
    <s v="Lakeland"/>
    <s v="United States"/>
  </r>
  <r>
    <s v="21603"/>
    <x v="771"/>
    <x v="0"/>
    <n v="12"/>
    <n v="198.64481910338841"/>
    <n v="809.2"/>
    <n v="610.55518089661166"/>
    <s v="Store"/>
    <s v="Contoso Lens Adapter M450 White"/>
    <s v="Contoso, Ltd"/>
    <s v="Contoso"/>
    <x v="21"/>
    <s v="Cameras and camcorders "/>
    <s v="North America"/>
    <s v="Bar Harbor"/>
    <s v="United States"/>
  </r>
  <r>
    <s v="21605"/>
    <x v="743"/>
    <x v="1"/>
    <n v="36"/>
    <n v="8938.9098715128239"/>
    <n v="21264.5"/>
    <n v="12325.590128487176"/>
    <s v="Catalog"/>
    <s v="WWI Laptop16 M0160 Black"/>
    <s v="Wide World Importers"/>
    <s v="Wide World Importers"/>
    <x v="5"/>
    <s v="Computers"/>
    <s v="North America"/>
    <s v="North Harford"/>
    <s v="United States"/>
  </r>
  <r>
    <s v="21606"/>
    <x v="248"/>
    <x v="1"/>
    <n v="26"/>
    <n v="1662.0131951946344"/>
    <n v="16870.400000000001"/>
    <n v="15208.386804805366"/>
    <s v="Online"/>
    <s v="Fabrikam Laptop15.4 M5400 White"/>
    <s v="Fabrikam, Inc."/>
    <s v="Fabrikam"/>
    <x v="5"/>
    <s v="Computers"/>
    <s v="North America"/>
    <s v="Bethesda"/>
    <s v="United States"/>
  </r>
  <r>
    <s v="21607"/>
    <x v="643"/>
    <x v="1"/>
    <n v="12"/>
    <n v="33.789834126097659"/>
    <n v="210.84280000000001"/>
    <n v="177.05296587390234"/>
    <s v="Reseller"/>
    <s v="SV DVD 48 DVD Storage Binder M50 Red"/>
    <s v="Southridge Video"/>
    <s v="Southridge Video"/>
    <x v="2"/>
    <s v="Music, Movies and Audio Books"/>
    <s v="Europe"/>
    <s v="Paris"/>
    <s v="France"/>
  </r>
  <r>
    <s v="21608"/>
    <x v="67"/>
    <x v="2"/>
    <n v="12"/>
    <n v="3153.9741148717103"/>
    <n v="1875.0827999999999"/>
    <n v="-1278.8913148717104"/>
    <s v="Store"/>
    <s v="SV DVD 9-Inch Player Portable M300 White"/>
    <s v="Southridge Video"/>
    <s v="Southridge Video"/>
    <x v="2"/>
    <s v="Music, Movies and Audio Books"/>
    <s v="Europe"/>
    <s v="Nizhny Novgorod"/>
    <s v="Russia"/>
  </r>
  <r>
    <s v="21609"/>
    <x v="743"/>
    <x v="1"/>
    <n v="10"/>
    <n v="336.0555730510643"/>
    <n v="3090"/>
    <n v="2753.9444269489359"/>
    <s v="Store"/>
    <s v="SV Car Video TFT7 M7001 Silver"/>
    <s v="Southridge Video"/>
    <s v="Southridge Video"/>
    <x v="4"/>
    <s v="TV and Video"/>
    <s v="Asia"/>
    <s v="Bishkek"/>
    <s v="Kyrgyzstan"/>
  </r>
  <r>
    <s v="21610"/>
    <x v="143"/>
    <x v="0"/>
    <n v="12"/>
    <n v="3.2528964267677178"/>
    <n v="334.8"/>
    <n v="331.54710357323228"/>
    <s v="Store"/>
    <s v="Contoso Enhanced Capacity Battery M800 White"/>
    <s v="Contoso, Ltd"/>
    <s v="Contoso"/>
    <x v="17"/>
    <s v="Computers"/>
    <s v="Europe"/>
    <s v="Lyon"/>
    <s v="France"/>
  </r>
  <r>
    <s v="21612"/>
    <x v="532"/>
    <x v="0"/>
    <n v="40"/>
    <n v="5471.2593010985283"/>
    <n v="10798"/>
    <n v="5326.7406989014717"/>
    <s v="Online"/>
    <s v="Adventure Works Desktop PC1.60 ED160 White"/>
    <s v="Adventure Works"/>
    <s v="Adventure Works"/>
    <x v="16"/>
    <s v="Computers"/>
    <s v="Europe"/>
    <s v="Berlin"/>
    <s v="Germany"/>
  </r>
  <r>
    <s v="21613"/>
    <x v="309"/>
    <x v="2"/>
    <n v="20"/>
    <n v="10.625524080958767"/>
    <n v="1560"/>
    <n v="1549.3744759190413"/>
    <s v="Store"/>
    <s v="Proseware Ink Jet Fax Machine E100 White"/>
    <s v="Proseware, Inc."/>
    <s v="Proseware"/>
    <x v="9"/>
    <s v="Computers"/>
    <s v="North America"/>
    <s v="Berthoud"/>
    <s v="United States"/>
  </r>
  <r>
    <s v="21614"/>
    <x v="726"/>
    <x v="2"/>
    <n v="9"/>
    <n v="1800.2634032444873"/>
    <n v="3369.96"/>
    <n v="1569.6965967555127"/>
    <s v="Store"/>
    <s v="Adventure Works Laptop12 M1201 White"/>
    <s v="Adventure Works"/>
    <s v="Adventure Works"/>
    <x v="5"/>
    <s v="Computers"/>
    <s v="North America"/>
    <s v="Clifton"/>
    <s v="United States"/>
  </r>
  <r>
    <s v="21615"/>
    <x v="826"/>
    <x v="1"/>
    <n v="5"/>
    <n v="539.89884821205555"/>
    <n v="1095"/>
    <n v="555.10115178794445"/>
    <s v="Store"/>
    <s v="SV Car Video AM/FM E1001 Black"/>
    <s v="Southridge Video"/>
    <s v="Southridge Video"/>
    <x v="4"/>
    <s v="TV and Video"/>
    <s v="North America"/>
    <s v="Jacksonville"/>
    <s v="United States"/>
  </r>
  <r>
    <s v="21616"/>
    <x v="288"/>
    <x v="1"/>
    <n v="5"/>
    <n v="30.781935125189474"/>
    <n v="67.5"/>
    <n v="36.718064874810523"/>
    <s v="Store"/>
    <s v="Contoso Education Supplies Bundle E200 White"/>
    <s v="Contoso, Ltd"/>
    <s v="Contoso"/>
    <x v="17"/>
    <s v="Computers"/>
    <s v="Europe"/>
    <s v="Saint Petersburg"/>
    <s v="Russia"/>
  </r>
  <r>
    <s v="21617"/>
    <x v="553"/>
    <x v="1"/>
    <n v="12"/>
    <n v="6191.4448658687943"/>
    <n v="7342.8"/>
    <n v="1151.3551341312059"/>
    <s v="Store"/>
    <s v="Fabrikam Home and Vacation Moviemaker 1/3'' 8.5mm M200 Grey"/>
    <s v="Fabrikam, Inc."/>
    <s v="Fabrikam  "/>
    <x v="6"/>
    <s v="Cameras and camcorders "/>
    <s v="Asia"/>
    <s v="Osaka"/>
    <s v="Japan"/>
  </r>
  <r>
    <s v="21619"/>
    <x v="357"/>
    <x v="0"/>
    <n v="10"/>
    <n v="45.477369344436532"/>
    <n v="2499.9"/>
    <n v="2454.4226306555634"/>
    <s v="Online"/>
    <s v="WWI Wireless Transmitter and Bluetooth Headphones X250 Black"/>
    <s v="Wide World Importers"/>
    <s v="Wide World Importers"/>
    <x v="3"/>
    <s v="Audio"/>
    <s v="North America"/>
    <s v="Bethesda"/>
    <s v="United States"/>
  </r>
  <r>
    <s v="21620"/>
    <x v="1000"/>
    <x v="0"/>
    <n v="10"/>
    <n v="80.100916393586274"/>
    <n v="3380"/>
    <n v="3299.8990836064136"/>
    <s v="Store"/>
    <s v="A. Datum SLR Camera 35&quot; M358 Silver"/>
    <s v="A. Datum Corporation"/>
    <s v="A. Datum"/>
    <x v="0"/>
    <s v="Cameras and camcorders "/>
    <s v="North America"/>
    <s v="Lafayette"/>
    <s v="United States"/>
  </r>
  <r>
    <s v="21623"/>
    <x v="1065"/>
    <x v="2"/>
    <n v="9"/>
    <n v="5.2302195265116449"/>
    <n v="409.91800000000001"/>
    <n v="404.68778047348837"/>
    <s v="Store"/>
    <s v="Contoso behind Centrex X15 Grey"/>
    <s v="Contoso, Ltd"/>
    <s v="Contoso"/>
    <x v="15"/>
    <s v="Cell phones"/>
    <s v="Asia"/>
    <s v="Singapore"/>
    <s v="Singapore"/>
  </r>
  <r>
    <s v="21624"/>
    <x v="726"/>
    <x v="2"/>
    <n v="9"/>
    <n v="0.77883608830431805"/>
    <n v="2349.6"/>
    <n v="2348.8211639116957"/>
    <s v="Store"/>
    <s v="The Phone Company Smart phones Unlocked M300 Black"/>
    <s v="The Phone Company"/>
    <s v="The Phone Company"/>
    <x v="7"/>
    <s v="Cell phones"/>
    <s v="Asia"/>
    <s v="Damascus"/>
    <s v="Syria"/>
  </r>
  <r>
    <s v="21625"/>
    <x v="304"/>
    <x v="1"/>
    <n v="13"/>
    <n v="66.778760471765338"/>
    <n v="2356"/>
    <n v="2289.2212395282345"/>
    <s v="Store"/>
    <s v="Proseware Office Jet Wireless All-in-One Inkjet Printer M600 White"/>
    <s v="Proseware, Inc."/>
    <s v="Proseware"/>
    <x v="9"/>
    <s v="Computers"/>
    <s v="Asia"/>
    <s v="Yokohama"/>
    <s v="Japan"/>
  </r>
  <r>
    <s v="21626"/>
    <x v="331"/>
    <x v="2"/>
    <n v="6"/>
    <n v="878.01354825937676"/>
    <n v="1776"/>
    <n v="897.98645174062324"/>
    <s v="Reseller"/>
    <s v="WWI 4GB Video Recording Pen X200 Pink"/>
    <s v="Wide World Importers"/>
    <s v="Wide World Importers"/>
    <x v="10"/>
    <s v="Audio"/>
    <s v="North America"/>
    <s v="Seattle"/>
    <s v="United States"/>
  </r>
  <r>
    <s v="21627"/>
    <x v="378"/>
    <x v="2"/>
    <n v="24"/>
    <n v="6.4603666343557142"/>
    <n v="237.762"/>
    <n v="231.30163336564428"/>
    <s v="Online"/>
    <s v="SV DVD 38 DVD Storage Binder E25 Red"/>
    <s v="Southridge Video"/>
    <s v="Southridge Video"/>
    <x v="2"/>
    <s v="Music, Movies and Audio Books"/>
    <s v="North America"/>
    <s v="Bethesda"/>
    <s v="United States"/>
  </r>
  <r>
    <s v="21628"/>
    <x v="784"/>
    <x v="2"/>
    <n v="9"/>
    <n v="460.2757956390231"/>
    <n v="1422"/>
    <n v="961.72420436097696"/>
    <s v="Store"/>
    <s v="Proseware Desk Jet All-in-One Printer, Scanner, Copier M350 Black"/>
    <s v="Proseware, Inc."/>
    <s v="Proseware"/>
    <x v="9"/>
    <s v="Computers"/>
    <s v="North America"/>
    <s v="Newark"/>
    <s v="United States"/>
  </r>
  <r>
    <s v="21629"/>
    <x v="173"/>
    <x v="1"/>
    <n v="20"/>
    <n v="7.8051554447049716"/>
    <n v="460"/>
    <n v="452.19484455529505"/>
    <s v="Online"/>
    <s v="Contoso Lifestyles Series - Big Button Cordless phone M800 White"/>
    <s v="Contoso, Ltd"/>
    <s v="Contoso"/>
    <x v="15"/>
    <s v="Cell phones"/>
    <s v="North America"/>
    <s v="Bethesda"/>
    <s v="United States"/>
  </r>
  <r>
    <s v="21630"/>
    <x v="423"/>
    <x v="1"/>
    <n v="8"/>
    <n v="1.4292626123217884"/>
    <n v="174.72399999999999"/>
    <n v="173.2947373876782"/>
    <s v="Store"/>
    <s v="Contoso Waterproof Accessory Handset and Charging Cradle M609 White"/>
    <s v="Contoso, Ltd"/>
    <s v="Contoso"/>
    <x v="15"/>
    <s v="Cell phones"/>
    <s v="Europe"/>
    <s v="Ramstein"/>
    <s v="Germany"/>
  </r>
  <r>
    <s v="21631"/>
    <x v="843"/>
    <x v="2"/>
    <n v="12"/>
    <n v="8689.5286366563942"/>
    <n v="8248.2000000000007"/>
    <n v="-441.32863665639343"/>
    <s v="Store"/>
    <s v="SV Car Video LCD7W M7082 Black"/>
    <s v="Southridge Video"/>
    <s v="Southridge Video"/>
    <x v="4"/>
    <s v="TV and Video"/>
    <s v="North America"/>
    <s v="Seattle"/>
    <s v="United States"/>
  </r>
  <r>
    <s v="21633"/>
    <x v="571"/>
    <x v="0"/>
    <n v="10"/>
    <n v="1637.8828539423691"/>
    <n v="2790"/>
    <n v="1152.1171460576309"/>
    <s v="Online"/>
    <s v="SV Car Video TFT6.2W E6280 Silver"/>
    <s v="Southridge Video"/>
    <s v="Southridge Video"/>
    <x v="4"/>
    <s v="TV and Video"/>
    <s v="North America"/>
    <s v="Bethesda"/>
    <s v="United States"/>
  </r>
  <r>
    <s v="21636"/>
    <x v="201"/>
    <x v="1"/>
    <n v="24"/>
    <n v="1995.7129522021055"/>
    <n v="16398.2"/>
    <n v="14402.487047797895"/>
    <s v="Reseller"/>
    <s v="Litware Home Theater System 5.1 Channel M513 Silver"/>
    <s v="Litware, Inc."/>
    <s v="Litware "/>
    <x v="14"/>
    <s v="TV and Video"/>
    <s v="North America"/>
    <s v="Seattle"/>
    <s v="United States"/>
  </r>
  <r>
    <s v="21637"/>
    <x v="969"/>
    <x v="1"/>
    <n v="13"/>
    <n v="212.93093206614083"/>
    <n v="1573"/>
    <n v="1360.0690679338591"/>
    <s v="Store"/>
    <s v="Proseware Scan Jet Digital Flat Bed Scanner M300 Grey"/>
    <s v="Proseware, Inc."/>
    <s v="Proseware"/>
    <x v="9"/>
    <s v="Computers"/>
    <s v="North America"/>
    <s v="Littleton"/>
    <s v="United States"/>
  </r>
  <r>
    <s v="21640"/>
    <x v="166"/>
    <x v="2"/>
    <n v="36"/>
    <n v="10221.570698042138"/>
    <n v="21116.48"/>
    <n v="10894.909301957861"/>
    <s v="Online"/>
    <s v="Adventure Works Desktop PC2.30 MD230 Brown"/>
    <s v="Adventure Works"/>
    <s v="Adventure Works"/>
    <x v="16"/>
    <s v="Computers"/>
    <s v="North America"/>
    <s v="Bethesda"/>
    <s v="United States"/>
  </r>
  <r>
    <s v="21641"/>
    <x v="986"/>
    <x v="1"/>
    <n v="18"/>
    <n v="642.9431318236966"/>
    <n v="10113.6"/>
    <n v="9470.6568681763038"/>
    <s v="Online"/>
    <s v="A. Datum SLR Camera 35&quot; X358 Orange"/>
    <s v="A. Datum Corporation"/>
    <s v="A. Datum"/>
    <x v="0"/>
    <s v="Cameras and camcorders "/>
    <s v="Asia"/>
    <s v="Beijing"/>
    <s v="China"/>
  </r>
  <r>
    <s v="21643"/>
    <x v="454"/>
    <x v="1"/>
    <n v="18"/>
    <n v="927.72314084316019"/>
    <n v="3915.11"/>
    <n v="2987.3868591568398"/>
    <s v="Catalog"/>
    <s v="WWI Desktop PC1.60 E1600 Black"/>
    <s v="Wide World Importers"/>
    <s v="Wide World Importers"/>
    <x v="16"/>
    <s v="Computers"/>
    <s v="North America"/>
    <s v="North Harford"/>
    <s v="United States"/>
  </r>
  <r>
    <s v="21645"/>
    <x v="972"/>
    <x v="2"/>
    <n v="8"/>
    <n v="105.407786299081"/>
    <n v="4468.8"/>
    <n v="4363.3922137009195"/>
    <s v="Store"/>
    <s v="A. Datum SLR Camera 35&quot; X358 Pink"/>
    <s v="A. Datum Corporation"/>
    <s v="A. Datum"/>
    <x v="0"/>
    <s v="Cameras and camcorders "/>
    <s v="Europe"/>
    <s v="Paris"/>
    <s v="France"/>
  </r>
  <r>
    <s v="21647"/>
    <x v="644"/>
    <x v="1"/>
    <n v="6"/>
    <n v="176.49669900760355"/>
    <n v="318.45"/>
    <n v="141.95330099239644"/>
    <s v="Store"/>
    <s v="SV 2GB Laptop memory E800 White"/>
    <s v="Southridge Video"/>
    <s v="Southridge Video"/>
    <x v="17"/>
    <s v="Computers"/>
    <s v="Europe"/>
    <s v="Koln"/>
    <s v="Germany"/>
  </r>
  <r>
    <s v="21649"/>
    <x v="117"/>
    <x v="1"/>
    <n v="10"/>
    <n v="322.87078972686334"/>
    <n v="2000"/>
    <n v="1677.1292102731368"/>
    <s v="Catalog"/>
    <s v="A. Datum Rangefinder Digital Camera X200 Pink"/>
    <s v="A. Datum Corporation"/>
    <s v="A. Datum"/>
    <x v="12"/>
    <s v="Cameras and camcorders "/>
    <s v="North America"/>
    <s v="North Harford"/>
    <s v="United States"/>
  </r>
  <r>
    <s v="21650"/>
    <x v="374"/>
    <x v="1"/>
    <n v="10"/>
    <n v="2566.7424216547024"/>
    <n v="3100"/>
    <n v="533.25757834529759"/>
    <s v="Store"/>
    <s v="The Phone Company PDA Wifi 3.7-inch M250 Black"/>
    <s v="The Phone Company"/>
    <s v="The Phone Company"/>
    <x v="7"/>
    <s v="Cell phones"/>
    <s v="North America"/>
    <s v="Hoboken"/>
    <s v="United States"/>
  </r>
  <r>
    <s v="21651"/>
    <x v="792"/>
    <x v="0"/>
    <n v="10"/>
    <n v="16.328763118645941"/>
    <n v="138.9"/>
    <n v="122.57123688135407"/>
    <s v="Store"/>
    <s v="SV DVD 58 DVD Storage Binder M55 Red"/>
    <s v="Southridge Video"/>
    <s v="Southridge Video"/>
    <x v="2"/>
    <s v="Music, Movies and Audio Books"/>
    <s v="North America"/>
    <s v="Everett"/>
    <s v="United States"/>
  </r>
  <r>
    <s v="21654"/>
    <x v="955"/>
    <x v="1"/>
    <n v="9"/>
    <n v="11.628158992738673"/>
    <n v="2070"/>
    <n v="2058.3718410072615"/>
    <s v="Store"/>
    <s v="The Phone Company Smart phones 6-LINE SCREEN M21 Gold"/>
    <s v="The Phone Company"/>
    <s v="The Phone Company"/>
    <x v="7"/>
    <s v="Cell phones"/>
    <s v="North America"/>
    <s v="Trenton"/>
    <s v="United States"/>
  </r>
  <r>
    <s v="21655"/>
    <x v="375"/>
    <x v="1"/>
    <n v="9"/>
    <n v="406.29639922488713"/>
    <n v="3861"/>
    <n v="3454.703600775113"/>
    <s v="Store"/>
    <s v="Contoso Home Theater System 5.1 Channel M1500 Silver"/>
    <s v="Contoso, Ltd"/>
    <s v="Contoso"/>
    <x v="14"/>
    <s v="TV and Video"/>
    <s v="North America"/>
    <s v="Texas City"/>
    <s v="United States"/>
  </r>
  <r>
    <s v="21656"/>
    <x v="731"/>
    <x v="1"/>
    <n v="12"/>
    <n v="328.75889135948654"/>
    <n v="3372"/>
    <n v="3043.2411086405136"/>
    <s v="Reseller"/>
    <s v="A. Datum Consumer Digital Camera E100 Black"/>
    <s v="A. Datum Corporation"/>
    <s v="A. Datum"/>
    <x v="12"/>
    <s v="Cameras and camcorders "/>
    <s v="Europe"/>
    <s v="Paris"/>
    <s v="France"/>
  </r>
  <r>
    <s v="21657"/>
    <x v="293"/>
    <x v="1"/>
    <n v="10"/>
    <n v="361.51776470726304"/>
    <n v="2090"/>
    <n v="1728.482235292737"/>
    <s v="Store"/>
    <s v="Proseware High Speed Laser M2000 Black"/>
    <s v="Proseware, Inc."/>
    <s v="Proseware"/>
    <x v="9"/>
    <s v="Computers"/>
    <s v="North America"/>
    <s v="Atlantic City"/>
    <s v="United States"/>
  </r>
  <r>
    <s v="21658"/>
    <x v="761"/>
    <x v="2"/>
    <n v="13"/>
    <n v="245.60614066422644"/>
    <n v="5773"/>
    <n v="5527.3938593357734"/>
    <s v="Store"/>
    <s v="Fabrikam Budget Moviemaker 2/3'' 17mm E100 Black"/>
    <s v="Fabrikam, Inc."/>
    <s v="Fabrikam"/>
    <x v="6"/>
    <s v="Cameras and camcorders "/>
    <s v="Asia"/>
    <s v="Kolkata"/>
    <s v="India"/>
  </r>
  <r>
    <s v="21659"/>
    <x v="218"/>
    <x v="2"/>
    <n v="18"/>
    <n v="1206.9663413503513"/>
    <n v="756"/>
    <n v="-450.96634135035129"/>
    <s v="Catalog"/>
    <s v="Contoso Integrated Business Phone With card L10 White"/>
    <s v="Contoso, Ltd"/>
    <s v="Contoso"/>
    <x v="15"/>
    <s v="Cell phones"/>
    <s v="North America"/>
    <s v="North Harford"/>
    <s v="United States"/>
  </r>
  <r>
    <s v="21660"/>
    <x v="251"/>
    <x v="1"/>
    <n v="9"/>
    <n v="93.794539483416003"/>
    <n v="2500.9"/>
    <n v="2407.1054605165841"/>
    <s v="Store"/>
    <s v="A. Datum Consumer Digital Camera E100 Black"/>
    <s v="A. Datum Corporation"/>
    <s v="A. Datum"/>
    <x v="12"/>
    <s v="Cameras and camcorders "/>
    <s v="North America"/>
    <s v="Spokane"/>
    <s v="United States"/>
  </r>
  <r>
    <s v="21661"/>
    <x v="514"/>
    <x v="1"/>
    <n v="10"/>
    <n v="237.35664921591768"/>
    <n v="2300"/>
    <n v="2062.6433507840825"/>
    <s v="Store"/>
    <s v="The Phone Company Smart phones 6-LINE SCREEN M21 White"/>
    <s v="The Phone Company"/>
    <s v="The Phone Company"/>
    <x v="7"/>
    <s v="Cell phones"/>
    <s v="North America"/>
    <s v="Hartford"/>
    <s v="United States"/>
  </r>
  <r>
    <s v="21662"/>
    <x v="108"/>
    <x v="1"/>
    <n v="5"/>
    <n v="79.708675531638875"/>
    <n v="825"/>
    <n v="745.29132446836115"/>
    <s v="Store"/>
    <s v="Fabrikam Social Videographer 1/3'' 8.5mm E200 Grey"/>
    <s v="Fabrikam, Inc."/>
    <s v="Fabrikam  "/>
    <x v="6"/>
    <s v="Cameras and camcorders "/>
    <s v="North America"/>
    <s v="Charleston"/>
    <s v="United States"/>
  </r>
  <r>
    <s v="21663"/>
    <x v="277"/>
    <x v="1"/>
    <n v="6"/>
    <n v="457.55652273440808"/>
    <n v="858"/>
    <n v="400.44347726559192"/>
    <s v="Store"/>
    <s v="A. Datum Ultra Compact Digital Camera M190 Black"/>
    <s v="A. Datum Corporation"/>
    <s v="A. Datum"/>
    <x v="12"/>
    <s v="Cameras and camcorders "/>
    <s v="North America"/>
    <s v="Framingham"/>
    <s v="United States"/>
  </r>
  <r>
    <s v="21664"/>
    <x v="477"/>
    <x v="1"/>
    <n v="9"/>
    <n v="436.12553934295613"/>
    <n v="1154.55"/>
    <n v="718.42446065704382"/>
    <s v="Store"/>
    <s v="Contoso Multimedia Speakers M25 Black"/>
    <s v="Contoso, Ltd"/>
    <s v="Contoso"/>
    <x v="17"/>
    <s v="Computers"/>
    <s v="North America"/>
    <s v="Hartford"/>
    <s v="United States"/>
  </r>
  <r>
    <s v="21667"/>
    <x v="800"/>
    <x v="0"/>
    <n v="12"/>
    <n v="2864.5321816735936"/>
    <n v="3588"/>
    <n v="723.46781832640636"/>
    <s v="Store"/>
    <s v="WWI Screen 113in M1610 White"/>
    <s v="Wide World Importers"/>
    <s v="Wide World Importers"/>
    <x v="11"/>
    <s v="Computers"/>
    <s v="North America"/>
    <s v="Lafayette"/>
    <s v="United States"/>
  </r>
  <r>
    <s v="21668"/>
    <x v="400"/>
    <x v="0"/>
    <n v="9"/>
    <n v="2.4617694215803727"/>
    <n v="2218.5"/>
    <n v="2216.0382305784196"/>
    <s v="Online"/>
    <s v="Contoso 32GB Video MP3 Player M3200 Orange"/>
    <s v="Contoso, Ltd"/>
    <s v="Contoso"/>
    <x v="1"/>
    <s v="Audio"/>
    <s v="Europe"/>
    <s v="Berlin"/>
    <s v="Germany"/>
  </r>
  <r>
    <s v="21674"/>
    <x v="239"/>
    <x v="1"/>
    <n v="12"/>
    <n v="2.7682517203441983"/>
    <n v="599.88"/>
    <n v="597.11174827965579"/>
    <s v="Store"/>
    <s v="Contoso Behind Centrex X15 White"/>
    <s v="Contoso, Ltd"/>
    <s v="Contoso"/>
    <x v="15"/>
    <s v="Cell phones"/>
    <s v="North America"/>
    <s v="Nantucket"/>
    <s v="United States"/>
  </r>
  <r>
    <s v="21676"/>
    <x v="955"/>
    <x v="1"/>
    <n v="160"/>
    <n v="276.2392519267724"/>
    <n v="757.452"/>
    <n v="481.2127480732276"/>
    <s v="Reseller"/>
    <s v="Contoso Rubberized Snap-On Cover Hard Case Cell Phone Protector E160 Pink"/>
    <s v="Contoso, Ltd"/>
    <s v="Contoso"/>
    <x v="18"/>
    <s v="Cell phones"/>
    <s v="North America"/>
    <s v="Seattle"/>
    <s v="United States"/>
  </r>
  <r>
    <s v="21677"/>
    <x v="662"/>
    <x v="1"/>
    <n v="9"/>
    <n v="1167.412899176469"/>
    <n v="3132.0524999999998"/>
    <n v="1964.6396008235308"/>
    <s v="Store"/>
    <s v="Adventure Works 20&quot; LCD HDTV M120 Black"/>
    <s v="Adventure Works"/>
    <s v="Adventure Works"/>
    <x v="8"/>
    <s v="TV and Video"/>
    <s v="North America"/>
    <s v="Rochester"/>
    <s v="United States"/>
  </r>
  <r>
    <s v="21678"/>
    <x v="263"/>
    <x v="1"/>
    <n v="10"/>
    <n v="267.63802111253909"/>
    <n v="6730"/>
    <n v="6462.3619788874612"/>
    <s v="Store"/>
    <s v="Contoso SLR Camera X144 Silver Grey"/>
    <s v="Contoso, Ltd"/>
    <s v="Contoso"/>
    <x v="0"/>
    <s v="Cameras and camcorders "/>
    <s v="Europe"/>
    <s v="Torino"/>
    <s v="Italy"/>
  </r>
  <r>
    <s v="21679"/>
    <x v="423"/>
    <x v="1"/>
    <n v="26"/>
    <n v="5059.126705150803"/>
    <n v="4888"/>
    <n v="-171.12670515080299"/>
    <s v="Reseller"/>
    <s v="A. Datum All in One Digital Camera M200 Black"/>
    <s v="A. Datum Corporation"/>
    <s v="A. Datum"/>
    <x v="12"/>
    <s v="Cameras and camcorders "/>
    <s v="North America"/>
    <s v="Seattle"/>
    <s v="United States"/>
  </r>
  <r>
    <s v="21680"/>
    <x v="420"/>
    <x v="0"/>
    <n v="10"/>
    <n v="10.084962369256894"/>
    <n v="1290"/>
    <n v="1279.9150376307432"/>
    <s v="Store"/>
    <s v="A. Datum Compact Digital Camera M200 Green"/>
    <s v="A. Datum Corporation"/>
    <s v="A. Datum"/>
    <x v="12"/>
    <s v="Cameras and camcorders "/>
    <s v="North America"/>
    <s v="Green Bay"/>
    <s v="United States"/>
  </r>
  <r>
    <s v="21681"/>
    <x v="707"/>
    <x v="0"/>
    <n v="12"/>
    <n v="32.821935573828981"/>
    <n v="948"/>
    <n v="915.17806442617098"/>
    <s v="Store"/>
    <s v="Proseware Laser Jet Printer E100 White"/>
    <s v="Proseware, Inc."/>
    <s v="Proseware"/>
    <x v="9"/>
    <s v="Computers"/>
    <s v="Asia"/>
    <s v="Damascus"/>
    <s v="Syria"/>
  </r>
  <r>
    <s v="21682"/>
    <x v="570"/>
    <x v="2"/>
    <n v="20"/>
    <n v="2.4249570945144923"/>
    <n v="270"/>
    <n v="267.57504290548553"/>
    <s v="Store"/>
    <s v="Contoso Education Supplies Bundle E200 White"/>
    <s v="Contoso, Ltd"/>
    <s v="Contoso"/>
    <x v="17"/>
    <s v="Computers"/>
    <s v="North America"/>
    <s v="Longview"/>
    <s v="United States"/>
  </r>
  <r>
    <s v="21683"/>
    <x v="483"/>
    <x v="2"/>
    <n v="4"/>
    <n v="77.36665124986753"/>
    <n v="91.8"/>
    <n v="14.433348750132467"/>
    <s v="Store"/>
    <s v="Contoso Home/Office Laptop Power Adapter E300 White"/>
    <s v="Contoso, Ltd"/>
    <s v="Contoso"/>
    <x v="17"/>
    <s v="Computers"/>
    <s v="Europe"/>
    <s v="Lisbon"/>
    <s v="Portugal"/>
  </r>
  <r>
    <s v="21684"/>
    <x v="542"/>
    <x v="2"/>
    <n v="9"/>
    <n v="12.915042150513759"/>
    <n v="123.621"/>
    <n v="110.70595784948624"/>
    <s v="Store"/>
    <s v="SV DVD 58 DVD Storage Binder M55 Red"/>
    <s v="Southridge Video"/>
    <s v="Southridge Video"/>
    <x v="2"/>
    <s v="Music, Movies and Audio Books"/>
    <s v="North America"/>
    <s v="Virginia Beach"/>
    <s v="United States"/>
  </r>
  <r>
    <s v="21686"/>
    <x v="283"/>
    <x v="2"/>
    <n v="18"/>
    <n v="85.182780329930608"/>
    <n v="269.82"/>
    <n v="184.63721967006938"/>
    <s v="Store"/>
    <s v="Contoso General Soft Carrying Case E318 Blue"/>
    <s v="Contoso, Ltd"/>
    <s v="Contoso"/>
    <x v="21"/>
    <s v="Cameras and camcorders "/>
    <s v="North America"/>
    <s v="Charleston"/>
    <s v="United States"/>
  </r>
  <r>
    <s v="21688"/>
    <x v="615"/>
    <x v="1"/>
    <n v="10"/>
    <n v="832.61451620291393"/>
    <n v="1160"/>
    <n v="327.38548379708607"/>
    <s v="Reseller"/>
    <s v="Proseware Mobile Receipt and Document Scanner M200 Black"/>
    <s v="Proseware, Inc."/>
    <s v="Proseware"/>
    <x v="9"/>
    <s v="Computers"/>
    <s v="Asia"/>
    <s v="Beijing"/>
    <s v="China"/>
  </r>
  <r>
    <s v="21689"/>
    <x v="324"/>
    <x v="1"/>
    <n v="13"/>
    <n v="436.27864154194435"/>
    <n v="5670.6"/>
    <n v="5234.3213584580562"/>
    <s v="Store"/>
    <s v="Fabrikam SLR Camera 35&quot; X358 Silver"/>
    <s v="Fabrikam, Inc."/>
    <s v="Fabrikam"/>
    <x v="0"/>
    <s v="Cameras and camcorders "/>
    <s v="North America"/>
    <s v="Newark"/>
    <s v="United States"/>
  </r>
  <r>
    <s v="21692"/>
    <x v="777"/>
    <x v="1"/>
    <n v="24"/>
    <n v="3289.6908074708567"/>
    <n v="23652.6"/>
    <n v="20362.909192529143"/>
    <s v="Online"/>
    <s v="Fabrikam Trendsetter 1/3&quot; 8.5mm X200 Blue"/>
    <s v="Fabrikam, Inc."/>
    <s v="Fabrikam  "/>
    <x v="6"/>
    <s v="Cameras and camcorders "/>
    <s v="Asia"/>
    <s v="Beijing"/>
    <s v="China"/>
  </r>
  <r>
    <s v="21693"/>
    <x v="781"/>
    <x v="0"/>
    <n v="10"/>
    <n v="332.13613033555805"/>
    <n v="4270"/>
    <n v="3937.8638696644421"/>
    <s v="Store"/>
    <s v="Contoso SLR Camera X146 Orange"/>
    <s v="Contoso, Ltd"/>
    <s v="Contoso"/>
    <x v="0"/>
    <s v="Cameras and camcorders "/>
    <s v="Asia"/>
    <s v="Tehran"/>
    <s v="Iran"/>
  </r>
  <r>
    <s v="21694"/>
    <x v="1091"/>
    <x v="1"/>
    <n v="4"/>
    <n v="5.5112797250104046"/>
    <n v="113.62"/>
    <n v="108.10872027498959"/>
    <s v="Store"/>
    <s v="Contoso Laptop Cooling Hub notebook fan with 4 ports USB hub E80 Black"/>
    <s v="Contoso, Ltd"/>
    <s v="Contoso"/>
    <x v="17"/>
    <s v="Computers"/>
    <s v="North America"/>
    <s v="Holyoke"/>
    <s v="United States"/>
  </r>
  <r>
    <s v="21697"/>
    <x v="257"/>
    <x v="1"/>
    <n v="4"/>
    <n v="7.6466493279011525"/>
    <n v="26.41"/>
    <n v="18.763350672098849"/>
    <s v="Store"/>
    <s v="Contoso Lens Cap Keeper E314 White"/>
    <s v="Contoso, Ltd"/>
    <s v="Contoso"/>
    <x v="21"/>
    <s v="Cameras and camcorders "/>
    <s v="Europe"/>
    <s v="Dusseldorf"/>
    <s v="Germany"/>
  </r>
  <r>
    <s v="21700"/>
    <x v="534"/>
    <x v="1"/>
    <n v="9"/>
    <n v="3345.3464155379088"/>
    <n v="1877.8"/>
    <n v="-1467.5464155379088"/>
    <s v="Store"/>
    <s v="WWI Projector 480p LCD12 White"/>
    <s v="Wide World Importers"/>
    <s v="Wide World Importers"/>
    <x v="11"/>
    <s v="Computers"/>
    <s v="Asia"/>
    <s v="Ashgabat"/>
    <s v="Turkmenistan"/>
  </r>
  <r>
    <s v="21702"/>
    <x v="38"/>
    <x v="1"/>
    <n v="5"/>
    <n v="113.78693221852602"/>
    <n v="1630"/>
    <n v="1516.2130677814739"/>
    <s v="Store"/>
    <s v="Proseware Laptop8.9 E089 Black"/>
    <s v="Proseware, Inc."/>
    <s v="Proseware"/>
    <x v="5"/>
    <s v="Computers"/>
    <s v="North America"/>
    <s v="Spokane"/>
    <s v="United States"/>
  </r>
  <r>
    <s v="21704"/>
    <x v="76"/>
    <x v="0"/>
    <n v="13"/>
    <n v="1623.3662128348165"/>
    <n v="3968"/>
    <n v="2344.6337871651835"/>
    <s v="Store"/>
    <s v="The Phone Company Smart phones Unlocked International M800 Black"/>
    <s v="The Phone Company"/>
    <s v="The Phone Company"/>
    <x v="7"/>
    <s v="Cell phones"/>
    <s v="North America"/>
    <s v="Richardson"/>
    <s v="United States"/>
  </r>
  <r>
    <s v="21705"/>
    <x v="225"/>
    <x v="1"/>
    <n v="18"/>
    <n v="1090.6468836643028"/>
    <n v="3371.2"/>
    <n v="2280.5531163356973"/>
    <s v="Reseller"/>
    <s v="Proseware 23ppm Laser Printer with Wireless and Wired Network Interfaces M680 Black"/>
    <s v="Proseware, Inc."/>
    <s v="Proseware"/>
    <x v="9"/>
    <s v="Computers"/>
    <s v="Asia"/>
    <s v="Beijing"/>
    <s v="China"/>
  </r>
  <r>
    <s v="21706"/>
    <x v="709"/>
    <x v="0"/>
    <n v="26"/>
    <n v="80.413352869848211"/>
    <n v="439.4"/>
    <n v="358.98664713015177"/>
    <s v="Store"/>
    <s v="Contoso USB Data Link - direct connect adapter E600 Grey"/>
    <s v="Contoso, Ltd"/>
    <s v="Contoso"/>
    <x v="17"/>
    <s v="Computers"/>
    <s v="Asia"/>
    <s v="Sapporo"/>
    <s v="Japan"/>
  </r>
  <r>
    <s v="21707"/>
    <x v="276"/>
    <x v="1"/>
    <n v="12"/>
    <n v="0.823152223772321"/>
    <n v="2273.6"/>
    <n v="2272.7768477762274"/>
    <s v="Store"/>
    <s v="Proseware 23ppm Laser Printer with Wireless and Wired Network Interfaces M680 Grey"/>
    <s v="Proseware, Inc."/>
    <s v="Proseware"/>
    <x v="9"/>
    <s v="Computers"/>
    <s v="Asia"/>
    <s v="Mumbai"/>
    <s v="India"/>
  </r>
  <r>
    <s v="21708"/>
    <x v="1016"/>
    <x v="1"/>
    <n v="9"/>
    <n v="88.045509187561876"/>
    <n v="206.01"/>
    <n v="117.96449081243811"/>
    <s v="Store"/>
    <s v="Contoso DVD 60 DVD Storage Binder L20 Silver"/>
    <s v="Contoso, Ltd"/>
    <s v="Contoso"/>
    <x v="2"/>
    <s v="Music, Movies and Audio Books"/>
    <s v="Europe"/>
    <s v="Nizhny Novgorod"/>
    <s v="Russia"/>
  </r>
  <r>
    <s v="21710"/>
    <x v="899"/>
    <x v="1"/>
    <n v="9"/>
    <n v="2085.3104267179124"/>
    <n v="3551.1"/>
    <n v="1465.7895732820875"/>
    <s v="Store"/>
    <s v="Contoso Home Theater System 5.1 Channel M1530 Silver"/>
    <s v="Contoso, Ltd"/>
    <s v="Contoso"/>
    <x v="14"/>
    <s v="TV and Video"/>
    <s v="North America"/>
    <s v="Ottawa"/>
    <s v="Canada"/>
  </r>
  <r>
    <s v="21711"/>
    <x v="269"/>
    <x v="1"/>
    <n v="80"/>
    <n v="33.374400093134561"/>
    <n v="267.33"/>
    <n v="233.95559990686542"/>
    <s v="Store"/>
    <s v="Contoso In-Line Coupler E180 White"/>
    <s v="Contoso, Ltd"/>
    <s v="Contoso"/>
    <x v="18"/>
    <s v="Cell phones"/>
    <s v="Asia"/>
    <s v="Tokyo"/>
    <s v="Japan"/>
  </r>
  <r>
    <s v="21712"/>
    <x v="625"/>
    <x v="0"/>
    <n v="9"/>
    <n v="34.51872374815165"/>
    <n v="621"/>
    <n v="586.48127625184839"/>
    <s v="Store"/>
    <s v="SV 8xDVD E100 Silver"/>
    <s v="Southridge Video"/>
    <s v="Southridge Video"/>
    <x v="20"/>
    <s v="TV and Video"/>
    <s v="Asia"/>
    <s v="Islamabad"/>
    <s v="Pakistan"/>
  </r>
  <r>
    <s v="21713"/>
    <x v="276"/>
    <x v="1"/>
    <n v="5"/>
    <n v="1.3901157690262516"/>
    <n v="149.5"/>
    <n v="148.10988423097376"/>
    <s v="Store"/>
    <s v="Contoso Laptop Cooling Hub notebook fan with 4 ports USB hub E80 Black"/>
    <s v="Contoso, Ltd"/>
    <s v="Contoso"/>
    <x v="17"/>
    <s v="Computers"/>
    <s v="Europe"/>
    <s v="Liverpool"/>
    <s v="United Kingdom"/>
  </r>
  <r>
    <s v="21714"/>
    <x v="1023"/>
    <x v="1"/>
    <n v="12"/>
    <n v="9345.5617664318524"/>
    <n v="7596"/>
    <n v="-1749.5617664318524"/>
    <s v="Store"/>
    <s v="Fabrikam Home and Vacation Moviemaker 1/3'' 8.5mm M200 White"/>
    <s v="Fabrikam, Inc."/>
    <s v="Fabrikam  "/>
    <x v="6"/>
    <s v="Cameras and camcorders "/>
    <s v="North America"/>
    <s v="Tampa"/>
    <s v="United States"/>
  </r>
  <r>
    <s v="21716"/>
    <x v="793"/>
    <x v="0"/>
    <n v="10"/>
    <n v="13.352127048364602"/>
    <n v="239"/>
    <n v="225.64787295163541"/>
    <s v="Store"/>
    <s v="Contoso Digital camera accessory kit M200 Black"/>
    <s v="Contoso, Ltd"/>
    <s v="Contoso"/>
    <x v="17"/>
    <s v="Computers"/>
    <s v="North America"/>
    <s v="Germantown"/>
    <s v="United States"/>
  </r>
  <r>
    <s v="21721"/>
    <x v="672"/>
    <x v="0"/>
    <n v="12"/>
    <n v="515.29684109802076"/>
    <n v="2628"/>
    <n v="2112.7031589019794"/>
    <s v="Online"/>
    <s v="Contoso DVD Recorder L230 Grey"/>
    <s v="Contoso, Ltd"/>
    <s v="Contoso"/>
    <x v="2"/>
    <s v="Music, Movies and Audio Books"/>
    <s v="Europe"/>
    <s v="Berlin"/>
    <s v="Germany"/>
  </r>
  <r>
    <s v="21723"/>
    <x v="515"/>
    <x v="2"/>
    <n v="39"/>
    <n v="8659.849684913599"/>
    <n v="25666.2"/>
    <n v="17006.350315086402"/>
    <s v="Reseller"/>
    <s v="Proseware LCD22W M2001 White"/>
    <s v="Proseware, Inc."/>
    <s v="Proseware"/>
    <x v="13"/>
    <s v="Computers"/>
    <s v="North America"/>
    <s v="Seattle"/>
    <s v="United States"/>
  </r>
  <r>
    <s v="21725"/>
    <x v="96"/>
    <x v="2"/>
    <n v="18"/>
    <n v="3.1634642078657143"/>
    <n v="860.70249999999999"/>
    <n v="857.53903579213431"/>
    <s v="Store"/>
    <s v="NT Wireless Bluetooth Stereo Headphones E102 Silver"/>
    <s v="Northwind Traders"/>
    <s v="Northwind Traders"/>
    <x v="3"/>
    <s v="Audio"/>
    <s v="North America"/>
    <s v="Hillsboro"/>
    <s v="United States"/>
  </r>
  <r>
    <s v="21726"/>
    <x v="902"/>
    <x v="0"/>
    <n v="10"/>
    <n v="52.070496932731793"/>
    <n v="2680"/>
    <n v="2627.9295030672683"/>
    <s v="Reseller"/>
    <s v="The Phone Company Touch Screen Phones 26-1.4&quot; M250 Black"/>
    <s v="The Phone Company"/>
    <s v="The Phone Company"/>
    <x v="19"/>
    <s v="Cell phones"/>
    <s v="North America"/>
    <s v="Seattle"/>
    <s v="United States"/>
  </r>
  <r>
    <s v="21727"/>
    <x v="57"/>
    <x v="0"/>
    <n v="12"/>
    <n v="477.77078168447349"/>
    <n v="4428"/>
    <n v="3950.2292183155264"/>
    <s v="Store"/>
    <s v="SV Car Video LCD7 M7002 Black"/>
    <s v="Southridge Video"/>
    <s v="Southridge Video"/>
    <x v="4"/>
    <s v="TV and Video"/>
    <s v="North America"/>
    <s v="Queen Anne's County"/>
    <s v="United States"/>
  </r>
  <r>
    <s v="21728"/>
    <x v="800"/>
    <x v="0"/>
    <n v="12"/>
    <n v="448.74961889342893"/>
    <n v="3259.6"/>
    <n v="2810.8503811065711"/>
    <s v="Online"/>
    <s v="A. Datum Consumer Digital Camera E100 Black"/>
    <s v="A. Datum Corporation"/>
    <s v="A. Datum"/>
    <x v="12"/>
    <s v="Cameras and camcorders "/>
    <s v="North America"/>
    <s v="Bethesda"/>
    <s v="United States"/>
  </r>
  <r>
    <s v="21730"/>
    <x v="273"/>
    <x v="2"/>
    <n v="10"/>
    <n v="3865.6574993852364"/>
    <n v="3919"/>
    <n v="53.342500614763594"/>
    <s v="Reseller"/>
    <s v="Fabrikam SLR Camera M150 Orange"/>
    <s v="Fabrikam, Inc."/>
    <s v="Fabrikam"/>
    <x v="0"/>
    <s v="Cameras and camcorders "/>
    <s v="Europe"/>
    <s v="Paris"/>
    <s v="France"/>
  </r>
  <r>
    <s v="21731"/>
    <x v="868"/>
    <x v="2"/>
    <n v="48"/>
    <n v="2162.2887141852716"/>
    <n v="2855.5239999999999"/>
    <n v="693.23528581472829"/>
    <s v="Reseller"/>
    <s v="Contoso 4G MP3 Player E400 Green"/>
    <s v="Contoso, Ltd"/>
    <s v="Contoso"/>
    <x v="1"/>
    <s v="Audio"/>
    <s v="Asia"/>
    <s v="Beijing"/>
    <s v="China"/>
  </r>
  <r>
    <s v="21732"/>
    <x v="631"/>
    <x v="2"/>
    <n v="6"/>
    <n v="643.51938214861696"/>
    <n v="2228.8000000000002"/>
    <n v="1585.2806178513833"/>
    <s v="Store"/>
    <s v="The Phone Company PDA Palm 4.7 inch L850 White"/>
    <s v="The Phone Company"/>
    <s v="The Phone Company"/>
    <x v="7"/>
    <s v="Cell phones"/>
    <s v="North America"/>
    <s v="North Bend"/>
    <s v="United States"/>
  </r>
  <r>
    <s v="21734"/>
    <x v="110"/>
    <x v="0"/>
    <n v="13"/>
    <n v="5235.7150533083577"/>
    <n v="12387.6"/>
    <n v="7151.8849466916427"/>
    <s v="Store"/>
    <s v="Fabrikam Trendsetter 1/2'' 3mm X300 White"/>
    <s v="Fabrikam, Inc."/>
    <s v="Fabrikam  "/>
    <x v="6"/>
    <s v="Cameras and camcorders "/>
    <s v="North America"/>
    <s v="Bridgeport"/>
    <s v="United States"/>
  </r>
  <r>
    <s v="21736"/>
    <x v="218"/>
    <x v="2"/>
    <n v="9"/>
    <n v="61.713281027741132"/>
    <n v="1408"/>
    <n v="1346.2867189722588"/>
    <s v="Store"/>
    <s v="Proseware Ink Jet Instant PDF Sheet-Fed Scanner M300 Black"/>
    <s v="Proseware, Inc."/>
    <s v="Proseware"/>
    <x v="9"/>
    <s v="Computers"/>
    <s v="North America"/>
    <s v="Everett"/>
    <s v="United States"/>
  </r>
  <r>
    <s v="21739"/>
    <x v="514"/>
    <x v="1"/>
    <n v="10"/>
    <n v="12336.198221080798"/>
    <n v="3890"/>
    <n v="-8446.1982210807982"/>
    <s v="Store"/>
    <s v="Fabrikam Laptop13.3W M3080 Red"/>
    <s v="Fabrikam, Inc."/>
    <s v="Fabrikam"/>
    <x v="5"/>
    <s v="Computers"/>
    <s v="North America"/>
    <s v="Cheney"/>
    <s v="United States"/>
  </r>
  <r>
    <s v="21741"/>
    <x v="972"/>
    <x v="2"/>
    <n v="26"/>
    <n v="263.77786135496893"/>
    <n v="1498.6"/>
    <n v="1234.8221386450309"/>
    <s v="Catalog"/>
    <s v="Adventure Works CRT17 E105 Black"/>
    <s v="Adventure Works"/>
    <s v="Adventure Works"/>
    <x v="13"/>
    <s v="Computers"/>
    <s v="North America"/>
    <s v="North Harford"/>
    <s v="United States"/>
  </r>
  <r>
    <s v="21743"/>
    <x v="259"/>
    <x v="1"/>
    <n v="5"/>
    <n v="97.702816312675964"/>
    <n v="249.8"/>
    <n v="152.09718368732405"/>
    <s v="Online"/>
    <s v="Contoso Carrying Case E312 White"/>
    <s v="Contoso, Ltd"/>
    <s v="Contoso"/>
    <x v="21"/>
    <s v="Cameras and camcorders "/>
    <s v="Europe"/>
    <s v="Berlin"/>
    <s v="Germany"/>
  </r>
  <r>
    <s v="21749"/>
    <x v="57"/>
    <x v="0"/>
    <n v="12"/>
    <n v="23.232559458340159"/>
    <n v="1203.5999999999999"/>
    <n v="1180.3674405416598"/>
    <s v="Store"/>
    <s v="Proseware Photo Ink Jet Printer E290 Grey"/>
    <s v="Proseware, Inc."/>
    <s v="Proseware"/>
    <x v="9"/>
    <s v="Computers"/>
    <s v="North America"/>
    <s v="Texas City"/>
    <s v="United States"/>
  </r>
  <r>
    <s v="21750"/>
    <x v="817"/>
    <x v="0"/>
    <n v="10"/>
    <n v="385.78819602049572"/>
    <n v="1290"/>
    <n v="904.21180397950434"/>
    <s v="Online"/>
    <s v="The Phone Company Smart phones without camera E100 Grey"/>
    <s v="The Phone Company"/>
    <s v="The Phone Company"/>
    <x v="7"/>
    <s v="Cell phones"/>
    <s v="Europe"/>
    <s v="Berlin"/>
    <s v="Germany"/>
  </r>
  <r>
    <s v="21751"/>
    <x v="128"/>
    <x v="2"/>
    <n v="10"/>
    <n v="4398.0470016142453"/>
    <n v="2810"/>
    <n v="-1588.0470016142453"/>
    <s v="Store"/>
    <s v="A. Datum Consumer Digital Camera E100 Orange"/>
    <s v="A. Datum Corporation"/>
    <s v="A. Datum"/>
    <x v="12"/>
    <s v="Cameras and camcorders "/>
    <s v="Asia"/>
    <s v="Tehran"/>
    <s v="Iran"/>
  </r>
  <r>
    <s v="21752"/>
    <x v="162"/>
    <x v="0"/>
    <n v="40"/>
    <n v="9058.02816106504"/>
    <n v="11996"/>
    <n v="2937.97183893496"/>
    <s v="Online"/>
    <s v="Litware Home Theater System 2.1 Channel E212 Brown"/>
    <s v="Litware, Inc."/>
    <s v="Litware "/>
    <x v="14"/>
    <s v="TV and Video"/>
    <s v="North America"/>
    <s v="Bethesda"/>
    <s v="United States"/>
  </r>
  <r>
    <s v="21753"/>
    <x v="523"/>
    <x v="0"/>
    <n v="10"/>
    <n v="1422.0378757015321"/>
    <n v="3380"/>
    <n v="1957.9621242984679"/>
    <s v="Store"/>
    <s v="A. Datum SLR Camera 35&quot; M358 Silver Grey"/>
    <s v="A. Datum Corporation"/>
    <s v="A. Datum"/>
    <x v="0"/>
    <s v="Cameras and camcorders "/>
    <s v="Asia"/>
    <s v="Urumqi"/>
    <s v="China"/>
  </r>
  <r>
    <s v="21755"/>
    <x v="552"/>
    <x v="1"/>
    <n v="8"/>
    <n v="1277.5046548239188"/>
    <n v="1840"/>
    <n v="562.49534517608117"/>
    <s v="Store"/>
    <s v="The Phone Company Smart phones 6-LINE SCREEN M21 White"/>
    <s v="The Phone Company"/>
    <s v="The Phone Company"/>
    <x v="7"/>
    <s v="Cell phones"/>
    <s v="Europe"/>
    <s v="Dusseldorf"/>
    <s v="Germany"/>
  </r>
  <r>
    <s v="21756"/>
    <x v="104"/>
    <x v="0"/>
    <n v="10"/>
    <n v="1291.6460258738484"/>
    <n v="4569"/>
    <n v="3277.3539741261516"/>
    <s v="Store"/>
    <s v="Fabrikam Laptop14.1W M4180 Red"/>
    <s v="Fabrikam, Inc."/>
    <s v="Fabrikam"/>
    <x v="5"/>
    <s v="Computers"/>
    <s v="North America"/>
    <s v="Albany"/>
    <s v="United States"/>
  </r>
  <r>
    <s v="21757"/>
    <x v="787"/>
    <x v="0"/>
    <n v="10"/>
    <n v="1310.6324852585828"/>
    <n v="7580"/>
    <n v="6269.3675147414169"/>
    <s v="Store"/>
    <s v="Proseware Laptop15.4W M518 Black"/>
    <s v="Proseware, Inc."/>
    <s v="Proseware"/>
    <x v="5"/>
    <s v="Computers"/>
    <s v="North America"/>
    <s v="Newark"/>
    <s v="United States"/>
  </r>
  <r>
    <s v="21758"/>
    <x v="899"/>
    <x v="1"/>
    <n v="6"/>
    <n v="3.8286361872914951"/>
    <n v="446.16"/>
    <n v="442.3313638127085"/>
    <s v="Store"/>
    <s v="Proseware Ink Jet Fax Machine E100 Black"/>
    <s v="Proseware, Inc."/>
    <s v="Proseware"/>
    <x v="9"/>
    <s v="Computers"/>
    <s v="Europe"/>
    <s v="London"/>
    <s v="United Kingdom"/>
  </r>
  <r>
    <s v="21759"/>
    <x v="996"/>
    <x v="1"/>
    <n v="9"/>
    <n v="221.1134366360875"/>
    <n v="1654.0650000000001"/>
    <n v="1432.9515633639126"/>
    <s v="Online"/>
    <s v="A. Datum Bridge Digital Camera M300 Black"/>
    <s v="A. Datum Corporation"/>
    <s v="A. Datum"/>
    <x v="12"/>
    <s v="Cameras and camcorders "/>
    <s v="North America"/>
    <s v="Bethesda"/>
    <s v="United States"/>
  </r>
  <r>
    <s v="21760"/>
    <x v="165"/>
    <x v="1"/>
    <n v="5"/>
    <n v="55.561037654233282"/>
    <n v="495"/>
    <n v="439.4389623457667"/>
    <s v="Store"/>
    <s v="Proseware LCD15 E103 Black"/>
    <s v="Proseware, Inc."/>
    <s v="Proseware"/>
    <x v="13"/>
    <s v="Computers"/>
    <s v="North America"/>
    <s v="Lewisville"/>
    <s v="United States"/>
  </r>
  <r>
    <s v="21761"/>
    <x v="41"/>
    <x v="1"/>
    <n v="5"/>
    <n v="3.5205317815166315"/>
    <n v="49.95"/>
    <n v="46.429468218483372"/>
    <s v="Store"/>
    <s v="Contoso Single-line phones E10 White"/>
    <s v="Contoso, Ltd"/>
    <s v="Contoso"/>
    <x v="15"/>
    <s v="Cell phones"/>
    <s v="North America"/>
    <s v="Rochester"/>
    <s v="United States"/>
  </r>
  <r>
    <s v="21762"/>
    <x v="412"/>
    <x v="1"/>
    <n v="12"/>
    <n v="278.06406716011202"/>
    <n v="193.05"/>
    <n v="-85.014067160112006"/>
    <s v="Store"/>
    <s v="Contoso Notebook Peripheral Kit M69 Grey"/>
    <s v="Contoso, Ltd"/>
    <s v="Contoso"/>
    <x v="17"/>
    <s v="Computers"/>
    <s v="North America"/>
    <s v="Nantucket"/>
    <s v="United States"/>
  </r>
  <r>
    <s v="21764"/>
    <x v="526"/>
    <x v="0"/>
    <n v="8"/>
    <n v="4320.4738981991022"/>
    <n v="7912.8"/>
    <n v="3592.326101800898"/>
    <s v="Reseller"/>
    <s v="Fabrikam Laptop19 M9000 Black"/>
    <s v="Fabrikam, Inc."/>
    <s v="Fabrikam"/>
    <x v="5"/>
    <s v="Computers"/>
    <s v="Europe"/>
    <s v="Paris"/>
    <s v="France"/>
  </r>
  <r>
    <s v="21765"/>
    <x v="921"/>
    <x v="0"/>
    <n v="10"/>
    <n v="488.07117338049289"/>
    <n v="12990"/>
    <n v="12501.928826619507"/>
    <s v="Store"/>
    <s v="WWI Laptop19W X0196 White"/>
    <s v="Wide World Importers"/>
    <s v="Wide World Importers"/>
    <x v="5"/>
    <s v="Computers"/>
    <s v="North America"/>
    <s v="Montclair"/>
    <s v="United States"/>
  </r>
  <r>
    <s v="21767"/>
    <x v="561"/>
    <x v="2"/>
    <n v="12"/>
    <n v="103.09501143386248"/>
    <n v="12051"/>
    <n v="11947.904988566137"/>
    <s v="Store"/>
    <s v="Fabrikam Trendsetter 1'' 25mm X400 Black"/>
    <s v="Fabrikam, Inc."/>
    <s v="Fabrikam"/>
    <x v="6"/>
    <s v="Cameras and camcorders "/>
    <s v="North America"/>
    <s v="Hingham"/>
    <s v="United States"/>
  </r>
  <r>
    <s v="21768"/>
    <x v="434"/>
    <x v="2"/>
    <n v="10"/>
    <n v="35.008681747717475"/>
    <n v="289.89999999999998"/>
    <n v="254.8913182522825"/>
    <s v="Catalog"/>
    <s v="Contoso 2-Line Corded Cordless Telephone M202 Black"/>
    <s v="Contoso, Ltd"/>
    <s v="Contoso"/>
    <x v="15"/>
    <s v="Cell phones"/>
    <s v="North America"/>
    <s v="North Harford"/>
    <s v="United States"/>
  </r>
  <r>
    <s v="21770"/>
    <x v="60"/>
    <x v="0"/>
    <n v="12"/>
    <n v="1276.5720821682194"/>
    <n v="7604.1"/>
    <n v="6327.5279178317815"/>
    <s v="Store"/>
    <s v="Litware Home Theater System 5.1 Channel M510 Black"/>
    <s v="Litware, Inc."/>
    <s v="Litware "/>
    <x v="14"/>
    <s v="TV and Video"/>
    <s v="North America"/>
    <s v="Yakima"/>
    <s v="United States"/>
  </r>
  <r>
    <s v="21771"/>
    <x v="756"/>
    <x v="1"/>
    <n v="9"/>
    <n v="516.51045284102827"/>
    <n v="5035.6499999999996"/>
    <n v="4519.1395471589713"/>
    <s v="Store"/>
    <s v="Litware Home Theater System 5.1 Channel M515 Silver"/>
    <s v="Litware, Inc."/>
    <s v="Litware"/>
    <x v="14"/>
    <s v="TV and Video"/>
    <s v="North America"/>
    <s v="North Bend"/>
    <s v="United States"/>
  </r>
  <r>
    <s v="21773"/>
    <x v="797"/>
    <x v="2"/>
    <n v="18"/>
    <n v="1623.2514749887018"/>
    <n v="710.22"/>
    <n v="-913.0314749887018"/>
    <s v="Reseller"/>
    <s v="Contoso Dual USB Power Adapter - power adapter E300 Black"/>
    <s v="Contoso, Ltd"/>
    <s v="Contoso"/>
    <x v="17"/>
    <s v="Computers"/>
    <s v="North America"/>
    <s v="Seattle"/>
    <s v="United States"/>
  </r>
  <r>
    <s v="21775"/>
    <x v="173"/>
    <x v="1"/>
    <n v="10"/>
    <n v="297.84955710975578"/>
    <n v="780"/>
    <n v="482.15044289024422"/>
    <s v="Store"/>
    <s v="Proseware Ink Jet Fax Machine E100 Grey"/>
    <s v="Proseware, Inc."/>
    <s v="Proseware"/>
    <x v="9"/>
    <s v="Computers"/>
    <s v="North America"/>
    <s v="Rochester"/>
    <s v="United States"/>
  </r>
  <r>
    <s v="21776"/>
    <x v="262"/>
    <x v="1"/>
    <n v="10"/>
    <n v="5778.210338666915"/>
    <n v="6270"/>
    <n v="491.78966133308495"/>
    <s v="Store"/>
    <s v="A. Datum SLR Camera X135 Black"/>
    <s v="A. Datum Corporation"/>
    <s v="A. Datum"/>
    <x v="0"/>
    <s v="Cameras and camcorders "/>
    <s v="Asia"/>
    <s v="Tokyo"/>
    <s v="Japan"/>
  </r>
  <r>
    <s v="21779"/>
    <x v="600"/>
    <x v="2"/>
    <n v="8"/>
    <n v="1828.0469708088701"/>
    <n v="1324.6"/>
    <n v="-503.44697080887022"/>
    <s v="Online"/>
    <s v="Adventure Works LCD19W M100 White"/>
    <s v="Adventure Works"/>
    <s v="Adventure Works"/>
    <x v="13"/>
    <s v="Computers"/>
    <s v="Europe"/>
    <s v="Berlin"/>
    <s v="Germany"/>
  </r>
  <r>
    <s v="21780"/>
    <x v="37"/>
    <x v="0"/>
    <n v="26"/>
    <n v="17806.08027183298"/>
    <n v="7028"/>
    <n v="-10778.08027183298"/>
    <s v="Reseller"/>
    <s v="The Phone Company PDA Wifi 3.5-inch M200 Black"/>
    <s v="The Phone Company"/>
    <s v="The Phone Company"/>
    <x v="7"/>
    <s v="Cell phones"/>
    <s v="Asia"/>
    <s v="Beijing"/>
    <s v="China"/>
  </r>
  <r>
    <s v="21781"/>
    <x v="457"/>
    <x v="0"/>
    <n v="13"/>
    <n v="478.62694807569858"/>
    <n v="4920.9075000000003"/>
    <n v="4442.280551924302"/>
    <s v="Reseller"/>
    <s v="WWI Laptop12 M0120 White"/>
    <s v="Wide World Importers"/>
    <s v="Wide World Importers"/>
    <x v="5"/>
    <s v="Computers"/>
    <s v="Asia"/>
    <s v="Beijing"/>
    <s v="China"/>
  </r>
  <r>
    <s v="21782"/>
    <x v="622"/>
    <x v="1"/>
    <n v="12"/>
    <n v="1897.2807494760882"/>
    <n v="2296.8000000000002"/>
    <n v="399.51925052391198"/>
    <s v="Store"/>
    <s v="A. Datum Point Shoot Digital Camera M500 Pink"/>
    <s v="A. Datum Corporation"/>
    <s v="A. Datum"/>
    <x v="12"/>
    <s v="Cameras and camcorders "/>
    <s v="North America"/>
    <s v="Northampton"/>
    <s v="United States"/>
  </r>
  <r>
    <s v="21784"/>
    <x v="808"/>
    <x v="1"/>
    <n v="9"/>
    <n v="512.17438378254656"/>
    <n v="1654.4"/>
    <n v="1142.2256162174535"/>
    <s v="Online"/>
    <s v="A. Datum All in One Digital Camera M200 Black"/>
    <s v="A. Datum Corporation"/>
    <s v="A. Datum"/>
    <x v="12"/>
    <s v="Cameras and camcorders "/>
    <s v="North America"/>
    <s v="Bethesda"/>
    <s v="United States"/>
  </r>
  <r>
    <s v="21787"/>
    <x v="61"/>
    <x v="1"/>
    <n v="12"/>
    <n v="4.2678683165609126"/>
    <n v="432.78300000000002"/>
    <n v="428.51513168343911"/>
    <s v="Reseller"/>
    <s v="Contoso Multi-Use Terminal Cable E308 White"/>
    <s v="Contoso, Ltd"/>
    <s v="Contoso"/>
    <x v="21"/>
    <s v="Cameras and camcorders "/>
    <s v="North America"/>
    <s v="Seattle"/>
    <s v="United States"/>
  </r>
  <r>
    <s v="21790"/>
    <x v="112"/>
    <x v="1"/>
    <n v="4"/>
    <n v="193.79670849042066"/>
    <n v="316.8"/>
    <n v="123.00329150957936"/>
    <s v="Online"/>
    <s v="WWI CRT17 E106 White"/>
    <s v="Wide World Importers"/>
    <s v="Wide World Importers"/>
    <x v="13"/>
    <s v="Computers"/>
    <s v="Asia"/>
    <s v="Beijing"/>
    <s v="China"/>
  </r>
  <r>
    <s v="21792"/>
    <x v="40"/>
    <x v="1"/>
    <n v="10"/>
    <n v="165.89971148463189"/>
    <n v="2670"/>
    <n v="2504.100288515368"/>
    <s v="Store"/>
    <s v="The Phone Company Smart phones Unlocked M300 Black"/>
    <s v="The Phone Company"/>
    <s v="The Phone Company"/>
    <x v="7"/>
    <s v="Cell phones"/>
    <s v="North America"/>
    <s v="Brooklyn"/>
    <s v="United States"/>
  </r>
  <r>
    <s v="21794"/>
    <x v="124"/>
    <x v="0"/>
    <n v="13"/>
    <n v="10.788726905610044"/>
    <n v="1168.7"/>
    <n v="1157.91127309439"/>
    <s v="Store"/>
    <s v="SV 8xDVD E120 Black"/>
    <s v="Southridge Video"/>
    <s v="Southridge Video"/>
    <x v="20"/>
    <s v="TV and Video"/>
    <s v="Asia"/>
    <s v="Bangkok"/>
    <s v="Thailand"/>
  </r>
  <r>
    <s v="21795"/>
    <x v="464"/>
    <x v="1"/>
    <n v="9"/>
    <n v="1355.1450514282451"/>
    <n v="2207.1999999999998"/>
    <n v="852.05494857175472"/>
    <s v="Store"/>
    <s v="Proseware High-Performance Business-Class Laser Fax X200 Grey"/>
    <s v="Proseware, Inc."/>
    <s v="Proseware"/>
    <x v="9"/>
    <s v="Computers"/>
    <s v="North America"/>
    <s v="Milwaukee"/>
    <s v="United States"/>
  </r>
  <r>
    <s v="21797"/>
    <x v="28"/>
    <x v="1"/>
    <n v="24"/>
    <n v="9.4409666857445096"/>
    <n v="5358"/>
    <n v="5348.5590333142554"/>
    <s v="Reseller"/>
    <s v="Proseware Color Ink Jet Fax with 5.8 GHz Cordless Handset X250 White"/>
    <s v="Proseware, Inc."/>
    <s v="Proseware"/>
    <x v="9"/>
    <s v="Computers"/>
    <s v="North America"/>
    <s v="Seattle"/>
    <s v="United States"/>
  </r>
  <r>
    <s v="21798"/>
    <x v="13"/>
    <x v="1"/>
    <n v="12"/>
    <n v="273.48586614385016"/>
    <n v="3392.8829999999998"/>
    <n v="3119.3971338561496"/>
    <s v="Catalog"/>
    <s v="SV DVD 15-Inch Player Portable L200 Black"/>
    <s v="Southridge Video"/>
    <s v="Southridge Video"/>
    <x v="2"/>
    <s v="Music, Movies and Audio Books"/>
    <s v="North America"/>
    <s v="North Harford"/>
    <s v="United States"/>
  </r>
  <r>
    <s v="21801"/>
    <x v="825"/>
    <x v="1"/>
    <n v="6"/>
    <n v="13.607952564009045"/>
    <n v="917.94600000000003"/>
    <n v="904.33804743599103"/>
    <s v="Store"/>
    <s v="Adventure Works 20&quot; CRT TV E15 Black"/>
    <s v="Adventure Works"/>
    <s v="Adventure Works"/>
    <x v="8"/>
    <s v="TV and Video"/>
    <s v="Asia"/>
    <s v="Ashgabat"/>
    <s v="Turkmenistan"/>
  </r>
  <r>
    <s v="21802"/>
    <x v="632"/>
    <x v="0"/>
    <n v="10"/>
    <n v="54.146321266094219"/>
    <n v="141.9"/>
    <n v="87.753678733905787"/>
    <s v="Store"/>
    <s v="Contoso Phone with Memory Dialing-single line E88 White"/>
    <s v="Contoso, Ltd"/>
    <s v="Contoso"/>
    <x v="15"/>
    <s v="Cell phones"/>
    <s v="North America"/>
    <s v="Worcester"/>
    <s v="United States"/>
  </r>
  <r>
    <s v="21803"/>
    <x v="275"/>
    <x v="0"/>
    <n v="10"/>
    <n v="504.37706020568845"/>
    <n v="6990"/>
    <n v="6485.6229397943116"/>
    <s v="Online"/>
    <s v="Litware Home Theater System 5.1 Channel M512 Brown"/>
    <s v="Litware, Inc."/>
    <s v="Litware "/>
    <x v="14"/>
    <s v="TV and Video"/>
    <s v="Asia"/>
    <s v="Beijing"/>
    <s v="China"/>
  </r>
  <r>
    <s v="21804"/>
    <x v="572"/>
    <x v="2"/>
    <n v="9"/>
    <n v="1404.5918147832663"/>
    <n v="6221.1"/>
    <n v="4816.5081852167341"/>
    <s v="Store"/>
    <s v="Adventure Works Laptop15 M1501 Silver"/>
    <s v="Adventure Works"/>
    <s v="Adventure Works"/>
    <x v="5"/>
    <s v="Computers"/>
    <s v="North America"/>
    <s v="Clifton"/>
    <s v="United States"/>
  </r>
  <r>
    <s v="21805"/>
    <x v="818"/>
    <x v="2"/>
    <n v="18"/>
    <n v="5.7037227880125227"/>
    <n v="266.822"/>
    <n v="261.1182772119875"/>
    <s v="Store"/>
    <s v="Contoso General Soft Carrying Case E318 Black"/>
    <s v="Contoso, Ltd"/>
    <s v="Contoso"/>
    <x v="21"/>
    <s v="Cameras and camcorders "/>
    <s v="North America"/>
    <s v="Midland"/>
    <s v="United States"/>
  </r>
  <r>
    <s v="21807"/>
    <x v="856"/>
    <x v="1"/>
    <n v="5"/>
    <n v="65.658390974534498"/>
    <n v="124.95"/>
    <n v="59.291609025465505"/>
    <s v="Store"/>
    <s v="Contoso Mini Battery Charger Kit E320 Silver"/>
    <s v="Contoso, Ltd"/>
    <s v="Contoso"/>
    <x v="21"/>
    <s v="Cameras and camcorders "/>
    <s v="North America"/>
    <s v="Winchester"/>
    <s v="United States"/>
  </r>
  <r>
    <s v="21810"/>
    <x v="11"/>
    <x v="0"/>
    <n v="10"/>
    <n v="6815.4656781683707"/>
    <n v="6990"/>
    <n v="174.53432183162931"/>
    <s v="Reseller"/>
    <s v="Adventure Works Laptop15 M1501 White"/>
    <s v="Adventure Works"/>
    <s v="Adventure Works"/>
    <x v="5"/>
    <s v="Computers"/>
    <s v="Europe"/>
    <s v="Paris"/>
    <s v="France"/>
  </r>
  <r>
    <s v="21813"/>
    <x v="369"/>
    <x v="1"/>
    <n v="5"/>
    <n v="2.7387214937244733E-2"/>
    <n v="645"/>
    <n v="644.97261278506278"/>
    <s v="Catalog"/>
    <s v="The Phone Company Smart phones without camera E100 Black"/>
    <s v="The Phone Company"/>
    <s v="The Phone Company"/>
    <x v="7"/>
    <s v="Cell phones"/>
    <s v="North America"/>
    <s v="North Harford"/>
    <s v="United States"/>
  </r>
  <r>
    <s v="21814"/>
    <x v="387"/>
    <x v="1"/>
    <n v="5"/>
    <n v="35.835412007239704"/>
    <n v="1095"/>
    <n v="1059.1645879927603"/>
    <s v="Store"/>
    <s v="SV Car Video AM/FM E1001 Silver"/>
    <s v="Southridge Video"/>
    <s v="Southridge Video"/>
    <x v="4"/>
    <s v="TV and Video"/>
    <s v="North America"/>
    <s v="Hillsboro"/>
    <s v="United States"/>
  </r>
  <r>
    <s v="21815"/>
    <x v="830"/>
    <x v="1"/>
    <n v="10"/>
    <n v="8.2400633798399774"/>
    <n v="119"/>
    <n v="110.75993662016002"/>
    <s v="Reseller"/>
    <s v="Contoso 90W AC/DC Power Adapter E300 White"/>
    <s v="Contoso, Ltd"/>
    <s v="Contoso"/>
    <x v="17"/>
    <s v="Computers"/>
    <s v="Europe"/>
    <s v="Paris"/>
    <s v="France"/>
  </r>
  <r>
    <s v="21816"/>
    <x v="546"/>
    <x v="1"/>
    <n v="13"/>
    <n v="14.871624382339482"/>
    <n v="2480"/>
    <n v="2465.1283756176604"/>
    <s v="Store"/>
    <s v="A. Datum Rangefinder Digital Camera X200 Grey"/>
    <s v="A. Datum Corporation"/>
    <s v="A. Datum"/>
    <x v="12"/>
    <s v="Cameras and camcorders "/>
    <s v="North America"/>
    <s v="Beaumont"/>
    <s v="United States"/>
  </r>
  <r>
    <s v="21818"/>
    <x v="1046"/>
    <x v="2"/>
    <n v="80"/>
    <n v="2986.6208674273475"/>
    <n v="6240"/>
    <n v="3253.3791325726525"/>
    <s v="Online"/>
    <s v="Proseware Ink Jet Fax Machine E100 White"/>
    <s v="Proseware, Inc."/>
    <s v="Proseware"/>
    <x v="9"/>
    <s v="Computers"/>
    <s v="Europe"/>
    <s v="Berlin"/>
    <s v="Germany"/>
  </r>
  <r>
    <s v="21819"/>
    <x v="529"/>
    <x v="1"/>
    <n v="8"/>
    <n v="175.88383714213947"/>
    <n v="4570.8"/>
    <n v="4394.9161628578604"/>
    <s v="Store"/>
    <s v="Fabrikam Laptop14.1 M4100 White"/>
    <s v="Fabrikam, Inc."/>
    <s v="Fabrikam"/>
    <x v="5"/>
    <s v="Computers"/>
    <s v="Europe"/>
    <s v="Dusseldorf"/>
    <s v="Germany"/>
  </r>
  <r>
    <s v="21820"/>
    <x v="294"/>
    <x v="2"/>
    <n v="9"/>
    <n v="1373.2594808769045"/>
    <n v="2451.8000000000002"/>
    <n v="1078.5405191230957"/>
    <s v="Store"/>
    <s v="The Phone Company PDA Phone 3.5 inches M320 Silver"/>
    <s v="The Phone Company"/>
    <s v="The Phone Company"/>
    <x v="7"/>
    <s v="Cell phones"/>
    <s v="Asia"/>
    <s v="Shanghai"/>
    <s v="China"/>
  </r>
  <r>
    <s v="21822"/>
    <x v="165"/>
    <x v="1"/>
    <n v="12"/>
    <n v="2829.3056023625018"/>
    <n v="11988"/>
    <n v="9158.6943976374987"/>
    <s v="Online"/>
    <s v="Contoso Projector 720p M621 White"/>
    <s v="Contoso, Ltd"/>
    <s v="Contoso"/>
    <x v="11"/>
    <s v="Computers"/>
    <s v="Europe"/>
    <s v="Berlin"/>
    <s v="Germany"/>
  </r>
  <r>
    <s v="21828"/>
    <x v="716"/>
    <x v="2"/>
    <n v="10"/>
    <n v="561.30486307152546"/>
    <n v="3080"/>
    <n v="2518.6951369284743"/>
    <s v="Catalog"/>
    <s v="Contoso Touch Screen Phones Capacitive M908 Black"/>
    <s v="Contoso, Ltd"/>
    <s v="Contoso"/>
    <x v="19"/>
    <s v="Cell phones"/>
    <s v="North America"/>
    <s v="North Harford"/>
    <s v="United States"/>
  </r>
  <r>
    <s v="21829"/>
    <x v="619"/>
    <x v="1"/>
    <n v="26"/>
    <n v="1.0646331697716882"/>
    <n v="14945.05"/>
    <n v="14943.985366830228"/>
    <s v="Online"/>
    <s v="WWI Laptop16 M0160 White"/>
    <s v="Wide World Importers"/>
    <s v="Wide World Importers"/>
    <x v="5"/>
    <s v="Computers"/>
    <s v="Asia"/>
    <s v="Beijing"/>
    <s v="China"/>
  </r>
  <r>
    <s v="21830"/>
    <x v="342"/>
    <x v="0"/>
    <n v="13"/>
    <n v="16.103176192575088"/>
    <n v="11.78"/>
    <n v="-4.3231761925750885"/>
    <s v="Store"/>
    <s v="SV USB Data Cable E600 Black"/>
    <s v="Southridge Video"/>
    <s v="Southridge Video"/>
    <x v="17"/>
    <s v="Computers"/>
    <s v="Asia"/>
    <s v="Urumqi"/>
    <s v="China"/>
  </r>
  <r>
    <s v="21832"/>
    <x v="141"/>
    <x v="2"/>
    <n v="18"/>
    <n v="1326.6082162856599"/>
    <n v="4814"/>
    <n v="3487.3917837143399"/>
    <s v="Online"/>
    <s v="A. Datum Super-zoom Digital Camera X300 Black"/>
    <s v="A. Datum Corporation"/>
    <s v="A. Datum"/>
    <x v="12"/>
    <s v="Cameras and camcorders "/>
    <s v="Asia"/>
    <s v="Beijing"/>
    <s v="China"/>
  </r>
  <r>
    <s v="21833"/>
    <x v="237"/>
    <x v="0"/>
    <n v="13"/>
    <n v="5308.0340104016132"/>
    <n v="7944.15"/>
    <n v="2636.1159895983865"/>
    <s v="Store"/>
    <s v="Fabrikam Home and Vacation Moviemaker 1/3'' 8.5mm M200 Grey"/>
    <s v="Fabrikam, Inc."/>
    <s v="Fabrikam  "/>
    <x v="6"/>
    <s v="Cameras and camcorders "/>
    <s v="Asia"/>
    <s v="Ashgabat"/>
    <s v="Turkmenistan"/>
  </r>
  <r>
    <s v="21834"/>
    <x v="622"/>
    <x v="1"/>
    <n v="5"/>
    <n v="229.57534060580946"/>
    <n v="337"/>
    <n v="107.42465939419054"/>
    <s v="Store"/>
    <s v="WWI Stereo Bluetooth Headphones E1000 Silver"/>
    <s v="Wide World Importers"/>
    <s v="Wide World Importers"/>
    <x v="3"/>
    <s v="Audio"/>
    <s v="Europe"/>
    <s v="Ljubljana"/>
    <s v="Slovenia"/>
  </r>
  <r>
    <s v="21836"/>
    <x v="364"/>
    <x v="0"/>
    <n v="10"/>
    <n v="6289.3435824651669"/>
    <n v="15300"/>
    <n v="9010.6564175348321"/>
    <s v="Store"/>
    <s v="Fabrikam Independent Filmmaker 1/3&quot; 8.5mm X200 Blue"/>
    <s v="Fabrikam, Inc."/>
    <s v="Fabrikam"/>
    <x v="6"/>
    <s v="Cameras and camcorders "/>
    <s v="North America"/>
    <s v="Orlando"/>
    <s v="United States"/>
  </r>
  <r>
    <s v="21837"/>
    <x v="715"/>
    <x v="2"/>
    <n v="20"/>
    <n v="2916.4480717426668"/>
    <n v="4380"/>
    <n v="1463.5519282573332"/>
    <s v="Reseller"/>
    <s v="Contoso DVD Recorder L230 Grey"/>
    <s v="Contoso, Ltd"/>
    <s v="Contoso"/>
    <x v="2"/>
    <s v="Music, Movies and Audio Books"/>
    <s v="North America"/>
    <s v="Seattle"/>
    <s v="United States"/>
  </r>
  <r>
    <s v="21838"/>
    <x v="689"/>
    <x v="0"/>
    <n v="12"/>
    <n v="726.06324996315425"/>
    <n v="2110.41"/>
    <n v="1384.3467500368456"/>
    <s v="Store"/>
    <s v="Adventure Works LCD19W M100 Black"/>
    <s v="Adventure Works"/>
    <s v="Adventure Works"/>
    <x v="13"/>
    <s v="Computers"/>
    <s v="Europe"/>
    <s v="Glasgow"/>
    <s v="United Kingdom"/>
  </r>
  <r>
    <s v="21839"/>
    <x v="964"/>
    <x v="1"/>
    <n v="4"/>
    <n v="68.99430134781953"/>
    <n v="1238.8"/>
    <n v="1169.8056986521804"/>
    <s v="Store"/>
    <s v="WWI Laptop8.9 E0089 White"/>
    <s v="Wide World Importers"/>
    <s v="Wide World Importers"/>
    <x v="5"/>
    <s v="Computers"/>
    <s v="North America"/>
    <s v="Georgetown"/>
    <s v="United States"/>
  </r>
  <r>
    <s v="21840"/>
    <x v="315"/>
    <x v="0"/>
    <n v="180"/>
    <n v="18.533594842748766"/>
    <n v="852.726"/>
    <n v="834.19240515725119"/>
    <s v="Catalog"/>
    <s v="Contoso Rubberized Snap-On Cover Hard Case Cell Phone Protector E160 Pink"/>
    <s v="Contoso, Ltd"/>
    <s v="Contoso"/>
    <x v="18"/>
    <s v="Cell phones"/>
    <s v="North America"/>
    <s v="North Harford"/>
    <s v="United States"/>
  </r>
  <r>
    <s v="21841"/>
    <x v="41"/>
    <x v="1"/>
    <n v="10"/>
    <n v="630.83902367055191"/>
    <n v="3919"/>
    <n v="3288.1609763294482"/>
    <s v="Online"/>
    <s v="Fabrikam SLR Camera M150 Green"/>
    <s v="Fabrikam, Inc."/>
    <s v="Fabrikam"/>
    <x v="0"/>
    <s v="Cameras and camcorders "/>
    <s v="Europe"/>
    <s v="Berlin"/>
    <s v="Germany"/>
  </r>
  <r>
    <s v="21842"/>
    <x v="454"/>
    <x v="1"/>
    <n v="10"/>
    <n v="23.464570952444067"/>
    <n v="680"/>
    <n v="656.53542904755591"/>
    <s v="Reseller"/>
    <s v="Contoso Lens Adapter M450 Black"/>
    <s v="Contoso, Ltd"/>
    <s v="Contoso"/>
    <x v="21"/>
    <s v="Cameras and camcorders "/>
    <s v="Asia"/>
    <s v="Beijing"/>
    <s v="China"/>
  </r>
  <r>
    <s v="21843"/>
    <x v="249"/>
    <x v="0"/>
    <n v="9"/>
    <n v="49.658522264911369"/>
    <n v="163.59"/>
    <n v="113.93147773508863"/>
    <s v="Store"/>
    <s v="Contoso Car power adapter M90 White"/>
    <s v="Contoso, Ltd"/>
    <s v="Contoso"/>
    <x v="17"/>
    <s v="Computers"/>
    <s v="Asia"/>
    <s v="Shanghai"/>
    <s v="China"/>
  </r>
  <r>
    <s v="21845"/>
    <x v="583"/>
    <x v="0"/>
    <n v="10"/>
    <n v="164.45403814232822"/>
    <n v="3390"/>
    <n v="3225.545961857672"/>
    <s v="Store"/>
    <s v="Contoso Home Theater System 5.1 Channel M1520 Black"/>
    <s v="Contoso, Ltd"/>
    <s v="Contoso"/>
    <x v="14"/>
    <s v="TV and Video"/>
    <s v="North America"/>
    <s v="Worcester"/>
    <s v="United States"/>
  </r>
  <r>
    <s v="21846"/>
    <x v="882"/>
    <x v="1"/>
    <n v="4"/>
    <n v="9.1164201299525001"/>
    <n v="79.968000000000004"/>
    <n v="70.851579870047502"/>
    <s v="Store"/>
    <s v="Contoso Mini Battery Charger Kit E320 Silver"/>
    <s v="Contoso, Ltd"/>
    <s v="Contoso"/>
    <x v="21"/>
    <s v="Cameras and camcorders "/>
    <s v="Europe"/>
    <s v="Torino"/>
    <s v="Italy"/>
  </r>
  <r>
    <s v="21847"/>
    <x v="1059"/>
    <x v="2"/>
    <n v="18"/>
    <n v="1580.5399073829508"/>
    <n v="751.62099999999998"/>
    <n v="-828.91890738295081"/>
    <s v="Store"/>
    <s v="SV PCI Network Adapter E904 Silver"/>
    <s v="Southridge Video"/>
    <s v="Southridge Video"/>
    <x v="17"/>
    <s v="Computers"/>
    <s v="North America"/>
    <s v="Oregon"/>
    <s v="United States"/>
  </r>
  <r>
    <s v="21849"/>
    <x v="605"/>
    <x v="2"/>
    <n v="20"/>
    <n v="2433.6974661580425"/>
    <n v="3980"/>
    <n v="1546.3025338419575"/>
    <s v="Store"/>
    <s v="Contoso Home Theater System 2.1 Channel E1220 Brown"/>
    <s v="Contoso, Ltd"/>
    <s v="Contoso"/>
    <x v="14"/>
    <s v="TV and Video"/>
    <s v="North America"/>
    <s v="Hoboken"/>
    <s v="United States"/>
  </r>
  <r>
    <s v="21850"/>
    <x v="829"/>
    <x v="2"/>
    <n v="10"/>
    <n v="307.3943001508992"/>
    <n v="1999"/>
    <n v="1691.6056998491008"/>
    <s v="Store"/>
    <s v="Contoso 16GB Mp5 Player M1600 Red"/>
    <s v="Contoso, Ltd"/>
    <s v="Contoso"/>
    <x v="1"/>
    <s v="Audio"/>
    <s v="Europe"/>
    <s v="Nantes"/>
    <s v="France"/>
  </r>
  <r>
    <s v="21852"/>
    <x v="445"/>
    <x v="1"/>
    <n v="10"/>
    <n v="209.41352095312649"/>
    <n v="438.1"/>
    <n v="228.68647904687353"/>
    <s v="Store"/>
    <s v="Contoso Expandable 4-Handset Cordless Phone System M206 Grey"/>
    <s v="Contoso, Ltd"/>
    <s v="Contoso"/>
    <x v="15"/>
    <s v="Cell phones"/>
    <s v="North America"/>
    <s v="Orlando"/>
    <s v="United States"/>
  </r>
  <r>
    <s v="21854"/>
    <x v="454"/>
    <x v="1"/>
    <n v="9"/>
    <n v="960.51579130070627"/>
    <n v="1971"/>
    <n v="1010.4842086992937"/>
    <s v="Store"/>
    <s v="Contoso DVD Recorder L200 Black"/>
    <s v="Contoso, Ltd"/>
    <s v="Contoso"/>
    <x v="2"/>
    <s v="Music, Movies and Audio Books"/>
    <s v="Europe"/>
    <s v="Baildon"/>
    <s v="United Kingdom"/>
  </r>
  <r>
    <s v="21857"/>
    <x v="669"/>
    <x v="2"/>
    <n v="12"/>
    <n v="332.53535160794269"/>
    <n v="7769.61"/>
    <n v="7437.0746483920566"/>
    <s v="Store"/>
    <s v="Fabrikam Laptop15.4 M5400 White"/>
    <s v="Fabrikam, Inc."/>
    <s v="Fabrikam"/>
    <x v="5"/>
    <s v="Computers"/>
    <s v="Europe"/>
    <s v="Amsterdam"/>
    <s v="the Netherlands"/>
  </r>
  <r>
    <s v="21858"/>
    <x v="717"/>
    <x v="1"/>
    <n v="10"/>
    <n v="113.39490490133136"/>
    <n v="1590"/>
    <n v="1476.6050950986687"/>
    <s v="Store"/>
    <s v="Proseware Photo Inkjet Printer M100 Grey"/>
    <s v="Proseware, Inc."/>
    <s v="Proseware"/>
    <x v="9"/>
    <s v="Computers"/>
    <s v="North America"/>
    <s v="Everett"/>
    <s v="United States"/>
  </r>
  <r>
    <s v="21859"/>
    <x v="156"/>
    <x v="1"/>
    <n v="4"/>
    <n v="103.95883614380857"/>
    <n v="1166.0999999999999"/>
    <n v="1062.1411638561913"/>
    <s v="Store"/>
    <s v="Litware Home Theater System 2.1 Channel E210 Silver"/>
    <s v="Litware, Inc."/>
    <s v="Litware "/>
    <x v="14"/>
    <s v="TV and Video"/>
    <s v="North America"/>
    <s v="Naples"/>
    <s v="United States"/>
  </r>
  <r>
    <s v="21860"/>
    <x v="532"/>
    <x v="0"/>
    <n v="12"/>
    <n v="120.2543162236848"/>
    <n v="297.38099999999997"/>
    <n v="177.12668377631519"/>
    <s v="Online"/>
    <s v="Contoso Mini Battery Charger Kit E320 White"/>
    <s v="Contoso, Ltd"/>
    <s v="Contoso"/>
    <x v="21"/>
    <s v="Cameras and camcorders "/>
    <s v="North America"/>
    <s v="Bethesda"/>
    <s v="United States"/>
  </r>
  <r>
    <s v="21861"/>
    <x v="538"/>
    <x v="0"/>
    <n v="160"/>
    <n v="13.512690250499912"/>
    <n v="646.35199999999998"/>
    <n v="632.8393097495001"/>
    <s v="Reseller"/>
    <s v="Contoso Original K1m Li-Ion Standard Battery E170 Black"/>
    <s v="Contoso, Ltd"/>
    <s v="Contoso"/>
    <x v="18"/>
    <s v="Cell phones"/>
    <s v="Europe"/>
    <s v="Paris"/>
    <s v="France"/>
  </r>
  <r>
    <s v="21862"/>
    <x v="449"/>
    <x v="0"/>
    <n v="10"/>
    <n v="7601.4671560467104"/>
    <n v="3260"/>
    <n v="-4341.4671560467104"/>
    <s v="Online"/>
    <s v="Adventure Works Laptop8.9 E0890 Black"/>
    <s v="Adventure Works"/>
    <s v="Adventure Works"/>
    <x v="5"/>
    <s v="Computers"/>
    <s v="North America"/>
    <s v="Bethesda"/>
    <s v="United States"/>
  </r>
  <r>
    <s v="21863"/>
    <x v="871"/>
    <x v="0"/>
    <n v="9"/>
    <n v="152.59082108241819"/>
    <n v="3339.3240000000001"/>
    <n v="3186.7331789175819"/>
    <s v="Store"/>
    <s v="Adventure Works Laptop12 M1201 Red"/>
    <s v="Adventure Works"/>
    <s v="Adventure Works"/>
    <x v="5"/>
    <s v="Computers"/>
    <s v="Europe"/>
    <s v="Moscow"/>
    <s v="Russia"/>
  </r>
  <r>
    <s v="21864"/>
    <x v="334"/>
    <x v="1"/>
    <n v="10"/>
    <n v="30.355760620336721"/>
    <n v="2310"/>
    <n v="2279.6442393796633"/>
    <s v="Store"/>
    <s v="A. Datum Full Frame Digital Camera X300 Pink"/>
    <s v="A. Datum Corporation"/>
    <s v="A. Datum"/>
    <x v="12"/>
    <s v="Cameras and camcorders "/>
    <s v="Europe"/>
    <s v="Manchester"/>
    <s v="United Kingdom"/>
  </r>
  <r>
    <s v="21865"/>
    <x v="783"/>
    <x v="1"/>
    <n v="6"/>
    <n v="131.19981682497831"/>
    <n v="683.94299999999998"/>
    <n v="552.74318317502161"/>
    <s v="Store"/>
    <s v="Adventure Works 13&quot; Color TV E25 Silver"/>
    <s v="Adventure Works"/>
    <s v="Adventure Works"/>
    <x v="8"/>
    <s v="TV and Video"/>
    <s v="North America"/>
    <s v="Orange"/>
    <s v="United States"/>
  </r>
  <r>
    <s v="21866"/>
    <x v="482"/>
    <x v="1"/>
    <n v="15"/>
    <n v="93.890808994973412"/>
    <n v="990"/>
    <n v="896.10919100502656"/>
    <s v="Catalog"/>
    <s v="SV 8xDVD E140 Black"/>
    <s v="Southridge Video"/>
    <s v="Southridge Video"/>
    <x v="20"/>
    <s v="TV and Video"/>
    <s v="North America"/>
    <s v="North Harford"/>
    <s v="United States"/>
  </r>
  <r>
    <s v="21867"/>
    <x v="7"/>
    <x v="1"/>
    <n v="10"/>
    <n v="5.2347285757267175"/>
    <n v="2290"/>
    <n v="2284.7652714242731"/>
    <s v="Store"/>
    <s v="Proseware Projector 480p LCD12 Silver"/>
    <s v="Proseware, Inc."/>
    <s v="Proseware"/>
    <x v="11"/>
    <s v="Computers"/>
    <s v="Asia"/>
    <s v="Bangkok"/>
    <s v="Thailand"/>
  </r>
  <r>
    <s v="21869"/>
    <x v="1036"/>
    <x v="1"/>
    <n v="5"/>
    <n v="30.270037341712996"/>
    <n v="379.95"/>
    <n v="349.67996265828697"/>
    <s v="Store"/>
    <s v="SV 40GB USB2.0 Portable Hard Disk E400 Blue"/>
    <s v="Southridge Video"/>
    <s v="Southridge Video"/>
    <x v="17"/>
    <s v="Computers"/>
    <s v="North America"/>
    <s v="Trenton"/>
    <s v="United States"/>
  </r>
  <r>
    <s v="21870"/>
    <x v="245"/>
    <x v="1"/>
    <n v="12"/>
    <n v="4741.6095205738684"/>
    <n v="3927"/>
    <n v="-814.60952057386839"/>
    <s v="Store"/>
    <s v="The Phone Company PDA Phone 3.7 inches M340 Silver"/>
    <s v="The Phone Company"/>
    <s v="The Phone Company"/>
    <x v="7"/>
    <s v="Cell phones"/>
    <s v="Asia"/>
    <s v="Ashgabat"/>
    <s v="Turkmenistan"/>
  </r>
  <r>
    <s v="21871"/>
    <x v="333"/>
    <x v="1"/>
    <n v="5"/>
    <n v="64.735990194871775"/>
    <n v="1640"/>
    <n v="1575.2640098051281"/>
    <s v="Store"/>
    <s v="Fabrikam SLR Camera 35&quot; M358 Grey"/>
    <s v="Fabrikam, Inc."/>
    <s v="Fabrikam"/>
    <x v="0"/>
    <s v="Cameras and camcorders "/>
    <s v="North America"/>
    <s v="East Troy"/>
    <s v="United States"/>
  </r>
  <r>
    <s v="21872"/>
    <x v="1075"/>
    <x v="2"/>
    <n v="10"/>
    <n v="132.09294524162442"/>
    <n v="6590"/>
    <n v="6457.907054758376"/>
    <s v="Reseller"/>
    <s v="Fabrikam Laptop15.4 M5400 White"/>
    <s v="Fabrikam, Inc."/>
    <s v="Fabrikam"/>
    <x v="5"/>
    <s v="Computers"/>
    <s v="Asia"/>
    <s v="Beijing"/>
    <s v="China"/>
  </r>
  <r>
    <s v="21873"/>
    <x v="381"/>
    <x v="0"/>
    <n v="13"/>
    <n v="142.21561995189143"/>
    <n v="2591.6"/>
    <n v="2449.3843800481086"/>
    <s v="Store"/>
    <s v="Proseware High Speed Laser M2000 Black"/>
    <s v="Proseware, Inc."/>
    <s v="Proseware"/>
    <x v="9"/>
    <s v="Computers"/>
    <s v="Asia"/>
    <s v="Ashgabat"/>
    <s v="Turkmenistan"/>
  </r>
  <r>
    <s v="21874"/>
    <x v="126"/>
    <x v="1"/>
    <n v="100"/>
    <n v="62.516152443902826"/>
    <n v="2499"/>
    <n v="2436.4838475560973"/>
    <s v="Store"/>
    <s v="Cigarette Lighter Adapter for Contoso Phones E110 Black"/>
    <s v="Contoso, Ltd"/>
    <s v="Contoso"/>
    <x v="18"/>
    <s v="Cell phones"/>
    <s v="North America"/>
    <s v="Fort Lauderdale"/>
    <s v="United States"/>
  </r>
  <r>
    <s v="21876"/>
    <x v="849"/>
    <x v="2"/>
    <n v="24"/>
    <n v="808.65876496688293"/>
    <n v="2376"/>
    <n v="1567.3412350331171"/>
    <s v="Store"/>
    <s v="Proseware LCD15 E103 Black"/>
    <s v="Proseware, Inc."/>
    <s v="Proseware"/>
    <x v="13"/>
    <s v="Computers"/>
    <s v="Europe"/>
    <s v="Roma"/>
    <s v="Italy"/>
  </r>
  <r>
    <s v="21879"/>
    <x v="698"/>
    <x v="0"/>
    <n v="8"/>
    <n v="444.26539665465361"/>
    <n v="3275.6"/>
    <n v="2831.3346033453463"/>
    <s v="Store"/>
    <s v="Fabrikam Budget Moviemaker 1/3'' 8.5mm E200 Black"/>
    <s v="Fabrikam, Inc."/>
    <s v="Fabrikam"/>
    <x v="6"/>
    <s v="Cameras and camcorders "/>
    <s v="Europe"/>
    <s v="Lancashire"/>
    <s v="United Kingdom"/>
  </r>
  <r>
    <s v="21880"/>
    <x v="217"/>
    <x v="2"/>
    <n v="4"/>
    <n v="231.77465401040735"/>
    <n v="509.55"/>
    <n v="277.77534598959267"/>
    <s v="Store"/>
    <s v="The Phone Company Smart phones without camera E100 Grey"/>
    <s v="The Phone Company"/>
    <s v="The Phone Company"/>
    <x v="7"/>
    <s v="Cell phones"/>
    <s v="North America"/>
    <s v="Tallahassee"/>
    <s v="United States"/>
  </r>
  <r>
    <s v="21881"/>
    <x v="994"/>
    <x v="0"/>
    <n v="9"/>
    <n v="3827.8689903590889"/>
    <n v="1386"/>
    <n v="-2441.8689903590889"/>
    <s v="Online"/>
    <s v="Fabrikam Social Videographer 1/3'' 8.5mm E200 Grey"/>
    <s v="Fabrikam, Inc."/>
    <s v="Fabrikam  "/>
    <x v="6"/>
    <s v="Cameras and camcorders "/>
    <s v="Asia"/>
    <s v="Beijing"/>
    <s v="China"/>
  </r>
  <r>
    <s v="21882"/>
    <x v="429"/>
    <x v="0"/>
    <n v="9"/>
    <n v="647.54365857563175"/>
    <n v="5548.95"/>
    <n v="4901.4063414243683"/>
    <s v="Store"/>
    <s v="Fabrikam SLR Camera X149 Pink"/>
    <s v="Fabrikam, Inc."/>
    <s v="Fabrikam"/>
    <x v="0"/>
    <s v="Cameras and camcorders "/>
    <s v="North America"/>
    <s v="Hingham"/>
    <s v="United States"/>
  </r>
  <r>
    <s v="21884"/>
    <x v="208"/>
    <x v="2"/>
    <n v="12"/>
    <n v="74.125784159143123"/>
    <n v="7128.1"/>
    <n v="7053.9742158408571"/>
    <s v="Store"/>
    <s v="Adventure Works Laptop16 M1601 White"/>
    <s v="Adventure Works"/>
    <s v="Adventure Works"/>
    <x v="5"/>
    <s v="Computers"/>
    <s v="North America"/>
    <s v="Howard"/>
    <s v="United States"/>
  </r>
  <r>
    <s v="21885"/>
    <x v="264"/>
    <x v="1"/>
    <n v="5"/>
    <n v="50.602462030575374"/>
    <n v="599.95000000000005"/>
    <n v="549.34753796942471"/>
    <s v="Store"/>
    <s v="Adventure Works 13&quot; Color TV E25 Black"/>
    <s v="Adventure Works"/>
    <s v="Adventure Works"/>
    <x v="8"/>
    <s v="TV and Video"/>
    <s v="North America"/>
    <s v="Charleston"/>
    <s v="United States"/>
  </r>
  <r>
    <s v="21886"/>
    <x v="811"/>
    <x v="0"/>
    <n v="10"/>
    <n v="31.245846650950416"/>
    <n v="1190"/>
    <n v="1158.7541533490496"/>
    <s v="Store"/>
    <s v="SV 16xDVD M320 Black"/>
    <s v="Southridge Video"/>
    <s v="Southridge Video"/>
    <x v="20"/>
    <s v="TV and Video"/>
    <s v="North America"/>
    <s v="Denton"/>
    <s v="United States"/>
  </r>
  <r>
    <s v="21889"/>
    <x v="1001"/>
    <x v="1"/>
    <n v="10"/>
    <n v="2828.1520639615151"/>
    <n v="7580"/>
    <n v="4751.8479360384845"/>
    <s v="Store"/>
    <s v="Adventure Works Laptop15.4W M1548 Silver"/>
    <s v="Adventure Works"/>
    <s v="Adventure Works"/>
    <x v="5"/>
    <s v="Computers"/>
    <s v="North America"/>
    <s v="Sebring"/>
    <s v="United States"/>
  </r>
  <r>
    <s v="21890"/>
    <x v="882"/>
    <x v="1"/>
    <n v="6"/>
    <n v="20.756290101008656"/>
    <n v="163.80000000000001"/>
    <n v="143.04370989899135"/>
    <s v="Online"/>
    <s v="Contoso Digital Camera/Camcorder USB Cable E324 Purple"/>
    <s v="Contoso, Ltd"/>
    <s v="Contoso"/>
    <x v="21"/>
    <s v="Cameras and camcorders "/>
    <s v="Asia"/>
    <s v="Beijing"/>
    <s v="China"/>
  </r>
  <r>
    <s v="21891"/>
    <x v="374"/>
    <x v="1"/>
    <n v="5"/>
    <n v="1.6297699573813569"/>
    <n v="57.5"/>
    <n v="55.870230042618644"/>
    <s v="Store"/>
    <s v="Contoso Desktop Alternative Bundle E200 Black"/>
    <s v="Contoso, Ltd"/>
    <s v="Contoso"/>
    <x v="17"/>
    <s v="Computers"/>
    <s v="Europe"/>
    <s v="Nizhny Novgorod"/>
    <s v="Russia"/>
  </r>
  <r>
    <s v="21894"/>
    <x v="559"/>
    <x v="2"/>
    <n v="24"/>
    <n v="5952.6863420527834"/>
    <n v="6370.82"/>
    <n v="418.13365794721631"/>
    <s v="Store"/>
    <s v="Adventure Works Desktop PC1.60 ED160 Brown"/>
    <s v="Adventure Works"/>
    <s v="Adventure Works"/>
    <x v="16"/>
    <s v="Computers"/>
    <s v="North America"/>
    <s v="Fort Collins"/>
    <s v="United States"/>
  </r>
  <r>
    <s v="21895"/>
    <x v="458"/>
    <x v="2"/>
    <n v="12"/>
    <n v="397.55713023383197"/>
    <n v="3201.1"/>
    <n v="2803.5428697661678"/>
    <s v="Store"/>
    <s v="The Phone Company Smart phones 8 GB of Memory M400 Gold"/>
    <s v="The Phone Company"/>
    <s v="The Phone Company"/>
    <x v="7"/>
    <s v="Cell phones"/>
    <s v="North America"/>
    <s v="Castle Rock"/>
    <s v="United States"/>
  </r>
  <r>
    <s v="21898"/>
    <x v="13"/>
    <x v="1"/>
    <n v="4"/>
    <n v="386.32645913034196"/>
    <n v="122.364"/>
    <n v="-263.96245913034193"/>
    <s v="Online"/>
    <s v="SV 512MB Laptop memory E800 White"/>
    <s v="Southridge Video"/>
    <s v="Southridge Video"/>
    <x v="17"/>
    <s v="Computers"/>
    <s v="Europe"/>
    <s v="Berlin"/>
    <s v="Germany"/>
  </r>
  <r>
    <s v="21899"/>
    <x v="248"/>
    <x v="1"/>
    <n v="6"/>
    <n v="228.46124188361279"/>
    <n v="1554.8"/>
    <n v="1326.3387581163872"/>
    <s v="Store"/>
    <s v="Contoso Home Theater System 2.1 Channel E1200 Brown"/>
    <s v="Contoso, Ltd"/>
    <s v="Contoso"/>
    <x v="14"/>
    <s v="TV and Video"/>
    <s v="North America"/>
    <s v="Waterbury"/>
    <s v="United States"/>
  </r>
  <r>
    <s v="21900"/>
    <x v="707"/>
    <x v="0"/>
    <n v="12"/>
    <n v="2652.8629410562107"/>
    <n v="2376"/>
    <n v="-276.86294105621073"/>
    <s v="Store"/>
    <s v="A. Datum Point Shoot Digital Camera M500 Silver Grey"/>
    <s v="A. Datum Corporation"/>
    <s v="A. Datum"/>
    <x v="12"/>
    <s v="Cameras and camcorders "/>
    <s v="Asia"/>
    <s v="Bishkek"/>
    <s v="Kyrgyzstan"/>
  </r>
  <r>
    <s v="21906"/>
    <x v="804"/>
    <x v="0"/>
    <n v="12"/>
    <n v="1725.0351093294221"/>
    <n v="8248.2000000000007"/>
    <n v="6523.1648906705786"/>
    <s v="Store"/>
    <s v="Adventure Works Laptop15 M1501 Blue"/>
    <s v="Adventure Works"/>
    <s v="Adventure Works"/>
    <x v="5"/>
    <s v="Computers"/>
    <s v="North America"/>
    <s v="Old Saybrook"/>
    <s v="United States"/>
  </r>
  <r>
    <s v="21907"/>
    <x v="335"/>
    <x v="0"/>
    <n v="18"/>
    <n v="1309.9968761085925"/>
    <n v="2315.5500000000002"/>
    <n v="1005.5531238914077"/>
    <s v="Store"/>
    <s v="WWI LCD17W E200 White"/>
    <s v="Wide World Importers"/>
    <s v="Wide World Importers"/>
    <x v="13"/>
    <s v="Computers"/>
    <s v="North America"/>
    <s v="Worcester"/>
    <s v="United States"/>
  </r>
  <r>
    <s v="21909"/>
    <x v="197"/>
    <x v="2"/>
    <n v="10"/>
    <n v="312.30986521220535"/>
    <n v="7580"/>
    <n v="7267.6901347877947"/>
    <s v="Store"/>
    <s v="Proseware Laptop15.4W M518 White"/>
    <s v="Proseware, Inc."/>
    <s v="Proseware"/>
    <x v="5"/>
    <s v="Computers"/>
    <s v="North America"/>
    <s v="Provincetown"/>
    <s v="United States"/>
  </r>
  <r>
    <s v="21910"/>
    <x v="456"/>
    <x v="0"/>
    <n v="24"/>
    <n v="256.45810666480708"/>
    <n v="7077.64"/>
    <n v="6821.1818933351933"/>
    <s v="Reseller"/>
    <s v="WWI Desktop PC1.80 E1802 White"/>
    <s v="Wide World Importers"/>
    <s v="Wide World Importers"/>
    <x v="16"/>
    <s v="Computers"/>
    <s v="Asia"/>
    <s v="Beijing"/>
    <s v="China"/>
  </r>
  <r>
    <s v="21911"/>
    <x v="339"/>
    <x v="2"/>
    <n v="26"/>
    <n v="68.184038842343085"/>
    <n v="350.28"/>
    <n v="282.09596115765692"/>
    <s v="Store"/>
    <s v="Contoso Reserve Pen - Tablet Pen E200 White"/>
    <s v="Contoso, Ltd"/>
    <s v="Contoso"/>
    <x v="17"/>
    <s v="Computers"/>
    <s v="North America"/>
    <s v="North Bend"/>
    <s v="United States"/>
  </r>
  <r>
    <s v="21914"/>
    <x v="376"/>
    <x v="1"/>
    <n v="18"/>
    <n v="1919.9395892554433"/>
    <n v="860.70249999999999"/>
    <n v="-1059.2370892554432"/>
    <s v="Store"/>
    <s v="NT Wireless Bluetooth Stereo Headphones E102 Silver"/>
    <s v="Northwind Traders"/>
    <s v="Northwind Traders"/>
    <x v="3"/>
    <s v="Audio"/>
    <s v="North America"/>
    <s v="Toronto"/>
    <s v="Canada"/>
  </r>
  <r>
    <s v="21915"/>
    <x v="403"/>
    <x v="1"/>
    <n v="10"/>
    <n v="7956.5040528489035"/>
    <n v="9990"/>
    <n v="2033.4959471510965"/>
    <s v="Store"/>
    <s v="Contoso Projector 720p M621 Silver"/>
    <s v="Contoso, Ltd"/>
    <s v="Contoso"/>
    <x v="11"/>
    <s v="Computers"/>
    <s v="North America"/>
    <s v="Bayonne"/>
    <s v="United States"/>
  </r>
  <r>
    <s v="21917"/>
    <x v="577"/>
    <x v="2"/>
    <n v="10"/>
    <n v="2988.1398303312531"/>
    <n v="5990"/>
    <n v="3001.8601696687469"/>
    <s v="Store"/>
    <s v="Proseware Laptop16 M610 White"/>
    <s v="Proseware, Inc."/>
    <s v="Proseware"/>
    <x v="5"/>
    <s v="Computers"/>
    <s v="Asia"/>
    <s v="Islamabad"/>
    <s v="Pakistan"/>
  </r>
  <r>
    <s v="21918"/>
    <x v="624"/>
    <x v="1"/>
    <n v="10"/>
    <n v="148.95922800599732"/>
    <n v="420"/>
    <n v="271.04077199400268"/>
    <s v="Store"/>
    <s v="Contoso Integrated Business Phone With card L10 White"/>
    <s v="Contoso, Ltd"/>
    <s v="Contoso"/>
    <x v="15"/>
    <s v="Cell phones"/>
    <s v="Europe"/>
    <s v="Cambridge"/>
    <s v="United Kingdom"/>
  </r>
  <r>
    <s v="21919"/>
    <x v="57"/>
    <x v="0"/>
    <n v="12"/>
    <n v="193.81538368807534"/>
    <n v="3364"/>
    <n v="3170.1846163119249"/>
    <s v="Store"/>
    <s v="A. Datum Super-zoom Digital Camera X300 Orange"/>
    <s v="A. Datum Corporation"/>
    <s v="A. Datum"/>
    <x v="12"/>
    <s v="Cameras and camcorders "/>
    <s v="North America"/>
    <s v="Everett"/>
    <s v="United States"/>
  </r>
  <r>
    <s v="21920"/>
    <x v="583"/>
    <x v="0"/>
    <n v="10"/>
    <n v="806.93418563527086"/>
    <n v="1099.9000000000001"/>
    <n v="292.96581436472923"/>
    <s v="Store"/>
    <s v="SV DVD 7-Inch Player Portable E200 Black"/>
    <s v="Southridge Video"/>
    <s v="Southridge Video"/>
    <x v="2"/>
    <s v="Music, Movies and Audio Books"/>
    <s v="North America"/>
    <s v="Wheat Ridge"/>
    <s v="United States"/>
  </r>
  <r>
    <s v="21921"/>
    <x v="382"/>
    <x v="1"/>
    <n v="9"/>
    <n v="1089.0983564424478"/>
    <n v="2920.5"/>
    <n v="1831.4016435575522"/>
    <s v="Store"/>
    <s v="The Phone Company PDA Phone 3.7 inches M340 Silver"/>
    <s v="The Phone Company"/>
    <s v="The Phone Company"/>
    <x v="7"/>
    <s v="Cell phones"/>
    <s v="North America"/>
    <s v="Wheat Ridge"/>
    <s v="United States"/>
  </r>
  <r>
    <s v="21922"/>
    <x v="146"/>
    <x v="1"/>
    <n v="10"/>
    <n v="20.316924617845139"/>
    <n v="8900"/>
    <n v="8879.6830753821541"/>
    <s v="Store"/>
    <s v="Fabrikam Business Videographer 1&quot; 25mm M600 Blue"/>
    <s v="Fabrikam, Inc."/>
    <s v="Fabrikam  "/>
    <x v="6"/>
    <s v="Cameras and camcorders "/>
    <s v="North America"/>
    <s v="New York"/>
    <s v="United States"/>
  </r>
  <r>
    <s v="21924"/>
    <x v="960"/>
    <x v="2"/>
    <n v="48"/>
    <n v="696.09615582580841"/>
    <n v="4702.5"/>
    <n v="4006.4038441741914"/>
    <s v="Online"/>
    <s v="SV 16xDVD E340 Silver"/>
    <s v="Southridge Video"/>
    <s v="Southridge Video"/>
    <x v="20"/>
    <s v="TV and Video"/>
    <s v="Asia"/>
    <s v="Beijing"/>
    <s v="China"/>
  </r>
  <r>
    <s v="21925"/>
    <x v="17"/>
    <x v="2"/>
    <n v="20"/>
    <n v="419.55034623222951"/>
    <n v="4399"/>
    <n v="3979.4496537677705"/>
    <s v="Online"/>
    <s v="WWI Desktop PC1.60 E1600 Black"/>
    <s v="Wide World Importers"/>
    <s v="Wide World Importers"/>
    <x v="16"/>
    <s v="Computers"/>
    <s v="Europe"/>
    <s v="Berlin"/>
    <s v="Germany"/>
  </r>
  <r>
    <s v="21926"/>
    <x v="768"/>
    <x v="2"/>
    <n v="10"/>
    <n v="3616.3351150466319"/>
    <n v="2499.9"/>
    <n v="-1116.4351150466318"/>
    <s v="Store"/>
    <s v="WWI Wireless Transmitter and Bluetooth Headphones X250 Silver"/>
    <s v="Wide World Importers"/>
    <s v="Wide World Importers"/>
    <x v="3"/>
    <s v="Audio"/>
    <s v="North America"/>
    <s v="Appleton"/>
    <s v="United States"/>
  </r>
  <r>
    <s v="21927"/>
    <x v="585"/>
    <x v="0"/>
    <n v="10"/>
    <n v="11.002330884038395"/>
    <n v="2550"/>
    <n v="2538.9976691159618"/>
    <s v="Online"/>
    <s v="Contoso 32GB Video MP3 Player M3200 Red"/>
    <s v="Contoso, Ltd"/>
    <s v="Contoso"/>
    <x v="1"/>
    <s v="Audio"/>
    <s v="North America"/>
    <s v="Bethesda"/>
    <s v="United States"/>
  </r>
  <r>
    <s v="21928"/>
    <x v="584"/>
    <x v="0"/>
    <n v="72"/>
    <n v="11098.264124862524"/>
    <n v="21382.87"/>
    <n v="10284.605875137475"/>
    <s v="Catalog"/>
    <s v="WWI Desktop PC1.80 E1802 White"/>
    <s v="Wide World Importers"/>
    <s v="Wide World Importers"/>
    <x v="16"/>
    <s v="Computers"/>
    <s v="North America"/>
    <s v="North Harford"/>
    <s v="United States"/>
  </r>
  <r>
    <s v="21929"/>
    <x v="861"/>
    <x v="2"/>
    <n v="9"/>
    <n v="5.0603132020229591"/>
    <n v="202.31200000000001"/>
    <n v="197.25168679797704"/>
    <s v="Store"/>
    <s v="Contoso Expandable Cordless Phone System M008 White"/>
    <s v="Contoso, Ltd"/>
    <s v="Contoso"/>
    <x v="15"/>
    <s v="Cell phones"/>
    <s v="North America"/>
    <s v="New York"/>
    <s v="United States"/>
  </r>
  <r>
    <s v="21930"/>
    <x v="23"/>
    <x v="1"/>
    <n v="8"/>
    <n v="849.89871969084822"/>
    <n v="2340.8000000000002"/>
    <n v="1490.9012803091518"/>
    <s v="Reseller"/>
    <s v="Contoso Touch Screen Phones Capacitive M908 Black"/>
    <s v="Contoso, Ltd"/>
    <s v="Contoso"/>
    <x v="19"/>
    <s v="Cell phones"/>
    <s v="Europe"/>
    <s v="Paris"/>
    <s v="France"/>
  </r>
  <r>
    <s v="21931"/>
    <x v="211"/>
    <x v="1"/>
    <n v="6"/>
    <n v="115.53190870214873"/>
    <n v="410.8"/>
    <n v="295.2680912978513"/>
    <s v="Store"/>
    <s v="Proseware Laser Jet Printer E100 Black"/>
    <s v="Proseware, Inc."/>
    <s v="Proseware"/>
    <x v="9"/>
    <s v="Computers"/>
    <s v="North America"/>
    <s v="Sebring"/>
    <s v="United States"/>
  </r>
  <r>
    <s v="21937"/>
    <x v="177"/>
    <x v="0"/>
    <n v="10"/>
    <n v="6.4082064698136643"/>
    <n v="1290"/>
    <n v="1283.5917935301864"/>
    <s v="Store"/>
    <s v="The Phone Company Smart phones without camera E100 White"/>
    <s v="The Phone Company"/>
    <s v="The Phone Company"/>
    <x v="7"/>
    <s v="Cell phones"/>
    <s v="Europe"/>
    <s v="London"/>
    <s v="United Kingdom"/>
  </r>
  <r>
    <s v="21939"/>
    <x v="1027"/>
    <x v="2"/>
    <n v="40"/>
    <n v="388.96158630033591"/>
    <n v="2399.6"/>
    <n v="2010.6384136996639"/>
    <s v="Online"/>
    <s v="Contoso Travel Charger for S-Series Battery E302 White"/>
    <s v="Contoso, Ltd"/>
    <s v="Contoso"/>
    <x v="21"/>
    <s v="Cameras and camcorders "/>
    <s v="Asia"/>
    <s v="Beijing"/>
    <s v="China"/>
  </r>
  <r>
    <s v="21940"/>
    <x v="380"/>
    <x v="2"/>
    <n v="12"/>
    <n v="5057.025669109782"/>
    <n v="3348"/>
    <n v="-1709.025669109782"/>
    <s v="Online"/>
    <s v="WWI LCD20W M250 Black"/>
    <s v="Wide World Importers"/>
    <s v="Wide World Importers"/>
    <x v="13"/>
    <s v="Computers"/>
    <s v="Asia"/>
    <s v="Beijing"/>
    <s v="China"/>
  </r>
  <r>
    <s v="21943"/>
    <x v="808"/>
    <x v="1"/>
    <n v="4"/>
    <n v="3.5717979817448313"/>
    <n v="62.01"/>
    <n v="58.438202018255168"/>
    <s v="Store"/>
    <s v="Contoso USB Wave Multi-media Keyboard E280 White"/>
    <s v="Contoso, Ltd"/>
    <s v="Contoso"/>
    <x v="17"/>
    <s v="Computers"/>
    <s v="North America"/>
    <s v="Fort Collins"/>
    <s v="United States"/>
  </r>
  <r>
    <s v="21944"/>
    <x v="123"/>
    <x v="1"/>
    <n v="9"/>
    <n v="66.571087872286341"/>
    <n v="2377.9180000000001"/>
    <n v="2311.3469121277139"/>
    <s v="Store"/>
    <s v="SV DVD 15-Inch Player Portable L200 White"/>
    <s v="Southridge Video"/>
    <s v="Southridge Video"/>
    <x v="2"/>
    <s v="Music, Movies and Audio Books"/>
    <s v="Asia"/>
    <s v="Sydney"/>
    <s v="Australia"/>
  </r>
  <r>
    <s v="21945"/>
    <x v="477"/>
    <x v="1"/>
    <n v="8"/>
    <n v="271.18366987020352"/>
    <n v="850.2"/>
    <n v="579.01633012979653"/>
    <s v="Reseller"/>
    <s v="Proseware Screen 80in E1010 Black"/>
    <s v="Proseware, Inc."/>
    <s v="Proseware"/>
    <x v="11"/>
    <s v="Computers"/>
    <s v="Europe"/>
    <s v="Paris"/>
    <s v="France"/>
  </r>
  <r>
    <s v="21948"/>
    <x v="578"/>
    <x v="1"/>
    <n v="6"/>
    <n v="1079.0152173788431"/>
    <n v="1778.4"/>
    <n v="699.384782621157"/>
    <s v="Store"/>
    <s v="A. Datum SLR Camera M141 Blue"/>
    <s v="A. Datum Corporation"/>
    <s v="A. Datum"/>
    <x v="0"/>
    <s v="Cameras and camcorders "/>
    <s v="North America"/>
    <s v="Toppenish"/>
    <s v="United States"/>
  </r>
  <r>
    <s v="21949"/>
    <x v="229"/>
    <x v="1"/>
    <n v="12"/>
    <n v="2519.9060644497254"/>
    <n v="3849.3"/>
    <n v="1329.3939355502748"/>
    <s v="Catalog"/>
    <s v="Contoso Home Theater System 2.1 Channel M1210 Brown"/>
    <s v="Contoso, Ltd"/>
    <s v="Contoso"/>
    <x v="14"/>
    <s v="TV and Video"/>
    <s v="North America"/>
    <s v="North Harford"/>
    <s v="United States"/>
  </r>
  <r>
    <s v="21950"/>
    <x v="1042"/>
    <x v="0"/>
    <n v="12"/>
    <n v="110.86010694145175"/>
    <n v="1608"/>
    <n v="1497.1398930585483"/>
    <s v="Store"/>
    <s v="Contoso 8GB MP3 Player new model M820 White"/>
    <s v="Contoso, Ltd"/>
    <s v="Contoso"/>
    <x v="1"/>
    <s v="Audio"/>
    <s v="North America"/>
    <s v="Pittsfield"/>
    <s v="United States"/>
  </r>
  <r>
    <s v="21952"/>
    <x v="151"/>
    <x v="2"/>
    <n v="26"/>
    <n v="905.35028309252402"/>
    <n v="6801.48"/>
    <n v="5896.1297169074751"/>
    <s v="Store"/>
    <s v="WWI Desktop PC1.80 E1801 Black"/>
    <s v="Wide World Importers"/>
    <s v="Wide World Importers"/>
    <x v="16"/>
    <s v="Computers"/>
    <s v="North America"/>
    <s v="Castle Rock"/>
    <s v="United States"/>
  </r>
  <r>
    <s v="21953"/>
    <x v="316"/>
    <x v="2"/>
    <n v="9"/>
    <n v="958.50764045969879"/>
    <n v="2661.1"/>
    <n v="1702.592359540301"/>
    <s v="Store"/>
    <s v="SV Car Video TFT7 M7000 Black"/>
    <s v="Southridge Video"/>
    <s v="Southridge Video"/>
    <x v="4"/>
    <s v="TV and Video"/>
    <s v="North America"/>
    <s v="Charleston"/>
    <s v="United States"/>
  </r>
  <r>
    <s v="21954"/>
    <x v="206"/>
    <x v="0"/>
    <n v="9"/>
    <n v="253.80255086049098"/>
    <n v="3778.95"/>
    <n v="3525.1474491395088"/>
    <s v="Store"/>
    <s v="Contoso SLR Camera X146 Orange"/>
    <s v="Contoso, Ltd"/>
    <s v="Contoso"/>
    <x v="0"/>
    <s v="Cameras and camcorders "/>
    <s v="North America"/>
    <s v="Tallahassee"/>
    <s v="United States"/>
  </r>
  <r>
    <s v="21955"/>
    <x v="367"/>
    <x v="0"/>
    <n v="9"/>
    <n v="2512.2090681763816"/>
    <n v="1663.8"/>
    <n v="-848.40906817638165"/>
    <s v="Store"/>
    <s v="Proseware Wireless Photo All-in-One Printer M390 Grey"/>
    <s v="Proseware, Inc."/>
    <s v="Proseware"/>
    <x v="9"/>
    <s v="Computers"/>
    <s v="North America"/>
    <s v="Toronto"/>
    <s v="Canada"/>
  </r>
  <r>
    <s v="21956"/>
    <x v="503"/>
    <x v="1"/>
    <n v="5"/>
    <n v="33.784319051093554"/>
    <n v="345"/>
    <n v="311.21568094890642"/>
    <s v="Reseller"/>
    <s v="Adventure Works CRT19 E10 Black"/>
    <s v="Adventure Works"/>
    <s v="Adventure Works"/>
    <x v="13"/>
    <s v="Computers"/>
    <s v="Europe"/>
    <s v="Paris"/>
    <s v="France"/>
  </r>
  <r>
    <s v="21959"/>
    <x v="270"/>
    <x v="0"/>
    <n v="36"/>
    <n v="127.50749188902988"/>
    <n v="10766.41"/>
    <n v="10638.90250811097"/>
    <s v="Online"/>
    <s v="WWI Desktop PC1.80 E1802 White"/>
    <s v="Wide World Importers"/>
    <s v="Wide World Importers"/>
    <x v="16"/>
    <s v="Computers"/>
    <s v="Europe"/>
    <s v="Berlin"/>
    <s v="Germany"/>
  </r>
  <r>
    <s v="21960"/>
    <x v="913"/>
    <x v="0"/>
    <n v="12"/>
    <n v="1311.8353872950822"/>
    <n v="2690.4"/>
    <n v="1378.5646127049179"/>
    <s v="Catalog"/>
    <s v="Proseware Color Ink Jet Fax with 5.8 GHz Cordless Handset X250 White"/>
    <s v="Proseware, Inc."/>
    <s v="Proseware"/>
    <x v="9"/>
    <s v="Computers"/>
    <s v="North America"/>
    <s v="North Harford"/>
    <s v="United States"/>
  </r>
  <r>
    <s v="21961"/>
    <x v="805"/>
    <x v="2"/>
    <n v="4"/>
    <n v="88.273077809862571"/>
    <n v="316.8"/>
    <n v="228.52692219013744"/>
    <s v="Store"/>
    <s v="Proseware LCD15 E103 White"/>
    <s v="Proseware, Inc."/>
    <s v="Proseware"/>
    <x v="13"/>
    <s v="Computers"/>
    <s v="Europe"/>
    <s v="Koln"/>
    <s v="Germany"/>
  </r>
  <r>
    <s v="21962"/>
    <x v="21"/>
    <x v="2"/>
    <n v="6"/>
    <n v="4805.2669036591569"/>
    <n v="3492.77"/>
    <n v="-1312.4969036591569"/>
    <s v="Store"/>
    <s v="The Phone Company Touch Screen Phone 1600 TFT-1.4&quot; L250 Grey"/>
    <s v="The Phone Company"/>
    <s v="The Phone Company"/>
    <x v="19"/>
    <s v="Cell phones"/>
    <s v="Europe"/>
    <s v="Nantes"/>
    <s v="France"/>
  </r>
  <r>
    <s v="21964"/>
    <x v="361"/>
    <x v="0"/>
    <n v="10"/>
    <n v="554.20423053841796"/>
    <n v="2810"/>
    <n v="2255.795769461582"/>
    <s v="Store"/>
    <s v="A. Datum Consumer Digital Camera E100 Silver"/>
    <s v="A. Datum Corporation"/>
    <s v="A. Datum"/>
    <x v="12"/>
    <s v="Cameras and camcorders "/>
    <s v="North America"/>
    <s v="Houston"/>
    <s v="United States"/>
  </r>
  <r>
    <s v="21965"/>
    <x v="785"/>
    <x v="0"/>
    <n v="10"/>
    <n v="985.04458763140838"/>
    <n v="6570"/>
    <n v="5584.9554123685921"/>
    <s v="Store"/>
    <s v="Fabrikam SLR Camera X148 Silver Grey"/>
    <s v="Fabrikam, Inc."/>
    <s v="Fabrikam"/>
    <x v="0"/>
    <s v="Cameras and camcorders "/>
    <s v="North America"/>
    <s v="Plano"/>
    <s v="United States"/>
  </r>
  <r>
    <s v="21966"/>
    <x v="666"/>
    <x v="0"/>
    <n v="12"/>
    <n v="232.02010305512965"/>
    <n v="3060"/>
    <n v="2827.9798969448702"/>
    <s v="Reseller"/>
    <s v="Contoso 32GB Video MP3 Player M3200 Black"/>
    <s v="Contoso, Ltd"/>
    <s v="Contoso"/>
    <x v="1"/>
    <s v="Audio"/>
    <s v="Asia"/>
    <s v="Beijing"/>
    <s v="China"/>
  </r>
  <r>
    <s v="21968"/>
    <x v="322"/>
    <x v="1"/>
    <n v="9"/>
    <n v="49.928143816989213"/>
    <n v="122.232"/>
    <n v="72.303856183010794"/>
    <s v="Store"/>
    <s v="Contoso DVD 58 DVD Storage Binder M55 Silver"/>
    <s v="Contoso, Ltd"/>
    <s v="Contoso"/>
    <x v="2"/>
    <s v="Music, Movies and Audio Books"/>
    <s v="North America"/>
    <s v="Jersey City"/>
    <s v="United States"/>
  </r>
  <r>
    <s v="21970"/>
    <x v="366"/>
    <x v="1"/>
    <n v="12"/>
    <n v="5397.857712778241"/>
    <n v="4152.8"/>
    <n v="-1245.0577127782408"/>
    <s v="Store"/>
    <s v="Contoso SLR Camera 35&quot; M358 Silver"/>
    <s v="Contoso, Ltd"/>
    <s v="Contoso"/>
    <x v="0"/>
    <s v="Cameras and camcorders "/>
    <s v="North America"/>
    <s v="Cle Elum"/>
    <s v="United States"/>
  </r>
  <r>
    <s v="21971"/>
    <x v="297"/>
    <x v="1"/>
    <n v="6"/>
    <n v="34.76716546119922"/>
    <n v="101.94"/>
    <n v="67.172834538800771"/>
    <s v="Store"/>
    <s v="Contoso 3 Handset Cordless Phone System E30 Grey"/>
    <s v="Contoso, Ltd"/>
    <s v="Contoso"/>
    <x v="15"/>
    <s v="Cell phones"/>
    <s v="North America"/>
    <s v="Charlottesville"/>
    <s v="United States"/>
  </r>
  <r>
    <s v="21972"/>
    <x v="531"/>
    <x v="2"/>
    <n v="12"/>
    <n v="1210.4039363064212"/>
    <n v="4560"/>
    <n v="3349.5960636935788"/>
    <s v="Online"/>
    <s v="Fabrikam Laptop13.3 M3000 Red"/>
    <s v="Fabrikam, Inc."/>
    <s v="Fabrikam"/>
    <x v="5"/>
    <s v="Computers"/>
    <s v="Asia"/>
    <s v="Beijing"/>
    <s v="China"/>
  </r>
  <r>
    <s v="21975"/>
    <x v="790"/>
    <x v="2"/>
    <n v="10"/>
    <n v="28.723973237552862"/>
    <n v="359.9"/>
    <n v="331.17602676244712"/>
    <s v="Store"/>
    <s v="Contoso 2-Line Speakerphone M109 White"/>
    <s v="Contoso, Ltd"/>
    <s v="Contoso"/>
    <x v="15"/>
    <s v="Cell phones"/>
    <s v="Asia"/>
    <s v="Canberra"/>
    <s v="Australia"/>
  </r>
  <r>
    <s v="21978"/>
    <x v="1003"/>
    <x v="1"/>
    <n v="10"/>
    <n v="2242.8797406518825"/>
    <n v="2290"/>
    <n v="47.120259348117543"/>
    <s v="Store"/>
    <s v="Proseware Professional Quality Plain-Paper Fax and Copier X100 White"/>
    <s v="Proseware, Inc."/>
    <s v="Proseware"/>
    <x v="9"/>
    <s v="Computers"/>
    <s v="Asia"/>
    <s v="Thimphu"/>
    <s v="Bhutan"/>
  </r>
  <r>
    <s v="21979"/>
    <x v="219"/>
    <x v="1"/>
    <n v="13"/>
    <n v="3703.4567835702414"/>
    <n v="3310.8"/>
    <n v="-392.65678357024126"/>
    <s v="Store"/>
    <s v="The Phone Company Smart phones Unlocked M300 Gold"/>
    <s v="The Phone Company"/>
    <s v="The Phone Company"/>
    <x v="7"/>
    <s v="Cell phones"/>
    <s v="Asia"/>
    <s v="Tehran"/>
    <s v="Iran"/>
  </r>
  <r>
    <s v="21980"/>
    <x v="1091"/>
    <x v="1"/>
    <n v="4"/>
    <n v="95.468468497965802"/>
    <n v="142.41149999999999"/>
    <n v="46.943031502034188"/>
    <s v="Store"/>
    <s v="Contoso Multi-Use Terminal Cable E308 Silver"/>
    <s v="Contoso, Ltd"/>
    <s v="Contoso"/>
    <x v="21"/>
    <s v="Cameras and camcorders "/>
    <s v="North America"/>
    <s v="Winchester"/>
    <s v="United States"/>
  </r>
  <r>
    <s v="21982"/>
    <x v="215"/>
    <x v="1"/>
    <n v="10"/>
    <n v="1123.9682698193301"/>
    <n v="2930"/>
    <n v="1806.0317301806699"/>
    <s v="Store"/>
    <s v="Contoso Touch Screen Phones SAW/On-wall M806 Black"/>
    <s v="Contoso, Ltd"/>
    <s v="Contoso"/>
    <x v="19"/>
    <s v="Cell phones"/>
    <s v="North America"/>
    <s v="Edgerton"/>
    <s v="United States"/>
  </r>
  <r>
    <s v="21983"/>
    <x v="399"/>
    <x v="1"/>
    <n v="10"/>
    <n v="278.02164510166"/>
    <n v="2800"/>
    <n v="2521.9783548983401"/>
    <s v="Reseller"/>
    <s v="The Phone Company PDA Palm 3.5 inch M810 Black"/>
    <s v="The Phone Company"/>
    <s v="The Phone Company"/>
    <x v="7"/>
    <s v="Cell phones"/>
    <s v="Europe"/>
    <s v="Paris"/>
    <s v="France"/>
  </r>
  <r>
    <s v="21984"/>
    <x v="639"/>
    <x v="1"/>
    <n v="8"/>
    <n v="2.9936041084484137"/>
    <n v="1983.2"/>
    <n v="1980.2063958915517"/>
    <s v="Online"/>
    <s v="The Phone Company Touch Screen Phones 26-1.4&quot; M250 Black"/>
    <s v="The Phone Company"/>
    <s v="The Phone Company"/>
    <x v="19"/>
    <s v="Cell phones"/>
    <s v="Europe"/>
    <s v="Berlin"/>
    <s v="Germany"/>
  </r>
  <r>
    <s v="21985"/>
    <x v="570"/>
    <x v="2"/>
    <n v="10"/>
    <n v="716.1561038302458"/>
    <n v="4090"/>
    <n v="3373.8438961697543"/>
    <s v="Store"/>
    <s v="Contoso Home Theater System 4.1 Channel M1400 Brown"/>
    <s v="Contoso, Ltd"/>
    <s v="Contoso"/>
    <x v="14"/>
    <s v="TV and Video"/>
    <s v="North America"/>
    <s v="Worcester"/>
    <s v="United States"/>
  </r>
  <r>
    <s v="21986"/>
    <x v="391"/>
    <x v="1"/>
    <n v="13"/>
    <n v="13384.649754416278"/>
    <n v="5207"/>
    <n v="-8177.6497544162776"/>
    <s v="Store"/>
    <s v="Fabrikam Budget Moviemaker 2/3'' 17mm E100 White"/>
    <s v="Fabrikam, Inc."/>
    <s v="Fabrikam  "/>
    <x v="6"/>
    <s v="Cameras and camcorders "/>
    <s v="Asia"/>
    <s v="Sydney"/>
    <s v="Australia"/>
  </r>
  <r>
    <s v="21987"/>
    <x v="200"/>
    <x v="1"/>
    <n v="10"/>
    <n v="3355.0371400290869"/>
    <n v="5680"/>
    <n v="2324.9628599709131"/>
    <s v="Store"/>
    <s v="Contoso SLR Camera 35&quot; X358 Black"/>
    <s v="Contoso, Ltd"/>
    <s v="Contoso"/>
    <x v="0"/>
    <s v="Cameras and camcorders "/>
    <s v="Europe"/>
    <s v="Saint Petersburg"/>
    <s v="Russia"/>
  </r>
  <r>
    <s v="21988"/>
    <x v="389"/>
    <x v="2"/>
    <n v="6"/>
    <n v="753.29956040788943"/>
    <n v="4953.3"/>
    <n v="4200.0004395921105"/>
    <s v="Store"/>
    <s v="SV Car Video LCD9.2W X9281 Black"/>
    <s v="Southridge Video"/>
    <s v="Southridge Video"/>
    <x v="4"/>
    <s v="TV and Video"/>
    <s v="North America"/>
    <s v="Leominster"/>
    <s v="United States"/>
  </r>
  <r>
    <s v="21989"/>
    <x v="347"/>
    <x v="0"/>
    <n v="13"/>
    <n v="10.930713115347485"/>
    <n v="285.07600000000002"/>
    <n v="274.14528688465253"/>
    <s v="Store"/>
    <s v="Contoso Expandable Cordless Phone System M008 Black"/>
    <s v="Contoso, Ltd"/>
    <s v="Contoso"/>
    <x v="15"/>
    <s v="Cell phones"/>
    <s v="North America"/>
    <s v="Appleton"/>
    <s v="United States"/>
  </r>
  <r>
    <s v="21990"/>
    <x v="37"/>
    <x v="0"/>
    <n v="13"/>
    <n v="1407.8382491470638"/>
    <n v="5014.2"/>
    <n v="3606.361750852936"/>
    <s v="Store"/>
    <s v="Fabrikam Budget Moviemaker 1/3'' 8.5mm E200 White"/>
    <s v="Fabrikam, Inc."/>
    <s v="Fabrikam  "/>
    <x v="6"/>
    <s v="Cameras and camcorders "/>
    <s v="North America"/>
    <s v="Sebring"/>
    <s v="United States"/>
  </r>
  <r>
    <s v="21991"/>
    <x v="117"/>
    <x v="1"/>
    <n v="10"/>
    <n v="281.00522848598064"/>
    <n v="3990"/>
    <n v="3708.9947715140192"/>
    <s v="Store"/>
    <s v="Contoso Home Theater System 5.1 Channel M1530 Silver"/>
    <s v="Contoso, Ltd"/>
    <s v="Contoso"/>
    <x v="14"/>
    <s v="TV and Video"/>
    <s v="North America"/>
    <s v="Sunnyside"/>
    <s v="United States"/>
  </r>
  <r>
    <s v="21993"/>
    <x v="826"/>
    <x v="1"/>
    <n v="10"/>
    <n v="847.49953800755338"/>
    <n v="2992.3"/>
    <n v="2144.8004619924468"/>
    <s v="Store"/>
    <s v="Contoso 8GB Clock &amp; Radio MP3 Player X850 Black"/>
    <s v="Contoso, Ltd"/>
    <s v="Contoso"/>
    <x v="1"/>
    <s v="Audio"/>
    <s v="North America"/>
    <s v="Hartford"/>
    <s v="United States"/>
  </r>
  <r>
    <s v="21994"/>
    <x v="377"/>
    <x v="1"/>
    <n v="5"/>
    <n v="2264.981583968523"/>
    <n v="1495"/>
    <n v="-769.98158396852295"/>
    <s v="Store"/>
    <s v="Contoso Home Theater System 2.1 Channel E1200 Brown"/>
    <s v="Contoso, Ltd"/>
    <s v="Contoso"/>
    <x v="14"/>
    <s v="TV and Video"/>
    <s v="North America"/>
    <s v="Beaumont"/>
    <s v="United States"/>
  </r>
  <r>
    <s v="21995"/>
    <x v="887"/>
    <x v="1"/>
    <n v="9"/>
    <n v="212.9128076713146"/>
    <n v="3925.8"/>
    <n v="3712.8871923286856"/>
    <s v="Store"/>
    <s v="Fabrikam SLR Camera 35&quot; X358 Grey"/>
    <s v="Fabrikam, Inc."/>
    <s v="Fabrikam"/>
    <x v="0"/>
    <s v="Cameras and camcorders "/>
    <s v="Europe"/>
    <s v="Nizhny Novgorod"/>
    <s v="Russia"/>
  </r>
  <r>
    <s v="21999"/>
    <x v="262"/>
    <x v="1"/>
    <n v="6"/>
    <n v="21.141597039970716"/>
    <n v="335.71"/>
    <n v="314.56840296002929"/>
    <s v="Store"/>
    <s v="SV 8xDVD E130 Black"/>
    <s v="Southridge Video"/>
    <s v="Southridge Video"/>
    <x v="20"/>
    <s v="TV and Video"/>
    <s v="North America"/>
    <s v="Toronto"/>
    <s v="Canada"/>
  </r>
  <r>
    <s v="22002"/>
    <x v="159"/>
    <x v="1"/>
    <n v="5"/>
    <n v="144.90748521353569"/>
    <n v="1495"/>
    <n v="1350.0925147864643"/>
    <s v="Store"/>
    <s v="Contoso Home Theater System 2.1 Channel E1200 White"/>
    <s v="Contoso, Ltd"/>
    <s v="Contoso"/>
    <x v="14"/>
    <s v="TV and Video"/>
    <s v="North America"/>
    <s v="Hackensack"/>
    <s v="United States"/>
  </r>
  <r>
    <s v="22003"/>
    <x v="140"/>
    <x v="1"/>
    <n v="5"/>
    <n v="35.632641637999072"/>
    <n v="70.95"/>
    <n v="35.317358362000931"/>
    <s v="Store"/>
    <s v="Contoso Phone with Memory Dialing-single line E88 White"/>
    <s v="Contoso, Ltd"/>
    <s v="Contoso"/>
    <x v="15"/>
    <s v="Cell phones"/>
    <s v="North America"/>
    <s v="Round Rock"/>
    <s v="United States"/>
  </r>
  <r>
    <s v="22004"/>
    <x v="234"/>
    <x v="1"/>
    <n v="6"/>
    <n v="295.66450571913117"/>
    <n v="299.76"/>
    <n v="4.0954942808688202"/>
    <s v="Store"/>
    <s v="Contoso Carrying Case E312 Blue"/>
    <s v="Contoso, Ltd"/>
    <s v="Contoso"/>
    <x v="21"/>
    <s v="Cameras and camcorders "/>
    <s v="North America"/>
    <s v="Syracuse"/>
    <s v="United States"/>
  </r>
  <r>
    <s v="22005"/>
    <x v="249"/>
    <x v="0"/>
    <n v="10"/>
    <n v="1333.3791469910889"/>
    <n v="2799.9"/>
    <n v="1466.5208530089112"/>
    <s v="Catalog"/>
    <s v="Adventure Works 19&quot; Portable LCD HDTV M110 Black"/>
    <s v="Adventure Works"/>
    <s v="Adventure Works"/>
    <x v="8"/>
    <s v="TV and Video"/>
    <s v="North America"/>
    <s v="North Harford"/>
    <s v="United States"/>
  </r>
  <r>
    <s v="22006"/>
    <x v="673"/>
    <x v="0"/>
    <n v="20"/>
    <n v="1985.5981093542607"/>
    <n v="1800"/>
    <n v="-185.59810935426071"/>
    <s v="Online"/>
    <s v="Adventure Works CRT15 E101 White"/>
    <s v="Adventure Works"/>
    <s v="Adventure Works"/>
    <x v="13"/>
    <s v="Computers"/>
    <s v="Europe"/>
    <s v="Berlin"/>
    <s v="Germany"/>
  </r>
  <r>
    <s v="22007"/>
    <x v="917"/>
    <x v="0"/>
    <n v="12"/>
    <n v="2089.9854401284738"/>
    <n v="3372"/>
    <n v="1282.0145598715262"/>
    <s v="Store"/>
    <s v="A. Datum Consumer Digital Camera E100 Black"/>
    <s v="A. Datum Corporation"/>
    <s v="A. Datum"/>
    <x v="12"/>
    <s v="Cameras and camcorders "/>
    <s v="Asia"/>
    <s v="Shanghai"/>
    <s v="China"/>
  </r>
  <r>
    <s v="22008"/>
    <x v="849"/>
    <x v="2"/>
    <n v="10"/>
    <n v="6338.4602871185389"/>
    <n v="6990"/>
    <n v="651.53971288146113"/>
    <s v="Online"/>
    <s v="Proseware Projector 720p LCD56 White"/>
    <s v="Proseware, Inc."/>
    <s v="Proseware"/>
    <x v="11"/>
    <s v="Computers"/>
    <s v="North America"/>
    <s v="Bethesda"/>
    <s v="United States"/>
  </r>
  <r>
    <s v="22009"/>
    <x v="941"/>
    <x v="2"/>
    <n v="10"/>
    <n v="8.338096727817879"/>
    <n v="289.89999999999998"/>
    <n v="281.56190327218212"/>
    <s v="Store"/>
    <s v="Contoso Hybrid system M60 White"/>
    <s v="Contoso, Ltd"/>
    <s v="Contoso"/>
    <x v="15"/>
    <s v="Cell phones"/>
    <s v="North America"/>
    <s v="Montreal"/>
    <s v="Canada"/>
  </r>
  <r>
    <s v="22010"/>
    <x v="671"/>
    <x v="2"/>
    <n v="24"/>
    <n v="417.38052680563345"/>
    <n v="778.56399999999996"/>
    <n v="361.18347319436651"/>
    <s v="Catalog"/>
    <s v="Contoso 4-Line Corded Cordless Telephone M203 White"/>
    <s v="Contoso, Ltd"/>
    <s v="Contoso"/>
    <x v="15"/>
    <s v="Cell phones"/>
    <s v="North America"/>
    <s v="North Harford"/>
    <s v="United States"/>
  </r>
  <r>
    <s v="22011"/>
    <x v="159"/>
    <x v="1"/>
    <n v="54"/>
    <n v="587.33973620504003"/>
    <n v="11877.3"/>
    <n v="11289.960263794959"/>
    <s v="Reseller"/>
    <s v="WWI Desktop PC1.60 E1600 Silver"/>
    <s v="Wide World Importers"/>
    <s v="Wide World Importers"/>
    <x v="16"/>
    <s v="Computers"/>
    <s v="Europe"/>
    <s v="Paris"/>
    <s v="France"/>
  </r>
  <r>
    <s v="22012"/>
    <x v="221"/>
    <x v="1"/>
    <n v="10"/>
    <n v="9.1253392325620961"/>
    <n v="1790"/>
    <n v="1780.8746607674379"/>
    <s v="Store"/>
    <s v="Adventure Works LCD19W M100 Black"/>
    <s v="Adventure Works"/>
    <s v="Adventure Works"/>
    <x v="13"/>
    <s v="Computers"/>
    <s v="North America"/>
    <s v="Norfolk"/>
    <s v="United States"/>
  </r>
  <r>
    <s v="22013"/>
    <x v="487"/>
    <x v="0"/>
    <n v="10"/>
    <n v="92.709295337885393"/>
    <n v="1290"/>
    <n v="1197.2907046621146"/>
    <s v="Store"/>
    <s v="A. Datum Compact Digital Camera M200 Silver"/>
    <s v="A. Datum Corporation"/>
    <s v="A. Datum"/>
    <x v="12"/>
    <s v="Cameras and camcorders "/>
    <s v="Europe"/>
    <s v="Nizhny Novgorod"/>
    <s v="Russia"/>
  </r>
  <r>
    <s v="22014"/>
    <x v="675"/>
    <x v="0"/>
    <n v="10"/>
    <n v="347.0998036896043"/>
    <n v="780"/>
    <n v="432.9001963103957"/>
    <s v="Reseller"/>
    <s v="Proseware Ink Jet Fax Machine E100 Grey"/>
    <s v="Proseware, Inc."/>
    <s v="Proseware"/>
    <x v="9"/>
    <s v="Computers"/>
    <s v="North America"/>
    <s v="Seattle"/>
    <s v="United States"/>
  </r>
  <r>
    <s v="22015"/>
    <x v="208"/>
    <x v="2"/>
    <n v="24"/>
    <n v="26.878839061415121"/>
    <n v="334.88400000000001"/>
    <n v="308.00516093858488"/>
    <s v="Store"/>
    <s v="Contoso Phone with Memory Dialing-single line E88 Black"/>
    <s v="Contoso, Ltd"/>
    <s v="Contoso"/>
    <x v="15"/>
    <s v="Cell phones"/>
    <s v="North America"/>
    <s v="Provincetown"/>
    <s v="United States"/>
  </r>
  <r>
    <s v="22018"/>
    <x v="586"/>
    <x v="1"/>
    <n v="4"/>
    <n v="221.99650013766112"/>
    <n v="296.36099999999999"/>
    <n v="74.364499862338874"/>
    <s v="Store"/>
    <s v="SV 40GB USB2.0 Portable Hard Disk E400 Red"/>
    <s v="Southridge Video"/>
    <s v="Southridge Video"/>
    <x v="17"/>
    <s v="Computers"/>
    <s v="North America"/>
    <s v="Brooklyn"/>
    <s v="United States"/>
  </r>
  <r>
    <s v="22020"/>
    <x v="946"/>
    <x v="0"/>
    <n v="9"/>
    <n v="210.09587972304141"/>
    <n v="440"/>
    <n v="229.90412027695859"/>
    <s v="Store"/>
    <s v="Contoso Bluetooth Notebook Mouse E70 Silver"/>
    <s v="Contoso, Ltd"/>
    <s v="Contoso"/>
    <x v="17"/>
    <s v="Computers"/>
    <s v="North America"/>
    <s v="Key West"/>
    <s v="United States"/>
  </r>
  <r>
    <s v="22021"/>
    <x v="338"/>
    <x v="1"/>
    <n v="18"/>
    <n v="228.79586839675434"/>
    <n v="449.82"/>
    <n v="221.02413160324565"/>
    <s v="Online"/>
    <s v="Contoso Mini Battery Charger Kit E320 White"/>
    <s v="Contoso, Ltd"/>
    <s v="Contoso"/>
    <x v="21"/>
    <s v="Cameras and camcorders "/>
    <s v="Asia"/>
    <s v="Beijing"/>
    <s v="China"/>
  </r>
  <r>
    <s v="22022"/>
    <x v="420"/>
    <x v="0"/>
    <n v="9"/>
    <n v="222.74868466988386"/>
    <n v="2872.4"/>
    <n v="2649.6513153301162"/>
    <s v="Online"/>
    <s v="Fabrikam SLR Camera M147 Grey"/>
    <s v="Fabrikam, Inc."/>
    <s v="Fabrikam"/>
    <x v="0"/>
    <s v="Cameras and camcorders "/>
    <s v="Asia"/>
    <s v="Beijing"/>
    <s v="China"/>
  </r>
  <r>
    <s v="22023"/>
    <x v="894"/>
    <x v="2"/>
    <n v="8"/>
    <n v="313.95759665632045"/>
    <n v="2704"/>
    <n v="2390.0424033436793"/>
    <s v="Store"/>
    <s v="A. Datum SLR Camera 35&quot; M358 Orange"/>
    <s v="A. Datum Corporation"/>
    <s v="A. Datum"/>
    <x v="0"/>
    <s v="Cameras and camcorders "/>
    <s v="Europe"/>
    <s v="Ljubljana"/>
    <s v="Slovenia"/>
  </r>
  <r>
    <s v="22024"/>
    <x v="872"/>
    <x v="1"/>
    <n v="10"/>
    <n v="2890.7366008838353"/>
    <n v="2800"/>
    <n v="-90.736600883835308"/>
    <s v="Store"/>
    <s v="The Phone Company PDA Palm 3.5 inch M810 White"/>
    <s v="The Phone Company"/>
    <s v="The Phone Company"/>
    <x v="7"/>
    <s v="Cell phones"/>
    <s v="North America"/>
    <s v="Attleboro"/>
    <s v="United States"/>
  </r>
  <r>
    <s v="22025"/>
    <x v="857"/>
    <x v="1"/>
    <n v="10"/>
    <n v="766.60628451803109"/>
    <n v="3800"/>
    <n v="3033.3937154819687"/>
    <s v="Store"/>
    <s v="The Phone Company PDA Wifi 4.7-inch L290 White"/>
    <s v="The Phone Company"/>
    <s v="The Phone Company"/>
    <x v="7"/>
    <s v="Cell phones"/>
    <s v="North America"/>
    <s v="Kennewick"/>
    <s v="United States"/>
  </r>
  <r>
    <s v="22026"/>
    <x v="903"/>
    <x v="1"/>
    <n v="8"/>
    <n v="125.98214332723661"/>
    <n v="184"/>
    <n v="58.017856672763386"/>
    <s v="Reseller"/>
    <s v="Contoso Lifestyles Series - Big Button Cordless phone M800 Black"/>
    <s v="Contoso, Ltd"/>
    <s v="Contoso"/>
    <x v="15"/>
    <s v="Cell phones"/>
    <s v="Europe"/>
    <s v="Paris"/>
    <s v="France"/>
  </r>
  <r>
    <s v="22028"/>
    <x v="417"/>
    <x v="2"/>
    <n v="6"/>
    <n v="52.774105197810975"/>
    <n v="1374"/>
    <n v="1321.225894802189"/>
    <s v="Reseller"/>
    <s v="Proseware Professional Quality Plain-Paper Fax and Copier X100 White"/>
    <s v="Proseware, Inc."/>
    <s v="Proseware"/>
    <x v="9"/>
    <s v="Computers"/>
    <s v="Asia"/>
    <s v="Beijing"/>
    <s v="China"/>
  </r>
  <r>
    <s v="22029"/>
    <x v="986"/>
    <x v="1"/>
    <n v="12"/>
    <n v="2020.145158091666"/>
    <n v="7014.84"/>
    <n v="4994.6948419083346"/>
    <s v="Online"/>
    <s v="A. Datum SLR Camera 35&quot; X358 Grey"/>
    <s v="A. Datum Corporation"/>
    <s v="A. Datum"/>
    <x v="0"/>
    <s v="Cameras and camcorders "/>
    <s v="Europe"/>
    <s v="Berlin"/>
    <s v="Germany"/>
  </r>
  <r>
    <s v="22030"/>
    <x v="890"/>
    <x v="0"/>
    <n v="18"/>
    <n v="43.239959194001699"/>
    <n v="454.71300000000002"/>
    <n v="411.47304080599832"/>
    <s v="Online"/>
    <s v="NT Bluetooth Stereo Headphones E52 Yellow"/>
    <s v="Northwind Traders"/>
    <s v="Northwind Traders"/>
    <x v="3"/>
    <s v="Audio"/>
    <s v="North America"/>
    <s v="Bethesda"/>
    <s v="United States"/>
  </r>
  <r>
    <s v="22034"/>
    <x v="327"/>
    <x v="1"/>
    <n v="8"/>
    <n v="0.32039495603191576"/>
    <n v="54.21"/>
    <n v="53.889605043968082"/>
    <s v="Reseller"/>
    <s v="Contoso Lens Cap Keeper E314 Pink"/>
    <s v="Contoso, Ltd"/>
    <s v="Contoso"/>
    <x v="21"/>
    <s v="Cameras and camcorders "/>
    <s v="Europe"/>
    <s v="Paris"/>
    <s v="France"/>
  </r>
  <r>
    <s v="22036"/>
    <x v="811"/>
    <x v="0"/>
    <n v="10"/>
    <n v="16505.688530402003"/>
    <n v="8900"/>
    <n v="-7605.6885304020034"/>
    <s v="Store"/>
    <s v="Fabrikam Business Videographer 1'' 25mm M600 White"/>
    <s v="Fabrikam, Inc."/>
    <s v="Fabrikam  "/>
    <x v="6"/>
    <s v="Cameras and camcorders "/>
    <s v="North America"/>
    <s v="New Haven"/>
    <s v="United States"/>
  </r>
  <r>
    <s v="22037"/>
    <x v="208"/>
    <x v="2"/>
    <n v="20"/>
    <n v="636.24742095442377"/>
    <n v="4000"/>
    <n v="3363.7525790455761"/>
    <s v="Store"/>
    <s v="Adventure Works 20&quot; Analog CRT TV E45 White"/>
    <s v="Adventure Works"/>
    <s v="Adventure Works"/>
    <x v="8"/>
    <s v="TV and Video"/>
    <s v="Asia"/>
    <s v="Islamabad"/>
    <s v="Pakistan"/>
  </r>
  <r>
    <s v="22038"/>
    <x v="748"/>
    <x v="2"/>
    <n v="26"/>
    <n v="68.950283683143311"/>
    <n v="3276.6"/>
    <n v="3207.6497163168565"/>
    <s v="Store"/>
    <s v="Adventure Works LCD17W E203 White"/>
    <s v="Adventure Works"/>
    <s v="Adventure Works"/>
    <x v="13"/>
    <s v="Computers"/>
    <s v="Asia"/>
    <s v="Islamabad"/>
    <s v="Pakistan"/>
  </r>
  <r>
    <s v="22039"/>
    <x v="699"/>
    <x v="0"/>
    <n v="13"/>
    <n v="5756.9163830467114"/>
    <n v="5016.32"/>
    <n v="-740.59638304671171"/>
    <s v="Store"/>
    <s v="Fabrikam SLR Camera M150 Green"/>
    <s v="Fabrikam, Inc."/>
    <s v="Fabrikam"/>
    <x v="0"/>
    <s v="Cameras and camcorders "/>
    <s v="North America"/>
    <s v="Holyoke"/>
    <s v="United States"/>
  </r>
  <r>
    <s v="22040"/>
    <x v="294"/>
    <x v="2"/>
    <n v="9"/>
    <n v="9341.7830624658927"/>
    <n v="6822"/>
    <n v="-2519.7830624658927"/>
    <s v="Online"/>
    <s v="Adventure Works Laptop15.4W M1548 Red"/>
    <s v="Adventure Works"/>
    <s v="Adventure Works"/>
    <x v="5"/>
    <s v="Computers"/>
    <s v="North America"/>
    <s v="Bethesda"/>
    <s v="United States"/>
  </r>
  <r>
    <s v="22041"/>
    <x v="362"/>
    <x v="0"/>
    <n v="9"/>
    <n v="0.83498096687816215"/>
    <n v="228.64099999999999"/>
    <n v="227.80601903312183"/>
    <s v="Store"/>
    <s v="NT Bluetooth Stereo Headphones E52 Pink"/>
    <s v="Northwind Traders"/>
    <s v="Northwind Traders"/>
    <x v="3"/>
    <s v="Audio"/>
    <s v="North America"/>
    <s v="New London"/>
    <s v="United States"/>
  </r>
  <r>
    <s v="22046"/>
    <x v="920"/>
    <x v="0"/>
    <n v="12"/>
    <n v="43.177541366178843"/>
    <n v="2725.8"/>
    <n v="2682.6224586338212"/>
    <s v="Catalog"/>
    <s v="A. Datum Full Frame Digital Camera X300 Orange"/>
    <s v="A. Datum Corporation"/>
    <s v="A. Datum"/>
    <x v="12"/>
    <s v="Cameras and camcorders "/>
    <s v="North America"/>
    <s v="North Harford"/>
    <s v="United States"/>
  </r>
  <r>
    <s v="22047"/>
    <x v="171"/>
    <x v="0"/>
    <n v="26"/>
    <n v="210.26789982254635"/>
    <n v="680.14800000000002"/>
    <n v="469.88010017745364"/>
    <s v="Store"/>
    <s v="Contoso Phone System Accessory Handset with Charger M308 Grey"/>
    <s v="Contoso, Ltd"/>
    <s v="Contoso"/>
    <x v="15"/>
    <s v="Cell phones"/>
    <s v="North America"/>
    <s v="La Porte"/>
    <s v="United States"/>
  </r>
  <r>
    <s v="22049"/>
    <x v="806"/>
    <x v="2"/>
    <n v="10"/>
    <n v="414.84329312426161"/>
    <n v="6990"/>
    <n v="6575.1567068757386"/>
    <s v="Catalog"/>
    <s v="Fabrikam Laptop15 M5000 White"/>
    <s v="Fabrikam, Inc."/>
    <s v="Fabrikam"/>
    <x v="5"/>
    <s v="Computers"/>
    <s v="North America"/>
    <s v="North Harford"/>
    <s v="United States"/>
  </r>
  <r>
    <s v="22050"/>
    <x v="617"/>
    <x v="0"/>
    <n v="10"/>
    <n v="186.97282985842003"/>
    <n v="1340"/>
    <n v="1153.02717014158"/>
    <s v="Online"/>
    <s v="Contoso 8GB MP3 Player new model M820 Black"/>
    <s v="Contoso, Ltd"/>
    <s v="Contoso"/>
    <x v="1"/>
    <s v="Audio"/>
    <s v="North America"/>
    <s v="Bethesda"/>
    <s v="United States"/>
  </r>
  <r>
    <s v="22051"/>
    <x v="902"/>
    <x v="0"/>
    <n v="20"/>
    <n v="147.97789171438504"/>
    <n v="8724"/>
    <n v="8576.0221082856151"/>
    <s v="Catalog"/>
    <s v="Fabrikam SLR Camera 35&quot; X358 Green"/>
    <s v="Fabrikam, Inc."/>
    <s v="Fabrikam"/>
    <x v="0"/>
    <s v="Cameras and camcorders "/>
    <s v="North America"/>
    <s v="North Harford"/>
    <s v="United States"/>
  </r>
  <r>
    <s v="22052"/>
    <x v="24"/>
    <x v="0"/>
    <n v="10"/>
    <n v="2049.5835499852096"/>
    <n v="3690"/>
    <n v="1640.4164500147904"/>
    <s v="Store"/>
    <s v="SV Car Video LCD7 M7002 Silver"/>
    <s v="Southridge Video"/>
    <s v="Southridge Video"/>
    <x v="4"/>
    <s v="TV and Video"/>
    <s v="North America"/>
    <s v="Waukesha"/>
    <s v="United States"/>
  </r>
  <r>
    <s v="22053"/>
    <x v="42"/>
    <x v="0"/>
    <n v="12"/>
    <n v="178.16865089252897"/>
    <n v="4034.1"/>
    <n v="3855.9313491074709"/>
    <s v="Store"/>
    <s v="Contoso Home Theater System 5.1 Channel M1520 Black"/>
    <s v="Contoso, Ltd"/>
    <s v="Contoso"/>
    <x v="14"/>
    <s v="TV and Video"/>
    <s v="North America"/>
    <s v="Virginia Beach"/>
    <s v="United States"/>
  </r>
  <r>
    <s v="22055"/>
    <x v="32"/>
    <x v="1"/>
    <n v="4"/>
    <n v="70.861662329640922"/>
    <n v="731.5"/>
    <n v="660.63833767035908"/>
    <s v="Store"/>
    <s v="Contoso Screen 100in E010 Silver"/>
    <s v="Contoso, Ltd"/>
    <s v="Contoso"/>
    <x v="11"/>
    <s v="Computers"/>
    <s v="North America"/>
    <s v="Spring"/>
    <s v="United States"/>
  </r>
  <r>
    <s v="22057"/>
    <x v="573"/>
    <x v="1"/>
    <n v="13"/>
    <n v="6987.2270011587216"/>
    <n v="4004"/>
    <n v="-2983.2270011587216"/>
    <s v="Store"/>
    <s v="Contoso Touch Screen Phones Capacitive M908 Black"/>
    <s v="Contoso, Ltd"/>
    <s v="Contoso"/>
    <x v="19"/>
    <s v="Cell phones"/>
    <s v="North America"/>
    <s v="Waukesha"/>
    <s v="United States"/>
  </r>
  <r>
    <s v="22060"/>
    <x v="579"/>
    <x v="0"/>
    <n v="10"/>
    <n v="216.44711253848709"/>
    <n v="1580"/>
    <n v="1363.5528874615129"/>
    <s v="Store"/>
    <s v="Fabrikam Social Videographer 2/3&quot; 17mm E100 Blue"/>
    <s v="Fabrikam, Inc."/>
    <s v="Fabrikam"/>
    <x v="6"/>
    <s v="Cameras and camcorders "/>
    <s v="North America"/>
    <s v="Englewood"/>
    <s v="United States"/>
  </r>
  <r>
    <s v="22063"/>
    <x v="101"/>
    <x v="1"/>
    <n v="10"/>
    <n v="13.550623130895646"/>
    <n v="289.89999999999998"/>
    <n v="276.34937686910433"/>
    <s v="Store"/>
    <s v="Contoso 2-Line Corded Cordless Telephone M202 Grey"/>
    <s v="Contoso, Ltd"/>
    <s v="Contoso"/>
    <x v="15"/>
    <s v="Cell phones"/>
    <s v="North America"/>
    <s v="Fredericksburg"/>
    <s v="United States"/>
  </r>
  <r>
    <s v="22064"/>
    <x v="276"/>
    <x v="1"/>
    <n v="10"/>
    <n v="1516.9594358397248"/>
    <n v="2900"/>
    <n v="1383.0405641602752"/>
    <s v="Store"/>
    <s v="A. Datum Super-zoom Digital Camera X300 Orange"/>
    <s v="A. Datum Corporation"/>
    <s v="A. Datum"/>
    <x v="12"/>
    <s v="Cameras and camcorders "/>
    <s v="North America"/>
    <s v="Trenton"/>
    <s v="United States"/>
  </r>
  <r>
    <s v="22065"/>
    <x v="318"/>
    <x v="1"/>
    <n v="12"/>
    <n v="3644.6657272185857"/>
    <n v="2087.884"/>
    <n v="-1556.7817272185857"/>
    <s v="Store"/>
    <s v="Contoso DVD 12-Inch Player Portable M400 White"/>
    <s v="Contoso, Ltd"/>
    <s v="Contoso"/>
    <x v="2"/>
    <s v="Music, Movies and Audio Books"/>
    <s v="North America"/>
    <s v="Spokane"/>
    <s v="United States"/>
  </r>
  <r>
    <s v="22066"/>
    <x v="951"/>
    <x v="0"/>
    <n v="12"/>
    <n v="11.693518969748069"/>
    <n v="12880.28"/>
    <n v="12868.586481030252"/>
    <s v="Store"/>
    <s v="Fabrikam Laptop19 M9000 Black"/>
    <s v="Fabrikam, Inc."/>
    <s v="Fabrikam"/>
    <x v="5"/>
    <s v="Computers"/>
    <s v="Europe"/>
    <s v="Edinburgh"/>
    <s v="United Kingdom"/>
  </r>
  <r>
    <s v="22069"/>
    <x v="1054"/>
    <x v="0"/>
    <n v="10"/>
    <n v="4447.8057409359326"/>
    <n v="2380"/>
    <n v="-2067.8057409359326"/>
    <s v="Reseller"/>
    <s v="The Phone Company PDA Phone Unlocked 3.7 inches M510 Black"/>
    <s v="The Phone Company"/>
    <s v="The Phone Company"/>
    <x v="7"/>
    <s v="Cell phones"/>
    <s v="North America"/>
    <s v="Seattle"/>
    <s v="United States"/>
  </r>
  <r>
    <s v="22072"/>
    <x v="524"/>
    <x v="0"/>
    <n v="13"/>
    <n v="142.33896743317732"/>
    <n v="3225.35"/>
    <n v="3083.0110325668225"/>
    <s v="Store"/>
    <s v="WWI Screen 106in M1609 Silver"/>
    <s v="Wide World Importers"/>
    <s v="Wide World Importers"/>
    <x v="11"/>
    <s v="Computers"/>
    <s v="Asia"/>
    <s v="Sydney"/>
    <s v="Australia"/>
  </r>
  <r>
    <s v="22073"/>
    <x v="388"/>
    <x v="0"/>
    <n v="12"/>
    <n v="171.9961004881998"/>
    <n v="4056"/>
    <n v="3884.0038995118002"/>
    <s v="Store"/>
    <s v="A. Datum SLR Camera 35&quot; M358 Black"/>
    <s v="A. Datum Corporation"/>
    <s v="A. Datum"/>
    <x v="0"/>
    <s v="Cameras and camcorders "/>
    <s v="Europe"/>
    <s v="Milan"/>
    <s v="Italy"/>
  </r>
  <r>
    <s v="22075"/>
    <x v="492"/>
    <x v="1"/>
    <n v="6"/>
    <n v="66.243245726528244"/>
    <n v="1565.42"/>
    <n v="1499.1767542734719"/>
    <s v="Store"/>
    <s v="Litware Home Theater System 2.1 Channel E211 Black"/>
    <s v="Litware, Inc."/>
    <s v="Litware "/>
    <x v="14"/>
    <s v="TV and Video"/>
    <s v="North America"/>
    <s v="Vineland"/>
    <s v="United States"/>
  </r>
  <r>
    <s v="22076"/>
    <x v="612"/>
    <x v="1"/>
    <n v="8"/>
    <n v="232.10843431970704"/>
    <n v="431.928"/>
    <n v="199.81956568029295"/>
    <s v="Online"/>
    <s v="Contoso 4G MP3 Player E400 Silver"/>
    <s v="Contoso, Ltd"/>
    <s v="Contoso"/>
    <x v="1"/>
    <s v="Audio"/>
    <s v="Europe"/>
    <s v="Berlin"/>
    <s v="Germany"/>
  </r>
  <r>
    <s v="22078"/>
    <x v="209"/>
    <x v="0"/>
    <n v="10"/>
    <n v="4599.8398270784555"/>
    <n v="6550"/>
    <n v="1950.1601729215445"/>
    <s v="Store"/>
    <s v="Fabrikam Home and Vacation Moviemaker 2/3'' 17mm M103 Grey"/>
    <s v="Fabrikam, Inc."/>
    <s v="Fabrikam  "/>
    <x v="6"/>
    <s v="Cameras and camcorders "/>
    <s v="North America"/>
    <s v="Quincy"/>
    <s v="United States"/>
  </r>
  <r>
    <s v="22079"/>
    <x v="556"/>
    <x v="0"/>
    <n v="12"/>
    <n v="4314.3301595417888"/>
    <n v="7200"/>
    <n v="2885.6698404582112"/>
    <s v="Store"/>
    <s v="Fabrikam Home and Vacation Moviemaker 1'' 25mm M400 White"/>
    <s v="Fabrikam, Inc."/>
    <s v="Fabrikam  "/>
    <x v="6"/>
    <s v="Cameras and camcorders "/>
    <s v="Asia"/>
    <s v="Yerevan"/>
    <s v="Armenia"/>
  </r>
  <r>
    <s v="22080"/>
    <x v="235"/>
    <x v="2"/>
    <n v="13"/>
    <n v="118.04278841660536"/>
    <n v="486.78"/>
    <n v="368.73721158339458"/>
    <s v="Store"/>
    <s v="Contoso Laptop Cooling Hub notebook fan with 4 ports USB hub M200 Gold"/>
    <s v="Contoso, Ltd"/>
    <s v="Contoso"/>
    <x v="17"/>
    <s v="Computers"/>
    <s v="North America"/>
    <s v="New London"/>
    <s v="United States"/>
  </r>
  <r>
    <s v="22081"/>
    <x v="443"/>
    <x v="2"/>
    <n v="4"/>
    <n v="3.1936436143246891"/>
    <n v="236.9605"/>
    <n v="233.76685638567531"/>
    <s v="Store"/>
    <s v="Contoso Travel Charger for S-Series Battery E302 Silver"/>
    <s v="Contoso, Ltd"/>
    <s v="Contoso"/>
    <x v="21"/>
    <s v="Cameras and camcorders "/>
    <s v="North America"/>
    <s v="Tallahassee"/>
    <s v="United States"/>
  </r>
  <r>
    <s v="22082"/>
    <x v="25"/>
    <x v="1"/>
    <n v="9"/>
    <n v="102.96424973244062"/>
    <n v="881.1"/>
    <n v="778.13575026755939"/>
    <s v="Catalog"/>
    <s v="SV Wireless LAN PCI Network Card Adapter E902 Black"/>
    <s v="Southridge Video"/>
    <s v="Southridge Video"/>
    <x v="17"/>
    <s v="Computers"/>
    <s v="North America"/>
    <s v="North Harford"/>
    <s v="United States"/>
  </r>
  <r>
    <s v="22083"/>
    <x v="953"/>
    <x v="2"/>
    <n v="12"/>
    <n v="276.49070314921704"/>
    <n v="686.45680000000004"/>
    <n v="409.966096850783"/>
    <s v="Store"/>
    <s v="SV DVD External DVD Burner M200 Black"/>
    <s v="Southridge Video"/>
    <s v="Southridge Video"/>
    <x v="2"/>
    <s v="Music, Movies and Audio Books"/>
    <s v="Europe"/>
    <s v="Leeds"/>
    <s v="United Kingdom"/>
  </r>
  <r>
    <s v="22084"/>
    <x v="345"/>
    <x v="0"/>
    <n v="18"/>
    <n v="138.7520464663543"/>
    <n v="2064.8000000000002"/>
    <n v="1926.0479535336458"/>
    <s v="Catalog"/>
    <s v="Proseware Mobile Receipt and Document Scanner M200 Grey"/>
    <s v="Proseware, Inc."/>
    <s v="Proseware"/>
    <x v="9"/>
    <s v="Computers"/>
    <s v="North America"/>
    <s v="North Harford"/>
    <s v="United States"/>
  </r>
  <r>
    <s v="22085"/>
    <x v="1080"/>
    <x v="1"/>
    <n v="5"/>
    <n v="0.13899488447097991"/>
    <n v="59.5"/>
    <n v="59.361005115529018"/>
    <s v="Store"/>
    <s v="Contoso 90W AC/DC Power Adapter E300 Grey"/>
    <s v="Contoso, Ltd"/>
    <s v="Contoso"/>
    <x v="17"/>
    <s v="Computers"/>
    <s v="Europe"/>
    <s v="Landstuhl"/>
    <s v="Germany"/>
  </r>
  <r>
    <s v="22086"/>
    <x v="454"/>
    <x v="1"/>
    <n v="6"/>
    <n v="42.314160125586149"/>
    <n v="1109.2"/>
    <n v="1066.8858398744139"/>
    <s v="Store"/>
    <s v="Fabrikam Social Videographer 1&quot; 25mm E400 Blue"/>
    <s v="Fabrikam, Inc."/>
    <s v="Fabrikam"/>
    <x v="6"/>
    <s v="Cameras and camcorders "/>
    <s v="North America"/>
    <s v="Tampa"/>
    <s v="United States"/>
  </r>
  <r>
    <s v="22088"/>
    <x v="804"/>
    <x v="0"/>
    <n v="12"/>
    <n v="4157.4680253794459"/>
    <n v="3560.837"/>
    <n v="-596.63102537944587"/>
    <s v="Store"/>
    <s v="Contoso 8GB Clock &amp; Radio MP3 Player X850 Black"/>
    <s v="Contoso, Ltd"/>
    <s v="Contoso"/>
    <x v="1"/>
    <s v="Audio"/>
    <s v="North America"/>
    <s v="Texas City"/>
    <s v="United States"/>
  </r>
  <r>
    <s v="22091"/>
    <x v="299"/>
    <x v="1"/>
    <n v="8"/>
    <n v="37.960856513673697"/>
    <n v="3198"/>
    <n v="3160.0391434863263"/>
    <s v="Store"/>
    <s v="Fabrikam Budget Moviemaker 2/3'' 17mm E100 Grey"/>
    <s v="Fabrikam, Inc."/>
    <s v="Fabrikam  "/>
    <x v="6"/>
    <s v="Cameras and camcorders "/>
    <s v="Europe"/>
    <s v="Glasgow"/>
    <s v="United Kingdom"/>
  </r>
  <r>
    <s v="22092"/>
    <x v="636"/>
    <x v="0"/>
    <n v="12"/>
    <n v="428.60215623250582"/>
    <n v="202.18100000000001"/>
    <n v="-226.42115623250581"/>
    <s v="Store"/>
    <s v="Contoso Phone with 13-Number Memory (210) M301 Black"/>
    <s v="Contoso, Ltd"/>
    <s v="Contoso"/>
    <x v="15"/>
    <s v="Cell phones"/>
    <s v="North America"/>
    <s v="Quincy"/>
    <s v="United States"/>
  </r>
  <r>
    <s v="22094"/>
    <x v="527"/>
    <x v="1"/>
    <n v="4"/>
    <n v="20.394261242398205"/>
    <n v="37.049999999999997"/>
    <n v="16.655738757601792"/>
    <s v="Store"/>
    <s v="Contoso Power Inverter - DC to AC power inverter E900 Grey"/>
    <s v="Contoso, Ltd"/>
    <s v="Contoso"/>
    <x v="17"/>
    <s v="Computers"/>
    <s v="North America"/>
    <s v="Quincy"/>
    <s v="United States"/>
  </r>
  <r>
    <s v="22095"/>
    <x v="10"/>
    <x v="1"/>
    <n v="12"/>
    <n v="525.27001281392734"/>
    <n v="3459.5807"/>
    <n v="2934.3106871860728"/>
    <s v="Store"/>
    <s v="Contoso DVD 15-Inch Player Portable L200 Silver"/>
    <s v="Contoso, Ltd"/>
    <s v="Contoso"/>
    <x v="2"/>
    <s v="Music, Movies and Audio Books"/>
    <s v="Europe"/>
    <s v="Copenhagen"/>
    <s v="Denmark"/>
  </r>
  <r>
    <s v="22098"/>
    <x v="627"/>
    <x v="1"/>
    <n v="10"/>
    <n v="47.639002195659863"/>
    <n v="5880"/>
    <n v="5832.3609978043405"/>
    <s v="Store"/>
    <s v="A. Datum SLR Camera 35&quot; X358 Grey"/>
    <s v="A. Datum Corporation"/>
    <s v="A. Datum"/>
    <x v="0"/>
    <s v="Cameras and camcorders "/>
    <s v="North America"/>
    <s v="Germantown"/>
    <s v="United States"/>
  </r>
  <r>
    <s v="22099"/>
    <x v="733"/>
    <x v="1"/>
    <n v="6"/>
    <n v="38.375303232882032"/>
    <n v="306.8"/>
    <n v="268.42469676711801"/>
    <s v="Store"/>
    <s v="Proseware CRT17 E104 Black"/>
    <s v="Proseware, Inc."/>
    <s v="Proseware"/>
    <x v="13"/>
    <s v="Computers"/>
    <s v="North America"/>
    <s v="Hackensack"/>
    <s v="United States"/>
  </r>
  <r>
    <s v="22100"/>
    <x v="573"/>
    <x v="1"/>
    <n v="13"/>
    <n v="2298.9574907774349"/>
    <n v="18848"/>
    <n v="16549.042509222563"/>
    <s v="Store"/>
    <s v="Fabrikam Independent Filmmaker 2/3&quot; 17mm X100 Blue"/>
    <s v="Fabrikam, Inc."/>
    <s v="Fabrikam  "/>
    <x v="6"/>
    <s v="Cameras and camcorders "/>
    <s v="North America"/>
    <s v="Litchfield County"/>
    <s v="United States"/>
  </r>
  <r>
    <s v="22102"/>
    <x v="877"/>
    <x v="1"/>
    <n v="12"/>
    <n v="630.25173982358172"/>
    <n v="4590.2"/>
    <n v="3959.948260176418"/>
    <s v="Store"/>
    <s v="The Phone Company PDA Handheld 4.7 inch L650 Silver"/>
    <s v="The Phone Company"/>
    <s v="The Phone Company"/>
    <x v="7"/>
    <s v="Cell phones"/>
    <s v="Europe"/>
    <s v="Cambridge"/>
    <s v="United Kingdom"/>
  </r>
  <r>
    <s v="22103"/>
    <x v="7"/>
    <x v="1"/>
    <n v="10"/>
    <n v="2664.0274744128683"/>
    <n v="6290"/>
    <n v="3625.9725255871317"/>
    <s v="Store"/>
    <s v="Fabrikam SLR Camera X146 Black"/>
    <s v="Fabrikam, Inc."/>
    <s v="Fabrikam"/>
    <x v="0"/>
    <s v="Cameras and camcorders "/>
    <s v="Asia"/>
    <s v="Ashgabat"/>
    <s v="Turkmenistan"/>
  </r>
  <r>
    <s v="22105"/>
    <x v="1009"/>
    <x v="0"/>
    <n v="18"/>
    <n v="64.841124478942405"/>
    <n v="197.54"/>
    <n v="132.69887552105757"/>
    <s v="Reseller"/>
    <s v="Contoso Cables To Go USB 2.0 Hard Drive Enclosure E920 Black"/>
    <s v="Contoso, Ltd"/>
    <s v="Contoso"/>
    <x v="17"/>
    <s v="Computers"/>
    <s v="Asia"/>
    <s v="Beijing"/>
    <s v="China"/>
  </r>
  <r>
    <s v="22107"/>
    <x v="214"/>
    <x v="2"/>
    <n v="26"/>
    <n v="655.95520650677111"/>
    <n v="403.86"/>
    <n v="-252.09520650677109"/>
    <s v="Store"/>
    <s v="Contoso USB Wave Multi-Media Keyboard E280 Grey"/>
    <s v="Contoso, Ltd"/>
    <s v="Contoso"/>
    <x v="17"/>
    <s v="Computers"/>
    <s v="North America"/>
    <s v="Charleston"/>
    <s v="United States"/>
  </r>
  <r>
    <s v="22108"/>
    <x v="687"/>
    <x v="1"/>
    <n v="12"/>
    <n v="234.10367505458956"/>
    <n v="264"/>
    <n v="29.896324945410441"/>
    <s v="Store"/>
    <s v="Contoso 4-Line Expandable Cordless Phone System M900 White"/>
    <s v="Contoso, Ltd"/>
    <s v="Contoso"/>
    <x v="15"/>
    <s v="Cell phones"/>
    <s v="Europe"/>
    <s v="Moscow"/>
    <s v="Russia"/>
  </r>
  <r>
    <s v="22110"/>
    <x v="624"/>
    <x v="1"/>
    <n v="10"/>
    <n v="200.29498453578603"/>
    <n v="3000"/>
    <n v="2799.7050154642138"/>
    <s v="Store"/>
    <s v="Contoso Touch Screen Phones Infrared M901 Black"/>
    <s v="Contoso, Ltd"/>
    <s v="Contoso"/>
    <x v="19"/>
    <s v="Cell phones"/>
    <s v="North America"/>
    <s v="Burlington"/>
    <s v="United States"/>
  </r>
  <r>
    <s v="22113"/>
    <x v="89"/>
    <x v="0"/>
    <n v="24"/>
    <n v="7571.9708578307509"/>
    <n v="3427.26"/>
    <n v="-4144.7108578307507"/>
    <s v="Catalog"/>
    <s v="Adventure Works 19&quot; Color Digital TV E35 Silver"/>
    <s v="Adventure Works"/>
    <s v="Adventure Works"/>
    <x v="8"/>
    <s v="TV and Video"/>
    <s v="North America"/>
    <s v="North Harford"/>
    <s v="United States"/>
  </r>
  <r>
    <s v="22115"/>
    <x v="72"/>
    <x v="1"/>
    <n v="9"/>
    <n v="1380.5290380532874"/>
    <n v="4416.1499999999996"/>
    <n v="3035.6209619467122"/>
    <s v="Store"/>
    <s v="SV Car Video LCD7W M7081 Black"/>
    <s v="Southridge Video"/>
    <s v="Southridge Video"/>
    <x v="4"/>
    <s v="TV and Video"/>
    <s v="North America"/>
    <s v="Miami"/>
    <s v="United States"/>
  </r>
  <r>
    <s v="22116"/>
    <x v="950"/>
    <x v="2"/>
    <n v="18"/>
    <n v="1147.855910956561"/>
    <n v="3570"/>
    <n v="2422.1440890434387"/>
    <s v="Store"/>
    <s v="Adventure Works 20&quot; Analog CRT TV E45 Brown"/>
    <s v="Adventure Works"/>
    <s v="Adventure Works"/>
    <x v="8"/>
    <s v="TV and Video"/>
    <s v="North America"/>
    <s v="Parker"/>
    <s v="United States"/>
  </r>
  <r>
    <s v="22117"/>
    <x v="664"/>
    <x v="2"/>
    <n v="9"/>
    <n v="23.296308843240748"/>
    <n v="8722"/>
    <n v="8698.7036911567593"/>
    <s v="Reseller"/>
    <s v="Fabrikam Trendsetter 2/3'' 17mm X100 White"/>
    <s v="Fabrikam, Inc."/>
    <s v="Fabrikam  "/>
    <x v="6"/>
    <s v="Cameras and camcorders "/>
    <s v="North America"/>
    <s v="Seattle"/>
    <s v="United States"/>
  </r>
  <r>
    <s v="22119"/>
    <x v="767"/>
    <x v="1"/>
    <n v="10"/>
    <n v="229.41533035088753"/>
    <n v="4362"/>
    <n v="4132.5846696491126"/>
    <s v="Store"/>
    <s v="Fabrikam SLR Camera 35&quot; X358 Blue"/>
    <s v="Fabrikam, Inc."/>
    <s v="Fabrikam"/>
    <x v="0"/>
    <s v="Cameras and camcorders "/>
    <s v="North America"/>
    <s v="Madison"/>
    <s v="United States"/>
  </r>
  <r>
    <s v="22120"/>
    <x v="1062"/>
    <x v="1"/>
    <n v="6"/>
    <n v="314.03624076520799"/>
    <n v="192.34800000000001"/>
    <n v="-121.68824076520798"/>
    <s v="Store"/>
    <s v="Contoso Multi-Use Terminal Cable E308 Silver"/>
    <s v="Contoso, Ltd"/>
    <s v="Contoso"/>
    <x v="21"/>
    <s v="Cameras and camcorders "/>
    <s v="North America"/>
    <s v="Seattle"/>
    <s v="United States"/>
  </r>
  <r>
    <s v="22122"/>
    <x v="801"/>
    <x v="0"/>
    <n v="12"/>
    <n v="1846.9422682261977"/>
    <n v="1612.4"/>
    <n v="-234.54226822619762"/>
    <s v="Store"/>
    <s v="Proseware LCD19 E1000 Black"/>
    <s v="Proseware, Inc."/>
    <s v="Proseware"/>
    <x v="13"/>
    <s v="Computers"/>
    <s v="Asia"/>
    <s v="Damascus"/>
    <s v="Syria"/>
  </r>
  <r>
    <s v="22123"/>
    <x v="707"/>
    <x v="0"/>
    <n v="12"/>
    <n v="2.0985412186034456"/>
    <n v="233.41499999999999"/>
    <n v="231.31645878139653"/>
    <s v="Store"/>
    <s v="Contoso Car power adapter M90 Grey"/>
    <s v="Contoso, Ltd"/>
    <s v="Contoso"/>
    <x v="17"/>
    <s v="Computers"/>
    <s v="North America"/>
    <s v="Rochester"/>
    <s v="United States"/>
  </r>
  <r>
    <s v="22125"/>
    <x v="351"/>
    <x v="0"/>
    <n v="12"/>
    <n v="1287.256054230586"/>
    <n v="1496.4"/>
    <n v="209.14394576941413"/>
    <s v="Online"/>
    <s v="Proseware Ink Jet Wireless All-In-One Printer M400 Green"/>
    <s v="Proseware, Inc."/>
    <s v="Proseware"/>
    <x v="9"/>
    <s v="Computers"/>
    <s v="North America"/>
    <s v="Bethesda"/>
    <s v="United States"/>
  </r>
  <r>
    <s v="22126"/>
    <x v="953"/>
    <x v="2"/>
    <n v="9"/>
    <n v="1421.899644055"/>
    <n v="2699.91"/>
    <n v="1278.0103559449999"/>
    <s v="Store"/>
    <s v="Adventure Works 15.6&quot; LCD TV M130W Black"/>
    <s v="Adventure Works"/>
    <s v="Adventure Works"/>
    <x v="8"/>
    <s v="TV and Video"/>
    <s v="North America"/>
    <s v="Ithaca"/>
    <s v="United States"/>
  </r>
  <r>
    <s v="22127"/>
    <x v="767"/>
    <x v="1"/>
    <n v="10"/>
    <n v="2.1906377484110173"/>
    <n v="1160"/>
    <n v="1157.8093622515889"/>
    <s v="Store"/>
    <s v="Proseware Mobile Receipt and Document Scanner M200 Black"/>
    <s v="Proseware, Inc."/>
    <s v="Proseware"/>
    <x v="9"/>
    <s v="Computers"/>
    <s v="North America"/>
    <s v="Trenton"/>
    <s v="United States"/>
  </r>
  <r>
    <s v="22128"/>
    <x v="1062"/>
    <x v="1"/>
    <n v="13"/>
    <n v="55.882909786302577"/>
    <n v="3003"/>
    <n v="2947.1170902136973"/>
    <s v="Store"/>
    <s v="A. Datum Full Frame Digital Camera X300 Azure"/>
    <s v="A. Datum Corporation"/>
    <s v="A. Datum"/>
    <x v="12"/>
    <s v="Cameras and camcorders "/>
    <s v="Europe"/>
    <s v="Moscow"/>
    <s v="Russia"/>
  </r>
  <r>
    <s v="22129"/>
    <x v="131"/>
    <x v="2"/>
    <n v="24"/>
    <n v="146.21984126926515"/>
    <n v="965.09"/>
    <n v="818.87015873073483"/>
    <s v="Store"/>
    <s v="NT Wireless Bluetooth Stereo Headphones E302 Pink"/>
    <s v="Northwind Traders"/>
    <s v="Northwind Traders"/>
    <x v="3"/>
    <s v="Audio"/>
    <s v="North America"/>
    <s v="Granger"/>
    <s v="United States"/>
  </r>
  <r>
    <s v="22130"/>
    <x v="255"/>
    <x v="0"/>
    <n v="13"/>
    <n v="944.89809864305482"/>
    <n v="4141.5"/>
    <n v="3196.6019013569453"/>
    <s v="Store"/>
    <s v="The Phone Company PDA Phone 3.7 inches M340 Silver"/>
    <s v="The Phone Company"/>
    <s v="The Phone Company"/>
    <x v="7"/>
    <s v="Cell phones"/>
    <s v="Asia"/>
    <s v="Ashgabat"/>
    <s v="Turkmenistan"/>
  </r>
  <r>
    <s v="22131"/>
    <x v="192"/>
    <x v="1"/>
    <n v="4"/>
    <n v="15.631876615714621"/>
    <n v="83.044499999999999"/>
    <n v="67.412623384285382"/>
    <s v="Store"/>
    <s v="Contoso 2G MP3 Player E200 Blue"/>
    <s v="Contoso, Ltd"/>
    <s v="Contoso"/>
    <x v="1"/>
    <s v="Audio"/>
    <s v="North America"/>
    <s v="Appleton"/>
    <s v="United States"/>
  </r>
  <r>
    <s v="22133"/>
    <x v="785"/>
    <x v="0"/>
    <n v="10"/>
    <n v="522.55546854122724"/>
    <n v="1780"/>
    <n v="1257.4445314587729"/>
    <s v="Store"/>
    <s v="Fabrikam Social Videographer 1/2&quot; 3mm E300 Blue"/>
    <s v="Fabrikam, Inc."/>
    <s v="Fabrikam"/>
    <x v="6"/>
    <s v="Cameras and camcorders "/>
    <s v="North America"/>
    <s v="Pasadena"/>
    <s v="United States"/>
  </r>
  <r>
    <s v="22135"/>
    <x v="246"/>
    <x v="1"/>
    <n v="36"/>
    <n v="1203.7704289927713"/>
    <n v="20040.150000000001"/>
    <n v="18836.37957100723"/>
    <s v="Online"/>
    <s v="WWI Desktop PC2.30 M2300 Black"/>
    <s v="Wide World Importers"/>
    <s v="Wide World Importers"/>
    <x v="16"/>
    <s v="Computers"/>
    <s v="North America"/>
    <s v="Bethesda"/>
    <s v="United States"/>
  </r>
  <r>
    <s v="22138"/>
    <x v="588"/>
    <x v="1"/>
    <n v="8"/>
    <n v="1697.3374424227059"/>
    <n v="2217.6"/>
    <n v="520.26255757729405"/>
    <s v="Store"/>
    <s v="Contoso Touch Screen Phones Capacitive M908 Black"/>
    <s v="Contoso, Ltd"/>
    <s v="Contoso"/>
    <x v="19"/>
    <s v="Cell phones"/>
    <s v="Europe"/>
    <s v="Bucharest"/>
    <s v="Romania"/>
  </r>
  <r>
    <s v="22139"/>
    <x v="164"/>
    <x v="0"/>
    <n v="12"/>
    <n v="1499.0541872860763"/>
    <n v="1548"/>
    <n v="48.945812713923715"/>
    <s v="Store"/>
    <s v="A. Datum Compact Digital Camera M200 Grey"/>
    <s v="A. Datum Corporation"/>
    <s v="A. Datum"/>
    <x v="12"/>
    <s v="Cameras and camcorders "/>
    <s v="North America"/>
    <s v="Litchfield County"/>
    <s v="United States"/>
  </r>
  <r>
    <s v="22140"/>
    <x v="1027"/>
    <x v="2"/>
    <n v="12"/>
    <n v="169.01429941030869"/>
    <n v="6714.2"/>
    <n v="6545.1857005896909"/>
    <s v="Catalog"/>
    <s v="Litware Home Theater System 5.1 Channel M515 Brown"/>
    <s v="Litware, Inc."/>
    <s v="Litware"/>
    <x v="14"/>
    <s v="TV and Video"/>
    <s v="North America"/>
    <s v="North Harford"/>
    <s v="United States"/>
  </r>
  <r>
    <s v="22141"/>
    <x v="700"/>
    <x v="2"/>
    <n v="9"/>
    <n v="1455.8009146536037"/>
    <n v="899.91"/>
    <n v="-555.89091465360377"/>
    <s v="Store"/>
    <s v="NT Wireless Bluetooth Stereo Headphones M402 Red"/>
    <s v="Northwind Traders"/>
    <s v="Northwind Traders"/>
    <x v="3"/>
    <s v="Audio"/>
    <s v="North America"/>
    <s v="Nantucket"/>
    <s v="United States"/>
  </r>
  <r>
    <s v="22143"/>
    <x v="622"/>
    <x v="1"/>
    <n v="15"/>
    <n v="7.9306162855276678"/>
    <n v="3299.25"/>
    <n v="3291.3193837144722"/>
    <s v="Reseller"/>
    <s v="WWI Desktop PC1.60 E1600 Silver"/>
    <s v="Wide World Importers"/>
    <s v="Wide World Importers"/>
    <x v="16"/>
    <s v="Computers"/>
    <s v="Europe"/>
    <s v="Paris"/>
    <s v="France"/>
  </r>
  <r>
    <s v="22145"/>
    <x v="347"/>
    <x v="0"/>
    <n v="13"/>
    <n v="788.94133325715029"/>
    <n v="10601.8"/>
    <n v="9812.8586667428499"/>
    <s v="Store"/>
    <s v="Adventure Works LCD24W X300 Black"/>
    <s v="Adventure Works"/>
    <s v="Adventure Works"/>
    <x v="13"/>
    <s v="Computers"/>
    <s v="North America"/>
    <s v="Cape Canaveral"/>
    <s v="United States"/>
  </r>
  <r>
    <s v="22146"/>
    <x v="138"/>
    <x v="1"/>
    <n v="4"/>
    <n v="463.38730426685873"/>
    <n v="1060.2"/>
    <n v="596.81269573314125"/>
    <s v="Store"/>
    <s v="SV Car Video TFT6.2W E6280 Black"/>
    <s v="Southridge Video"/>
    <s v="Southridge Video"/>
    <x v="4"/>
    <s v="TV and Video"/>
    <s v="Asia"/>
    <s v="Osaka"/>
    <s v="Japan"/>
  </r>
  <r>
    <s v="22147"/>
    <x v="422"/>
    <x v="2"/>
    <n v="27"/>
    <n v="3077.6857445240385"/>
    <n v="7545.7304999999997"/>
    <n v="4468.0447554759612"/>
    <s v="Catalog"/>
    <s v="Adventure Works 19&quot; Portable LCD HDTV M110 Silver"/>
    <s v="Adventure Works"/>
    <s v="Adventure Works"/>
    <x v="8"/>
    <s v="TV and Video"/>
    <s v="North America"/>
    <s v="North Harford"/>
    <s v="United States"/>
  </r>
  <r>
    <s v="22148"/>
    <x v="965"/>
    <x v="2"/>
    <n v="20"/>
    <n v="26571.754647776532"/>
    <n v="6520"/>
    <n v="-20051.754647776532"/>
    <s v="Store"/>
    <s v="Adventure Works Laptop8.9 E0890 White"/>
    <s v="Adventure Works"/>
    <s v="Adventure Works"/>
    <x v="5"/>
    <s v="Computers"/>
    <s v="Europe"/>
    <s v="Lisbon"/>
    <s v="Portugal"/>
  </r>
  <r>
    <s v="22149"/>
    <x v="140"/>
    <x v="1"/>
    <n v="5"/>
    <n v="2.0997325206422306"/>
    <n v="1345"/>
    <n v="1342.9002674793578"/>
    <s v="Store"/>
    <s v="SV Car Video TFT6.2W E6282 Brown"/>
    <s v="Southridge Video"/>
    <s v="Southridge Video"/>
    <x v="4"/>
    <s v="TV and Video"/>
    <s v="North America"/>
    <s v="Montreal"/>
    <s v="Canada"/>
  </r>
  <r>
    <s v="22150"/>
    <x v="275"/>
    <x v="0"/>
    <n v="200"/>
    <n v="70.820245081690544"/>
    <n v="1998"/>
    <n v="1927.1797549183095"/>
    <s v="Store"/>
    <s v="Headphone Adapter for Contoso Phone E130 Black"/>
    <s v="Contoso, Ltd"/>
    <s v="Contoso"/>
    <x v="18"/>
    <s v="Cell phones"/>
    <s v="Asia"/>
    <s v="New Delhi"/>
    <s v="India"/>
  </r>
  <r>
    <s v="22152"/>
    <x v="224"/>
    <x v="1"/>
    <n v="4"/>
    <n v="21.909707429143996"/>
    <n v="166.92"/>
    <n v="145.010292570856"/>
    <s v="Online"/>
    <s v="SV Keyboard E90 Black"/>
    <s v="Southridge Video"/>
    <s v="Southridge Video"/>
    <x v="17"/>
    <s v="Computers"/>
    <s v="Asia"/>
    <s v="Beijing"/>
    <s v="China"/>
  </r>
  <r>
    <s v="22153"/>
    <x v="1036"/>
    <x v="1"/>
    <n v="9"/>
    <n v="3763.7472073281428"/>
    <n v="4300"/>
    <n v="536.25279267185715"/>
    <s v="Reseller"/>
    <s v="SV Car Video LCD7W M7080 Brown"/>
    <s v="Southridge Video"/>
    <s v="Southridge Video"/>
    <x v="4"/>
    <s v="TV and Video"/>
    <s v="Asia"/>
    <s v="Beijing"/>
    <s v="China"/>
  </r>
  <r>
    <s v="22154"/>
    <x v="740"/>
    <x v="1"/>
    <n v="12"/>
    <n v="3470.5205988530461"/>
    <n v="3948"/>
    <n v="477.47940114695393"/>
    <s v="Store"/>
    <s v="Contoso Home Theater System 2.1 Channel M1210 Brown"/>
    <s v="Contoso, Ltd"/>
    <s v="Contoso"/>
    <x v="14"/>
    <s v="TV and Video"/>
    <s v="North America"/>
    <s v="Vineland"/>
    <s v="United States"/>
  </r>
  <r>
    <s v="22155"/>
    <x v="221"/>
    <x v="1"/>
    <n v="5"/>
    <n v="35.667290197111114"/>
    <n v="275"/>
    <n v="239.33270980288887"/>
    <s v="Store"/>
    <s v="SV 2GB Laptop memory E800 Black"/>
    <s v="Southridge Video"/>
    <s v="Southridge Video"/>
    <x v="17"/>
    <s v="Computers"/>
    <s v="North America"/>
    <s v="Racine"/>
    <s v="United States"/>
  </r>
  <r>
    <s v="22156"/>
    <x v="267"/>
    <x v="1"/>
    <n v="10"/>
    <n v="30.334260417261181"/>
    <n v="2300"/>
    <n v="2269.6657395827388"/>
    <s v="Store"/>
    <s v="The Phone Company Smart phones 6-LINE SCREEN M21 Black"/>
    <s v="The Phone Company"/>
    <s v="The Phone Company"/>
    <x v="7"/>
    <s v="Cell phones"/>
    <s v="North America"/>
    <s v="East Troy"/>
    <s v="United States"/>
  </r>
  <r>
    <s v="22158"/>
    <x v="744"/>
    <x v="2"/>
    <n v="8"/>
    <n v="556.921891407266"/>
    <n v="1929.6"/>
    <n v="1372.6781085927339"/>
    <s v="Store"/>
    <s v="A. Datum Interchangeable lens Non-SLR Digital Camera X250 Silver"/>
    <s v="A. Datum Corporation"/>
    <s v="A. Datum"/>
    <x v="12"/>
    <s v="Cameras and camcorders "/>
    <s v="Europe"/>
    <s v="Munich"/>
    <s v="Germany"/>
  </r>
  <r>
    <s v="22159"/>
    <x v="401"/>
    <x v="0"/>
    <n v="9"/>
    <n v="7.3775797325821095"/>
    <n v="711"/>
    <n v="703.62242026741785"/>
    <s v="Store"/>
    <s v="Proseware Fax Machine E100 White"/>
    <s v="Proseware, Inc."/>
    <s v="Proseware"/>
    <x v="9"/>
    <s v="Computers"/>
    <s v="Asia"/>
    <s v="Tokyo"/>
    <s v="Japan"/>
  </r>
  <r>
    <s v="22161"/>
    <x v="87"/>
    <x v="1"/>
    <n v="10"/>
    <n v="457.59217796679803"/>
    <n v="2000"/>
    <n v="1542.4078220332019"/>
    <s v="Store"/>
    <s v="A. Datum Rangefinder Digital Camera X200 Silver"/>
    <s v="A. Datum Corporation"/>
    <s v="A. Datum"/>
    <x v="12"/>
    <s v="Cameras and camcorders "/>
    <s v="North America"/>
    <s v="Oregon"/>
    <s v="United States"/>
  </r>
  <r>
    <s v="22164"/>
    <x v="610"/>
    <x v="2"/>
    <n v="13"/>
    <n v="121.88419834077537"/>
    <n v="2885.4"/>
    <n v="2763.5158016592245"/>
    <s v="Store"/>
    <s v="WWI Projector 480p LCD12 Silver"/>
    <s v="Wide World Importers"/>
    <s v="Wide World Importers"/>
    <x v="11"/>
    <s v="Computers"/>
    <s v="North America"/>
    <s v="Green Bay"/>
    <s v="United States"/>
  </r>
  <r>
    <s v="22165"/>
    <x v="263"/>
    <x v="1"/>
    <n v="15"/>
    <n v="7.1343918059809432"/>
    <n v="3299.25"/>
    <n v="3292.1156081940189"/>
    <s v="Store"/>
    <s v="WWI Desktop PC1.60 E1600 Black"/>
    <s v="Wide World Importers"/>
    <s v="Wide World Importers"/>
    <x v="16"/>
    <s v="Computers"/>
    <s v="North America"/>
    <s v="Miami"/>
    <s v="United States"/>
  </r>
  <r>
    <s v="22166"/>
    <x v="564"/>
    <x v="1"/>
    <n v="10"/>
    <n v="132.04993131901128"/>
    <n v="4110"/>
    <n v="3977.9500686809888"/>
    <s v="Store"/>
    <s v="Fabrikam Budget Movie-Maker 1/3'' 8.5mm E200 Black"/>
    <s v="Fabrikam, Inc."/>
    <s v="Fabrikam  "/>
    <x v="6"/>
    <s v="Cameras and camcorders "/>
    <s v="Europe"/>
    <s v="Koln"/>
    <s v="Germany"/>
  </r>
  <r>
    <s v="22167"/>
    <x v="222"/>
    <x v="1"/>
    <n v="10"/>
    <n v="13605.501382572395"/>
    <n v="7580"/>
    <n v="-6025.5013825723945"/>
    <s v="Store"/>
    <s v="WWI Laptop15.4W M0156 Black"/>
    <s v="Wide World Importers"/>
    <s v="Wide World Importers"/>
    <x v="5"/>
    <s v="Computers"/>
    <s v="North America"/>
    <s v="Lowell"/>
    <s v="United States"/>
  </r>
  <r>
    <s v="22168"/>
    <x v="437"/>
    <x v="2"/>
    <n v="12"/>
    <n v="9442.0964583519817"/>
    <n v="7398.6"/>
    <n v="-2043.4964583519813"/>
    <s v="Store"/>
    <s v="A. Datum SLR Camera X138 Silver Grey"/>
    <s v="A. Datum Corporation"/>
    <s v="A. Datum"/>
    <x v="0"/>
    <s v="Cameras and camcorders "/>
    <s v="North America"/>
    <s v="Grand Prairie"/>
    <s v="United States"/>
  </r>
  <r>
    <s v="22170"/>
    <x v="891"/>
    <x v="1"/>
    <n v="9"/>
    <n v="30.871305810043474"/>
    <n v="20310.75"/>
    <n v="20279.878694189956"/>
    <s v="Catalog"/>
    <s v="Contoso Projector 1080p X980 White"/>
    <s v="Contoso, Ltd"/>
    <s v="Contoso"/>
    <x v="11"/>
    <s v="Computers"/>
    <s v="North America"/>
    <s v="North Harford"/>
    <s v="United States"/>
  </r>
  <r>
    <s v="22172"/>
    <x v="62"/>
    <x v="2"/>
    <n v="54"/>
    <n v="1726.4777401369392"/>
    <n v="698.1"/>
    <n v="-1028.3777401369393"/>
    <s v="Online"/>
    <s v="Contoso Optical Wheel OEM PS/2 Mouse E60 White"/>
    <s v="Contoso, Ltd"/>
    <s v="Contoso"/>
    <x v="17"/>
    <s v="Computers"/>
    <s v="North America"/>
    <s v="Bethesda"/>
    <s v="United States"/>
  </r>
  <r>
    <s v="22174"/>
    <x v="161"/>
    <x v="1"/>
    <n v="10"/>
    <n v="628.60461659031625"/>
    <n v="1360"/>
    <n v="731.39538340968375"/>
    <s v="Store"/>
    <s v="Proseware All-In-One Photo Printer M200 White"/>
    <s v="Proseware, Inc."/>
    <s v="Proseware"/>
    <x v="9"/>
    <s v="Computers"/>
    <s v="North America"/>
    <s v="Toronto"/>
    <s v="Canada"/>
  </r>
  <r>
    <s v="22177"/>
    <x v="211"/>
    <x v="1"/>
    <n v="13"/>
    <n v="1153.3563750446447"/>
    <n v="4630.95"/>
    <n v="3477.5936249553552"/>
    <s v="Store"/>
    <s v="SV Car Video LCD7 M7002 Black"/>
    <s v="Southridge Video"/>
    <s v="Southridge Video"/>
    <x v="4"/>
    <s v="TV and Video"/>
    <s v="Asia"/>
    <s v="Tehran"/>
    <s v="Iran"/>
  </r>
  <r>
    <s v="22178"/>
    <x v="948"/>
    <x v="0"/>
    <n v="12"/>
    <n v="768.12715574830224"/>
    <n v="1548"/>
    <n v="779.87284425169776"/>
    <s v="Store"/>
    <s v="SV 16xDVD M310 Black"/>
    <s v="Southridge Video"/>
    <s v="Southridge Video"/>
    <x v="20"/>
    <s v="TV and Video"/>
    <s v="North America"/>
    <s v="Charleston"/>
    <s v="United States"/>
  </r>
  <r>
    <s v="22179"/>
    <x v="494"/>
    <x v="2"/>
    <n v="20"/>
    <n v="124.10437000857631"/>
    <n v="2580"/>
    <n v="2455.8956299914239"/>
    <s v="Store"/>
    <s v="WWI LCD17W E200 White"/>
    <s v="Wide World Importers"/>
    <s v="Wide World Importers"/>
    <x v="13"/>
    <s v="Computers"/>
    <s v="Europe"/>
    <s v="Ljubljana"/>
    <s v="Slovenia"/>
  </r>
  <r>
    <s v="22180"/>
    <x v="77"/>
    <x v="0"/>
    <n v="13"/>
    <n v="528.27259135265263"/>
    <n v="3471"/>
    <n v="2942.7274086473471"/>
    <s v="Store"/>
    <s v="The Phone Company Smart phones Unlocked M300 Black"/>
    <s v="The Phone Company"/>
    <s v="The Phone Company"/>
    <x v="7"/>
    <s v="Cell phones"/>
    <s v="North America"/>
    <s v="Longview"/>
    <s v="United States"/>
  </r>
  <r>
    <s v="22184"/>
    <x v="420"/>
    <x v="0"/>
    <n v="20"/>
    <n v="264.6847265989752"/>
    <n v="5799.8"/>
    <n v="5535.1152734010248"/>
    <s v="Online"/>
    <s v="Contoso DVD 15-Inch Player Portable L200 Silver"/>
    <s v="Contoso, Ltd"/>
    <s v="Contoso"/>
    <x v="2"/>
    <s v="Music, Movies and Audio Books"/>
    <s v="North America"/>
    <s v="Bethesda"/>
    <s v="United States"/>
  </r>
  <r>
    <s v="22185"/>
    <x v="215"/>
    <x v="1"/>
    <n v="10"/>
    <n v="1027.6224368835128"/>
    <n v="2680"/>
    <n v="1652.3775631164872"/>
    <s v="Store"/>
    <s v="The Phone Company Touch Screen Phones 26-1.4&quot; M250 Gold"/>
    <s v="The Phone Company"/>
    <s v="The Phone Company"/>
    <x v="19"/>
    <s v="Cell phones"/>
    <s v="North America"/>
    <s v="Orlando"/>
    <s v="United States"/>
  </r>
  <r>
    <s v="22186"/>
    <x v="627"/>
    <x v="1"/>
    <n v="5"/>
    <n v="370.01872201726968"/>
    <n v="1495"/>
    <n v="1124.9812779827303"/>
    <s v="Store"/>
    <s v="Litware Home Theater System 2.1 Channel E210 Black"/>
    <s v="Litware, Inc."/>
    <s v="Litware "/>
    <x v="14"/>
    <s v="TV and Video"/>
    <s v="North America"/>
    <s v="Boulder"/>
    <s v="United States"/>
  </r>
  <r>
    <s v="22188"/>
    <x v="304"/>
    <x v="1"/>
    <n v="13"/>
    <n v="8.0747152039421017"/>
    <n v="506.87"/>
    <n v="498.7952847960579"/>
    <s v="Store"/>
    <s v="Contoso Private Automatic Branch Exchange M65 Black"/>
    <s v="Contoso, Ltd"/>
    <s v="Contoso"/>
    <x v="15"/>
    <s v="Cell phones"/>
    <s v="North America"/>
    <s v="Denver"/>
    <s v="United States"/>
  </r>
  <r>
    <s v="22189"/>
    <x v="173"/>
    <x v="1"/>
    <n v="9"/>
    <n v="59.251305502192906"/>
    <n v="5391"/>
    <n v="5331.7486944978073"/>
    <s v="Store"/>
    <s v="Adventure Works Laptop16 M1601 Red"/>
    <s v="Adventure Works"/>
    <s v="Adventure Works"/>
    <x v="5"/>
    <s v="Computers"/>
    <s v="Asia"/>
    <s v="Seoul"/>
    <s v="South Korea"/>
  </r>
  <r>
    <s v="22190"/>
    <x v="518"/>
    <x v="0"/>
    <n v="13"/>
    <n v="5037.8238110527873"/>
    <n v="2381.4"/>
    <n v="-2656.4238110527872"/>
    <s v="Store"/>
    <s v="The Phone Company Touch Screen Phones - CRT M11 Gold"/>
    <s v="The Phone Company"/>
    <s v="The Phone Company"/>
    <x v="19"/>
    <s v="Cell phones"/>
    <s v="North America"/>
    <s v="Cedar Park"/>
    <s v="United States"/>
  </r>
  <r>
    <s v="22193"/>
    <x v="482"/>
    <x v="1"/>
    <n v="5"/>
    <n v="3.0616549742318182"/>
    <n v="950"/>
    <n v="946.93834502576817"/>
    <s v="Store"/>
    <s v="Contoso Screen 100in E010 White"/>
    <s v="Contoso, Ltd"/>
    <s v="Contoso"/>
    <x v="11"/>
    <s v="Computers"/>
    <s v="Europe"/>
    <s v="Bucharest"/>
    <s v="Romania"/>
  </r>
  <r>
    <s v="22195"/>
    <x v="848"/>
    <x v="1"/>
    <n v="9"/>
    <n v="158.91457289035552"/>
    <n v="248.31"/>
    <n v="89.395427109644487"/>
    <s v="Store"/>
    <s v="Contoso Enhanced Capacity Battery M800 Grey"/>
    <s v="Contoso, Ltd"/>
    <s v="Contoso"/>
    <x v="17"/>
    <s v="Computers"/>
    <s v="Europe"/>
    <s v="Dusseldorf"/>
    <s v="Germany"/>
  </r>
  <r>
    <s v="22196"/>
    <x v="71"/>
    <x v="2"/>
    <n v="12"/>
    <n v="74.039206135049326"/>
    <n v="356.40499999999997"/>
    <n v="282.36579386495066"/>
    <s v="Online"/>
    <s v="Contoso Wireless Notebook Optical Mouse M35 Black"/>
    <s v="Contoso, Ltd"/>
    <s v="Contoso"/>
    <x v="17"/>
    <s v="Computers"/>
    <s v="Asia"/>
    <s v="Beijing"/>
    <s v="China"/>
  </r>
  <r>
    <s v="22197"/>
    <x v="516"/>
    <x v="0"/>
    <n v="8"/>
    <n v="19.526108801371251"/>
    <n v="132.52199999999999"/>
    <n v="112.99589119862874"/>
    <s v="Store"/>
    <s v="Contoso 3 Handset Cordless Phone System E30 Grey"/>
    <s v="Contoso, Ltd"/>
    <s v="Contoso"/>
    <x v="15"/>
    <s v="Cell phones"/>
    <s v="Europe"/>
    <s v="Roma"/>
    <s v="Italy"/>
  </r>
  <r>
    <s v="22198"/>
    <x v="251"/>
    <x v="1"/>
    <n v="9"/>
    <n v="238.20853038777102"/>
    <n v="2352"/>
    <n v="2113.7914696122289"/>
    <s v="Store"/>
    <s v="The Phone Company PDA Palm 3.5 inch M810 White"/>
    <s v="The Phone Company"/>
    <s v="The Phone Company"/>
    <x v="7"/>
    <s v="Cell phones"/>
    <s v="Asia"/>
    <s v="Mumbai"/>
    <s v="India"/>
  </r>
  <r>
    <s v="22199"/>
    <x v="1009"/>
    <x v="0"/>
    <n v="9"/>
    <n v="1012.8764288611148"/>
    <n v="1960.05"/>
    <n v="947.17357113888511"/>
    <s v="Reseller"/>
    <s v="Contoso DVD Recorder L240 Gold"/>
    <s v="Contoso, Ltd"/>
    <s v="Contoso"/>
    <x v="2"/>
    <s v="Music, Movies and Audio Books"/>
    <s v="North America"/>
    <s v="Seattle"/>
    <s v="United States"/>
  </r>
  <r>
    <s v="22200"/>
    <x v="625"/>
    <x v="0"/>
    <n v="9"/>
    <n v="132.4113215151601"/>
    <n v="147.67500000000001"/>
    <n v="15.263678484839915"/>
    <s v="Store"/>
    <s v="Contoso Notebook Peripheral Kit M69 White"/>
    <s v="Contoso, Ltd"/>
    <s v="Contoso"/>
    <x v="17"/>
    <s v="Computers"/>
    <s v="North America"/>
    <s v="Worcester"/>
    <s v="United States"/>
  </r>
  <r>
    <s v="22201"/>
    <x v="998"/>
    <x v="0"/>
    <n v="18"/>
    <n v="165.3977212521992"/>
    <n v="178.32149999999999"/>
    <n v="12.923778747800782"/>
    <s v="Catalog"/>
    <s v="Contoso Single-line phones E10 White"/>
    <s v="Contoso, Ltd"/>
    <s v="Contoso"/>
    <x v="15"/>
    <s v="Cell phones"/>
    <s v="North America"/>
    <s v="North Harford"/>
    <s v="United States"/>
  </r>
  <r>
    <s v="22202"/>
    <x v="410"/>
    <x v="2"/>
    <n v="18"/>
    <n v="71.573861422251397"/>
    <n v="658.42200000000003"/>
    <n v="586.84813857774861"/>
    <s v="Store"/>
    <s v="Contoso Multi-Use Terminal Cable E308 Silver"/>
    <s v="Contoso, Ltd"/>
    <s v="Contoso"/>
    <x v="21"/>
    <s v="Cameras and camcorders "/>
    <s v="North America"/>
    <s v="Cheney"/>
    <s v="United States"/>
  </r>
  <r>
    <s v="22204"/>
    <x v="201"/>
    <x v="1"/>
    <n v="12"/>
    <n v="1724.1189328400424"/>
    <n v="7056"/>
    <n v="5331.8810671599576"/>
    <s v="Online"/>
    <s v="A. Datum SLR Camera 35&quot; X358 Orange"/>
    <s v="A. Datum Corporation"/>
    <s v="A. Datum"/>
    <x v="0"/>
    <s v="Cameras and camcorders "/>
    <s v="North America"/>
    <s v="Bethesda"/>
    <s v="United States"/>
  </r>
  <r>
    <s v="22205"/>
    <x v="272"/>
    <x v="1"/>
    <n v="5"/>
    <n v="230.7897696713064"/>
    <n v="330"/>
    <n v="99.210230328693598"/>
    <s v="Store"/>
    <s v="SV 8xDVD E140 Black"/>
    <s v="Southridge Video"/>
    <s v="Southridge Video"/>
    <x v="20"/>
    <s v="TV and Video"/>
    <s v="Asia"/>
    <s v="Busan"/>
    <s v="South Korea"/>
  </r>
  <r>
    <s v="22206"/>
    <x v="1086"/>
    <x v="0"/>
    <n v="10"/>
    <n v="3.1510553651571431"/>
    <n v="289.89999999999998"/>
    <n v="286.74894463484281"/>
    <s v="Store"/>
    <s v="Contoso 2-Line Corded Cordless Telephone M202 Black"/>
    <s v="Contoso, Ltd"/>
    <s v="Contoso"/>
    <x v="15"/>
    <s v="Cell phones"/>
    <s v="North America"/>
    <s v="Parkville"/>
    <s v="United States"/>
  </r>
  <r>
    <s v="22208"/>
    <x v="895"/>
    <x v="2"/>
    <n v="12"/>
    <n v="761.94834550230462"/>
    <n v="6879.6"/>
    <n v="6117.6516544976957"/>
    <s v="Online"/>
    <s v="A. Datum SLR Camera 35&quot; X358 Blue"/>
    <s v="A. Datum Corporation"/>
    <s v="A. Datum"/>
    <x v="0"/>
    <s v="Cameras and camcorders "/>
    <s v="North America"/>
    <s v="Bethesda"/>
    <s v="United States"/>
  </r>
  <r>
    <s v="22211"/>
    <x v="597"/>
    <x v="0"/>
    <n v="9"/>
    <n v="470.05071363188364"/>
    <n v="249.31399999999999"/>
    <n v="-220.73671363188365"/>
    <s v="Reseller"/>
    <s v="Contoso Hybrid system M60 Black"/>
    <s v="Contoso, Ltd"/>
    <s v="Contoso"/>
    <x v="15"/>
    <s v="Cell phones"/>
    <s v="Asia"/>
    <s v="Beijing"/>
    <s v="China"/>
  </r>
  <r>
    <s v="22212"/>
    <x v="1058"/>
    <x v="0"/>
    <n v="27"/>
    <n v="1468.9324156240541"/>
    <n v="7983.3"/>
    <n v="6514.3675843759465"/>
    <s v="Online"/>
    <s v="Litware Home Theater System 2.1 Channel E210 Black"/>
    <s v="Litware, Inc."/>
    <s v="Litware "/>
    <x v="14"/>
    <s v="TV and Video"/>
    <s v="North America"/>
    <s v="Bethesda"/>
    <s v="United States"/>
  </r>
  <r>
    <s v="22213"/>
    <x v="563"/>
    <x v="2"/>
    <n v="18"/>
    <n v="112.65050412203114"/>
    <n v="4859.1000000000004"/>
    <n v="4746.4494958779696"/>
    <s v="Store"/>
    <s v="Adventure Works Desktop PC1.60 ED160 White"/>
    <s v="Adventure Works"/>
    <s v="Adventure Works"/>
    <x v="16"/>
    <s v="Computers"/>
    <s v="North America"/>
    <s v="Hoboken"/>
    <s v="United States"/>
  </r>
  <r>
    <s v="22216"/>
    <x v="820"/>
    <x v="0"/>
    <n v="13"/>
    <n v="30.362619605290639"/>
    <n v="5577"/>
    <n v="5546.637380394709"/>
    <s v="Store"/>
    <s v="Contoso Home Theater System 5.1 Channel M1500 White"/>
    <s v="Contoso, Ltd"/>
    <s v="Contoso"/>
    <x v="14"/>
    <s v="TV and Video"/>
    <s v="North America"/>
    <s v="Cape May"/>
    <s v="United States"/>
  </r>
  <r>
    <s v="22217"/>
    <x v="485"/>
    <x v="0"/>
    <n v="10"/>
    <n v="262.99188916829905"/>
    <n v="590"/>
    <n v="327.00811083170095"/>
    <s v="Store"/>
    <s v="Adventure Works CRT17 E105 White"/>
    <s v="Adventure Works"/>
    <s v="Adventure Works"/>
    <x v="13"/>
    <s v="Computers"/>
    <s v="North America"/>
    <s v="Hoboken"/>
    <s v="United States"/>
  </r>
  <r>
    <s v="22219"/>
    <x v="192"/>
    <x v="1"/>
    <n v="12"/>
    <n v="375.95707319252273"/>
    <n v="3474.98"/>
    <n v="3099.0229268074772"/>
    <s v="Store"/>
    <s v="The Phone Company Touch Screen Phones SAW/On-wall M806 Black"/>
    <s v="The Phone Company"/>
    <s v="The Phone Company"/>
    <x v="19"/>
    <s v="Cell phones"/>
    <s v="Europe"/>
    <s v="Warsaw"/>
    <s v="Poland"/>
  </r>
  <r>
    <s v="22220"/>
    <x v="586"/>
    <x v="1"/>
    <n v="12"/>
    <n v="9.7737829868961104"/>
    <n v="3558"/>
    <n v="3548.2262170131039"/>
    <s v="Store"/>
    <s v="The Phone Company Smart phones Expert M400 Grey"/>
    <s v="The Phone Company"/>
    <s v="The Phone Company"/>
    <x v="7"/>
    <s v="Cell phones"/>
    <s v="Europe"/>
    <s v="Valletta"/>
    <s v="Malta"/>
  </r>
  <r>
    <s v="22221"/>
    <x v="350"/>
    <x v="1"/>
    <n v="9"/>
    <n v="234.98679353043741"/>
    <n v="211.51499999999999"/>
    <n v="-23.471793530437424"/>
    <s v="Reseller"/>
    <s v="Contoso Digital camera accessory kit M200 White"/>
    <s v="Contoso, Ltd"/>
    <s v="Contoso"/>
    <x v="17"/>
    <s v="Computers"/>
    <s v="North America"/>
    <s v="Seattle"/>
    <s v="United States"/>
  </r>
  <r>
    <s v="22222"/>
    <x v="630"/>
    <x v="2"/>
    <n v="18"/>
    <n v="137.55131411984306"/>
    <n v="2302.65"/>
    <n v="2165.0986858801571"/>
    <s v="Store"/>
    <s v="A. Datum Compact Digital Camera M200 Grey"/>
    <s v="A. Datum Corporation"/>
    <s v="A. Datum"/>
    <x v="12"/>
    <s v="Cameras and camcorders "/>
    <s v="North America"/>
    <s v="Oregon"/>
    <s v="United States"/>
  </r>
  <r>
    <s v="22223"/>
    <x v="1016"/>
    <x v="1"/>
    <n v="9"/>
    <n v="927.25765520415621"/>
    <n v="2862.3"/>
    <n v="1935.042344795844"/>
    <s v="Online"/>
    <s v="SV Car Video LCD7 M7001 Brown"/>
    <s v="Southridge Video"/>
    <s v="Southridge Video"/>
    <x v="4"/>
    <s v="TV and Video"/>
    <s v="Europe"/>
    <s v="Berlin"/>
    <s v="Germany"/>
  </r>
  <r>
    <s v="22224"/>
    <x v="1007"/>
    <x v="1"/>
    <n v="5"/>
    <n v="718.99279090742129"/>
    <n v="890"/>
    <n v="171.00720909257871"/>
    <s v="Online"/>
    <s v="Fabrikam Social Videographer 1/2'' 3mm E300 White"/>
    <s v="Fabrikam, Inc."/>
    <s v="Fabrikam"/>
    <x v="6"/>
    <s v="Cameras and camcorders "/>
    <s v="Asia"/>
    <s v="Beijing"/>
    <s v="China"/>
  </r>
  <r>
    <s v="22228"/>
    <x v="292"/>
    <x v="2"/>
    <n v="18"/>
    <n v="39.046987941162406"/>
    <n v="17165.599999999999"/>
    <n v="17126.553012058837"/>
    <s v="Online"/>
    <s v="Fabrikam Trendsetter 1/3&quot; 8.5mm X200 Blue"/>
    <s v="Fabrikam, Inc."/>
    <s v="Fabrikam  "/>
    <x v="6"/>
    <s v="Cameras and camcorders "/>
    <s v="Asia"/>
    <s v="Beijing"/>
    <s v="China"/>
  </r>
  <r>
    <s v="22229"/>
    <x v="823"/>
    <x v="1"/>
    <n v="5"/>
    <n v="4.6583182927724724"/>
    <n v="79.5"/>
    <n v="74.841681707227522"/>
    <s v="Reseller"/>
    <s v="Contoso USB Wave Multi-Media Keyboard E280 Grey"/>
    <s v="Contoso, Ltd"/>
    <s v="Contoso"/>
    <x v="17"/>
    <s v="Computers"/>
    <s v="North America"/>
    <s v="Seattle"/>
    <s v="United States"/>
  </r>
  <r>
    <s v="22230"/>
    <x v="883"/>
    <x v="1"/>
    <n v="13"/>
    <n v="207.06109188882826"/>
    <n v="2354.94"/>
    <n v="2147.8789081111718"/>
    <s v="Store"/>
    <s v="A. Datum Bridge Digital Camera M300 Orange"/>
    <s v="A. Datum Corporation"/>
    <s v="A. Datum"/>
    <x v="12"/>
    <s v="Cameras and camcorders "/>
    <s v="North America"/>
    <s v="Somerville"/>
    <s v="United States"/>
  </r>
  <r>
    <s v="22231"/>
    <x v="26"/>
    <x v="0"/>
    <n v="10"/>
    <n v="1207.4409763123124"/>
    <n v="12990"/>
    <n v="11782.559023687687"/>
    <s v="Store"/>
    <s v="Adventure Works Laptop19W X1980 Silver"/>
    <s v="Adventure Works"/>
    <s v="Adventure Works"/>
    <x v="5"/>
    <s v="Computers"/>
    <s v="North America"/>
    <s v="Houston"/>
    <s v="United States"/>
  </r>
  <r>
    <s v="22233"/>
    <x v="98"/>
    <x v="0"/>
    <n v="12"/>
    <n v="482.24619417697608"/>
    <n v="15198.3"/>
    <n v="14716.053805823023"/>
    <s v="Store"/>
    <s v="WWI Laptop19W X0196 Blue"/>
    <s v="Wide World Importers"/>
    <s v="Wide World Importers"/>
    <x v="5"/>
    <s v="Computers"/>
    <s v="North America"/>
    <s v="Cape Canaveral"/>
    <s v="United States"/>
  </r>
  <r>
    <s v="22234"/>
    <x v="815"/>
    <x v="0"/>
    <n v="10"/>
    <n v="3074.9423544746151"/>
    <n v="6790"/>
    <n v="3715.0576455253849"/>
    <s v="Store"/>
    <s v="Adventure Works LCD22W M200 White"/>
    <s v="Adventure Works"/>
    <s v="Adventure Works"/>
    <x v="13"/>
    <s v="Computers"/>
    <s v="Asia"/>
    <s v="Tehran"/>
    <s v="Iran"/>
  </r>
  <r>
    <s v="22235"/>
    <x v="210"/>
    <x v="2"/>
    <n v="16"/>
    <n v="416.79616172982793"/>
    <n v="216.84"/>
    <n v="-199.95616172982793"/>
    <s v="Store"/>
    <s v="Contoso Reserve Pen - Tablet Pen E200 Gold"/>
    <s v="Contoso, Ltd"/>
    <s v="Contoso"/>
    <x v="17"/>
    <s v="Computers"/>
    <s v="Europe"/>
    <s v="Berlin"/>
    <s v="Germany"/>
  </r>
  <r>
    <s v="22238"/>
    <x v="382"/>
    <x v="1"/>
    <n v="4"/>
    <n v="205.73961051011196"/>
    <n v="262.2"/>
    <n v="56.46038948988803"/>
    <s v="Store"/>
    <s v="Proseware CRT19 E201 White"/>
    <s v="Proseware, Inc."/>
    <s v="Proseware"/>
    <x v="13"/>
    <s v="Computers"/>
    <s v="North America"/>
    <s v="Newark"/>
    <s v="United States"/>
  </r>
  <r>
    <s v="22240"/>
    <x v="371"/>
    <x v="1"/>
    <n v="5"/>
    <n v="19.327142654279772"/>
    <n v="59.5"/>
    <n v="40.172857345720232"/>
    <s v="Store"/>
    <s v="Contoso 90W AC/DC Power Adapter E300 Black"/>
    <s v="Contoso, Ltd"/>
    <s v="Contoso"/>
    <x v="17"/>
    <s v="Computers"/>
    <s v="North America"/>
    <s v="Queens"/>
    <s v="United States"/>
  </r>
  <r>
    <s v="22241"/>
    <x v="1018"/>
    <x v="1"/>
    <n v="6"/>
    <n v="0.9813594496817688"/>
    <n v="647.94600000000003"/>
    <n v="646.96464055031822"/>
    <s v="Store"/>
    <s v="Adventure Works 13&quot; Color TV E25 Silver"/>
    <s v="Adventure Works"/>
    <s v="Adventure Works"/>
    <x v="8"/>
    <s v="TV and Video"/>
    <s v="North America"/>
    <s v="Baytown"/>
    <s v="United States"/>
  </r>
  <r>
    <s v="22242"/>
    <x v="287"/>
    <x v="0"/>
    <n v="13"/>
    <n v="3643.6840806557889"/>
    <n v="4788"/>
    <n v="1144.3159193442111"/>
    <s v="Store"/>
    <s v="Fabrikam Laptop13.3 M3000 Red"/>
    <s v="Fabrikam, Inc."/>
    <s v="Fabrikam"/>
    <x v="5"/>
    <s v="Computers"/>
    <s v="North America"/>
    <s v="Winchester"/>
    <s v="United States"/>
  </r>
  <r>
    <s v="22243"/>
    <x v="643"/>
    <x v="1"/>
    <n v="9"/>
    <n v="426.4312816171493"/>
    <n v="1870.55"/>
    <n v="1444.1187183828506"/>
    <s v="Store"/>
    <s v="Proseware High Speed Laser M2000 Black"/>
    <s v="Proseware, Inc."/>
    <s v="Proseware"/>
    <x v="9"/>
    <s v="Computers"/>
    <s v="North America"/>
    <s v="Marshall"/>
    <s v="United States"/>
  </r>
  <r>
    <s v="22244"/>
    <x v="438"/>
    <x v="1"/>
    <n v="9"/>
    <n v="7017.2285339267683"/>
    <n v="8791.2000000000007"/>
    <n v="1773.9714660732325"/>
    <s v="Store"/>
    <s v="WWI Projector 720p DLP56 Black"/>
    <s v="Wide World Importers"/>
    <s v="Wide World Importers"/>
    <x v="11"/>
    <s v="Computers"/>
    <s v="Asia"/>
    <s v="Tokyo"/>
    <s v="Japan"/>
  </r>
  <r>
    <s v="22247"/>
    <x v="678"/>
    <x v="1"/>
    <n v="10"/>
    <n v="111.32820063739868"/>
    <n v="509.9"/>
    <n v="398.57179936260127"/>
    <s v="Store"/>
    <s v="Contoso Optical USB Mouse M45 Grey"/>
    <s v="Contoso, Ltd"/>
    <s v="Contoso"/>
    <x v="17"/>
    <s v="Computers"/>
    <s v="Asia"/>
    <s v="New Delhi"/>
    <s v="India"/>
  </r>
  <r>
    <s v="22248"/>
    <x v="612"/>
    <x v="1"/>
    <n v="13"/>
    <n v="82.364277723018944"/>
    <n v="3124.8"/>
    <n v="3042.4357222769813"/>
    <s v="Store"/>
    <s v="Proseware High-Performance Business-Class Laser Fax X200 White"/>
    <s v="Proseware, Inc."/>
    <s v="Proseware"/>
    <x v="9"/>
    <s v="Computers"/>
    <s v="North America"/>
    <s v="Buffalo"/>
    <s v="United States"/>
  </r>
  <r>
    <s v="22249"/>
    <x v="438"/>
    <x v="1"/>
    <n v="9"/>
    <n v="1162.5402969441309"/>
    <n v="2595.6"/>
    <n v="1433.059703055869"/>
    <s v="Reseller"/>
    <s v="SV Car Video TFT7 M7001 Silver"/>
    <s v="Southridge Video"/>
    <s v="Southridge Video"/>
    <x v="4"/>
    <s v="TV and Video"/>
    <s v="Asia"/>
    <s v="Beijing"/>
    <s v="China"/>
  </r>
  <r>
    <s v="22250"/>
    <x v="731"/>
    <x v="1"/>
    <n v="10"/>
    <n v="2092.4166689355825"/>
    <n v="2670"/>
    <n v="577.58333106441751"/>
    <s v="Store"/>
    <s v="The Phone Company Smart phones Unlocked M300 Grey"/>
    <s v="The Phone Company"/>
    <s v="The Phone Company"/>
    <x v="7"/>
    <s v="Cell phones"/>
    <s v="North America"/>
    <s v="Sebring"/>
    <s v="United States"/>
  </r>
  <r>
    <s v="22251"/>
    <x v="870"/>
    <x v="0"/>
    <n v="10"/>
    <n v="61.335843901390035"/>
    <n v="138.9"/>
    <n v="77.564156098609971"/>
    <s v="Online"/>
    <s v="SV DVD 58 DVD Storage Binder M55 Red"/>
    <s v="Southridge Video"/>
    <s v="Southridge Video"/>
    <x v="2"/>
    <s v="Music, Movies and Audio Books"/>
    <s v="North America"/>
    <s v="Bethesda"/>
    <s v="United States"/>
  </r>
  <r>
    <s v="22252"/>
    <x v="135"/>
    <x v="2"/>
    <n v="12"/>
    <n v="333.8635252702137"/>
    <n v="3468.4"/>
    <n v="3134.5364747297863"/>
    <s v="Online"/>
    <s v="SV Car Video TFT7 M7000 Brown"/>
    <s v="Southridge Video"/>
    <s v="Southridge Video"/>
    <x v="4"/>
    <s v="TV and Video"/>
    <s v="North America"/>
    <s v="Bethesda"/>
    <s v="United States"/>
  </r>
  <r>
    <s v="22253"/>
    <x v="1044"/>
    <x v="0"/>
    <n v="240"/>
    <n v="28.836967806201809"/>
    <n v="2394.6030000000001"/>
    <n v="2365.7660321937983"/>
    <s v="Store"/>
    <s v="Contoso Touch Stylus Pen E150 Silver"/>
    <s v="Contoso, Ltd"/>
    <s v="Contoso"/>
    <x v="18"/>
    <s v="Cell phones"/>
    <s v="North America"/>
    <s v="Queens"/>
    <s v="United States"/>
  </r>
  <r>
    <s v="22254"/>
    <x v="1001"/>
    <x v="1"/>
    <n v="10"/>
    <n v="406.06389085792688"/>
    <n v="2680"/>
    <n v="2273.9361091420733"/>
    <s v="Store"/>
    <s v="A. Datum Interchangeable lens Non-SLR Digital Camera X250 Pink"/>
    <s v="A. Datum Corporation"/>
    <s v="A. Datum"/>
    <x v="12"/>
    <s v="Cameras and camcorders "/>
    <s v="North America"/>
    <s v="Bar Harbor"/>
    <s v="United States"/>
  </r>
  <r>
    <s v="22255"/>
    <x v="1032"/>
    <x v="2"/>
    <n v="24"/>
    <n v="1898.5714697965657"/>
    <n v="2376"/>
    <n v="477.42853020343432"/>
    <s v="Reseller"/>
    <s v="SV Wireless LAN PCI Network Card Adapter E902 Black"/>
    <s v="Southridge Video"/>
    <s v="Southridge Video"/>
    <x v="17"/>
    <s v="Computers"/>
    <s v="Asia"/>
    <s v="Beijing"/>
    <s v="China"/>
  </r>
  <r>
    <s v="22256"/>
    <x v="102"/>
    <x v="1"/>
    <n v="4"/>
    <n v="180.12280298955477"/>
    <n v="308.10000000000002"/>
    <n v="127.97719701044525"/>
    <s v="Store"/>
    <s v="Proseware Ink Jet Fax Machine E100 White"/>
    <s v="Proseware, Inc."/>
    <s v="Proseware"/>
    <x v="9"/>
    <s v="Computers"/>
    <s v="North America"/>
    <s v="Plattsburgh"/>
    <s v="United States"/>
  </r>
  <r>
    <s v="22260"/>
    <x v="903"/>
    <x v="1"/>
    <n v="13"/>
    <n v="6.4560471294537134"/>
    <n v="180.57"/>
    <n v="174.11395287054629"/>
    <s v="Store"/>
    <s v="Contoso DVD 58 DVD Storage Binder M55 Red"/>
    <s v="Contoso, Ltd"/>
    <s v="Contoso"/>
    <x v="2"/>
    <s v="Music, Movies and Audio Books"/>
    <s v="North America"/>
    <s v="Grand Junction"/>
    <s v="United States"/>
  </r>
  <r>
    <s v="22262"/>
    <x v="574"/>
    <x v="2"/>
    <n v="20"/>
    <n v="1316.7174503158953"/>
    <n v="2659.8"/>
    <n v="1343.0825496841048"/>
    <s v="Online"/>
    <s v="WWI Stereo Bluetooth Headphones New Generation M370 Black"/>
    <s v="Wide World Importers"/>
    <s v="Wide World Importers"/>
    <x v="3"/>
    <s v="Audio"/>
    <s v="Asia"/>
    <s v="Beijing"/>
    <s v="China"/>
  </r>
  <r>
    <s v="22265"/>
    <x v="754"/>
    <x v="1"/>
    <n v="9"/>
    <n v="1397.6314214924639"/>
    <n v="2610"/>
    <n v="1212.3685785075361"/>
    <s v="Store"/>
    <s v="A. Datum Super-zoom Digital Camera X300 Pink"/>
    <s v="A. Datum Corporation"/>
    <s v="A. Datum"/>
    <x v="12"/>
    <s v="Cameras and camcorders "/>
    <s v="North America"/>
    <s v="Greenville"/>
    <s v="United States"/>
  </r>
  <r>
    <s v="22266"/>
    <x v="814"/>
    <x v="2"/>
    <n v="9"/>
    <n v="891.53583268666341"/>
    <n v="1755.6"/>
    <n v="864.0641673133365"/>
    <s v="Store"/>
    <s v="Proseware High Speed Laser M2000 Black"/>
    <s v="Proseware, Inc."/>
    <s v="Proseware"/>
    <x v="9"/>
    <s v="Computers"/>
    <s v="Asia"/>
    <s v="Mumbai"/>
    <s v="India"/>
  </r>
  <r>
    <s v="22268"/>
    <x v="336"/>
    <x v="1"/>
    <n v="9"/>
    <n v="141.92311053507945"/>
    <n v="232.114"/>
    <n v="90.190889464920559"/>
    <s v="Store"/>
    <s v="Contoso KSU-less key system M38 Grey"/>
    <s v="Contoso, Ltd"/>
    <s v="Contoso"/>
    <x v="15"/>
    <s v="Cell phones"/>
    <s v="Europe"/>
    <s v="Lyon"/>
    <s v="France"/>
  </r>
  <r>
    <s v="22269"/>
    <x v="600"/>
    <x v="2"/>
    <n v="24"/>
    <n v="10853.556083223728"/>
    <n v="29357.4"/>
    <n v="18503.843916776274"/>
    <s v="Reseller"/>
    <s v="Adventure Works Laptop19W X1980 White"/>
    <s v="Adventure Works"/>
    <s v="Adventure Works"/>
    <x v="5"/>
    <s v="Computers"/>
    <s v="North America"/>
    <s v="Seattle"/>
    <s v="United States"/>
  </r>
  <r>
    <s v="22271"/>
    <x v="850"/>
    <x v="0"/>
    <n v="12"/>
    <n v="9.502002453365364"/>
    <n v="3522.4"/>
    <n v="3512.8979975466345"/>
    <s v="Store"/>
    <s v="WWI 4GB Video Recording Pen X200 Pink"/>
    <s v="Wide World Importers"/>
    <s v="Wide World Importers"/>
    <x v="10"/>
    <s v="Audio"/>
    <s v="North America"/>
    <s v="Arlington"/>
    <s v="United States"/>
  </r>
  <r>
    <s v="22273"/>
    <x v="31"/>
    <x v="1"/>
    <n v="6"/>
    <n v="7.6897500410484776"/>
    <n v="76.121399999999994"/>
    <n v="68.43164995895151"/>
    <s v="Store"/>
    <s v="Contoso Dual Handset Cordless Phone System  E20 Black"/>
    <s v="Contoso, Ltd"/>
    <s v="Contoso"/>
    <x v="15"/>
    <s v="Cell phones"/>
    <s v="Europe"/>
    <s v="London"/>
    <s v="United Kingdom"/>
  </r>
  <r>
    <s v="22274"/>
    <x v="200"/>
    <x v="1"/>
    <n v="10"/>
    <n v="1141.9328502896635"/>
    <n v="6990"/>
    <n v="5848.0671497103367"/>
    <s v="Store"/>
    <s v="Proseware Projector 720p LCD56 Silver"/>
    <s v="Proseware, Inc."/>
    <s v="Proseware"/>
    <x v="11"/>
    <s v="Computers"/>
    <s v="North America"/>
    <s v="Parkville"/>
    <s v="United States"/>
  </r>
  <r>
    <s v="22275"/>
    <x v="306"/>
    <x v="1"/>
    <n v="24"/>
    <n v="7306.0110332053991"/>
    <n v="23400"/>
    <n v="16093.988966794601"/>
    <s v="Online"/>
    <s v="Fabrikam Trendsetter 1/2&quot; 3mm X300 Orange"/>
    <s v="Fabrikam, Inc."/>
    <s v="Fabrikam"/>
    <x v="6"/>
    <s v="Cameras and camcorders "/>
    <s v="Asia"/>
    <s v="Beijing"/>
    <s v="China"/>
  </r>
  <r>
    <s v="22276"/>
    <x v="682"/>
    <x v="2"/>
    <n v="10"/>
    <n v="33.12045347565806"/>
    <n v="2190"/>
    <n v="2156.879546524342"/>
    <s v="Catalog"/>
    <s v="SV DVD Recorder L220 White"/>
    <s v="Southridge Video"/>
    <s v="Southridge Video"/>
    <x v="2"/>
    <s v="Music, Movies and Audio Books"/>
    <s v="North America"/>
    <s v="North Harford"/>
    <s v="United States"/>
  </r>
  <r>
    <s v="22277"/>
    <x v="643"/>
    <x v="1"/>
    <n v="6"/>
    <n v="122.21996721835207"/>
    <n v="1126.7"/>
    <n v="1004.480032781648"/>
    <s v="Store"/>
    <s v="Proseware Screen 100in M1609 Black"/>
    <s v="Proseware, Inc."/>
    <s v="Proseware"/>
    <x v="11"/>
    <s v="Computers"/>
    <s v="Europe"/>
    <s v="Landstuhl"/>
    <s v="Germany"/>
  </r>
  <r>
    <s v="22278"/>
    <x v="1067"/>
    <x v="1"/>
    <n v="26"/>
    <n v="2218.9967520549703"/>
    <n v="3876.2075"/>
    <n v="1657.2107479450297"/>
    <s v="Online"/>
    <s v="WWI 1GB Pulse Smart pen E50 Silver"/>
    <s v="Wide World Importers"/>
    <s v="Wide World Importers"/>
    <x v="10"/>
    <s v="Audio"/>
    <s v="Asia"/>
    <s v="Beijing"/>
    <s v="China"/>
  </r>
  <r>
    <s v="22280"/>
    <x v="725"/>
    <x v="2"/>
    <n v="10"/>
    <n v="138.97906886684865"/>
    <n v="1329.9"/>
    <n v="1190.9209311331515"/>
    <s v="Store"/>
    <s v="WWI Stereo Bluetooth Headphones New Generation M370 Yellow"/>
    <s v="Wide World Importers"/>
    <s v="Wide World Importers"/>
    <x v="3"/>
    <s v="Audio"/>
    <s v="North America"/>
    <s v="Alexandria"/>
    <s v="United States"/>
  </r>
  <r>
    <s v="22282"/>
    <x v="487"/>
    <x v="0"/>
    <n v="10"/>
    <n v="1556.993824179418"/>
    <n v="2900"/>
    <n v="1343.006175820582"/>
    <s v="Store"/>
    <s v="A. Datum Super-zoom Digital Camera X300 Black"/>
    <s v="A. Datum Corporation"/>
    <s v="A. Datum"/>
    <x v="12"/>
    <s v="Cameras and camcorders "/>
    <s v="Europe"/>
    <s v="Lyon"/>
    <s v="France"/>
  </r>
  <r>
    <s v="22283"/>
    <x v="338"/>
    <x v="1"/>
    <n v="10"/>
    <n v="26.556506589417737"/>
    <n v="199.5"/>
    <n v="172.94349341058228"/>
    <s v="Store"/>
    <s v="Contoso Car power adapter M90 Grey"/>
    <s v="Contoso, Ltd"/>
    <s v="Contoso"/>
    <x v="17"/>
    <s v="Computers"/>
    <s v="Europe"/>
    <s v="Berne"/>
    <s v="Switzerland"/>
  </r>
  <r>
    <s v="22285"/>
    <x v="109"/>
    <x v="0"/>
    <n v="18"/>
    <n v="62.70489796101883"/>
    <n v="270.3"/>
    <n v="207.59510203898117"/>
    <s v="Online"/>
    <s v="Contoso USB Wave Multi-media Keyboard E280 Blue"/>
    <s v="Contoso, Ltd"/>
    <s v="Contoso"/>
    <x v="17"/>
    <s v="Computers"/>
    <s v="Asia"/>
    <s v="Beijing"/>
    <s v="China"/>
  </r>
  <r>
    <s v="22287"/>
    <x v="431"/>
    <x v="1"/>
    <n v="6"/>
    <n v="11.303235300578111"/>
    <n v="774"/>
    <n v="762.69676469942192"/>
    <s v="Catalog"/>
    <s v="WWI LCD17W E200 White"/>
    <s v="Wide World Importers"/>
    <s v="Wide World Importers"/>
    <x v="13"/>
    <s v="Computers"/>
    <s v="North America"/>
    <s v="North Harford"/>
    <s v="United States"/>
  </r>
  <r>
    <s v="22288"/>
    <x v="420"/>
    <x v="0"/>
    <n v="9"/>
    <n v="30.448981029328518"/>
    <n v="2304.8000000000002"/>
    <n v="2274.3510189706717"/>
    <s v="Store"/>
    <s v="A. Datum Interchangeable lens Non-SLR Digital Camera X250 Silver"/>
    <s v="A. Datum Corporation"/>
    <s v="A. Datum"/>
    <x v="12"/>
    <s v="Cameras and camcorders "/>
    <s v="Asia"/>
    <s v="Kolkata"/>
    <s v="India"/>
  </r>
  <r>
    <s v="22289"/>
    <x v="214"/>
    <x v="2"/>
    <n v="13"/>
    <n v="1576.4995353304832"/>
    <n v="4492.8999999999996"/>
    <n v="2916.4004646695166"/>
    <s v="Reseller"/>
    <s v="Contoso SLR Camera 35&quot; M358 Blue"/>
    <s v="Contoso, Ltd"/>
    <s v="Contoso"/>
    <x v="0"/>
    <s v="Cameras and camcorders "/>
    <s v="Asia"/>
    <s v="Beijing"/>
    <s v="China"/>
  </r>
  <r>
    <s v="22290"/>
    <x v="935"/>
    <x v="1"/>
    <n v="27"/>
    <n v="10940.726181157666"/>
    <n v="12639.55"/>
    <n v="1698.8238188423329"/>
    <s v="Reseller"/>
    <s v="Adventure Works Desktop PC3.0 MS300 Black"/>
    <s v="Adventure Works"/>
    <s v="Adventure Works"/>
    <x v="16"/>
    <s v="Computers"/>
    <s v="North America"/>
    <s v="Seattle"/>
    <s v="United States"/>
  </r>
  <r>
    <s v="22292"/>
    <x v="146"/>
    <x v="1"/>
    <n v="10"/>
    <n v="29.591703185531532"/>
    <n v="289.89999999999998"/>
    <n v="260.30829681446846"/>
    <s v="Store"/>
    <s v="Contoso 2-Line Corded Cordless Telephone M202 White"/>
    <s v="Contoso, Ltd"/>
    <s v="Contoso"/>
    <x v="15"/>
    <s v="Cell phones"/>
    <s v="North America"/>
    <s v="Fort Atkinson"/>
    <s v="United States"/>
  </r>
  <r>
    <s v="22293"/>
    <x v="856"/>
    <x v="1"/>
    <n v="10"/>
    <n v="9.349567208531445"/>
    <n v="229.9"/>
    <n v="220.55043279146855"/>
    <s v="Store"/>
    <s v="Contoso Waterproof Accessory Handset and Charging Cradle M609 White"/>
    <s v="Contoso, Ltd"/>
    <s v="Contoso"/>
    <x v="15"/>
    <s v="Cell phones"/>
    <s v="North America"/>
    <s v="Bangor"/>
    <s v="United States"/>
  </r>
  <r>
    <s v="22294"/>
    <x v="352"/>
    <x v="1"/>
    <n v="12"/>
    <n v="434.69904317016756"/>
    <n v="2412.8000000000002"/>
    <n v="1978.1009568298327"/>
    <s v="Store"/>
    <s v="The Phone Company Smart phones 160x160 M26 Gold"/>
    <s v="The Phone Company"/>
    <s v="The Phone Company"/>
    <x v="7"/>
    <s v="Cell phones"/>
    <s v="North America"/>
    <s v="Houston"/>
    <s v="United States"/>
  </r>
  <r>
    <s v="22296"/>
    <x v="1078"/>
    <x v="2"/>
    <n v="6"/>
    <n v="40.554825146124877"/>
    <n v="13994.4"/>
    <n v="13953.845174853876"/>
    <s v="Store"/>
    <s v="WWI Projector 1080p DLP86 White"/>
    <s v="Wide World Importers"/>
    <s v="Wide World Importers"/>
    <x v="11"/>
    <s v="Computers"/>
    <s v="North America"/>
    <s v="Toronto"/>
    <s v="Canada"/>
  </r>
  <r>
    <s v="22297"/>
    <x v="568"/>
    <x v="0"/>
    <n v="10"/>
    <n v="9.2296304382236247"/>
    <n v="126.6"/>
    <n v="117.37036956177637"/>
    <s v="Reseller"/>
    <s v="SV DVD 55DVD Storage Binder M56 Red"/>
    <s v="Southridge Video"/>
    <s v="Southridge Video"/>
    <x v="2"/>
    <s v="Music, Movies and Audio Books"/>
    <s v="Asia"/>
    <s v="Beijing"/>
    <s v="China"/>
  </r>
  <r>
    <s v="22298"/>
    <x v="286"/>
    <x v="0"/>
    <n v="13"/>
    <n v="6644.1202398198429"/>
    <n v="9087"/>
    <n v="2442.8797601801571"/>
    <s v="Store"/>
    <s v="WWI Projector 720p LCD56 Silver"/>
    <s v="Wide World Importers"/>
    <s v="Wide World Importers"/>
    <x v="11"/>
    <s v="Computers"/>
    <s v="North America"/>
    <s v="Provincetown"/>
    <s v="United States"/>
  </r>
  <r>
    <s v="22299"/>
    <x v="644"/>
    <x v="1"/>
    <n v="9"/>
    <n v="69.601235487422485"/>
    <n v="2398.6"/>
    <n v="2328.9987645125775"/>
    <s v="Store"/>
    <s v="A. Datum Interchangeable lens Non-SLR Digital Camera X250 Black"/>
    <s v="A. Datum Corporation"/>
    <s v="A. Datum"/>
    <x v="12"/>
    <s v="Cameras and camcorders "/>
    <s v="North America"/>
    <s v="Austin"/>
    <s v="United States"/>
  </r>
  <r>
    <s v="22300"/>
    <x v="184"/>
    <x v="1"/>
    <n v="9"/>
    <n v="178.41913725497196"/>
    <n v="1367.4"/>
    <n v="1188.9808627450282"/>
    <s v="Store"/>
    <s v="Proseware Photo Ink Jet Printer M100 White"/>
    <s v="Proseware, Inc."/>
    <s v="Proseware"/>
    <x v="9"/>
    <s v="Computers"/>
    <s v="Asia"/>
    <s v="Ashgabat"/>
    <s v="Turkmenistan"/>
  </r>
  <r>
    <s v="22302"/>
    <x v="1015"/>
    <x v="0"/>
    <n v="9"/>
    <n v="0.20477120102322674"/>
    <n v="102.34"/>
    <n v="102.13522879897678"/>
    <s v="Store"/>
    <s v="Contoso 90W AC/DC Power Adapter E300 Grey"/>
    <s v="Contoso, Ltd"/>
    <s v="Contoso"/>
    <x v="17"/>
    <s v="Computers"/>
    <s v="Asia"/>
    <s v="Tehran"/>
    <s v="Iran"/>
  </r>
  <r>
    <s v="22303"/>
    <x v="282"/>
    <x v="2"/>
    <n v="40"/>
    <n v="3801.8479419508776"/>
    <n v="7120"/>
    <n v="3318.1520580491224"/>
    <s v="Reseller"/>
    <s v="Fabrikam Social Videographer 1/2&quot; 3mm E300 Blue"/>
    <s v="Fabrikam, Inc."/>
    <s v="Fabrikam"/>
    <x v="6"/>
    <s v="Cameras and camcorders "/>
    <s v="North America"/>
    <s v="Seattle"/>
    <s v="United States"/>
  </r>
  <r>
    <s v="22305"/>
    <x v="924"/>
    <x v="2"/>
    <n v="13"/>
    <n v="2235.3537525128659"/>
    <n v="3797.3"/>
    <n v="1561.9462474871343"/>
    <s v="Store"/>
    <s v="Contoso Screen 113in M251 Black"/>
    <s v="Contoso, Ltd"/>
    <s v="Contoso"/>
    <x v="11"/>
    <s v="Computers"/>
    <s v="Asia"/>
    <s v="Guangzhou"/>
    <s v="China"/>
  </r>
  <r>
    <s v="22306"/>
    <x v="300"/>
    <x v="0"/>
    <n v="9"/>
    <n v="80.296671712885271"/>
    <n v="2902.8"/>
    <n v="2822.503328287115"/>
    <s v="Online"/>
    <s v="Fabrikam SLR Camera 35&quot; M358 Silver Grey"/>
    <s v="Fabrikam, Inc."/>
    <s v="Fabrikam"/>
    <x v="0"/>
    <s v="Cameras and camcorders "/>
    <s v="North America"/>
    <s v="Bethesda"/>
    <s v="United States"/>
  </r>
  <r>
    <s v="22309"/>
    <x v="601"/>
    <x v="1"/>
    <n v="10"/>
    <n v="758.66087227858702"/>
    <n v="3320"/>
    <n v="2561.3391277214132"/>
    <s v="Store"/>
    <s v="Contoso SLR Camera M144 Gold"/>
    <s v="Contoso, Ltd"/>
    <s v="Contoso"/>
    <x v="0"/>
    <s v="Cameras and camcorders "/>
    <s v="North America"/>
    <s v="Miami"/>
    <s v="United States"/>
  </r>
  <r>
    <s v="22310"/>
    <x v="857"/>
    <x v="1"/>
    <n v="10"/>
    <n v="11.562376566920317"/>
    <n v="5790"/>
    <n v="5778.4376234330794"/>
    <s v="Store"/>
    <s v="Litware Home Theater System 5.1 Channel M516 Brown"/>
    <s v="Litware, Inc."/>
    <s v="Litware "/>
    <x v="14"/>
    <s v="TV and Video"/>
    <s v="North America"/>
    <s v="Albany"/>
    <s v="United States"/>
  </r>
  <r>
    <s v="22311"/>
    <x v="798"/>
    <x v="1"/>
    <n v="8"/>
    <n v="201.56336400942433"/>
    <n v="2348.4"/>
    <n v="2146.8366359905758"/>
    <s v="Store"/>
    <s v="SV Car Video TFT7 M7001 Black"/>
    <s v="Southridge Video"/>
    <s v="Southridge Video"/>
    <x v="4"/>
    <s v="TV and Video"/>
    <s v="Europe"/>
    <s v="Milan"/>
    <s v="Italy"/>
  </r>
  <r>
    <s v="22312"/>
    <x v="878"/>
    <x v="2"/>
    <n v="13"/>
    <n v="4601.0729761413377"/>
    <n v="5321.64"/>
    <n v="720.56702385866265"/>
    <s v="Store"/>
    <s v="Fabrikam SLR Camera 35&quot; X358 Grey"/>
    <s v="Fabrikam, Inc."/>
    <s v="Fabrikam"/>
    <x v="0"/>
    <s v="Cameras and camcorders "/>
    <s v="North America"/>
    <s v="Poestenkill"/>
    <s v="United States"/>
  </r>
  <r>
    <s v="22313"/>
    <x v="603"/>
    <x v="2"/>
    <n v="12"/>
    <n v="297.49200256327174"/>
    <n v="1920"/>
    <n v="1622.5079974367281"/>
    <s v="Catalog"/>
    <s v="Proseware Ink Jet Instant PDF Sheet-Fed Scanner M300 White"/>
    <s v="Proseware, Inc."/>
    <s v="Proseware"/>
    <x v="9"/>
    <s v="Computers"/>
    <s v="North America"/>
    <s v="North Harford"/>
    <s v="United States"/>
  </r>
  <r>
    <s v="22314"/>
    <x v="274"/>
    <x v="0"/>
    <n v="13"/>
    <n v="876.04434767722807"/>
    <n v="2392.3200000000002"/>
    <n v="1516.2756523227722"/>
    <s v="Store"/>
    <s v="A. Datum Bridge Digital Camera M300 Grey"/>
    <s v="A. Datum Corporation"/>
    <s v="A. Datum"/>
    <x v="12"/>
    <s v="Cameras and camcorders "/>
    <s v="North America"/>
    <s v="Longview"/>
    <s v="United States"/>
  </r>
  <r>
    <s v="22315"/>
    <x v="59"/>
    <x v="0"/>
    <n v="13"/>
    <n v="2291.2452986198723"/>
    <n v="3839.8719999999998"/>
    <n v="1548.6267013801275"/>
    <s v="Store"/>
    <s v="Adventure Works 15.6&quot; LCD TV M130W Brown"/>
    <s v="Adventure Works"/>
    <s v="Adventure Works"/>
    <x v="8"/>
    <s v="TV and Video"/>
    <s v="North America"/>
    <s v="Round Rock"/>
    <s v="United States"/>
  </r>
  <r>
    <s v="22317"/>
    <x v="181"/>
    <x v="1"/>
    <n v="12"/>
    <n v="1170.2887780721376"/>
    <n v="7440"/>
    <n v="6269.7112219278624"/>
    <s v="Store"/>
    <s v="Fabrikam Home and Vacation Moviemaker 1'' 25mm M400 Black"/>
    <s v="Fabrikam, Inc."/>
    <s v="Fabrikam"/>
    <x v="6"/>
    <s v="Cameras and camcorders "/>
    <s v="Asia"/>
    <s v="Busan"/>
    <s v="South Korea"/>
  </r>
  <r>
    <s v="22318"/>
    <x v="989"/>
    <x v="1"/>
    <n v="12"/>
    <n v="87.974298176474491"/>
    <n v="3882.2"/>
    <n v="3794.2257018235255"/>
    <s v="Store"/>
    <s v="Contoso Home Theater System 4.1 Channel M1410 Black"/>
    <s v="Contoso, Ltd"/>
    <s v="Contoso"/>
    <x v="14"/>
    <s v="TV and Video"/>
    <s v="North America"/>
    <s v="Montreal"/>
    <s v="Canada"/>
  </r>
  <r>
    <s v="22319"/>
    <x v="175"/>
    <x v="2"/>
    <n v="20"/>
    <n v="26.998443856247981"/>
    <n v="259.8"/>
    <n v="232.80155614375204"/>
    <s v="Store"/>
    <s v="Contoso DVD Movies E100 Yellow"/>
    <s v="Contoso, Ltd"/>
    <s v="Contoso"/>
    <x v="2"/>
    <s v="Music, Movies and Audio Books"/>
    <s v="Europe"/>
    <s v="West Yorkshire"/>
    <s v="United Kingdom"/>
  </r>
  <r>
    <s v="22320"/>
    <x v="241"/>
    <x v="1"/>
    <n v="12"/>
    <n v="95.998579084755505"/>
    <n v="5437.11"/>
    <n v="5341.1114209152438"/>
    <s v="Store"/>
    <s v="Fabrikam Laptop14.1W M4180 Red"/>
    <s v="Fabrikam, Inc."/>
    <s v="Fabrikam"/>
    <x v="5"/>
    <s v="Computers"/>
    <s v="North America"/>
    <s v="Vancouver"/>
    <s v="Canada"/>
  </r>
  <r>
    <s v="22321"/>
    <x v="16"/>
    <x v="2"/>
    <n v="26"/>
    <n v="10.905765797100191"/>
    <n v="422.4"/>
    <n v="411.4942342028998"/>
    <s v="Catalog"/>
    <s v="Contoso Laptop Starter Bundle M200 Black"/>
    <s v="Contoso, Ltd"/>
    <s v="Contoso"/>
    <x v="17"/>
    <s v="Computers"/>
    <s v="North America"/>
    <s v="North Harford"/>
    <s v="United States"/>
  </r>
  <r>
    <s v="22322"/>
    <x v="485"/>
    <x v="0"/>
    <n v="8"/>
    <n v="153.43801652219523"/>
    <n v="6800"/>
    <n v="6646.5619834778045"/>
    <s v="Store"/>
    <s v="Fabrikam Business Videographer 2/3'' 17mm M280 Grey"/>
    <s v="Fabrikam, Inc."/>
    <s v="Fabrikam  "/>
    <x v="6"/>
    <s v="Cameras and camcorders "/>
    <s v="Europe"/>
    <s v="Warsaw"/>
    <s v="Poland"/>
  </r>
  <r>
    <s v="22323"/>
    <x v="980"/>
    <x v="1"/>
    <n v="5"/>
    <n v="56.746388655093604"/>
    <n v="64.75"/>
    <n v="8.0036113449063961"/>
    <s v="Store"/>
    <s v="Contoso Rechargeable Battery E100 Grey"/>
    <s v="Contoso, Ltd"/>
    <s v="Contoso"/>
    <x v="17"/>
    <s v="Computers"/>
    <s v="Europe"/>
    <s v="Edinburgh"/>
    <s v="United Kingdom"/>
  </r>
  <r>
    <s v="22324"/>
    <x v="333"/>
    <x v="1"/>
    <n v="5"/>
    <n v="176.1905647175974"/>
    <n v="128.44999999999999"/>
    <n v="-47.740564717597408"/>
    <s v="Store"/>
    <s v="NT Bluetooth Stereo Headphones E52 Blue"/>
    <s v="Northwind Traders"/>
    <s v="Northwind Traders"/>
    <x v="3"/>
    <s v="Audio"/>
    <s v="North America"/>
    <s v="Cape May"/>
    <s v="United States"/>
  </r>
  <r>
    <s v="22325"/>
    <x v="729"/>
    <x v="0"/>
    <n v="13"/>
    <n v="160.90206404548687"/>
    <n v="9087"/>
    <n v="8926.0979359545126"/>
    <s v="Store"/>
    <s v="Proseware Projector 720p LCD56 Silver"/>
    <s v="Proseware, Inc."/>
    <s v="Proseware"/>
    <x v="11"/>
    <s v="Computers"/>
    <s v="North America"/>
    <s v="Milwaukee"/>
    <s v="United States"/>
  </r>
  <r>
    <s v="22326"/>
    <x v="422"/>
    <x v="2"/>
    <n v="9"/>
    <n v="4.8448351684852149"/>
    <n v="5203.8"/>
    <n v="5198.9551648315146"/>
    <s v="Store"/>
    <s v="A. Datum SLR Camera 35&quot; X358 Pink"/>
    <s v="A. Datum Corporation"/>
    <s v="A. Datum"/>
    <x v="0"/>
    <s v="Cameras and camcorders "/>
    <s v="North America"/>
    <s v="Denton"/>
    <s v="United States"/>
  </r>
  <r>
    <s v="22327"/>
    <x v="346"/>
    <x v="0"/>
    <n v="12"/>
    <n v="3833.2124791332376"/>
    <n v="3678.48"/>
    <n v="-154.73247913323758"/>
    <s v="Online"/>
    <s v="A. Datum SLR Camera M138 Silver Grey"/>
    <s v="A. Datum Corporation"/>
    <s v="A. Datum"/>
    <x v="0"/>
    <s v="Cameras and camcorders "/>
    <s v="Europe"/>
    <s v="Berlin"/>
    <s v="Germany"/>
  </r>
  <r>
    <s v="22329"/>
    <x v="420"/>
    <x v="0"/>
    <n v="10"/>
    <n v="13.04815773630478"/>
    <n v="1880"/>
    <n v="1866.9518422636952"/>
    <s v="Store"/>
    <s v="A. Datum All in One Digital Camera M200 Grey"/>
    <s v="A. Datum Corporation"/>
    <s v="A. Datum"/>
    <x v="12"/>
    <s v="Cameras and camcorders "/>
    <s v="North America"/>
    <s v="La Porte"/>
    <s v="United States"/>
  </r>
  <r>
    <s v="22333"/>
    <x v="113"/>
    <x v="1"/>
    <n v="12"/>
    <n v="2234.9288039013049"/>
    <n v="2923.92"/>
    <n v="688.99119609869513"/>
    <s v="Store"/>
    <s v="Proseware High-Performance Business-Class Laser Fax X200 Grey"/>
    <s v="Proseware, Inc."/>
    <s v="Proseware"/>
    <x v="9"/>
    <s v="Computers"/>
    <s v="Europe"/>
    <s v="Nice"/>
    <s v="France"/>
  </r>
  <r>
    <s v="22335"/>
    <x v="221"/>
    <x v="1"/>
    <n v="10"/>
    <n v="1012.9230132885467"/>
    <n v="8560"/>
    <n v="7547.0769867114532"/>
    <s v="Store"/>
    <s v="Fabrikam Business Videographer 1/3&quot; 8.5mm M380 Blue"/>
    <s v="Fabrikam, Inc."/>
    <s v="Fabrikam"/>
    <x v="6"/>
    <s v="Cameras and camcorders "/>
    <s v="North America"/>
    <s v="New Bedford"/>
    <s v="United States"/>
  </r>
  <r>
    <s v="22336"/>
    <x v="1018"/>
    <x v="1"/>
    <n v="6"/>
    <n v="619.30930429290402"/>
    <n v="264"/>
    <n v="-355.30930429290402"/>
    <s v="Store"/>
    <s v="SV Keyboard E10 Silver"/>
    <s v="Southridge Video"/>
    <s v="Southridge Video"/>
    <x v="17"/>
    <s v="Computers"/>
    <s v="North America"/>
    <s v="Longview"/>
    <s v="United States"/>
  </r>
  <r>
    <s v="22339"/>
    <x v="547"/>
    <x v="2"/>
    <n v="26"/>
    <n v="374.82827468539381"/>
    <n v="2534.4"/>
    <n v="2159.5717253146063"/>
    <s v="Catalog"/>
    <s v="WWI LCD17 E200 Black"/>
    <s v="Wide World Importers"/>
    <s v="Wide World Importers"/>
    <x v="13"/>
    <s v="Computers"/>
    <s v="North America"/>
    <s v="North Harford"/>
    <s v="United States"/>
  </r>
  <r>
    <s v="22340"/>
    <x v="113"/>
    <x v="1"/>
    <n v="9"/>
    <n v="619.5693338916451"/>
    <n v="2895.2"/>
    <n v="2275.6306661083545"/>
    <s v="Store"/>
    <s v="Contoso Home Theater System 4.1 Channel M1410 Silver"/>
    <s v="Contoso, Ltd"/>
    <s v="Contoso"/>
    <x v="14"/>
    <s v="TV and Video"/>
    <s v="North America"/>
    <s v="Kennebunkport"/>
    <s v="United States"/>
  </r>
  <r>
    <s v="22341"/>
    <x v="908"/>
    <x v="2"/>
    <n v="18"/>
    <n v="1593.4465469755974"/>
    <n v="5724.6"/>
    <n v="4131.1534530244026"/>
    <s v="Online"/>
    <s v="Contoso Home Theater System 2.1 Channel M1210 White"/>
    <s v="Contoso, Ltd"/>
    <s v="Contoso"/>
    <x v="14"/>
    <s v="TV and Video"/>
    <s v="Asia"/>
    <s v="Beijing"/>
    <s v="China"/>
  </r>
  <r>
    <s v="22342"/>
    <x v="624"/>
    <x v="1"/>
    <n v="10"/>
    <n v="1411.1552675788437"/>
    <n v="3380"/>
    <n v="1968.8447324211563"/>
    <s v="Store"/>
    <s v="A. Datum SLR Camera 35&quot; M358 Gold"/>
    <s v="A. Datum Corporation"/>
    <s v="A. Datum"/>
    <x v="0"/>
    <s v="Cameras and camcorders "/>
    <s v="North America"/>
    <s v="Hingham"/>
    <s v="United States"/>
  </r>
  <r>
    <s v="22343"/>
    <x v="525"/>
    <x v="1"/>
    <n v="12"/>
    <n v="2180.7460043293731"/>
    <n v="3510"/>
    <n v="1329.2539956706269"/>
    <s v="Store"/>
    <s v="The Phone Company Touch Screen Phones Infrared M901 Grey"/>
    <s v="The Phone Company"/>
    <s v="The Phone Company"/>
    <x v="19"/>
    <s v="Cell phones"/>
    <s v="North America"/>
    <s v="Sheboygan"/>
    <s v="United States"/>
  </r>
  <r>
    <s v="22344"/>
    <x v="161"/>
    <x v="1"/>
    <n v="5"/>
    <n v="18.289568443935217"/>
    <n v="64.95"/>
    <n v="46.660431556064786"/>
    <s v="Reseller"/>
    <s v="Contoso DVD Movies E100 Yellow"/>
    <s v="Contoso, Ltd"/>
    <s v="Contoso"/>
    <x v="2"/>
    <s v="Music, Movies and Audio Books"/>
    <s v="Asia"/>
    <s v="Beijing"/>
    <s v="China"/>
  </r>
  <r>
    <s v="22347"/>
    <x v="856"/>
    <x v="1"/>
    <n v="10"/>
    <n v="6.9367817865636949E-2"/>
    <n v="138.9"/>
    <n v="138.83063218213437"/>
    <s v="Store"/>
    <s v="Contoso DVD 58 DVD Storage Binder M55 Black"/>
    <s v="Contoso, Ltd"/>
    <s v="Contoso"/>
    <x v="2"/>
    <s v="Music, Movies and Audio Books"/>
    <s v="North America"/>
    <s v="Westminster"/>
    <s v="Canada"/>
  </r>
  <r>
    <s v="22348"/>
    <x v="959"/>
    <x v="1"/>
    <n v="12"/>
    <n v="391.89136378029377"/>
    <n v="300"/>
    <n v="-91.891363780293773"/>
    <s v="Store"/>
    <s v="Contoso USB Cable M250 Blue"/>
    <s v="Contoso, Ltd"/>
    <s v="Contoso"/>
    <x v="21"/>
    <s v="Cameras and camcorders "/>
    <s v="Asia"/>
    <s v="Osaka"/>
    <s v="Japan"/>
  </r>
  <r>
    <s v="22349"/>
    <x v="371"/>
    <x v="1"/>
    <n v="10"/>
    <n v="337.48180887003571"/>
    <n v="9990"/>
    <n v="9652.5181911299642"/>
    <s v="Reseller"/>
    <s v="WWI Projector 720p DLP56 White"/>
    <s v="Wide World Importers"/>
    <s v="Wide World Importers"/>
    <x v="11"/>
    <s v="Computers"/>
    <s v="Europe"/>
    <s v="Paris"/>
    <s v="France"/>
  </r>
  <r>
    <s v="22350"/>
    <x v="595"/>
    <x v="1"/>
    <n v="13"/>
    <n v="19306.044155093732"/>
    <n v="7408.8"/>
    <n v="-11897.244155093733"/>
    <s v="Store"/>
    <s v="A. Datum SLR Camera 35&quot; X358 Gold"/>
    <s v="A. Datum Corporation"/>
    <s v="A. Datum"/>
    <x v="0"/>
    <s v="Cameras and camcorders "/>
    <s v="North America"/>
    <s v="Ithaca"/>
    <s v="United States"/>
  </r>
  <r>
    <s v="22351"/>
    <x v="927"/>
    <x v="0"/>
    <n v="12"/>
    <n v="229.65610753572281"/>
    <n v="3348"/>
    <n v="3118.3438924642774"/>
    <s v="Online"/>
    <s v="Adventure Works LCD20W M240 Black"/>
    <s v="Adventure Works"/>
    <s v="Adventure Works"/>
    <x v="13"/>
    <s v="Computers"/>
    <s v="Asia"/>
    <s v="Beijing"/>
    <s v="China"/>
  </r>
  <r>
    <s v="22352"/>
    <x v="975"/>
    <x v="2"/>
    <n v="20"/>
    <n v="32.000339070746698"/>
    <n v="318"/>
    <n v="285.99966092925331"/>
    <s v="Store"/>
    <s v="Contoso USB Wave Multi-media Keyboard E280 Black"/>
    <s v="Contoso, Ltd"/>
    <s v="Contoso"/>
    <x v="17"/>
    <s v="Computers"/>
    <s v="North America"/>
    <s v="Spring"/>
    <s v="United Stat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CD3972-F4D4-45A4-B832-A6B83808E9A9}" name="PivotTable1" cacheId="33" applyNumberFormats="0" applyBorderFormats="0" applyFontFormats="0" applyPatternFormats="0" applyAlignmentFormats="0" applyWidthHeightFormats="1" dataCaption="Values" tag="3353e5db-d79d-494f-b650-e3c23bb1d419" updatedVersion="6" minRefreshableVersion="3" useAutoFormatting="1" itemPrintTitles="1" createdVersion="5" indent="0" outline="1" outlineData="1" multipleFieldFilters="0" chartFormat="1">
  <location ref="B3:D26" firstHeaderRow="0" firstDataRow="1" firstDataCol="1"/>
  <pivotFields count="3"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Actual Sales" fld="2" baseField="0" baseItem="0" numFmtId="3"/>
    <dataField name="Budget Amount" fld="1" baseField="0" baseItem="0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Budget Amount"/>
    <pivotHierarchy dragToData="1" caption="Actu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A4EDF1-B070-4B86-A36A-CB479B8CF687}" name="PivotTable4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50:G90" firstHeaderRow="0" firstDataRow="1" firstDataCol="1" rowPageCount="1" colPageCount="1"/>
  <pivotFields count="17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numFmtId="1" showAll="0">
      <items count="4">
        <item x="1"/>
        <item x="0"/>
        <item x="2"/>
        <item t="default"/>
      </items>
    </pivotField>
    <pivotField showAll="0"/>
    <pivotField numFmtId="2" showAll="0"/>
    <pivotField numFmtId="2" showAll="0"/>
    <pivotField dataField="1" numFmtId="2" showAll="0"/>
    <pivotField showAll="0"/>
    <pivotField showAll="0"/>
    <pivotField showAll="0"/>
    <pivotField showAll="0"/>
    <pivotField showAll="0">
      <items count="23">
        <item x="3"/>
        <item x="6"/>
        <item x="21"/>
        <item x="4"/>
        <item x="18"/>
        <item x="17"/>
        <item x="16"/>
        <item x="12"/>
        <item x="0"/>
        <item x="15"/>
        <item x="14"/>
        <item x="5"/>
        <item x="13"/>
        <item x="2"/>
        <item x="1"/>
        <item x="9"/>
        <item x="11"/>
        <item x="10"/>
        <item x="7"/>
        <item x="8"/>
        <item x="19"/>
        <item x="20"/>
        <item t="default"/>
      </items>
    </pivotField>
    <pivotField showAll="0"/>
    <pivotField showAll="0"/>
    <pivotField showAll="0"/>
    <pivotField showAll="0"/>
    <pivotField axis="axisPage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2"/>
    <field x="1"/>
  </rowFields>
  <rowItems count="40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16" hier="-1"/>
  </pageFields>
  <dataFields count="6">
    <dataField name="Actual Profit" fld="6" baseField="0" baseItem="0" numFmtId="3"/>
    <dataField name="Diff From" fld="6" showDataAs="difference" baseField="1" baseItem="1048828" numFmtId="3"/>
    <dataField name="Sum of Profit2" fld="6" showDataAs="difference" baseField="1" baseItem="1048828" numFmtId="3"/>
    <dataField name="% Diff From " fld="6" showDataAs="percentDiff" baseField="1" baseItem="1048828" numFmtId="10"/>
    <dataField name="Runn Total" fld="6" showDataAs="runTotal" baseField="1" baseItem="0" numFmtId="3"/>
    <dataField name="Ranking" fld="6" baseField="1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formats count="5">
    <format dxfId="82">
      <pivotArea collapsedLevelsAreSubtotals="1" fieldPosition="0">
        <references count="3">
          <reference field="4294967294" count="1" selected="0">
            <x v="2"/>
          </reference>
          <reference field="1" count="1">
            <x v="1"/>
          </reference>
          <reference field="2" count="1" selected="0">
            <x v="0"/>
          </reference>
        </references>
      </pivotArea>
    </format>
    <format dxfId="80">
      <pivotArea outline="0" fieldPosition="0">
        <references count="1">
          <reference field="4294967294" count="1">
            <x v="2"/>
          </reference>
        </references>
      </pivotArea>
    </format>
    <format dxfId="77">
      <pivotArea outline="0" fieldPosition="0">
        <references count="1">
          <reference field="4294967294" count="1">
            <x v="1"/>
          </reference>
        </references>
      </pivotArea>
    </format>
    <format dxfId="64">
      <pivotArea outline="0" fieldPosition="0">
        <references count="1">
          <reference field="4294967294" count="1">
            <x v="3"/>
          </reference>
        </references>
      </pivotArea>
    </format>
    <format dxfId="55">
      <pivotArea outline="0" fieldPosition="0">
        <references count="1">
          <reference field="4294967294" count="1">
            <x v="4"/>
          </reference>
        </references>
      </pivotArea>
    </format>
  </format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1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EAC88-0872-4DD4-B977-2363669C18F2}" name="PivotTable3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30:B43" firstHeaderRow="1" firstDataRow="1" firstDataCol="1" rowPageCount="1" colPageCount="1"/>
  <pivotFields count="17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" showAll="0"/>
    <pivotField showAll="0"/>
    <pivotField numFmtId="2" showAll="0"/>
    <pivotField dataField="1" numFmtId="2" showAll="0"/>
    <pivotField numFmtId="2" showAll="0"/>
    <pivotField showAll="0"/>
    <pivotField showAll="0"/>
    <pivotField showAll="0"/>
    <pivotField showAll="0"/>
    <pivotField showAll="0">
      <items count="23">
        <item x="3"/>
        <item x="6"/>
        <item x="21"/>
        <item x="4"/>
        <item x="18"/>
        <item x="17"/>
        <item x="16"/>
        <item x="12"/>
        <item x="0"/>
        <item x="15"/>
        <item x="14"/>
        <item x="5"/>
        <item x="13"/>
        <item x="2"/>
        <item x="1"/>
        <item x="9"/>
        <item x="11"/>
        <item x="10"/>
        <item x="7"/>
        <item x="8"/>
        <item x="19"/>
        <item x="20"/>
        <item t="default"/>
      </items>
    </pivotField>
    <pivotField showAll="0"/>
    <pivotField showAll="0"/>
    <pivotField showAll="0"/>
    <pivotField showAll="0"/>
    <pivotField axis="axisPage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6" item="2" hier="-1"/>
  </pageFields>
  <dataFields count="1">
    <dataField name="Sum of Sales3" fld="5" showDataAs="percentDiff" baseField="1" baseItem="1048828" numFmtId="10"/>
  </dataFields>
  <chartFormats count="1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775E3F-7F1A-4B0B-8BF1-9928D46BCFD9}" name="PivotTable2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26" firstHeaderRow="1" firstDataRow="1" firstDataCol="1"/>
  <pivotFields count="17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" showAll="0"/>
    <pivotField showAll="0"/>
    <pivotField numFmtId="2" showAll="0"/>
    <pivotField dataField="1" numFmtId="2" showAll="0"/>
    <pivotField numFmtId="2" showAll="0"/>
    <pivotField showAll="0"/>
    <pivotField showAll="0"/>
    <pivotField showAll="0"/>
    <pivotField showAll="0"/>
    <pivotField axis="axisRow" showAll="0">
      <items count="23">
        <item x="3"/>
        <item x="6"/>
        <item x="21"/>
        <item x="4"/>
        <item x="18"/>
        <item x="17"/>
        <item x="16"/>
        <item x="12"/>
        <item x="0"/>
        <item x="15"/>
        <item x="14"/>
        <item x="5"/>
        <item x="13"/>
        <item x="2"/>
        <item x="1"/>
        <item x="9"/>
        <item x="11"/>
        <item x="10"/>
        <item x="7"/>
        <item x="8"/>
        <item x="19"/>
        <item x="20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 of Sales2" fld="5" showDataAs="difference" baseField="11" baseItem="12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51">
    <queryTableFields count="16">
      <queryTableField id="1" name="Order ID" tableColumnId="24"/>
      <queryTableField id="25" dataBound="0" tableColumnId="48"/>
      <queryTableField id="32" dataBound="0" tableColumnId="1"/>
      <queryTableField id="6" name="Order Qty" tableColumnId="29"/>
      <queryTableField id="50" dataBound="0" tableColumnId="6"/>
      <queryTableField id="8" name="Sales" tableColumnId="31"/>
      <queryTableField id="31" dataBound="0" tableColumnId="4"/>
      <queryTableField id="9" name="Channel" tableColumnId="32"/>
      <queryTableField id="12" name="Product Name" tableColumnId="35"/>
      <queryTableField id="13" name="Manufacturer" tableColumnId="36"/>
      <queryTableField id="14" name="Brand Name" tableColumnId="37"/>
      <queryTableField id="15" name="Product Sub Category" tableColumnId="38"/>
      <queryTableField id="17" name="Product Category" tableColumnId="40"/>
      <queryTableField id="20" name="Region" tableColumnId="43"/>
      <queryTableField id="21" name="City" tableColumnId="44"/>
      <queryTableField id="23" name="Country" tableColumnId="46"/>
    </queryTableFields>
    <queryTableDeletedFields count="11">
      <deletedField name="StoreKey"/>
      <deletedField name="Order Date"/>
      <deletedField name="Product Category Key"/>
      <deletedField name="Total Cost"/>
      <deletedField name="Promotion Name"/>
      <deletedField name="Promotion Type"/>
      <deletedField name="NewColumn.StoreName"/>
      <deletedField name="Store Zip Code"/>
      <deletedField name="State"/>
      <deletedField name="Unit Cost"/>
      <deletedField name="Pric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A422F3-D513-44C4-8410-285ABA6B28BA}" name="Table2" displayName="Table2" ref="A1:B23" totalsRowShown="0">
  <autoFilter ref="A1:B23" xr:uid="{81C13013-99FD-4E15-AC0A-E4F4EBDF7F0D}"/>
  <tableColumns count="2">
    <tableColumn id="1" xr3:uid="{CBCA1D88-40E1-4DBF-BB43-C041FD3A7385}" name="Product Sub Category"/>
    <tableColumn id="2" xr3:uid="{0CF69FCB-223C-4F21-AEB0-E5E61FBB06E2}" name="Budget" dataDxfId="101" dataCellStyle="Comma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1:P15001" tableType="queryTable" totalsRowShown="0" headerRowDxfId="100" dataDxfId="99">
  <autoFilter ref="A1:P15001" xr:uid="{00000000-0009-0000-0100-000001000000}"/>
  <tableColumns count="16">
    <tableColumn id="24" xr3:uid="{00000000-0010-0000-0000-000018000000}" uniqueName="24" name="Order ID" queryTableFieldId="1" dataDxfId="98"/>
    <tableColumn id="48" xr3:uid="{00000000-0010-0000-0000-000030000000}" uniqueName="48" name="Order Date" queryTableFieldId="25" dataDxfId="97"/>
    <tableColumn id="1" xr3:uid="{00000000-0010-0000-0000-000001000000}" uniqueName="1" name="Year" queryTableFieldId="32" dataDxfId="96">
      <calculatedColumnFormula>YEAR(Data[[#This Row],[Order Date]])</calculatedColumnFormula>
    </tableColumn>
    <tableColumn id="29" xr3:uid="{00000000-0010-0000-0000-00001D000000}" uniqueName="29" name="Order Qty" queryTableFieldId="6" dataDxfId="95"/>
    <tableColumn id="6" xr3:uid="{00000000-0010-0000-0000-000006000000}" uniqueName="6" name="Cost of Sales" queryTableFieldId="50" dataDxfId="94"/>
    <tableColumn id="31" xr3:uid="{00000000-0010-0000-0000-00001F000000}" uniqueName="31" name="Sales" queryTableFieldId="8" dataDxfId="93"/>
    <tableColumn id="4" xr3:uid="{00000000-0010-0000-0000-000004000000}" uniqueName="4" name="Profit" queryTableFieldId="31" dataDxfId="92">
      <calculatedColumnFormula>Data[[#This Row],[Sales]]-#REF!</calculatedColumnFormula>
    </tableColumn>
    <tableColumn id="32" xr3:uid="{00000000-0010-0000-0000-000020000000}" uniqueName="32" name="Channel" queryTableFieldId="9" dataDxfId="91"/>
    <tableColumn id="35" xr3:uid="{00000000-0010-0000-0000-000023000000}" uniqueName="35" name="Product Name" queryTableFieldId="12" dataDxfId="90"/>
    <tableColumn id="36" xr3:uid="{00000000-0010-0000-0000-000024000000}" uniqueName="36" name="Manufacturer" queryTableFieldId="13" dataDxfId="89"/>
    <tableColumn id="37" xr3:uid="{00000000-0010-0000-0000-000025000000}" uniqueName="37" name="Brand Name" queryTableFieldId="14" dataDxfId="88"/>
    <tableColumn id="38" xr3:uid="{00000000-0010-0000-0000-000026000000}" uniqueName="38" name="Product Sub Category" queryTableFieldId="15" dataDxfId="87"/>
    <tableColumn id="40" xr3:uid="{00000000-0010-0000-0000-000028000000}" uniqueName="40" name="Product Category" queryTableFieldId="17" dataDxfId="86"/>
    <tableColumn id="43" xr3:uid="{00000000-0010-0000-0000-00002B000000}" uniqueName="43" name="Region" queryTableFieldId="20" dataDxfId="85"/>
    <tableColumn id="44" xr3:uid="{00000000-0010-0000-0000-00002C000000}" uniqueName="44" name="City" queryTableFieldId="21" dataDxfId="84"/>
    <tableColumn id="46" xr3:uid="{00000000-0010-0000-0000-00002E000000}" uniqueName="46" name="Country" queryTableFieldId="23" dataDxfId="83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E1918-A35C-4CD5-96E5-52109A888288}">
  <dimension ref="B3:D26"/>
  <sheetViews>
    <sheetView workbookViewId="0">
      <selection activeCell="O10" sqref="O10"/>
    </sheetView>
  </sheetViews>
  <sheetFormatPr defaultRowHeight="15" x14ac:dyDescent="0.25"/>
  <cols>
    <col min="2" max="2" width="32.7109375" bestFit="1" customWidth="1"/>
    <col min="3" max="3" width="11.5703125" bestFit="1" customWidth="1"/>
    <col min="4" max="4" width="15" bestFit="1" customWidth="1"/>
    <col min="5" max="5" width="11" bestFit="1" customWidth="1"/>
  </cols>
  <sheetData>
    <row r="3" spans="2:4" x14ac:dyDescent="0.25">
      <c r="B3" s="6" t="s">
        <v>17004</v>
      </c>
      <c r="C3" t="s">
        <v>17008</v>
      </c>
      <c r="D3" t="s">
        <v>17023</v>
      </c>
    </row>
    <row r="4" spans="2:4" x14ac:dyDescent="0.25">
      <c r="B4" s="7" t="s">
        <v>34</v>
      </c>
      <c r="C4" s="8">
        <v>277660.3873</v>
      </c>
      <c r="D4" s="8">
        <v>300000</v>
      </c>
    </row>
    <row r="5" spans="2:4" x14ac:dyDescent="0.25">
      <c r="B5" s="7" t="s">
        <v>58</v>
      </c>
      <c r="C5" s="8">
        <v>8456120.9199999999</v>
      </c>
      <c r="D5" s="8">
        <v>8000000</v>
      </c>
    </row>
    <row r="6" spans="2:4" x14ac:dyDescent="0.25">
      <c r="B6" s="7" t="s">
        <v>797</v>
      </c>
      <c r="C6" s="8">
        <v>321828.87239999999</v>
      </c>
      <c r="D6" s="8">
        <v>450000</v>
      </c>
    </row>
    <row r="7" spans="2:4" x14ac:dyDescent="0.25">
      <c r="B7" s="7" t="s">
        <v>47</v>
      </c>
      <c r="C7" s="8">
        <v>2093143.99</v>
      </c>
      <c r="D7" s="8">
        <v>1800000</v>
      </c>
    </row>
    <row r="8" spans="2:4" x14ac:dyDescent="0.25">
      <c r="B8" s="7" t="s">
        <v>219</v>
      </c>
      <c r="C8" s="8">
        <v>825948.35340000002</v>
      </c>
      <c r="D8" s="8">
        <v>600000</v>
      </c>
    </row>
    <row r="9" spans="2:4" x14ac:dyDescent="0.25">
      <c r="B9" s="7" t="s">
        <v>147</v>
      </c>
      <c r="C9" s="8">
        <v>709927.36710000003</v>
      </c>
      <c r="D9" s="8">
        <v>1200000</v>
      </c>
    </row>
    <row r="10" spans="2:4" x14ac:dyDescent="0.25">
      <c r="B10" s="7" t="s">
        <v>138</v>
      </c>
      <c r="C10" s="8">
        <v>3491787.1475</v>
      </c>
      <c r="D10" s="8">
        <v>3000000</v>
      </c>
    </row>
    <row r="11" spans="2:4" x14ac:dyDescent="0.25">
      <c r="B11" s="7" t="s">
        <v>106</v>
      </c>
      <c r="C11" s="8">
        <v>2539792.2779999999</v>
      </c>
      <c r="D11" s="8">
        <v>3000000</v>
      </c>
    </row>
    <row r="12" spans="2:4" x14ac:dyDescent="0.25">
      <c r="B12" s="7" t="s">
        <v>18</v>
      </c>
      <c r="C12" s="8">
        <v>5731189.6220000004</v>
      </c>
      <c r="D12" s="8">
        <v>5000000</v>
      </c>
    </row>
    <row r="13" spans="2:4" x14ac:dyDescent="0.25">
      <c r="B13" s="7" t="s">
        <v>133</v>
      </c>
      <c r="C13" s="8">
        <v>319645.10619999998</v>
      </c>
      <c r="D13" s="8">
        <v>200000</v>
      </c>
    </row>
    <row r="14" spans="2:4" x14ac:dyDescent="0.25">
      <c r="B14" s="7" t="s">
        <v>116</v>
      </c>
      <c r="C14" s="8">
        <v>4737967.5640000002</v>
      </c>
      <c r="D14" s="8">
        <v>4000000</v>
      </c>
    </row>
    <row r="15" spans="2:4" x14ac:dyDescent="0.25">
      <c r="B15" s="7" t="s">
        <v>52</v>
      </c>
      <c r="C15" s="8">
        <v>6403174.0880000005</v>
      </c>
      <c r="D15" s="8">
        <v>8000000</v>
      </c>
    </row>
    <row r="16" spans="2:4" x14ac:dyDescent="0.25">
      <c r="B16" s="7" t="s">
        <v>111</v>
      </c>
      <c r="C16" s="8">
        <v>1868935.66</v>
      </c>
      <c r="D16" s="8">
        <v>2200000</v>
      </c>
    </row>
    <row r="17" spans="2:4" x14ac:dyDescent="0.25">
      <c r="B17" s="7" t="s">
        <v>29</v>
      </c>
      <c r="C17" s="8">
        <v>1057480.361</v>
      </c>
      <c r="D17" s="8">
        <v>800000</v>
      </c>
    </row>
    <row r="18" spans="2:4" x14ac:dyDescent="0.25">
      <c r="B18" s="7" t="s">
        <v>25</v>
      </c>
      <c r="C18" s="8">
        <v>459960.59100000001</v>
      </c>
      <c r="D18" s="8">
        <v>300000</v>
      </c>
    </row>
    <row r="19" spans="2:4" x14ac:dyDescent="0.25">
      <c r="B19" s="7" t="s">
        <v>83</v>
      </c>
      <c r="C19" s="8">
        <v>1796972.33</v>
      </c>
      <c r="D19" s="8">
        <v>2200000</v>
      </c>
    </row>
    <row r="20" spans="2:4" x14ac:dyDescent="0.25">
      <c r="B20" s="7" t="s">
        <v>101</v>
      </c>
      <c r="C20" s="8">
        <v>7036174.5800000001</v>
      </c>
      <c r="D20" s="8">
        <v>5500000</v>
      </c>
    </row>
    <row r="21" spans="2:4" x14ac:dyDescent="0.25">
      <c r="B21" s="7" t="s">
        <v>87</v>
      </c>
      <c r="C21" s="8">
        <v>291760.342</v>
      </c>
      <c r="D21" s="8">
        <v>400000</v>
      </c>
    </row>
    <row r="22" spans="2:4" x14ac:dyDescent="0.25">
      <c r="B22" s="7" t="s">
        <v>17005</v>
      </c>
      <c r="C22" s="8">
        <v>2822294.79</v>
      </c>
      <c r="D22" s="8">
        <v>3200000</v>
      </c>
    </row>
    <row r="23" spans="2:4" x14ac:dyDescent="0.25">
      <c r="B23" s="7" t="s">
        <v>68</v>
      </c>
      <c r="C23" s="8">
        <v>2064341.6292000001</v>
      </c>
      <c r="D23" s="8">
        <v>2500000</v>
      </c>
    </row>
    <row r="24" spans="2:4" x14ac:dyDescent="0.25">
      <c r="B24" s="7" t="s">
        <v>17006</v>
      </c>
      <c r="C24" s="8">
        <v>1873267.52</v>
      </c>
      <c r="D24" s="8">
        <v>1400000</v>
      </c>
    </row>
    <row r="25" spans="2:4" x14ac:dyDescent="0.25">
      <c r="B25" s="7" t="s">
        <v>389</v>
      </c>
      <c r="C25" s="8">
        <v>212386.28899999999</v>
      </c>
      <c r="D25" s="8">
        <v>400000</v>
      </c>
    </row>
    <row r="26" spans="2:4" x14ac:dyDescent="0.25">
      <c r="B26" s="7" t="s">
        <v>17007</v>
      </c>
      <c r="C26" s="8">
        <v>55391759.788099997</v>
      </c>
      <c r="D26" s="8">
        <v>54450000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3"/>
  <sheetViews>
    <sheetView workbookViewId="0">
      <selection sqref="A1:B23"/>
    </sheetView>
  </sheetViews>
  <sheetFormatPr defaultRowHeight="15" x14ac:dyDescent="0.25"/>
  <cols>
    <col min="1" max="1" width="32.7109375" bestFit="1" customWidth="1"/>
    <col min="2" max="2" width="12.5703125" bestFit="1" customWidth="1"/>
  </cols>
  <sheetData>
    <row r="1" spans="1:2" x14ac:dyDescent="0.25">
      <c r="A1" t="s">
        <v>8</v>
      </c>
      <c r="B1" t="s">
        <v>17003</v>
      </c>
    </row>
    <row r="2" spans="1:2" x14ac:dyDescent="0.25">
      <c r="A2" t="s">
        <v>34</v>
      </c>
      <c r="B2" s="5">
        <v>300000</v>
      </c>
    </row>
    <row r="3" spans="1:2" x14ac:dyDescent="0.25">
      <c r="A3" t="s">
        <v>58</v>
      </c>
      <c r="B3" s="5">
        <v>8000000</v>
      </c>
    </row>
    <row r="4" spans="1:2" x14ac:dyDescent="0.25">
      <c r="A4" t="s">
        <v>797</v>
      </c>
      <c r="B4" s="5">
        <v>450000</v>
      </c>
    </row>
    <row r="5" spans="1:2" x14ac:dyDescent="0.25">
      <c r="A5" t="s">
        <v>47</v>
      </c>
      <c r="B5" s="5">
        <v>1800000</v>
      </c>
    </row>
    <row r="6" spans="1:2" x14ac:dyDescent="0.25">
      <c r="A6" t="s">
        <v>219</v>
      </c>
      <c r="B6" s="5">
        <v>600000</v>
      </c>
    </row>
    <row r="7" spans="1:2" x14ac:dyDescent="0.25">
      <c r="A7" t="s">
        <v>147</v>
      </c>
      <c r="B7" s="5">
        <v>1200000</v>
      </c>
    </row>
    <row r="8" spans="1:2" x14ac:dyDescent="0.25">
      <c r="A8" t="s">
        <v>138</v>
      </c>
      <c r="B8" s="5">
        <v>3000000</v>
      </c>
    </row>
    <row r="9" spans="1:2" x14ac:dyDescent="0.25">
      <c r="A9" t="s">
        <v>106</v>
      </c>
      <c r="B9" s="5">
        <v>3000000</v>
      </c>
    </row>
    <row r="10" spans="1:2" x14ac:dyDescent="0.25">
      <c r="A10" t="s">
        <v>18</v>
      </c>
      <c r="B10" s="5">
        <v>5000000</v>
      </c>
    </row>
    <row r="11" spans="1:2" x14ac:dyDescent="0.25">
      <c r="A11" t="s">
        <v>133</v>
      </c>
      <c r="B11" s="5">
        <v>200000</v>
      </c>
    </row>
    <row r="12" spans="1:2" x14ac:dyDescent="0.25">
      <c r="A12" t="s">
        <v>116</v>
      </c>
      <c r="B12" s="5">
        <v>4000000</v>
      </c>
    </row>
    <row r="13" spans="1:2" x14ac:dyDescent="0.25">
      <c r="A13" t="s">
        <v>52</v>
      </c>
      <c r="B13" s="5">
        <v>8000000</v>
      </c>
    </row>
    <row r="14" spans="1:2" x14ac:dyDescent="0.25">
      <c r="A14" t="s">
        <v>111</v>
      </c>
      <c r="B14" s="5">
        <v>2200000</v>
      </c>
    </row>
    <row r="15" spans="1:2" x14ac:dyDescent="0.25">
      <c r="A15" t="s">
        <v>29</v>
      </c>
      <c r="B15" s="5">
        <v>800000</v>
      </c>
    </row>
    <row r="16" spans="1:2" x14ac:dyDescent="0.25">
      <c r="A16" t="s">
        <v>25</v>
      </c>
      <c r="B16" s="5">
        <v>300000</v>
      </c>
    </row>
    <row r="17" spans="1:2" x14ac:dyDescent="0.25">
      <c r="A17" t="s">
        <v>83</v>
      </c>
      <c r="B17" s="5">
        <v>2200000</v>
      </c>
    </row>
    <row r="18" spans="1:2" x14ac:dyDescent="0.25">
      <c r="A18" t="s">
        <v>101</v>
      </c>
      <c r="B18" s="5">
        <v>5500000</v>
      </c>
    </row>
    <row r="19" spans="1:2" x14ac:dyDescent="0.25">
      <c r="A19" t="s">
        <v>87</v>
      </c>
      <c r="B19" s="5">
        <v>400000</v>
      </c>
    </row>
    <row r="20" spans="1:2" x14ac:dyDescent="0.25">
      <c r="A20" t="s">
        <v>62</v>
      </c>
      <c r="B20" s="5">
        <v>3200000</v>
      </c>
    </row>
    <row r="21" spans="1:2" x14ac:dyDescent="0.25">
      <c r="A21" t="s">
        <v>68</v>
      </c>
      <c r="B21" s="5">
        <v>2500000</v>
      </c>
    </row>
    <row r="22" spans="1:2" x14ac:dyDescent="0.25">
      <c r="A22" t="s">
        <v>295</v>
      </c>
      <c r="B22" s="5">
        <v>1400000</v>
      </c>
    </row>
    <row r="23" spans="1:2" x14ac:dyDescent="0.25">
      <c r="A23" t="s">
        <v>389</v>
      </c>
      <c r="B23" s="5">
        <v>40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2220F-F25B-4602-BC7B-82295DFD7264}">
  <dimension ref="A3:G90"/>
  <sheetViews>
    <sheetView tabSelected="1" topLeftCell="A43" workbookViewId="0">
      <selection activeCell="B51" sqref="B51"/>
    </sheetView>
  </sheetViews>
  <sheetFormatPr defaultRowHeight="15" x14ac:dyDescent="0.25"/>
  <cols>
    <col min="1" max="1" width="13.140625" bestFit="1" customWidth="1"/>
    <col min="2" max="2" width="12.5703125" bestFit="1" customWidth="1"/>
    <col min="3" max="3" width="9.28515625" bestFit="1" customWidth="1"/>
    <col min="4" max="4" width="13.7109375" bestFit="1" customWidth="1"/>
    <col min="5" max="5" width="11.7109375" bestFit="1" customWidth="1"/>
    <col min="6" max="6" width="10.42578125" bestFit="1" customWidth="1"/>
    <col min="7" max="7" width="8" bestFit="1" customWidth="1"/>
  </cols>
  <sheetData>
    <row r="3" spans="1:2" x14ac:dyDescent="0.25">
      <c r="A3" s="6" t="s">
        <v>17004</v>
      </c>
      <c r="B3" t="s">
        <v>17024</v>
      </c>
    </row>
    <row r="4" spans="1:2" x14ac:dyDescent="0.25">
      <c r="A4" s="7" t="s">
        <v>34</v>
      </c>
      <c r="B4" s="8">
        <v>-1591275.2726999989</v>
      </c>
    </row>
    <row r="5" spans="1:2" x14ac:dyDescent="0.25">
      <c r="A5" s="7" t="s">
        <v>58</v>
      </c>
      <c r="B5" s="8">
        <v>6587185.2600000044</v>
      </c>
    </row>
    <row r="6" spans="1:2" x14ac:dyDescent="0.25">
      <c r="A6" s="7" t="s">
        <v>797</v>
      </c>
      <c r="B6" s="8">
        <v>-1547106.7875999992</v>
      </c>
    </row>
    <row r="7" spans="1:2" x14ac:dyDescent="0.25">
      <c r="A7" s="7" t="s">
        <v>47</v>
      </c>
      <c r="B7" s="8">
        <v>224208.33000000077</v>
      </c>
    </row>
    <row r="8" spans="1:2" x14ac:dyDescent="0.25">
      <c r="A8" s="7" t="s">
        <v>219</v>
      </c>
      <c r="B8" s="8">
        <v>-1042987.3065999992</v>
      </c>
    </row>
    <row r="9" spans="1:2" x14ac:dyDescent="0.25">
      <c r="A9" s="7" t="s">
        <v>147</v>
      </c>
      <c r="B9" s="8">
        <v>-1159008.2928999979</v>
      </c>
    </row>
    <row r="10" spans="1:2" x14ac:dyDescent="0.25">
      <c r="A10" s="7" t="s">
        <v>138</v>
      </c>
      <c r="B10" s="8">
        <v>1622851.4874999998</v>
      </c>
    </row>
    <row r="11" spans="1:2" x14ac:dyDescent="0.25">
      <c r="A11" s="7" t="s">
        <v>106</v>
      </c>
      <c r="B11" s="8">
        <v>670856.61799999932</v>
      </c>
    </row>
    <row r="12" spans="1:2" x14ac:dyDescent="0.25">
      <c r="A12" s="7" t="s">
        <v>18</v>
      </c>
      <c r="B12" s="8">
        <v>3862253.9619999966</v>
      </c>
    </row>
    <row r="13" spans="1:2" x14ac:dyDescent="0.25">
      <c r="A13" s="7" t="s">
        <v>133</v>
      </c>
      <c r="B13" s="8">
        <v>-1549290.5537999992</v>
      </c>
    </row>
    <row r="14" spans="1:2" x14ac:dyDescent="0.25">
      <c r="A14" s="7" t="s">
        <v>116</v>
      </c>
      <c r="B14" s="8">
        <v>2869031.9039999954</v>
      </c>
    </row>
    <row r="15" spans="1:2" x14ac:dyDescent="0.25">
      <c r="A15" s="7" t="s">
        <v>52</v>
      </c>
      <c r="B15" s="8">
        <v>4534238.4279999966</v>
      </c>
    </row>
    <row r="16" spans="1:2" x14ac:dyDescent="0.25">
      <c r="A16" s="7" t="s">
        <v>111</v>
      </c>
      <c r="B16" s="8"/>
    </row>
    <row r="17" spans="1:2" x14ac:dyDescent="0.25">
      <c r="A17" s="7" t="s">
        <v>29</v>
      </c>
      <c r="B17" s="8">
        <v>-811455.29899999802</v>
      </c>
    </row>
    <row r="18" spans="1:2" x14ac:dyDescent="0.25">
      <c r="A18" s="7" t="s">
        <v>25</v>
      </c>
      <c r="B18" s="8">
        <v>-1408975.0689999992</v>
      </c>
    </row>
    <row r="19" spans="1:2" x14ac:dyDescent="0.25">
      <c r="A19" s="7" t="s">
        <v>83</v>
      </c>
      <c r="B19" s="8">
        <v>-71963.329999999143</v>
      </c>
    </row>
    <row r="20" spans="1:2" x14ac:dyDescent="0.25">
      <c r="A20" s="7" t="s">
        <v>101</v>
      </c>
      <c r="B20" s="8">
        <v>5167238.9200000055</v>
      </c>
    </row>
    <row r="21" spans="1:2" x14ac:dyDescent="0.25">
      <c r="A21" s="7" t="s">
        <v>87</v>
      </c>
      <c r="B21" s="8">
        <v>-1577175.3179999993</v>
      </c>
    </row>
    <row r="22" spans="1:2" x14ac:dyDescent="0.25">
      <c r="A22" s="7" t="s">
        <v>62</v>
      </c>
      <c r="B22" s="8">
        <v>953359.12999999896</v>
      </c>
    </row>
    <row r="23" spans="1:2" x14ac:dyDescent="0.25">
      <c r="A23" s="7" t="s">
        <v>68</v>
      </c>
      <c r="B23" s="8">
        <v>195405.969199999</v>
      </c>
    </row>
    <row r="24" spans="1:2" x14ac:dyDescent="0.25">
      <c r="A24" s="7" t="s">
        <v>295</v>
      </c>
      <c r="B24" s="8">
        <v>4331.8600000003353</v>
      </c>
    </row>
    <row r="25" spans="1:2" x14ac:dyDescent="0.25">
      <c r="A25" s="7" t="s">
        <v>389</v>
      </c>
      <c r="B25" s="8">
        <v>-1656549.3709999993</v>
      </c>
    </row>
    <row r="26" spans="1:2" x14ac:dyDescent="0.25">
      <c r="A26" s="7" t="s">
        <v>17007</v>
      </c>
      <c r="B26" s="8"/>
    </row>
    <row r="27" spans="1:2" x14ac:dyDescent="0.25">
      <c r="A27" s="7"/>
      <c r="B27" s="8"/>
    </row>
    <row r="28" spans="1:2" x14ac:dyDescent="0.25">
      <c r="A28" s="6" t="s">
        <v>17021</v>
      </c>
      <c r="B28" t="s">
        <v>3282</v>
      </c>
    </row>
    <row r="30" spans="1:2" x14ac:dyDescent="0.25">
      <c r="A30" s="6" t="s">
        <v>17004</v>
      </c>
      <c r="B30" t="s">
        <v>17022</v>
      </c>
    </row>
    <row r="31" spans="1:2" x14ac:dyDescent="0.25">
      <c r="A31" s="9" t="s">
        <v>17009</v>
      </c>
      <c r="B31" s="10"/>
    </row>
    <row r="32" spans="1:2" x14ac:dyDescent="0.25">
      <c r="A32" s="9" t="s">
        <v>17010</v>
      </c>
      <c r="B32" s="10">
        <v>-0.31295172420715639</v>
      </c>
    </row>
    <row r="33" spans="1:2" x14ac:dyDescent="0.25">
      <c r="A33" s="9" t="s">
        <v>17011</v>
      </c>
      <c r="B33" s="10">
        <v>0.34818245221911615</v>
      </c>
    </row>
    <row r="34" spans="1:2" x14ac:dyDescent="0.25">
      <c r="A34" s="9" t="s">
        <v>17012</v>
      </c>
      <c r="B34" s="10">
        <v>0.14715633166058217</v>
      </c>
    </row>
    <row r="35" spans="1:2" x14ac:dyDescent="0.25">
      <c r="A35" s="9" t="s">
        <v>17013</v>
      </c>
      <c r="B35" s="10">
        <v>-0.17665959807058912</v>
      </c>
    </row>
    <row r="36" spans="1:2" x14ac:dyDescent="0.25">
      <c r="A36" s="9" t="s">
        <v>17014</v>
      </c>
      <c r="B36" s="10">
        <v>0.13559051574833972</v>
      </c>
    </row>
    <row r="37" spans="1:2" x14ac:dyDescent="0.25">
      <c r="A37" s="9" t="s">
        <v>17015</v>
      </c>
      <c r="B37" s="10">
        <v>-5.6813407759264689E-2</v>
      </c>
    </row>
    <row r="38" spans="1:2" x14ac:dyDescent="0.25">
      <c r="A38" s="9" t="s">
        <v>17016</v>
      </c>
      <c r="B38" s="10">
        <v>-7.292483601534426E-2</v>
      </c>
    </row>
    <row r="39" spans="1:2" x14ac:dyDescent="0.25">
      <c r="A39" s="9" t="s">
        <v>17017</v>
      </c>
      <c r="B39" s="10">
        <v>0.13360444737602298</v>
      </c>
    </row>
    <row r="40" spans="1:2" x14ac:dyDescent="0.25">
      <c r="A40" s="9" t="s">
        <v>17018</v>
      </c>
      <c r="B40" s="10">
        <v>0.16278334340914918</v>
      </c>
    </row>
    <row r="41" spans="1:2" x14ac:dyDescent="0.25">
      <c r="A41" s="9" t="s">
        <v>17019</v>
      </c>
      <c r="B41" s="10">
        <v>4.7743846648118128E-2</v>
      </c>
    </row>
    <row r="42" spans="1:2" x14ac:dyDescent="0.25">
      <c r="A42" s="9" t="s">
        <v>17020</v>
      </c>
      <c r="B42" s="10">
        <v>-0.30097921216347318</v>
      </c>
    </row>
    <row r="43" spans="1:2" x14ac:dyDescent="0.25">
      <c r="A43" s="9" t="s">
        <v>17007</v>
      </c>
      <c r="B43" s="10"/>
    </row>
    <row r="48" spans="1:2" x14ac:dyDescent="0.25">
      <c r="A48" s="6" t="s">
        <v>17021</v>
      </c>
      <c r="B48" t="s">
        <v>17025</v>
      </c>
    </row>
    <row r="50" spans="1:7" x14ac:dyDescent="0.25">
      <c r="A50" s="6" t="s">
        <v>17004</v>
      </c>
      <c r="B50" t="s">
        <v>17031</v>
      </c>
      <c r="C50" t="s">
        <v>17030</v>
      </c>
      <c r="D50" t="s">
        <v>17026</v>
      </c>
      <c r="E50" t="s">
        <v>17029</v>
      </c>
      <c r="F50" t="s">
        <v>17028</v>
      </c>
      <c r="G50" t="s">
        <v>17027</v>
      </c>
    </row>
    <row r="51" spans="1:7" x14ac:dyDescent="0.25">
      <c r="A51" s="12">
        <v>2012</v>
      </c>
      <c r="B51" s="8">
        <v>13355618.308395339</v>
      </c>
      <c r="C51" s="8"/>
      <c r="D51" s="8"/>
      <c r="E51" s="10"/>
      <c r="F51" s="8"/>
      <c r="G51" s="1"/>
    </row>
    <row r="52" spans="1:7" x14ac:dyDescent="0.25">
      <c r="A52" s="11" t="s">
        <v>17009</v>
      </c>
      <c r="B52" s="8">
        <v>871776.44390375866</v>
      </c>
      <c r="C52" s="8"/>
      <c r="D52" s="8"/>
      <c r="E52" s="10"/>
      <c r="F52" s="8">
        <v>871776.44390375866</v>
      </c>
      <c r="G52" s="1">
        <v>11</v>
      </c>
    </row>
    <row r="53" spans="1:7" x14ac:dyDescent="0.25">
      <c r="A53" s="11" t="s">
        <v>17010</v>
      </c>
      <c r="B53" s="8">
        <v>826638.5759278466</v>
      </c>
      <c r="C53" s="8">
        <v>-45137.867975912057</v>
      </c>
      <c r="D53" s="8">
        <v>-45137.867975912057</v>
      </c>
      <c r="E53" s="10">
        <v>-5.1776884190386695E-2</v>
      </c>
      <c r="F53" s="8">
        <v>1698415.0198316053</v>
      </c>
      <c r="G53" s="1">
        <v>12</v>
      </c>
    </row>
    <row r="54" spans="1:7" x14ac:dyDescent="0.25">
      <c r="A54" s="11" t="s">
        <v>17011</v>
      </c>
      <c r="B54" s="8">
        <v>1216064.2584687264</v>
      </c>
      <c r="C54" s="8">
        <v>389425.68254087982</v>
      </c>
      <c r="D54" s="8">
        <v>389425.68254087982</v>
      </c>
      <c r="E54" s="10">
        <v>0.47109546285542686</v>
      </c>
      <c r="F54" s="8">
        <v>2914479.2783003319</v>
      </c>
      <c r="G54" s="1">
        <v>4</v>
      </c>
    </row>
    <row r="55" spans="1:7" x14ac:dyDescent="0.25">
      <c r="A55" s="11" t="s">
        <v>17012</v>
      </c>
      <c r="B55" s="8">
        <v>1235384.1203735354</v>
      </c>
      <c r="C55" s="8">
        <v>19319.861904809019</v>
      </c>
      <c r="D55" s="8">
        <v>19319.861904809019</v>
      </c>
      <c r="E55" s="10">
        <v>1.58872047840109E-2</v>
      </c>
      <c r="F55" s="8">
        <v>4149863.3986738673</v>
      </c>
      <c r="G55" s="1">
        <v>3</v>
      </c>
    </row>
    <row r="56" spans="1:7" x14ac:dyDescent="0.25">
      <c r="A56" s="11" t="s">
        <v>17013</v>
      </c>
      <c r="B56" s="8">
        <v>1206743.2177862537</v>
      </c>
      <c r="C56" s="8">
        <v>-28640.902587281773</v>
      </c>
      <c r="D56" s="8">
        <v>-28640.902587281773</v>
      </c>
      <c r="E56" s="10">
        <v>-2.3183803413809302E-2</v>
      </c>
      <c r="F56" s="8">
        <v>5356606.6164601212</v>
      </c>
      <c r="G56" s="1">
        <v>6</v>
      </c>
    </row>
    <row r="57" spans="1:7" x14ac:dyDescent="0.25">
      <c r="A57" s="11" t="s">
        <v>17014</v>
      </c>
      <c r="B57" s="8">
        <v>1096598.2263695083</v>
      </c>
      <c r="C57" s="8">
        <v>-110144.99141674535</v>
      </c>
      <c r="D57" s="8">
        <v>-110144.99141674535</v>
      </c>
      <c r="E57" s="10">
        <v>-9.1274589153112567E-2</v>
      </c>
      <c r="F57" s="8">
        <v>6453204.8428296298</v>
      </c>
      <c r="G57" s="1">
        <v>8</v>
      </c>
    </row>
    <row r="58" spans="1:7" x14ac:dyDescent="0.25">
      <c r="A58" s="11" t="s">
        <v>17015</v>
      </c>
      <c r="B58" s="8">
        <v>1174088.0296066753</v>
      </c>
      <c r="C58" s="8">
        <v>77489.803237166954</v>
      </c>
      <c r="D58" s="8">
        <v>77489.803237166954</v>
      </c>
      <c r="E58" s="10">
        <v>7.0663805005148794E-2</v>
      </c>
      <c r="F58" s="8">
        <v>7627292.8724363055</v>
      </c>
      <c r="G58" s="1">
        <v>7</v>
      </c>
    </row>
    <row r="59" spans="1:7" x14ac:dyDescent="0.25">
      <c r="A59" s="11" t="s">
        <v>17016</v>
      </c>
      <c r="B59" s="8">
        <v>1055311.2798286055</v>
      </c>
      <c r="C59" s="8">
        <v>-118776.74977806979</v>
      </c>
      <c r="D59" s="8">
        <v>-118776.74977806979</v>
      </c>
      <c r="E59" s="10">
        <v>-0.10116511435506291</v>
      </c>
      <c r="F59" s="8">
        <v>8682604.1522649117</v>
      </c>
      <c r="G59" s="1">
        <v>9</v>
      </c>
    </row>
    <row r="60" spans="1:7" x14ac:dyDescent="0.25">
      <c r="A60" s="11" t="s">
        <v>17017</v>
      </c>
      <c r="B60" s="8">
        <v>1240161.0897076633</v>
      </c>
      <c r="C60" s="8">
        <v>184849.80987905781</v>
      </c>
      <c r="D60" s="8">
        <v>184849.80987905781</v>
      </c>
      <c r="E60" s="10">
        <v>0.17516140821415224</v>
      </c>
      <c r="F60" s="8">
        <v>9922765.241972575</v>
      </c>
      <c r="G60" s="1">
        <v>2</v>
      </c>
    </row>
    <row r="61" spans="1:7" x14ac:dyDescent="0.25">
      <c r="A61" s="11" t="s">
        <v>17018</v>
      </c>
      <c r="B61" s="8">
        <v>1208088.7485681344</v>
      </c>
      <c r="C61" s="8">
        <v>-32072.3411395289</v>
      </c>
      <c r="D61" s="8">
        <v>-32072.3411395289</v>
      </c>
      <c r="E61" s="10">
        <v>-2.5861431555709545E-2</v>
      </c>
      <c r="F61" s="8">
        <v>11130853.990540709</v>
      </c>
      <c r="G61" s="1">
        <v>5</v>
      </c>
    </row>
    <row r="62" spans="1:7" x14ac:dyDescent="0.25">
      <c r="A62" s="11" t="s">
        <v>17019</v>
      </c>
      <c r="B62" s="8">
        <v>1261720.4496282139</v>
      </c>
      <c r="C62" s="8">
        <v>53631.701060079504</v>
      </c>
      <c r="D62" s="8">
        <v>53631.701060079504</v>
      </c>
      <c r="E62" s="10">
        <v>4.4393842028282705E-2</v>
      </c>
      <c r="F62" s="8">
        <v>12392574.440168923</v>
      </c>
      <c r="G62" s="1">
        <v>1</v>
      </c>
    </row>
    <row r="63" spans="1:7" x14ac:dyDescent="0.25">
      <c r="A63" s="11" t="s">
        <v>17020</v>
      </c>
      <c r="B63" s="8">
        <v>963043.86822641676</v>
      </c>
      <c r="C63" s="8">
        <v>-298676.58140179713</v>
      </c>
      <c r="D63" s="8">
        <v>-298676.58140179713</v>
      </c>
      <c r="E63" s="10">
        <v>-0.23672167752358056</v>
      </c>
      <c r="F63" s="8">
        <v>13355618.308395339</v>
      </c>
      <c r="G63" s="1">
        <v>10</v>
      </c>
    </row>
    <row r="64" spans="1:7" x14ac:dyDescent="0.25">
      <c r="A64" s="12">
        <v>2013</v>
      </c>
      <c r="B64" s="8">
        <v>11063862.351558743</v>
      </c>
      <c r="C64" s="8"/>
      <c r="D64" s="8"/>
      <c r="E64" s="10"/>
      <c r="F64" s="8"/>
      <c r="G64" s="1"/>
    </row>
    <row r="65" spans="1:7" x14ac:dyDescent="0.25">
      <c r="A65" s="11" t="s">
        <v>17009</v>
      </c>
      <c r="B65" s="8">
        <v>997448.64050226333</v>
      </c>
      <c r="C65" s="8"/>
      <c r="D65" s="8"/>
      <c r="E65" s="10"/>
      <c r="F65" s="8">
        <v>997448.64050226333</v>
      </c>
      <c r="G65" s="1">
        <v>5</v>
      </c>
    </row>
    <row r="66" spans="1:7" x14ac:dyDescent="0.25">
      <c r="A66" s="11" t="s">
        <v>17010</v>
      </c>
      <c r="B66" s="8">
        <v>523659.77434852492</v>
      </c>
      <c r="C66" s="8">
        <v>-473788.8661537384</v>
      </c>
      <c r="D66" s="8">
        <v>-473788.8661537384</v>
      </c>
      <c r="E66" s="10">
        <v>-0.47500076386405515</v>
      </c>
      <c r="F66" s="8">
        <v>1521108.4148507882</v>
      </c>
      <c r="G66" s="1">
        <v>12</v>
      </c>
    </row>
    <row r="67" spans="1:7" x14ac:dyDescent="0.25">
      <c r="A67" s="11" t="s">
        <v>17011</v>
      </c>
      <c r="B67" s="8">
        <v>907035.61195614375</v>
      </c>
      <c r="C67" s="8">
        <v>383375.83760761883</v>
      </c>
      <c r="D67" s="8">
        <v>383375.83760761883</v>
      </c>
      <c r="E67" s="10">
        <v>0.73210862546119637</v>
      </c>
      <c r="F67" s="8">
        <v>2428144.0268069319</v>
      </c>
      <c r="G67" s="1">
        <v>7</v>
      </c>
    </row>
    <row r="68" spans="1:7" x14ac:dyDescent="0.25">
      <c r="A68" s="11" t="s">
        <v>17012</v>
      </c>
      <c r="B68" s="8">
        <v>1036461.964693348</v>
      </c>
      <c r="C68" s="8">
        <v>129426.35273720429</v>
      </c>
      <c r="D68" s="8">
        <v>129426.35273720429</v>
      </c>
      <c r="E68" s="10">
        <v>0.14269158898632328</v>
      </c>
      <c r="F68" s="8">
        <v>3464605.9915002799</v>
      </c>
      <c r="G68" s="1">
        <v>3</v>
      </c>
    </row>
    <row r="69" spans="1:7" x14ac:dyDescent="0.25">
      <c r="A69" s="11" t="s">
        <v>17013</v>
      </c>
      <c r="B69" s="8">
        <v>884041.49133237754</v>
      </c>
      <c r="C69" s="8">
        <v>-152420.4733609705</v>
      </c>
      <c r="D69" s="8">
        <v>-152420.4733609705</v>
      </c>
      <c r="E69" s="10">
        <v>-0.14705843393497442</v>
      </c>
      <c r="F69" s="8">
        <v>4348647.4828326572</v>
      </c>
      <c r="G69" s="1">
        <v>8</v>
      </c>
    </row>
    <row r="70" spans="1:7" x14ac:dyDescent="0.25">
      <c r="A70" s="11" t="s">
        <v>17014</v>
      </c>
      <c r="B70" s="8">
        <v>1024251.4768164479</v>
      </c>
      <c r="C70" s="8">
        <v>140209.98548407038</v>
      </c>
      <c r="D70" s="8">
        <v>140209.98548407038</v>
      </c>
      <c r="E70" s="10">
        <v>0.15860113677781545</v>
      </c>
      <c r="F70" s="8">
        <v>5372898.9596491046</v>
      </c>
      <c r="G70" s="1">
        <v>4</v>
      </c>
    </row>
    <row r="71" spans="1:7" x14ac:dyDescent="0.25">
      <c r="A71" s="11" t="s">
        <v>17015</v>
      </c>
      <c r="B71" s="8">
        <v>840131.63539993344</v>
      </c>
      <c r="C71" s="8">
        <v>-184119.84141651448</v>
      </c>
      <c r="D71" s="8">
        <v>-184119.84141651448</v>
      </c>
      <c r="E71" s="10">
        <v>-0.1797603865691178</v>
      </c>
      <c r="F71" s="8">
        <v>6213030.5950490385</v>
      </c>
      <c r="G71" s="1">
        <v>10</v>
      </c>
    </row>
    <row r="72" spans="1:7" x14ac:dyDescent="0.25">
      <c r="A72" s="11" t="s">
        <v>17016</v>
      </c>
      <c r="B72" s="8">
        <v>846872.94006462907</v>
      </c>
      <c r="C72" s="8">
        <v>6741.3046646956354</v>
      </c>
      <c r="D72" s="8">
        <v>6741.3046646956354</v>
      </c>
      <c r="E72" s="10">
        <v>8.0241052480859477E-3</v>
      </c>
      <c r="F72" s="8">
        <v>7059903.5351136681</v>
      </c>
      <c r="G72" s="1">
        <v>9</v>
      </c>
    </row>
    <row r="73" spans="1:7" x14ac:dyDescent="0.25">
      <c r="A73" s="11" t="s">
        <v>17017</v>
      </c>
      <c r="B73" s="8">
        <v>979590.23070230708</v>
      </c>
      <c r="C73" s="8">
        <v>132717.290637678</v>
      </c>
      <c r="D73" s="8">
        <v>132717.290637678</v>
      </c>
      <c r="E73" s="10">
        <v>0.15671452511819506</v>
      </c>
      <c r="F73" s="8">
        <v>8039493.7658159751</v>
      </c>
      <c r="G73" s="1">
        <v>6</v>
      </c>
    </row>
    <row r="74" spans="1:7" x14ac:dyDescent="0.25">
      <c r="A74" s="11" t="s">
        <v>17018</v>
      </c>
      <c r="B74" s="8">
        <v>1080100.5395887299</v>
      </c>
      <c r="C74" s="8">
        <v>100510.30888642278</v>
      </c>
      <c r="D74" s="8">
        <v>100510.30888642278</v>
      </c>
      <c r="E74" s="10">
        <v>0.10260444187398944</v>
      </c>
      <c r="F74" s="8">
        <v>9119594.3054047041</v>
      </c>
      <c r="G74" s="1">
        <v>2</v>
      </c>
    </row>
    <row r="75" spans="1:7" x14ac:dyDescent="0.25">
      <c r="A75" s="11" t="s">
        <v>17019</v>
      </c>
      <c r="B75" s="8">
        <v>1171290.778458538</v>
      </c>
      <c r="C75" s="8">
        <v>91190.238869808149</v>
      </c>
      <c r="D75" s="8">
        <v>91190.238869808149</v>
      </c>
      <c r="E75" s="10">
        <v>8.4427546813864829E-2</v>
      </c>
      <c r="F75" s="8">
        <v>10290885.083863242</v>
      </c>
      <c r="G75" s="1">
        <v>1</v>
      </c>
    </row>
    <row r="76" spans="1:7" x14ac:dyDescent="0.25">
      <c r="A76" s="11" t="s">
        <v>17020</v>
      </c>
      <c r="B76" s="8">
        <v>772977.26769550156</v>
      </c>
      <c r="C76" s="8">
        <v>-398313.51076303644</v>
      </c>
      <c r="D76" s="8">
        <v>-398313.51076303644</v>
      </c>
      <c r="E76" s="10">
        <v>-0.34006372976591837</v>
      </c>
      <c r="F76" s="8">
        <v>11063862.351558743</v>
      </c>
      <c r="G76" s="1">
        <v>11</v>
      </c>
    </row>
    <row r="77" spans="1:7" x14ac:dyDescent="0.25">
      <c r="A77" s="12">
        <v>2014</v>
      </c>
      <c r="B77" s="8">
        <v>11169894.434892042</v>
      </c>
      <c r="C77" s="8"/>
      <c r="D77" s="8"/>
      <c r="E77" s="10"/>
      <c r="F77" s="8"/>
      <c r="G77" s="1"/>
    </row>
    <row r="78" spans="1:7" x14ac:dyDescent="0.25">
      <c r="A78" s="11" t="s">
        <v>17009</v>
      </c>
      <c r="B78" s="8">
        <v>809287.06137875863</v>
      </c>
      <c r="C78" s="8"/>
      <c r="D78" s="8"/>
      <c r="E78" s="10"/>
      <c r="F78" s="8">
        <v>809287.06137875863</v>
      </c>
      <c r="G78" s="1">
        <v>11</v>
      </c>
    </row>
    <row r="79" spans="1:7" x14ac:dyDescent="0.25">
      <c r="A79" s="11" t="s">
        <v>17010</v>
      </c>
      <c r="B79" s="8">
        <v>793753.17305643845</v>
      </c>
      <c r="C79" s="8">
        <v>-15533.888322320185</v>
      </c>
      <c r="D79" s="8">
        <v>-15533.888322320185</v>
      </c>
      <c r="E79" s="10">
        <v>-1.9194534379254197E-2</v>
      </c>
      <c r="F79" s="8">
        <v>1603040.234435197</v>
      </c>
      <c r="G79" s="1">
        <v>12</v>
      </c>
    </row>
    <row r="80" spans="1:7" x14ac:dyDescent="0.25">
      <c r="A80" s="11" t="s">
        <v>17011</v>
      </c>
      <c r="B80" s="8">
        <v>856167.05178722716</v>
      </c>
      <c r="C80" s="8">
        <v>62413.878730788711</v>
      </c>
      <c r="D80" s="8">
        <v>62413.878730788711</v>
      </c>
      <c r="E80" s="10">
        <v>7.8631343910672946E-2</v>
      </c>
      <c r="F80" s="8">
        <v>2459207.2862224244</v>
      </c>
      <c r="G80" s="1">
        <v>10</v>
      </c>
    </row>
    <row r="81" spans="1:7" x14ac:dyDescent="0.25">
      <c r="A81" s="11" t="s">
        <v>17012</v>
      </c>
      <c r="B81" s="8">
        <v>861962.94261786353</v>
      </c>
      <c r="C81" s="8">
        <v>5795.8908306363737</v>
      </c>
      <c r="D81" s="8">
        <v>5795.8908306363737</v>
      </c>
      <c r="E81" s="10">
        <v>6.7695793928738528E-3</v>
      </c>
      <c r="F81" s="8">
        <v>3321170.2288402878</v>
      </c>
      <c r="G81" s="1">
        <v>9</v>
      </c>
    </row>
    <row r="82" spans="1:7" x14ac:dyDescent="0.25">
      <c r="A82" s="11" t="s">
        <v>17013</v>
      </c>
      <c r="B82" s="8">
        <v>1152415.3416024479</v>
      </c>
      <c r="C82" s="8">
        <v>290452.39898458438</v>
      </c>
      <c r="D82" s="8">
        <v>290452.39898458438</v>
      </c>
      <c r="E82" s="10">
        <v>0.33696622514008873</v>
      </c>
      <c r="F82" s="8">
        <v>4473585.5704427361</v>
      </c>
      <c r="G82" s="1">
        <v>1</v>
      </c>
    </row>
    <row r="83" spans="1:7" x14ac:dyDescent="0.25">
      <c r="A83" s="11" t="s">
        <v>17014</v>
      </c>
      <c r="B83" s="8">
        <v>965552.44730861508</v>
      </c>
      <c r="C83" s="8">
        <v>-186862.89429383283</v>
      </c>
      <c r="D83" s="8">
        <v>-186862.89429383283</v>
      </c>
      <c r="E83" s="10">
        <v>-0.16214891241728668</v>
      </c>
      <c r="F83" s="8">
        <v>5439138.017751351</v>
      </c>
      <c r="G83" s="1">
        <v>5</v>
      </c>
    </row>
    <row r="84" spans="1:7" x14ac:dyDescent="0.25">
      <c r="A84" s="11" t="s">
        <v>17015</v>
      </c>
      <c r="B84" s="8">
        <v>914022.09284674388</v>
      </c>
      <c r="C84" s="8">
        <v>-51530.354461871204</v>
      </c>
      <c r="D84" s="8">
        <v>-51530.354461871204</v>
      </c>
      <c r="E84" s="10">
        <v>-5.3368778263166466E-2</v>
      </c>
      <c r="F84" s="8">
        <v>6353160.1105980948</v>
      </c>
      <c r="G84" s="1">
        <v>7</v>
      </c>
    </row>
    <row r="85" spans="1:7" x14ac:dyDescent="0.25">
      <c r="A85" s="11" t="s">
        <v>17016</v>
      </c>
      <c r="B85" s="8">
        <v>976922.71780870738</v>
      </c>
      <c r="C85" s="8">
        <v>62900.624961963505</v>
      </c>
      <c r="D85" s="8">
        <v>62900.624961963505</v>
      </c>
      <c r="E85" s="10">
        <v>6.8817401082787819E-2</v>
      </c>
      <c r="F85" s="8">
        <v>7330082.8284068024</v>
      </c>
      <c r="G85" s="1">
        <v>4</v>
      </c>
    </row>
    <row r="86" spans="1:7" x14ac:dyDescent="0.25">
      <c r="A86" s="11" t="s">
        <v>17017</v>
      </c>
      <c r="B86" s="8">
        <v>935919.36414863705</v>
      </c>
      <c r="C86" s="8">
        <v>-41003.353660070337</v>
      </c>
      <c r="D86" s="8">
        <v>-41003.353660070337</v>
      </c>
      <c r="E86" s="10">
        <v>-4.1971952246174768E-2</v>
      </c>
      <c r="F86" s="8">
        <v>8266002.1925554397</v>
      </c>
      <c r="G86" s="1">
        <v>6</v>
      </c>
    </row>
    <row r="87" spans="1:7" x14ac:dyDescent="0.25">
      <c r="A87" s="11" t="s">
        <v>17018</v>
      </c>
      <c r="B87" s="8">
        <v>1024514.5496611729</v>
      </c>
      <c r="C87" s="8">
        <v>88595.185512535856</v>
      </c>
      <c r="D87" s="8">
        <v>88595.185512535856</v>
      </c>
      <c r="E87" s="10">
        <v>9.466113097587936E-2</v>
      </c>
      <c r="F87" s="8">
        <v>9290516.7422166131</v>
      </c>
      <c r="G87" s="1">
        <v>2</v>
      </c>
    </row>
    <row r="88" spans="1:7" x14ac:dyDescent="0.25">
      <c r="A88" s="11" t="s">
        <v>17019</v>
      </c>
      <c r="B88" s="8">
        <v>893752.50340861804</v>
      </c>
      <c r="C88" s="8">
        <v>-130762.04625255486</v>
      </c>
      <c r="D88" s="8">
        <v>-130762.04625255486</v>
      </c>
      <c r="E88" s="10">
        <v>-0.12763317641101382</v>
      </c>
      <c r="F88" s="8">
        <v>10184269.245625231</v>
      </c>
      <c r="G88" s="1">
        <v>8</v>
      </c>
    </row>
    <row r="89" spans="1:7" x14ac:dyDescent="0.25">
      <c r="A89" s="11" t="s">
        <v>17020</v>
      </c>
      <c r="B89" s="8">
        <v>985625.18926680961</v>
      </c>
      <c r="C89" s="8">
        <v>91872.685858191573</v>
      </c>
      <c r="D89" s="8">
        <v>91872.685858191573</v>
      </c>
      <c r="E89" s="10">
        <v>0.10279432561901083</v>
      </c>
      <c r="F89" s="8">
        <v>11169894.434892042</v>
      </c>
      <c r="G89" s="1">
        <v>3</v>
      </c>
    </row>
    <row r="90" spans="1:7" x14ac:dyDescent="0.25">
      <c r="A90" s="12" t="s">
        <v>17007</v>
      </c>
      <c r="B90" s="8">
        <v>35589375.094846122</v>
      </c>
      <c r="C90" s="8"/>
      <c r="D90" s="8"/>
      <c r="E90" s="10"/>
      <c r="F90" s="8"/>
      <c r="G90" s="1"/>
    </row>
  </sheetData>
  <conditionalFormatting pivot="1" sqref="C52:C63 C65:C76 C78:C89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7F475B72-FE2A-458E-AAB0-53F17B989360}</x14:id>
        </ext>
      </extLst>
    </cfRule>
  </conditionalFormatting>
  <pageMargins left="0.7" right="0.7" top="0.75" bottom="0.75" header="0.3" footer="0.3"/>
  <pageSetup orientation="portrait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F475B72-FE2A-458E-AAB0-53F17B9893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2:C63 C65:C76 C78:C8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5001"/>
  <sheetViews>
    <sheetView topLeftCell="A2" workbookViewId="0">
      <selection sqref="A1:P15001"/>
    </sheetView>
  </sheetViews>
  <sheetFormatPr defaultRowHeight="15" x14ac:dyDescent="0.25"/>
  <cols>
    <col min="1" max="1" width="15.85546875" customWidth="1"/>
    <col min="2" max="3" width="11.42578125" customWidth="1"/>
    <col min="4" max="4" width="12" bestFit="1" customWidth="1"/>
    <col min="5" max="5" width="20.5703125" customWidth="1"/>
    <col min="6" max="6" width="14.140625" customWidth="1"/>
    <col min="7" max="8" width="11" customWidth="1"/>
    <col min="9" max="9" width="19.85546875" customWidth="1"/>
    <col min="10" max="10" width="56" customWidth="1"/>
    <col min="11" max="11" width="20.28515625" customWidth="1"/>
    <col min="12" max="12" width="15.42578125" customWidth="1"/>
    <col min="13" max="13" width="27" customWidth="1"/>
    <col min="14" max="14" width="16.28515625" bestFit="1" customWidth="1"/>
    <col min="15" max="15" width="20.42578125" bestFit="1" customWidth="1"/>
    <col min="16" max="16" width="23.28515625" customWidth="1"/>
    <col min="17" max="17" width="15.5703125" bestFit="1" customWidth="1"/>
  </cols>
  <sheetData>
    <row r="1" spans="1:16" x14ac:dyDescent="0.25">
      <c r="A1" s="1" t="s">
        <v>0</v>
      </c>
      <c r="B1" s="2" t="s">
        <v>1</v>
      </c>
      <c r="C1" s="2" t="s">
        <v>17002</v>
      </c>
      <c r="D1" s="1" t="s">
        <v>2</v>
      </c>
      <c r="E1" s="1" t="s">
        <v>17001</v>
      </c>
      <c r="F1" s="1" t="s">
        <v>3</v>
      </c>
      <c r="G1" s="1" t="s">
        <v>17000</v>
      </c>
      <c r="H1" s="1" t="s">
        <v>4</v>
      </c>
      <c r="I1" s="1" t="s">
        <v>5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0</v>
      </c>
      <c r="O1" s="1" t="s">
        <v>11</v>
      </c>
      <c r="P1" s="1" t="s">
        <v>12</v>
      </c>
    </row>
    <row r="2" spans="1:16" x14ac:dyDescent="0.25">
      <c r="A2" s="1" t="s">
        <v>13</v>
      </c>
      <c r="B2" s="2">
        <v>41351</v>
      </c>
      <c r="C2" s="4">
        <f>YEAR(Data[[#This Row],[Order Date]])</f>
        <v>2013</v>
      </c>
      <c r="D2" s="1">
        <v>9</v>
      </c>
      <c r="E2" s="3">
        <v>958.55240596092085</v>
      </c>
      <c r="F2" s="3">
        <v>2714.72</v>
      </c>
      <c r="G2" s="3">
        <f>Data[[#This Row],[Sales]]-Data[[#This Row],[Cost of Sales]]</f>
        <v>1756.1675940390789</v>
      </c>
      <c r="H2" s="1" t="s">
        <v>14</v>
      </c>
      <c r="I2" s="1" t="s">
        <v>15</v>
      </c>
      <c r="J2" s="1" t="s">
        <v>16</v>
      </c>
      <c r="K2" s="1" t="s">
        <v>17</v>
      </c>
      <c r="L2" s="1" t="s">
        <v>18</v>
      </c>
      <c r="M2" s="1" t="s">
        <v>19</v>
      </c>
      <c r="N2" s="1" t="s">
        <v>20</v>
      </c>
      <c r="O2" s="1" t="s">
        <v>21</v>
      </c>
      <c r="P2" s="1" t="s">
        <v>22</v>
      </c>
    </row>
    <row r="3" spans="1:16" x14ac:dyDescent="0.25">
      <c r="A3" s="1" t="s">
        <v>23</v>
      </c>
      <c r="B3" s="2">
        <v>40962</v>
      </c>
      <c r="C3" s="4">
        <f>YEAR(Data[[#This Row],[Order Date]])</f>
        <v>2012</v>
      </c>
      <c r="D3" s="1">
        <v>4</v>
      </c>
      <c r="E3" s="3">
        <v>18.624691773424086</v>
      </c>
      <c r="F3" s="3">
        <v>50.141399999999997</v>
      </c>
      <c r="G3" s="3">
        <f>Data[[#This Row],[Sales]]-Data[[#This Row],[Cost of Sales]]</f>
        <v>31.516708226575911</v>
      </c>
      <c r="H3" s="1" t="s">
        <v>14</v>
      </c>
      <c r="I3" s="1" t="s">
        <v>24</v>
      </c>
      <c r="J3" s="1" t="s">
        <v>16</v>
      </c>
      <c r="K3" s="1" t="s">
        <v>17</v>
      </c>
      <c r="L3" s="1" t="s">
        <v>25</v>
      </c>
      <c r="M3" s="1" t="s">
        <v>26</v>
      </c>
      <c r="N3" s="1" t="s">
        <v>20</v>
      </c>
      <c r="O3" s="1" t="s">
        <v>21</v>
      </c>
      <c r="P3" s="1" t="s">
        <v>22</v>
      </c>
    </row>
    <row r="4" spans="1:16" x14ac:dyDescent="0.25">
      <c r="A4" s="1" t="s">
        <v>27</v>
      </c>
      <c r="B4" s="2">
        <v>40919</v>
      </c>
      <c r="C4" s="4">
        <f>YEAR(Data[[#This Row],[Order Date]])</f>
        <v>2012</v>
      </c>
      <c r="D4" s="1">
        <v>9</v>
      </c>
      <c r="E4" s="3">
        <v>205.1014552028104</v>
      </c>
      <c r="F4" s="3">
        <v>1395.1128000000001</v>
      </c>
      <c r="G4" s="3">
        <f>Data[[#This Row],[Sales]]-Data[[#This Row],[Cost of Sales]]</f>
        <v>1190.0113447971896</v>
      </c>
      <c r="H4" s="1" t="s">
        <v>14</v>
      </c>
      <c r="I4" s="1" t="s">
        <v>28</v>
      </c>
      <c r="J4" s="1" t="s">
        <v>16</v>
      </c>
      <c r="K4" s="1" t="s">
        <v>17</v>
      </c>
      <c r="L4" s="1" t="s">
        <v>29</v>
      </c>
      <c r="M4" s="1" t="s">
        <v>30</v>
      </c>
      <c r="N4" s="1" t="s">
        <v>20</v>
      </c>
      <c r="O4" s="1" t="s">
        <v>21</v>
      </c>
      <c r="P4" s="1" t="s">
        <v>22</v>
      </c>
    </row>
    <row r="5" spans="1:16" x14ac:dyDescent="0.25">
      <c r="A5" s="1" t="s">
        <v>31</v>
      </c>
      <c r="B5" s="2">
        <v>41683</v>
      </c>
      <c r="C5" s="4">
        <f>YEAR(Data[[#This Row],[Order Date]])</f>
        <v>2014</v>
      </c>
      <c r="D5" s="1">
        <v>18</v>
      </c>
      <c r="E5" s="3">
        <v>6.619718296770472</v>
      </c>
      <c r="F5" s="3">
        <v>462.42</v>
      </c>
      <c r="G5" s="3">
        <f>Data[[#This Row],[Sales]]-Data[[#This Row],[Cost of Sales]]</f>
        <v>455.80028170322953</v>
      </c>
      <c r="H5" s="1" t="s">
        <v>14</v>
      </c>
      <c r="I5" s="1" t="s">
        <v>32</v>
      </c>
      <c r="J5" s="1" t="s">
        <v>33</v>
      </c>
      <c r="K5" s="1" t="s">
        <v>33</v>
      </c>
      <c r="L5" s="1" t="s">
        <v>34</v>
      </c>
      <c r="M5" s="1" t="s">
        <v>26</v>
      </c>
      <c r="N5" s="1" t="s">
        <v>35</v>
      </c>
      <c r="O5" s="1" t="s">
        <v>36</v>
      </c>
      <c r="P5" s="1" t="s">
        <v>37</v>
      </c>
    </row>
    <row r="6" spans="1:16" x14ac:dyDescent="0.25">
      <c r="A6" s="1" t="s">
        <v>38</v>
      </c>
      <c r="B6" s="2">
        <v>41291</v>
      </c>
      <c r="C6" s="4">
        <f>YEAR(Data[[#This Row],[Order Date]])</f>
        <v>2013</v>
      </c>
      <c r="D6" s="1">
        <v>9</v>
      </c>
      <c r="E6" s="3">
        <v>4.807084924425113</v>
      </c>
      <c r="F6" s="3">
        <v>2614.4</v>
      </c>
      <c r="G6" s="3">
        <f>Data[[#This Row],[Sales]]-Data[[#This Row],[Cost of Sales]]</f>
        <v>2609.5929150755751</v>
      </c>
      <c r="H6" s="1" t="s">
        <v>39</v>
      </c>
      <c r="I6" s="1" t="s">
        <v>15</v>
      </c>
      <c r="J6" s="1" t="s">
        <v>16</v>
      </c>
      <c r="K6" s="1" t="s">
        <v>17</v>
      </c>
      <c r="L6" s="1" t="s">
        <v>18</v>
      </c>
      <c r="M6" s="1" t="s">
        <v>19</v>
      </c>
      <c r="N6" s="1" t="s">
        <v>41</v>
      </c>
      <c r="O6" s="1" t="s">
        <v>42</v>
      </c>
      <c r="P6" s="1" t="s">
        <v>43</v>
      </c>
    </row>
    <row r="7" spans="1:16" x14ac:dyDescent="0.25">
      <c r="A7" s="1" t="s">
        <v>44</v>
      </c>
      <c r="B7" s="2">
        <v>41735</v>
      </c>
      <c r="C7" s="4">
        <f>YEAR(Data[[#This Row],[Order Date]])</f>
        <v>2014</v>
      </c>
      <c r="D7" s="1">
        <v>24</v>
      </c>
      <c r="E7" s="3">
        <v>203.31610770632062</v>
      </c>
      <c r="F7" s="3">
        <v>7056.4</v>
      </c>
      <c r="G7" s="3">
        <f>Data[[#This Row],[Sales]]-Data[[#This Row],[Cost of Sales]]</f>
        <v>6853.0838922936791</v>
      </c>
      <c r="H7" s="1" t="s">
        <v>39</v>
      </c>
      <c r="I7" s="1" t="s">
        <v>45</v>
      </c>
      <c r="J7" s="1" t="s">
        <v>46</v>
      </c>
      <c r="K7" s="1" t="s">
        <v>46</v>
      </c>
      <c r="L7" s="1" t="s">
        <v>47</v>
      </c>
      <c r="M7" s="1" t="s">
        <v>48</v>
      </c>
      <c r="N7" s="1" t="s">
        <v>41</v>
      </c>
      <c r="O7" s="1" t="s">
        <v>42</v>
      </c>
      <c r="P7" s="1" t="s">
        <v>43</v>
      </c>
    </row>
    <row r="8" spans="1:16" x14ac:dyDescent="0.25">
      <c r="A8" s="1" t="s">
        <v>49</v>
      </c>
      <c r="B8" s="2">
        <v>41878</v>
      </c>
      <c r="C8" s="4">
        <f>YEAR(Data[[#This Row],[Order Date]])</f>
        <v>2014</v>
      </c>
      <c r="D8" s="1">
        <v>10</v>
      </c>
      <c r="E8" s="3">
        <v>2904.4970032639922</v>
      </c>
      <c r="F8" s="3">
        <v>6990</v>
      </c>
      <c r="G8" s="3">
        <f>Data[[#This Row],[Sales]]-Data[[#This Row],[Cost of Sales]]</f>
        <v>4085.5029967360078</v>
      </c>
      <c r="H8" s="1" t="s">
        <v>39</v>
      </c>
      <c r="I8" s="1" t="s">
        <v>50</v>
      </c>
      <c r="J8" s="1" t="s">
        <v>51</v>
      </c>
      <c r="K8" s="1" t="s">
        <v>51</v>
      </c>
      <c r="L8" s="1" t="s">
        <v>52</v>
      </c>
      <c r="M8" s="1" t="s">
        <v>53</v>
      </c>
      <c r="N8" s="1" t="s">
        <v>41</v>
      </c>
      <c r="O8" s="1" t="s">
        <v>42</v>
      </c>
      <c r="P8" s="1" t="s">
        <v>43</v>
      </c>
    </row>
    <row r="9" spans="1:16" x14ac:dyDescent="0.25">
      <c r="A9" s="1" t="s">
        <v>54</v>
      </c>
      <c r="B9" s="2">
        <v>41167</v>
      </c>
      <c r="C9" s="4">
        <f>YEAR(Data[[#This Row],[Order Date]])</f>
        <v>2012</v>
      </c>
      <c r="D9" s="1">
        <v>5</v>
      </c>
      <c r="E9" s="3">
        <v>629.0882469638708</v>
      </c>
      <c r="F9" s="3">
        <v>890</v>
      </c>
      <c r="G9" s="3">
        <f>Data[[#This Row],[Sales]]-Data[[#This Row],[Cost of Sales]]</f>
        <v>260.9117530361292</v>
      </c>
      <c r="H9" s="1" t="s">
        <v>39</v>
      </c>
      <c r="I9" s="1" t="s">
        <v>55</v>
      </c>
      <c r="J9" s="1" t="s">
        <v>56</v>
      </c>
      <c r="K9" s="1" t="s">
        <v>57</v>
      </c>
      <c r="L9" s="1" t="s">
        <v>58</v>
      </c>
      <c r="M9" s="1" t="s">
        <v>19</v>
      </c>
      <c r="N9" s="1" t="s">
        <v>41</v>
      </c>
      <c r="O9" s="1" t="s">
        <v>42</v>
      </c>
      <c r="P9" s="1" t="s">
        <v>43</v>
      </c>
    </row>
    <row r="10" spans="1:16" x14ac:dyDescent="0.25">
      <c r="A10" s="1" t="s">
        <v>59</v>
      </c>
      <c r="B10" s="2">
        <v>41272</v>
      </c>
      <c r="C10" s="4">
        <f>YEAR(Data[[#This Row],[Order Date]])</f>
        <v>2012</v>
      </c>
      <c r="D10" s="1">
        <v>13</v>
      </c>
      <c r="E10" s="3">
        <v>3525.5571408721185</v>
      </c>
      <c r="F10" s="3">
        <v>3890.5</v>
      </c>
      <c r="G10" s="3">
        <f>Data[[#This Row],[Sales]]-Data[[#This Row],[Cost of Sales]]</f>
        <v>364.94285912788155</v>
      </c>
      <c r="H10" s="1" t="s">
        <v>39</v>
      </c>
      <c r="I10" s="1" t="s">
        <v>60</v>
      </c>
      <c r="J10" s="1" t="s">
        <v>61</v>
      </c>
      <c r="K10" s="1" t="s">
        <v>61</v>
      </c>
      <c r="L10" s="1" t="s">
        <v>62</v>
      </c>
      <c r="M10" s="1" t="s">
        <v>63</v>
      </c>
      <c r="N10" s="1" t="s">
        <v>41</v>
      </c>
      <c r="O10" s="1" t="s">
        <v>42</v>
      </c>
      <c r="P10" s="1" t="s">
        <v>43</v>
      </c>
    </row>
    <row r="11" spans="1:16" x14ac:dyDescent="0.25">
      <c r="A11" s="1" t="s">
        <v>64</v>
      </c>
      <c r="B11" s="2">
        <v>41476</v>
      </c>
      <c r="C11" s="4">
        <f>YEAR(Data[[#This Row],[Order Date]])</f>
        <v>2013</v>
      </c>
      <c r="D11" s="1">
        <v>30</v>
      </c>
      <c r="E11" s="3">
        <v>2717.7387821953953</v>
      </c>
      <c r="F11" s="3">
        <v>8970</v>
      </c>
      <c r="G11" s="3">
        <f>Data[[#This Row],[Sales]]-Data[[#This Row],[Cost of Sales]]</f>
        <v>6252.2612178046047</v>
      </c>
      <c r="H11" s="1" t="s">
        <v>39</v>
      </c>
      <c r="I11" s="1" t="s">
        <v>65</v>
      </c>
      <c r="J11" s="1" t="s">
        <v>61</v>
      </c>
      <c r="K11" s="1" t="s">
        <v>61</v>
      </c>
      <c r="L11" s="1" t="s">
        <v>62</v>
      </c>
      <c r="M11" s="1" t="s">
        <v>63</v>
      </c>
      <c r="N11" s="1" t="s">
        <v>41</v>
      </c>
      <c r="O11" s="1" t="s">
        <v>42</v>
      </c>
      <c r="P11" s="1" t="s">
        <v>43</v>
      </c>
    </row>
    <row r="12" spans="1:16" x14ac:dyDescent="0.25">
      <c r="A12" s="1" t="s">
        <v>66</v>
      </c>
      <c r="B12" s="2">
        <v>40963</v>
      </c>
      <c r="C12" s="4">
        <f>YEAR(Data[[#This Row],[Order Date]])</f>
        <v>2012</v>
      </c>
      <c r="D12" s="1">
        <v>18</v>
      </c>
      <c r="E12" s="3">
        <v>1194.4323991276494</v>
      </c>
      <c r="F12" s="3">
        <v>13590.477999999999</v>
      </c>
      <c r="G12" s="3">
        <f>Data[[#This Row],[Sales]]-Data[[#This Row],[Cost of Sales]]</f>
        <v>12396.04560087235</v>
      </c>
      <c r="H12" s="1" t="s">
        <v>39</v>
      </c>
      <c r="I12" s="1" t="s">
        <v>67</v>
      </c>
      <c r="J12" s="1" t="s">
        <v>51</v>
      </c>
      <c r="K12" s="1" t="s">
        <v>51</v>
      </c>
      <c r="L12" s="1" t="s">
        <v>68</v>
      </c>
      <c r="M12" s="1" t="s">
        <v>48</v>
      </c>
      <c r="N12" s="1" t="s">
        <v>41</v>
      </c>
      <c r="O12" s="1" t="s">
        <v>42</v>
      </c>
      <c r="P12" s="1" t="s">
        <v>43</v>
      </c>
    </row>
    <row r="13" spans="1:16" x14ac:dyDescent="0.25">
      <c r="A13" s="1" t="s">
        <v>69</v>
      </c>
      <c r="B13" s="2">
        <v>41442</v>
      </c>
      <c r="C13" s="4">
        <f>YEAR(Data[[#This Row],[Order Date]])</f>
        <v>2013</v>
      </c>
      <c r="D13" s="1">
        <v>24</v>
      </c>
      <c r="E13" s="3">
        <v>119.31808074371251</v>
      </c>
      <c r="F13" s="3">
        <v>14112</v>
      </c>
      <c r="G13" s="3">
        <f>Data[[#This Row],[Sales]]-Data[[#This Row],[Cost of Sales]]</f>
        <v>13992.681919256287</v>
      </c>
      <c r="H13" s="1" t="s">
        <v>39</v>
      </c>
      <c r="I13" s="1" t="s">
        <v>70</v>
      </c>
      <c r="J13" s="1" t="s">
        <v>71</v>
      </c>
      <c r="K13" s="1" t="s">
        <v>72</v>
      </c>
      <c r="L13" s="1" t="s">
        <v>18</v>
      </c>
      <c r="M13" s="1" t="s">
        <v>19</v>
      </c>
      <c r="N13" s="1" t="s">
        <v>41</v>
      </c>
      <c r="O13" s="1" t="s">
        <v>42</v>
      </c>
      <c r="P13" s="1" t="s">
        <v>43</v>
      </c>
    </row>
    <row r="14" spans="1:16" x14ac:dyDescent="0.25">
      <c r="A14" s="1" t="s">
        <v>73</v>
      </c>
      <c r="B14" s="2">
        <v>41441</v>
      </c>
      <c r="C14" s="4">
        <f>YEAR(Data[[#This Row],[Order Date]])</f>
        <v>2013</v>
      </c>
      <c r="D14" s="1">
        <v>24</v>
      </c>
      <c r="E14" s="3">
        <v>1428.2433100107783</v>
      </c>
      <c r="F14" s="3">
        <v>2302.8000000000002</v>
      </c>
      <c r="G14" s="3">
        <f>Data[[#This Row],[Sales]]-Data[[#This Row],[Cost of Sales]]</f>
        <v>874.55668998922192</v>
      </c>
      <c r="H14" s="1" t="s">
        <v>39</v>
      </c>
      <c r="I14" s="1" t="s">
        <v>74</v>
      </c>
      <c r="J14" s="1" t="s">
        <v>16</v>
      </c>
      <c r="K14" s="1" t="s">
        <v>17</v>
      </c>
      <c r="L14" s="1" t="s">
        <v>25</v>
      </c>
      <c r="M14" s="1" t="s">
        <v>26</v>
      </c>
      <c r="N14" s="1" t="s">
        <v>41</v>
      </c>
      <c r="O14" s="1" t="s">
        <v>42</v>
      </c>
      <c r="P14" s="1" t="s">
        <v>43</v>
      </c>
    </row>
    <row r="15" spans="1:16" x14ac:dyDescent="0.25">
      <c r="A15" s="1" t="s">
        <v>75</v>
      </c>
      <c r="B15" s="2">
        <v>41143</v>
      </c>
      <c r="C15" s="4">
        <f>YEAR(Data[[#This Row],[Order Date]])</f>
        <v>2012</v>
      </c>
      <c r="D15" s="1">
        <v>10</v>
      </c>
      <c r="E15" s="3">
        <v>3131.6848317900144</v>
      </c>
      <c r="F15" s="3">
        <v>2992.3</v>
      </c>
      <c r="G15" s="3">
        <f>Data[[#This Row],[Sales]]-Data[[#This Row],[Cost of Sales]]</f>
        <v>-139.38483179001423</v>
      </c>
      <c r="H15" s="1" t="s">
        <v>39</v>
      </c>
      <c r="I15" s="1" t="s">
        <v>76</v>
      </c>
      <c r="J15" s="1" t="s">
        <v>16</v>
      </c>
      <c r="K15" s="1" t="s">
        <v>17</v>
      </c>
      <c r="L15" s="1" t="s">
        <v>25</v>
      </c>
      <c r="M15" s="1" t="s">
        <v>26</v>
      </c>
      <c r="N15" s="1" t="s">
        <v>41</v>
      </c>
      <c r="O15" s="1" t="s">
        <v>42</v>
      </c>
      <c r="P15" s="1" t="s">
        <v>43</v>
      </c>
    </row>
    <row r="16" spans="1:16" x14ac:dyDescent="0.25">
      <c r="A16" s="1" t="s">
        <v>77</v>
      </c>
      <c r="B16" s="2">
        <v>41444</v>
      </c>
      <c r="C16" s="4">
        <f>YEAR(Data[[#This Row],[Order Date]])</f>
        <v>2013</v>
      </c>
      <c r="D16" s="1">
        <v>12</v>
      </c>
      <c r="E16" s="3">
        <v>4192.5766161805386</v>
      </c>
      <c r="F16" s="3">
        <v>3590.76</v>
      </c>
      <c r="G16" s="3">
        <f>Data[[#This Row],[Sales]]-Data[[#This Row],[Cost of Sales]]</f>
        <v>-601.8166161805384</v>
      </c>
      <c r="H16" s="1" t="s">
        <v>39</v>
      </c>
      <c r="I16" s="1" t="s">
        <v>78</v>
      </c>
      <c r="J16" s="1" t="s">
        <v>16</v>
      </c>
      <c r="K16" s="1" t="s">
        <v>17</v>
      </c>
      <c r="L16" s="1" t="s">
        <v>25</v>
      </c>
      <c r="M16" s="1" t="s">
        <v>26</v>
      </c>
      <c r="N16" s="1" t="s">
        <v>41</v>
      </c>
      <c r="O16" s="1" t="s">
        <v>42</v>
      </c>
      <c r="P16" s="1" t="s">
        <v>43</v>
      </c>
    </row>
    <row r="17" spans="1:16" x14ac:dyDescent="0.25">
      <c r="A17" s="1" t="s">
        <v>79</v>
      </c>
      <c r="B17" s="2">
        <v>41833</v>
      </c>
      <c r="C17" s="4">
        <f>YEAR(Data[[#This Row],[Order Date]])</f>
        <v>2014</v>
      </c>
      <c r="D17" s="1">
        <v>20</v>
      </c>
      <c r="E17" s="3">
        <v>24.415747528004342</v>
      </c>
      <c r="F17" s="3">
        <v>3180</v>
      </c>
      <c r="G17" s="3">
        <f>Data[[#This Row],[Sales]]-Data[[#This Row],[Cost of Sales]]</f>
        <v>3155.5842524719956</v>
      </c>
      <c r="H17" s="1" t="s">
        <v>39</v>
      </c>
      <c r="I17" s="1" t="s">
        <v>80</v>
      </c>
      <c r="J17" s="1" t="s">
        <v>81</v>
      </c>
      <c r="K17" s="1" t="s">
        <v>82</v>
      </c>
      <c r="L17" s="1" t="s">
        <v>83</v>
      </c>
      <c r="M17" s="1" t="s">
        <v>53</v>
      </c>
      <c r="N17" s="1" t="s">
        <v>41</v>
      </c>
      <c r="O17" s="1" t="s">
        <v>42</v>
      </c>
      <c r="P17" s="1" t="s">
        <v>43</v>
      </c>
    </row>
    <row r="18" spans="1:16" x14ac:dyDescent="0.25">
      <c r="A18" s="1" t="s">
        <v>84</v>
      </c>
      <c r="B18" s="2">
        <v>41960</v>
      </c>
      <c r="C18" s="4">
        <f>YEAR(Data[[#This Row],[Order Date]])</f>
        <v>2014</v>
      </c>
      <c r="D18" s="1">
        <v>26</v>
      </c>
      <c r="E18" s="3">
        <v>5126.8626536809679</v>
      </c>
      <c r="F18" s="3">
        <v>5078.7299999999996</v>
      </c>
      <c r="G18" s="3">
        <f>Data[[#This Row],[Sales]]-Data[[#This Row],[Cost of Sales]]</f>
        <v>-48.13265368096836</v>
      </c>
      <c r="H18" s="1" t="s">
        <v>39</v>
      </c>
      <c r="I18" s="1" t="s">
        <v>85</v>
      </c>
      <c r="J18" s="1" t="s">
        <v>86</v>
      </c>
      <c r="K18" s="1" t="s">
        <v>86</v>
      </c>
      <c r="L18" s="1" t="s">
        <v>87</v>
      </c>
      <c r="M18" s="1" t="s">
        <v>26</v>
      </c>
      <c r="N18" s="1" t="s">
        <v>41</v>
      </c>
      <c r="O18" s="1" t="s">
        <v>42</v>
      </c>
      <c r="P18" s="1" t="s">
        <v>43</v>
      </c>
    </row>
    <row r="19" spans="1:16" x14ac:dyDescent="0.25">
      <c r="A19" s="1" t="s">
        <v>88</v>
      </c>
      <c r="B19" s="2">
        <v>41798</v>
      </c>
      <c r="C19" s="4">
        <f>YEAR(Data[[#This Row],[Order Date]])</f>
        <v>2014</v>
      </c>
      <c r="D19" s="1">
        <v>6</v>
      </c>
      <c r="E19" s="3">
        <v>686.78558942362861</v>
      </c>
      <c r="F19" s="3">
        <v>1776</v>
      </c>
      <c r="G19" s="3">
        <f>Data[[#This Row],[Sales]]-Data[[#This Row],[Cost of Sales]]</f>
        <v>1089.2144105763714</v>
      </c>
      <c r="H19" s="1" t="s">
        <v>39</v>
      </c>
      <c r="I19" s="1" t="s">
        <v>89</v>
      </c>
      <c r="J19" s="1" t="s">
        <v>86</v>
      </c>
      <c r="K19" s="1" t="s">
        <v>86</v>
      </c>
      <c r="L19" s="1" t="s">
        <v>87</v>
      </c>
      <c r="M19" s="1" t="s">
        <v>26</v>
      </c>
      <c r="N19" s="1" t="s">
        <v>41</v>
      </c>
      <c r="O19" s="1" t="s">
        <v>42</v>
      </c>
      <c r="P19" s="1" t="s">
        <v>43</v>
      </c>
    </row>
    <row r="20" spans="1:16" x14ac:dyDescent="0.25">
      <c r="A20" s="1" t="s">
        <v>90</v>
      </c>
      <c r="B20" s="2">
        <v>41431</v>
      </c>
      <c r="C20" s="4">
        <f>YEAR(Data[[#This Row],[Order Date]])</f>
        <v>2013</v>
      </c>
      <c r="D20" s="1">
        <v>12</v>
      </c>
      <c r="E20" s="3">
        <v>261.38548310373011</v>
      </c>
      <c r="F20" s="3">
        <v>3552</v>
      </c>
      <c r="G20" s="3">
        <f>Data[[#This Row],[Sales]]-Data[[#This Row],[Cost of Sales]]</f>
        <v>3290.6145168962698</v>
      </c>
      <c r="H20" s="1" t="s">
        <v>39</v>
      </c>
      <c r="I20" s="1" t="s">
        <v>91</v>
      </c>
      <c r="J20" s="1" t="s">
        <v>86</v>
      </c>
      <c r="K20" s="1" t="s">
        <v>86</v>
      </c>
      <c r="L20" s="1" t="s">
        <v>87</v>
      </c>
      <c r="M20" s="1" t="s">
        <v>26</v>
      </c>
      <c r="N20" s="1" t="s">
        <v>41</v>
      </c>
      <c r="O20" s="1" t="s">
        <v>42</v>
      </c>
      <c r="P20" s="1" t="s">
        <v>43</v>
      </c>
    </row>
    <row r="21" spans="1:16" x14ac:dyDescent="0.25">
      <c r="A21" s="1" t="s">
        <v>92</v>
      </c>
      <c r="B21" s="2">
        <v>41886</v>
      </c>
      <c r="C21" s="4">
        <f>YEAR(Data[[#This Row],[Order Date]])</f>
        <v>2014</v>
      </c>
      <c r="D21" s="1">
        <v>20</v>
      </c>
      <c r="E21" s="3">
        <v>2030.949382438562</v>
      </c>
      <c r="F21" s="3">
        <v>3120</v>
      </c>
      <c r="G21" s="3">
        <f>Data[[#This Row],[Sales]]-Data[[#This Row],[Cost of Sales]]</f>
        <v>1089.050617561438</v>
      </c>
      <c r="H21" s="1" t="s">
        <v>39</v>
      </c>
      <c r="I21" s="1" t="s">
        <v>93</v>
      </c>
      <c r="J21" s="1" t="s">
        <v>86</v>
      </c>
      <c r="K21" s="1" t="s">
        <v>86</v>
      </c>
      <c r="L21" s="1" t="s">
        <v>87</v>
      </c>
      <c r="M21" s="1" t="s">
        <v>26</v>
      </c>
      <c r="N21" s="1" t="s">
        <v>41</v>
      </c>
      <c r="O21" s="1" t="s">
        <v>42</v>
      </c>
      <c r="P21" s="1" t="s">
        <v>43</v>
      </c>
    </row>
    <row r="22" spans="1:16" x14ac:dyDescent="0.25">
      <c r="A22" s="1" t="s">
        <v>94</v>
      </c>
      <c r="B22" s="2">
        <v>41615</v>
      </c>
      <c r="C22" s="4">
        <f>YEAR(Data[[#This Row],[Order Date]])</f>
        <v>2013</v>
      </c>
      <c r="D22" s="1">
        <v>26</v>
      </c>
      <c r="E22" s="3">
        <v>3704.7831290455165</v>
      </c>
      <c r="F22" s="3">
        <v>3991.7505000000001</v>
      </c>
      <c r="G22" s="3">
        <f>Data[[#This Row],[Sales]]-Data[[#This Row],[Cost of Sales]]</f>
        <v>286.96737095448361</v>
      </c>
      <c r="H22" s="1" t="s">
        <v>39</v>
      </c>
      <c r="I22" s="1" t="s">
        <v>28</v>
      </c>
      <c r="J22" s="1" t="s">
        <v>16</v>
      </c>
      <c r="K22" s="1" t="s">
        <v>17</v>
      </c>
      <c r="L22" s="1" t="s">
        <v>29</v>
      </c>
      <c r="M22" s="1" t="s">
        <v>30</v>
      </c>
      <c r="N22" s="1" t="s">
        <v>41</v>
      </c>
      <c r="O22" s="1" t="s">
        <v>42</v>
      </c>
      <c r="P22" s="1" t="s">
        <v>43</v>
      </c>
    </row>
    <row r="23" spans="1:16" x14ac:dyDescent="0.25">
      <c r="A23" s="1" t="s">
        <v>95</v>
      </c>
      <c r="B23" s="2">
        <v>41658</v>
      </c>
      <c r="C23" s="4">
        <f>YEAR(Data[[#This Row],[Order Date]])</f>
        <v>2014</v>
      </c>
      <c r="D23" s="1">
        <v>9</v>
      </c>
      <c r="E23" s="3">
        <v>2927.1940968259796</v>
      </c>
      <c r="F23" s="3">
        <v>3321</v>
      </c>
      <c r="G23" s="3">
        <f>Data[[#This Row],[Sales]]-Data[[#This Row],[Cost of Sales]]</f>
        <v>393.80590317402039</v>
      </c>
      <c r="H23" s="1" t="s">
        <v>39</v>
      </c>
      <c r="I23" s="1" t="s">
        <v>96</v>
      </c>
      <c r="J23" s="1" t="s">
        <v>46</v>
      </c>
      <c r="K23" s="1" t="s">
        <v>46</v>
      </c>
      <c r="L23" s="1" t="s">
        <v>47</v>
      </c>
      <c r="M23" s="1" t="s">
        <v>48</v>
      </c>
      <c r="N23" s="1" t="s">
        <v>41</v>
      </c>
      <c r="O23" s="1" t="s">
        <v>42</v>
      </c>
      <c r="P23" s="1" t="s">
        <v>43</v>
      </c>
    </row>
    <row r="24" spans="1:16" x14ac:dyDescent="0.25">
      <c r="A24" s="1" t="s">
        <v>97</v>
      </c>
      <c r="B24" s="2">
        <v>41303</v>
      </c>
      <c r="C24" s="4">
        <f>YEAR(Data[[#This Row],[Order Date]])</f>
        <v>2013</v>
      </c>
      <c r="D24" s="1">
        <v>18</v>
      </c>
      <c r="E24" s="3">
        <v>4.6492986672123306</v>
      </c>
      <c r="F24" s="3">
        <v>705.57</v>
      </c>
      <c r="G24" s="3">
        <f>Data[[#This Row],[Sales]]-Data[[#This Row],[Cost of Sales]]</f>
        <v>700.92070133278776</v>
      </c>
      <c r="H24" s="1" t="s">
        <v>39</v>
      </c>
      <c r="I24" s="1" t="s">
        <v>98</v>
      </c>
      <c r="J24" s="1" t="s">
        <v>33</v>
      </c>
      <c r="K24" s="1" t="s">
        <v>33</v>
      </c>
      <c r="L24" s="1" t="s">
        <v>34</v>
      </c>
      <c r="M24" s="1" t="s">
        <v>26</v>
      </c>
      <c r="N24" s="1" t="s">
        <v>41</v>
      </c>
      <c r="O24" s="1" t="s">
        <v>42</v>
      </c>
      <c r="P24" s="1" t="s">
        <v>43</v>
      </c>
    </row>
    <row r="25" spans="1:16" x14ac:dyDescent="0.25">
      <c r="A25" s="1" t="s">
        <v>99</v>
      </c>
      <c r="B25" s="2">
        <v>41156</v>
      </c>
      <c r="C25" s="4">
        <f>YEAR(Data[[#This Row],[Order Date]])</f>
        <v>2012</v>
      </c>
      <c r="D25" s="1">
        <v>10</v>
      </c>
      <c r="E25" s="3">
        <v>5547.7320402638043</v>
      </c>
      <c r="F25" s="3">
        <v>6990</v>
      </c>
      <c r="G25" s="3">
        <f>Data[[#This Row],[Sales]]-Data[[#This Row],[Cost of Sales]]</f>
        <v>1442.2679597361957</v>
      </c>
      <c r="H25" s="1" t="s">
        <v>39</v>
      </c>
      <c r="I25" s="1" t="s">
        <v>100</v>
      </c>
      <c r="J25" s="1" t="s">
        <v>86</v>
      </c>
      <c r="K25" s="1" t="s">
        <v>86</v>
      </c>
      <c r="L25" s="1" t="s">
        <v>101</v>
      </c>
      <c r="M25" s="1" t="s">
        <v>53</v>
      </c>
      <c r="N25" s="1" t="s">
        <v>41</v>
      </c>
      <c r="O25" s="1" t="s">
        <v>42</v>
      </c>
      <c r="P25" s="1" t="s">
        <v>43</v>
      </c>
    </row>
    <row r="26" spans="1:16" x14ac:dyDescent="0.25">
      <c r="A26" s="1" t="s">
        <v>102</v>
      </c>
      <c r="B26" s="2">
        <v>41528</v>
      </c>
      <c r="C26" s="4">
        <f>YEAR(Data[[#This Row],[Order Date]])</f>
        <v>2013</v>
      </c>
      <c r="D26" s="1">
        <v>20</v>
      </c>
      <c r="E26" s="3">
        <v>2798.7681500079761</v>
      </c>
      <c r="F26" s="3">
        <v>4380</v>
      </c>
      <c r="G26" s="3">
        <f>Data[[#This Row],[Sales]]-Data[[#This Row],[Cost of Sales]]</f>
        <v>1581.2318499920239</v>
      </c>
      <c r="H26" s="1" t="s">
        <v>39</v>
      </c>
      <c r="I26" s="1" t="s">
        <v>103</v>
      </c>
      <c r="J26" s="1" t="s">
        <v>16</v>
      </c>
      <c r="K26" s="1" t="s">
        <v>17</v>
      </c>
      <c r="L26" s="1" t="s">
        <v>29</v>
      </c>
      <c r="M26" s="1" t="s">
        <v>30</v>
      </c>
      <c r="N26" s="1" t="s">
        <v>41</v>
      </c>
      <c r="O26" s="1" t="s">
        <v>42</v>
      </c>
      <c r="P26" s="1" t="s">
        <v>43</v>
      </c>
    </row>
    <row r="27" spans="1:16" x14ac:dyDescent="0.25">
      <c r="A27" s="1" t="s">
        <v>104</v>
      </c>
      <c r="B27" s="2">
        <v>41267</v>
      </c>
      <c r="C27" s="4">
        <f>YEAR(Data[[#This Row],[Order Date]])</f>
        <v>2012</v>
      </c>
      <c r="D27" s="1">
        <v>13</v>
      </c>
      <c r="E27" s="3">
        <v>1320.5147704534918</v>
      </c>
      <c r="F27" s="3">
        <v>2345.5949999999998</v>
      </c>
      <c r="G27" s="3">
        <f>Data[[#This Row],[Sales]]-Data[[#This Row],[Cost of Sales]]</f>
        <v>1025.080229546508</v>
      </c>
      <c r="H27" s="1" t="s">
        <v>39</v>
      </c>
      <c r="I27" s="1" t="s">
        <v>105</v>
      </c>
      <c r="J27" s="1" t="s">
        <v>71</v>
      </c>
      <c r="K27" s="1" t="s">
        <v>72</v>
      </c>
      <c r="L27" s="1" t="s">
        <v>106</v>
      </c>
      <c r="M27" s="1" t="s">
        <v>19</v>
      </c>
      <c r="N27" s="1" t="s">
        <v>41</v>
      </c>
      <c r="O27" s="1" t="s">
        <v>42</v>
      </c>
      <c r="P27" s="1" t="s">
        <v>43</v>
      </c>
    </row>
    <row r="28" spans="1:16" x14ac:dyDescent="0.25">
      <c r="A28" s="1" t="s">
        <v>107</v>
      </c>
      <c r="B28" s="2">
        <v>41407</v>
      </c>
      <c r="C28" s="4">
        <f>YEAR(Data[[#This Row],[Order Date]])</f>
        <v>2013</v>
      </c>
      <c r="D28" s="1">
        <v>12</v>
      </c>
      <c r="E28" s="3">
        <v>232.67979210718991</v>
      </c>
      <c r="F28" s="3">
        <v>1159.884</v>
      </c>
      <c r="G28" s="3">
        <f>Data[[#This Row],[Sales]]-Data[[#This Row],[Cost of Sales]]</f>
        <v>927.20420789281013</v>
      </c>
      <c r="H28" s="1" t="s">
        <v>39</v>
      </c>
      <c r="I28" s="1" t="s">
        <v>108</v>
      </c>
      <c r="J28" s="1" t="s">
        <v>33</v>
      </c>
      <c r="K28" s="1" t="s">
        <v>33</v>
      </c>
      <c r="L28" s="1" t="s">
        <v>34</v>
      </c>
      <c r="M28" s="1" t="s">
        <v>26</v>
      </c>
      <c r="N28" s="1" t="s">
        <v>41</v>
      </c>
      <c r="O28" s="1" t="s">
        <v>42</v>
      </c>
      <c r="P28" s="1" t="s">
        <v>43</v>
      </c>
    </row>
    <row r="29" spans="1:16" x14ac:dyDescent="0.25">
      <c r="A29" s="1" t="s">
        <v>109</v>
      </c>
      <c r="B29" s="2">
        <v>41309</v>
      </c>
      <c r="C29" s="4">
        <f>YEAR(Data[[#This Row],[Order Date]])</f>
        <v>2013</v>
      </c>
      <c r="D29" s="1">
        <v>36</v>
      </c>
      <c r="E29" s="3">
        <v>13.639188164058456</v>
      </c>
      <c r="F29" s="3">
        <v>2373.6</v>
      </c>
      <c r="G29" s="3">
        <f>Data[[#This Row],[Sales]]-Data[[#This Row],[Cost of Sales]]</f>
        <v>2359.9608118359415</v>
      </c>
      <c r="H29" s="1" t="s">
        <v>39</v>
      </c>
      <c r="I29" s="1" t="s">
        <v>110</v>
      </c>
      <c r="J29" s="1" t="s">
        <v>81</v>
      </c>
      <c r="K29" s="1" t="s">
        <v>82</v>
      </c>
      <c r="L29" s="1" t="s">
        <v>111</v>
      </c>
      <c r="M29" s="1" t="s">
        <v>53</v>
      </c>
      <c r="N29" s="1" t="s">
        <v>41</v>
      </c>
      <c r="O29" s="1" t="s">
        <v>42</v>
      </c>
      <c r="P29" s="1" t="s">
        <v>43</v>
      </c>
    </row>
    <row r="30" spans="1:16" x14ac:dyDescent="0.25">
      <c r="A30" s="1" t="s">
        <v>112</v>
      </c>
      <c r="B30" s="2">
        <v>41130</v>
      </c>
      <c r="C30" s="4">
        <f>YEAR(Data[[#This Row],[Order Date]])</f>
        <v>2012</v>
      </c>
      <c r="D30" s="1">
        <v>25</v>
      </c>
      <c r="E30" s="3">
        <v>300.75303225359198</v>
      </c>
      <c r="F30" s="3">
        <v>7497.5</v>
      </c>
      <c r="G30" s="3">
        <f>Data[[#This Row],[Sales]]-Data[[#This Row],[Cost of Sales]]</f>
        <v>7196.7469677464078</v>
      </c>
      <c r="H30" s="1" t="s">
        <v>39</v>
      </c>
      <c r="I30" s="1" t="s">
        <v>113</v>
      </c>
      <c r="J30" s="1" t="s">
        <v>114</v>
      </c>
      <c r="K30" s="1" t="s">
        <v>115</v>
      </c>
      <c r="L30" s="1" t="s">
        <v>116</v>
      </c>
      <c r="M30" s="1" t="s">
        <v>48</v>
      </c>
      <c r="N30" s="1" t="s">
        <v>41</v>
      </c>
      <c r="O30" s="1" t="s">
        <v>42</v>
      </c>
      <c r="P30" s="1" t="s">
        <v>43</v>
      </c>
    </row>
    <row r="31" spans="1:16" x14ac:dyDescent="0.25">
      <c r="A31" s="1" t="s">
        <v>117</v>
      </c>
      <c r="B31" s="2">
        <v>41516</v>
      </c>
      <c r="C31" s="4">
        <f>YEAR(Data[[#This Row],[Order Date]])</f>
        <v>2013</v>
      </c>
      <c r="D31" s="1">
        <v>10</v>
      </c>
      <c r="E31" s="3">
        <v>31.850833641156214</v>
      </c>
      <c r="F31" s="3">
        <v>1869</v>
      </c>
      <c r="G31" s="3">
        <f>Data[[#This Row],[Sales]]-Data[[#This Row],[Cost of Sales]]</f>
        <v>1837.1491663588438</v>
      </c>
      <c r="H31" s="1" t="s">
        <v>39</v>
      </c>
      <c r="I31" s="1" t="s">
        <v>118</v>
      </c>
      <c r="J31" s="1" t="s">
        <v>71</v>
      </c>
      <c r="K31" s="1" t="s">
        <v>72</v>
      </c>
      <c r="L31" s="1" t="s">
        <v>106</v>
      </c>
      <c r="M31" s="1" t="s">
        <v>19</v>
      </c>
      <c r="N31" s="1" t="s">
        <v>41</v>
      </c>
      <c r="O31" s="1" t="s">
        <v>42</v>
      </c>
      <c r="P31" s="1" t="s">
        <v>43</v>
      </c>
    </row>
    <row r="32" spans="1:16" x14ac:dyDescent="0.25">
      <c r="A32" s="1" t="s">
        <v>119</v>
      </c>
      <c r="B32" s="2">
        <v>41992</v>
      </c>
      <c r="C32" s="4">
        <f>YEAR(Data[[#This Row],[Order Date]])</f>
        <v>2014</v>
      </c>
      <c r="D32" s="1">
        <v>6</v>
      </c>
      <c r="E32" s="3">
        <v>128.04713153747889</v>
      </c>
      <c r="F32" s="3">
        <v>735.3</v>
      </c>
      <c r="G32" s="3">
        <f>Data[[#This Row],[Sales]]-Data[[#This Row],[Cost of Sales]]</f>
        <v>607.25286846252106</v>
      </c>
      <c r="H32" s="1" t="s">
        <v>39</v>
      </c>
      <c r="I32" s="1" t="s">
        <v>120</v>
      </c>
      <c r="J32" s="1" t="s">
        <v>86</v>
      </c>
      <c r="K32" s="1" t="s">
        <v>86</v>
      </c>
      <c r="L32" s="1" t="s">
        <v>111</v>
      </c>
      <c r="M32" s="1" t="s">
        <v>53</v>
      </c>
      <c r="N32" s="1" t="s">
        <v>41</v>
      </c>
      <c r="O32" s="1" t="s">
        <v>42</v>
      </c>
      <c r="P32" s="1" t="s">
        <v>43</v>
      </c>
    </row>
    <row r="33" spans="1:16" x14ac:dyDescent="0.25">
      <c r="A33" s="1" t="s">
        <v>121</v>
      </c>
      <c r="B33" s="2">
        <v>40949</v>
      </c>
      <c r="C33" s="4">
        <f>YEAR(Data[[#This Row],[Order Date]])</f>
        <v>2012</v>
      </c>
      <c r="D33" s="1">
        <v>4</v>
      </c>
      <c r="E33" s="3">
        <v>1.9466064935594687</v>
      </c>
      <c r="F33" s="3">
        <v>215.68</v>
      </c>
      <c r="G33" s="3">
        <f>Data[[#This Row],[Sales]]-Data[[#This Row],[Cost of Sales]]</f>
        <v>213.73339350644054</v>
      </c>
      <c r="H33" s="1" t="s">
        <v>39</v>
      </c>
      <c r="I33" s="1" t="s">
        <v>122</v>
      </c>
      <c r="J33" s="1" t="s">
        <v>86</v>
      </c>
      <c r="K33" s="1" t="s">
        <v>86</v>
      </c>
      <c r="L33" s="1" t="s">
        <v>34</v>
      </c>
      <c r="M33" s="1" t="s">
        <v>26</v>
      </c>
      <c r="N33" s="1" t="s">
        <v>41</v>
      </c>
      <c r="O33" s="1" t="s">
        <v>42</v>
      </c>
      <c r="P33" s="1" t="s">
        <v>43</v>
      </c>
    </row>
    <row r="34" spans="1:16" x14ac:dyDescent="0.25">
      <c r="A34" s="1" t="s">
        <v>123</v>
      </c>
      <c r="B34" s="2">
        <v>40933</v>
      </c>
      <c r="C34" s="4">
        <f>YEAR(Data[[#This Row],[Order Date]])</f>
        <v>2012</v>
      </c>
      <c r="D34" s="1">
        <v>9</v>
      </c>
      <c r="E34" s="3">
        <v>11.18450878317293</v>
      </c>
      <c r="F34" s="3">
        <v>3018.4</v>
      </c>
      <c r="G34" s="3">
        <f>Data[[#This Row],[Sales]]-Data[[#This Row],[Cost of Sales]]</f>
        <v>3007.2154912168271</v>
      </c>
      <c r="H34" s="1" t="s">
        <v>14</v>
      </c>
      <c r="I34" s="1" t="s">
        <v>124</v>
      </c>
      <c r="J34" s="1" t="s">
        <v>16</v>
      </c>
      <c r="K34" s="1" t="s">
        <v>17</v>
      </c>
      <c r="L34" s="1" t="s">
        <v>18</v>
      </c>
      <c r="M34" s="1" t="s">
        <v>19</v>
      </c>
      <c r="N34" s="1" t="s">
        <v>35</v>
      </c>
      <c r="O34" s="1" t="s">
        <v>125</v>
      </c>
      <c r="P34" s="1" t="s">
        <v>37</v>
      </c>
    </row>
    <row r="35" spans="1:16" x14ac:dyDescent="0.25">
      <c r="A35" s="1" t="s">
        <v>126</v>
      </c>
      <c r="B35" s="2">
        <v>41303</v>
      </c>
      <c r="C35" s="4">
        <f>YEAR(Data[[#This Row],[Order Date]])</f>
        <v>2013</v>
      </c>
      <c r="D35" s="1">
        <v>12</v>
      </c>
      <c r="E35" s="3">
        <v>947.69388134468716</v>
      </c>
      <c r="F35" s="3">
        <v>3562.88</v>
      </c>
      <c r="G35" s="3">
        <f>Data[[#This Row],[Sales]]-Data[[#This Row],[Cost of Sales]]</f>
        <v>2615.1861186553128</v>
      </c>
      <c r="H35" s="1" t="s">
        <v>14</v>
      </c>
      <c r="I35" s="1" t="s">
        <v>15</v>
      </c>
      <c r="J35" s="1" t="s">
        <v>16</v>
      </c>
      <c r="K35" s="1" t="s">
        <v>17</v>
      </c>
      <c r="L35" s="1" t="s">
        <v>18</v>
      </c>
      <c r="M35" s="1" t="s">
        <v>19</v>
      </c>
      <c r="N35" s="1" t="s">
        <v>20</v>
      </c>
      <c r="O35" s="1" t="s">
        <v>127</v>
      </c>
      <c r="P35" s="1" t="s">
        <v>128</v>
      </c>
    </row>
    <row r="36" spans="1:16" x14ac:dyDescent="0.25">
      <c r="A36" s="1" t="s">
        <v>129</v>
      </c>
      <c r="B36" s="2">
        <v>41588</v>
      </c>
      <c r="C36" s="4">
        <f>YEAR(Data[[#This Row],[Order Date]])</f>
        <v>2013</v>
      </c>
      <c r="D36" s="1">
        <v>8</v>
      </c>
      <c r="E36" s="3">
        <v>32.826257327656826</v>
      </c>
      <c r="F36" s="3">
        <v>754.8</v>
      </c>
      <c r="G36" s="3">
        <f>Data[[#This Row],[Sales]]-Data[[#This Row],[Cost of Sales]]</f>
        <v>721.97374267234318</v>
      </c>
      <c r="H36" s="1" t="s">
        <v>14</v>
      </c>
      <c r="I36" s="1" t="s">
        <v>130</v>
      </c>
      <c r="J36" s="1" t="s">
        <v>81</v>
      </c>
      <c r="K36" s="1" t="s">
        <v>82</v>
      </c>
      <c r="L36" s="1" t="s">
        <v>83</v>
      </c>
      <c r="M36" s="1" t="s">
        <v>53</v>
      </c>
      <c r="N36" s="1" t="s">
        <v>20</v>
      </c>
      <c r="O36" s="1" t="s">
        <v>127</v>
      </c>
      <c r="P36" s="1" t="s">
        <v>128</v>
      </c>
    </row>
    <row r="37" spans="1:16" x14ac:dyDescent="0.25">
      <c r="A37" s="1" t="s">
        <v>131</v>
      </c>
      <c r="B37" s="2">
        <v>41352</v>
      </c>
      <c r="C37" s="4">
        <f>YEAR(Data[[#This Row],[Order Date]])</f>
        <v>2013</v>
      </c>
      <c r="D37" s="1">
        <v>12</v>
      </c>
      <c r="E37" s="3">
        <v>99.57478023828088</v>
      </c>
      <c r="F37" s="3">
        <v>372</v>
      </c>
      <c r="G37" s="3">
        <f>Data[[#This Row],[Sales]]-Data[[#This Row],[Cost of Sales]]</f>
        <v>272.42521976171912</v>
      </c>
      <c r="H37" s="1" t="s">
        <v>14</v>
      </c>
      <c r="I37" s="1" t="s">
        <v>132</v>
      </c>
      <c r="J37" s="1" t="s">
        <v>16</v>
      </c>
      <c r="K37" s="1" t="s">
        <v>17</v>
      </c>
      <c r="L37" s="1" t="s">
        <v>133</v>
      </c>
      <c r="M37" s="1" t="s">
        <v>63</v>
      </c>
      <c r="N37" s="1" t="s">
        <v>20</v>
      </c>
      <c r="O37" s="1" t="s">
        <v>127</v>
      </c>
      <c r="P37" s="1" t="s">
        <v>128</v>
      </c>
    </row>
    <row r="38" spans="1:16" x14ac:dyDescent="0.25">
      <c r="A38" s="1" t="s">
        <v>134</v>
      </c>
      <c r="B38" s="2">
        <v>41755</v>
      </c>
      <c r="C38" s="4">
        <f>YEAR(Data[[#This Row],[Order Date]])</f>
        <v>2014</v>
      </c>
      <c r="D38" s="1">
        <v>20</v>
      </c>
      <c r="E38" s="3">
        <v>5896.0136064230537</v>
      </c>
      <c r="F38" s="3">
        <v>6080</v>
      </c>
      <c r="G38" s="3">
        <f>Data[[#This Row],[Sales]]-Data[[#This Row],[Cost of Sales]]</f>
        <v>183.98639357694628</v>
      </c>
      <c r="H38" s="1" t="s">
        <v>14</v>
      </c>
      <c r="I38" s="1" t="s">
        <v>15</v>
      </c>
      <c r="J38" s="1" t="s">
        <v>16</v>
      </c>
      <c r="K38" s="1" t="s">
        <v>17</v>
      </c>
      <c r="L38" s="1" t="s">
        <v>18</v>
      </c>
      <c r="M38" s="1" t="s">
        <v>19</v>
      </c>
      <c r="N38" s="1" t="s">
        <v>35</v>
      </c>
      <c r="O38" s="1" t="s">
        <v>135</v>
      </c>
      <c r="P38" s="1" t="s">
        <v>37</v>
      </c>
    </row>
    <row r="39" spans="1:16" x14ac:dyDescent="0.25">
      <c r="A39" s="1" t="s">
        <v>136</v>
      </c>
      <c r="B39" s="2">
        <v>41011</v>
      </c>
      <c r="C39" s="4">
        <f>YEAR(Data[[#This Row],[Order Date]])</f>
        <v>2012</v>
      </c>
      <c r="D39" s="1">
        <v>15</v>
      </c>
      <c r="E39" s="3">
        <v>547.6873828590609</v>
      </c>
      <c r="F39" s="3">
        <v>4048.5</v>
      </c>
      <c r="G39" s="3">
        <f>Data[[#This Row],[Sales]]-Data[[#This Row],[Cost of Sales]]</f>
        <v>3500.812617140939</v>
      </c>
      <c r="H39" s="1" t="s">
        <v>14</v>
      </c>
      <c r="I39" s="1" t="s">
        <v>137</v>
      </c>
      <c r="J39" s="1" t="s">
        <v>86</v>
      </c>
      <c r="K39" s="1" t="s">
        <v>86</v>
      </c>
      <c r="L39" s="1" t="s">
        <v>138</v>
      </c>
      <c r="M39" s="1" t="s">
        <v>53</v>
      </c>
      <c r="N39" s="1" t="s">
        <v>35</v>
      </c>
      <c r="O39" s="1" t="s">
        <v>139</v>
      </c>
      <c r="P39" s="1" t="s">
        <v>140</v>
      </c>
    </row>
    <row r="40" spans="1:16" x14ac:dyDescent="0.25">
      <c r="A40" s="1" t="s">
        <v>141</v>
      </c>
      <c r="B40" s="2">
        <v>41593</v>
      </c>
      <c r="C40" s="4">
        <f>YEAR(Data[[#This Row],[Order Date]])</f>
        <v>2013</v>
      </c>
      <c r="D40" s="1">
        <v>13</v>
      </c>
      <c r="E40" s="3">
        <v>5200.3955601907091</v>
      </c>
      <c r="F40" s="3">
        <v>7900.2</v>
      </c>
      <c r="G40" s="3">
        <f>Data[[#This Row],[Sales]]-Data[[#This Row],[Cost of Sales]]</f>
        <v>2699.8044398092907</v>
      </c>
      <c r="H40" s="1" t="s">
        <v>14</v>
      </c>
      <c r="I40" s="1" t="s">
        <v>142</v>
      </c>
      <c r="J40" s="1" t="s">
        <v>56</v>
      </c>
      <c r="K40" s="1" t="s">
        <v>57</v>
      </c>
      <c r="L40" s="1" t="s">
        <v>18</v>
      </c>
      <c r="M40" s="1" t="s">
        <v>19</v>
      </c>
      <c r="N40" s="1" t="s">
        <v>35</v>
      </c>
      <c r="O40" s="1" t="s">
        <v>144</v>
      </c>
      <c r="P40" s="1" t="s">
        <v>37</v>
      </c>
    </row>
    <row r="41" spans="1:16" x14ac:dyDescent="0.25">
      <c r="A41" s="1" t="s">
        <v>145</v>
      </c>
      <c r="B41" s="2">
        <v>40991</v>
      </c>
      <c r="C41" s="4">
        <f>YEAR(Data[[#This Row],[Order Date]])</f>
        <v>2012</v>
      </c>
      <c r="D41" s="1">
        <v>5</v>
      </c>
      <c r="E41" s="3">
        <v>285.42645152311121</v>
      </c>
      <c r="F41" s="3">
        <v>134.5</v>
      </c>
      <c r="G41" s="3">
        <f>Data[[#This Row],[Sales]]-Data[[#This Row],[Cost of Sales]]</f>
        <v>-150.92645152311121</v>
      </c>
      <c r="H41" s="1" t="s">
        <v>14</v>
      </c>
      <c r="I41" s="1" t="s">
        <v>146</v>
      </c>
      <c r="J41" s="1" t="s">
        <v>16</v>
      </c>
      <c r="K41" s="1" t="s">
        <v>17</v>
      </c>
      <c r="L41" s="1" t="s">
        <v>147</v>
      </c>
      <c r="M41" s="1" t="s">
        <v>53</v>
      </c>
      <c r="N41" s="1" t="s">
        <v>35</v>
      </c>
      <c r="O41" s="1" t="s">
        <v>144</v>
      </c>
      <c r="P41" s="1" t="s">
        <v>37</v>
      </c>
    </row>
    <row r="42" spans="1:16" x14ac:dyDescent="0.25">
      <c r="A42" s="1" t="s">
        <v>148</v>
      </c>
      <c r="B42" s="2">
        <v>41930</v>
      </c>
      <c r="C42" s="4">
        <f>YEAR(Data[[#This Row],[Order Date]])</f>
        <v>2014</v>
      </c>
      <c r="D42" s="1">
        <v>13</v>
      </c>
      <c r="E42" s="3">
        <v>2336.120296293906</v>
      </c>
      <c r="F42" s="3">
        <v>2519.37</v>
      </c>
      <c r="G42" s="3">
        <f>Data[[#This Row],[Sales]]-Data[[#This Row],[Cost of Sales]]</f>
        <v>183.2497037060939</v>
      </c>
      <c r="H42" s="1" t="s">
        <v>14</v>
      </c>
      <c r="I42" s="1" t="s">
        <v>149</v>
      </c>
      <c r="J42" s="1" t="s">
        <v>86</v>
      </c>
      <c r="K42" s="1" t="s">
        <v>86</v>
      </c>
      <c r="L42" s="1" t="s">
        <v>87</v>
      </c>
      <c r="M42" s="1" t="s">
        <v>26</v>
      </c>
      <c r="N42" s="1" t="s">
        <v>35</v>
      </c>
      <c r="O42" s="1" t="s">
        <v>150</v>
      </c>
      <c r="P42" s="1" t="s">
        <v>37</v>
      </c>
    </row>
    <row r="43" spans="1:16" x14ac:dyDescent="0.25">
      <c r="A43" s="1" t="s">
        <v>151</v>
      </c>
      <c r="B43" s="2">
        <v>41053</v>
      </c>
      <c r="C43" s="4">
        <f>YEAR(Data[[#This Row],[Order Date]])</f>
        <v>2012</v>
      </c>
      <c r="D43" s="1">
        <v>5</v>
      </c>
      <c r="E43" s="3">
        <v>2.6247326509285656</v>
      </c>
      <c r="F43" s="3">
        <v>64.95</v>
      </c>
      <c r="G43" s="3">
        <f>Data[[#This Row],[Sales]]-Data[[#This Row],[Cost of Sales]]</f>
        <v>62.325267349071439</v>
      </c>
      <c r="H43" s="1" t="s">
        <v>39</v>
      </c>
      <c r="I43" s="1" t="s">
        <v>152</v>
      </c>
      <c r="J43" s="1" t="s">
        <v>16</v>
      </c>
      <c r="K43" s="1" t="s">
        <v>17</v>
      </c>
      <c r="L43" s="1" t="s">
        <v>25</v>
      </c>
      <c r="M43" s="1" t="s">
        <v>26</v>
      </c>
      <c r="N43" s="1" t="s">
        <v>20</v>
      </c>
      <c r="O43" s="1" t="s">
        <v>154</v>
      </c>
      <c r="P43" s="1" t="s">
        <v>155</v>
      </c>
    </row>
    <row r="44" spans="1:16" x14ac:dyDescent="0.25">
      <c r="A44" s="1" t="s">
        <v>156</v>
      </c>
      <c r="B44" s="2">
        <v>41010</v>
      </c>
      <c r="C44" s="4">
        <f>YEAR(Data[[#This Row],[Order Date]])</f>
        <v>2012</v>
      </c>
      <c r="D44" s="1">
        <v>10</v>
      </c>
      <c r="E44" s="3">
        <v>40.929486446001313</v>
      </c>
      <c r="F44" s="3">
        <v>4090</v>
      </c>
      <c r="G44" s="3">
        <f>Data[[#This Row],[Sales]]-Data[[#This Row],[Cost of Sales]]</f>
        <v>4049.0705135539988</v>
      </c>
      <c r="H44" s="1" t="s">
        <v>39</v>
      </c>
      <c r="I44" s="1" t="s">
        <v>157</v>
      </c>
      <c r="J44" s="1" t="s">
        <v>16</v>
      </c>
      <c r="K44" s="1" t="s">
        <v>17</v>
      </c>
      <c r="L44" s="1" t="s">
        <v>116</v>
      </c>
      <c r="M44" s="1" t="s">
        <v>48</v>
      </c>
      <c r="N44" s="1" t="s">
        <v>20</v>
      </c>
      <c r="O44" s="1" t="s">
        <v>154</v>
      </c>
      <c r="P44" s="1" t="s">
        <v>155</v>
      </c>
    </row>
    <row r="45" spans="1:16" x14ac:dyDescent="0.25">
      <c r="A45" s="1" t="s">
        <v>158</v>
      </c>
      <c r="B45" s="2">
        <v>41508</v>
      </c>
      <c r="C45" s="4">
        <f>YEAR(Data[[#This Row],[Order Date]])</f>
        <v>2013</v>
      </c>
      <c r="D45" s="1">
        <v>9</v>
      </c>
      <c r="E45" s="3">
        <v>387.82663285551081</v>
      </c>
      <c r="F45" s="3">
        <v>1478.913</v>
      </c>
      <c r="G45" s="3">
        <f>Data[[#This Row],[Sales]]-Data[[#This Row],[Cost of Sales]]</f>
        <v>1091.0863671444893</v>
      </c>
      <c r="H45" s="1" t="s">
        <v>39</v>
      </c>
      <c r="I45" s="1" t="s">
        <v>159</v>
      </c>
      <c r="J45" s="1" t="s">
        <v>51</v>
      </c>
      <c r="K45" s="1" t="s">
        <v>51</v>
      </c>
      <c r="L45" s="1" t="s">
        <v>68</v>
      </c>
      <c r="M45" s="1" t="s">
        <v>48</v>
      </c>
      <c r="N45" s="1" t="s">
        <v>20</v>
      </c>
      <c r="O45" s="1" t="s">
        <v>154</v>
      </c>
      <c r="P45" s="1" t="s">
        <v>155</v>
      </c>
    </row>
    <row r="46" spans="1:16" x14ac:dyDescent="0.25">
      <c r="A46" s="1" t="s">
        <v>160</v>
      </c>
      <c r="B46" s="2">
        <v>41986</v>
      </c>
      <c r="C46" s="4">
        <f>YEAR(Data[[#This Row],[Order Date]])</f>
        <v>2014</v>
      </c>
      <c r="D46" s="1">
        <v>16</v>
      </c>
      <c r="E46" s="3">
        <v>4865.1607532342623</v>
      </c>
      <c r="F46" s="3">
        <v>4836</v>
      </c>
      <c r="G46" s="3">
        <f>Data[[#This Row],[Sales]]-Data[[#This Row],[Cost of Sales]]</f>
        <v>-29.160753234262302</v>
      </c>
      <c r="H46" s="1" t="s">
        <v>39</v>
      </c>
      <c r="I46" s="1" t="s">
        <v>60</v>
      </c>
      <c r="J46" s="1" t="s">
        <v>61</v>
      </c>
      <c r="K46" s="1" t="s">
        <v>61</v>
      </c>
      <c r="L46" s="1" t="s">
        <v>62</v>
      </c>
      <c r="M46" s="1" t="s">
        <v>63</v>
      </c>
      <c r="N46" s="1" t="s">
        <v>20</v>
      </c>
      <c r="O46" s="1" t="s">
        <v>154</v>
      </c>
      <c r="P46" s="1" t="s">
        <v>155</v>
      </c>
    </row>
    <row r="47" spans="1:16" x14ac:dyDescent="0.25">
      <c r="A47" s="1" t="s">
        <v>161</v>
      </c>
      <c r="B47" s="2">
        <v>41597</v>
      </c>
      <c r="C47" s="4">
        <f>YEAR(Data[[#This Row],[Order Date]])</f>
        <v>2013</v>
      </c>
      <c r="D47" s="1">
        <v>8</v>
      </c>
      <c r="E47" s="3">
        <v>61.634840408131353</v>
      </c>
      <c r="F47" s="3">
        <v>574.83199999999999</v>
      </c>
      <c r="G47" s="3">
        <f>Data[[#This Row],[Sales]]-Data[[#This Row],[Cost of Sales]]</f>
        <v>513.19715959186863</v>
      </c>
      <c r="H47" s="1" t="s">
        <v>39</v>
      </c>
      <c r="I47" s="1" t="s">
        <v>162</v>
      </c>
      <c r="J47" s="1" t="s">
        <v>16</v>
      </c>
      <c r="K47" s="1" t="s">
        <v>17</v>
      </c>
      <c r="L47" s="1" t="s">
        <v>25</v>
      </c>
      <c r="M47" s="1" t="s">
        <v>26</v>
      </c>
      <c r="N47" s="1" t="s">
        <v>20</v>
      </c>
      <c r="O47" s="1" t="s">
        <v>154</v>
      </c>
      <c r="P47" s="1" t="s">
        <v>155</v>
      </c>
    </row>
    <row r="48" spans="1:16" x14ac:dyDescent="0.25">
      <c r="A48" s="1" t="s">
        <v>163</v>
      </c>
      <c r="B48" s="2">
        <v>41442</v>
      </c>
      <c r="C48" s="4">
        <f>YEAR(Data[[#This Row],[Order Date]])</f>
        <v>2013</v>
      </c>
      <c r="D48" s="1">
        <v>10</v>
      </c>
      <c r="E48" s="3">
        <v>117.06677843796125</v>
      </c>
      <c r="F48" s="3">
        <v>959.5</v>
      </c>
      <c r="G48" s="3">
        <f>Data[[#This Row],[Sales]]-Data[[#This Row],[Cost of Sales]]</f>
        <v>842.43322156203874</v>
      </c>
      <c r="H48" s="1" t="s">
        <v>39</v>
      </c>
      <c r="I48" s="1" t="s">
        <v>164</v>
      </c>
      <c r="J48" s="1" t="s">
        <v>16</v>
      </c>
      <c r="K48" s="1" t="s">
        <v>17</v>
      </c>
      <c r="L48" s="1" t="s">
        <v>25</v>
      </c>
      <c r="M48" s="1" t="s">
        <v>26</v>
      </c>
      <c r="N48" s="1" t="s">
        <v>20</v>
      </c>
      <c r="O48" s="1" t="s">
        <v>154</v>
      </c>
      <c r="P48" s="1" t="s">
        <v>155</v>
      </c>
    </row>
    <row r="49" spans="1:16" x14ac:dyDescent="0.25">
      <c r="A49" s="1" t="s">
        <v>165</v>
      </c>
      <c r="B49" s="2">
        <v>41966</v>
      </c>
      <c r="C49" s="4">
        <f>YEAR(Data[[#This Row],[Order Date]])</f>
        <v>2014</v>
      </c>
      <c r="D49" s="1">
        <v>16</v>
      </c>
      <c r="E49" s="3">
        <v>758.51745068684045</v>
      </c>
      <c r="F49" s="3">
        <v>3433.6</v>
      </c>
      <c r="G49" s="3">
        <f>Data[[#This Row],[Sales]]-Data[[#This Row],[Cost of Sales]]</f>
        <v>2675.0825493131597</v>
      </c>
      <c r="H49" s="1" t="s">
        <v>39</v>
      </c>
      <c r="I49" s="1" t="s">
        <v>166</v>
      </c>
      <c r="J49" s="1" t="s">
        <v>16</v>
      </c>
      <c r="K49" s="1" t="s">
        <v>17</v>
      </c>
      <c r="L49" s="1" t="s">
        <v>25</v>
      </c>
      <c r="M49" s="1" t="s">
        <v>26</v>
      </c>
      <c r="N49" s="1" t="s">
        <v>20</v>
      </c>
      <c r="O49" s="1" t="s">
        <v>154</v>
      </c>
      <c r="P49" s="1" t="s">
        <v>155</v>
      </c>
    </row>
    <row r="50" spans="1:16" x14ac:dyDescent="0.25">
      <c r="A50" s="1" t="s">
        <v>167</v>
      </c>
      <c r="B50" s="2">
        <v>41966</v>
      </c>
      <c r="C50" s="4">
        <f>YEAR(Data[[#This Row],[Order Date]])</f>
        <v>2014</v>
      </c>
      <c r="D50" s="1">
        <v>32</v>
      </c>
      <c r="E50" s="3">
        <v>47.545221042091732</v>
      </c>
      <c r="F50" s="3">
        <v>1372.8</v>
      </c>
      <c r="G50" s="3">
        <f>Data[[#This Row],[Sales]]-Data[[#This Row],[Cost of Sales]]</f>
        <v>1325.2547789579082</v>
      </c>
      <c r="H50" s="1" t="s">
        <v>39</v>
      </c>
      <c r="I50" s="1" t="s">
        <v>168</v>
      </c>
      <c r="J50" s="1" t="s">
        <v>46</v>
      </c>
      <c r="K50" s="1" t="s">
        <v>46</v>
      </c>
      <c r="L50" s="1" t="s">
        <v>147</v>
      </c>
      <c r="M50" s="1" t="s">
        <v>53</v>
      </c>
      <c r="N50" s="1" t="s">
        <v>20</v>
      </c>
      <c r="O50" s="1" t="s">
        <v>154</v>
      </c>
      <c r="P50" s="1" t="s">
        <v>155</v>
      </c>
    </row>
    <row r="51" spans="1:16" x14ac:dyDescent="0.25">
      <c r="A51" s="1" t="s">
        <v>169</v>
      </c>
      <c r="B51" s="2">
        <v>41910</v>
      </c>
      <c r="C51" s="4">
        <f>YEAR(Data[[#This Row],[Order Date]])</f>
        <v>2014</v>
      </c>
      <c r="D51" s="1">
        <v>16</v>
      </c>
      <c r="E51" s="3">
        <v>86.67065898279381</v>
      </c>
      <c r="F51" s="3">
        <v>3526.4</v>
      </c>
      <c r="G51" s="3">
        <f>Data[[#This Row],[Sales]]-Data[[#This Row],[Cost of Sales]]</f>
        <v>3439.7293410172065</v>
      </c>
      <c r="H51" s="1" t="s">
        <v>39</v>
      </c>
      <c r="I51" s="1" t="s">
        <v>170</v>
      </c>
      <c r="J51" s="1" t="s">
        <v>16</v>
      </c>
      <c r="K51" s="1" t="s">
        <v>17</v>
      </c>
      <c r="L51" s="1" t="s">
        <v>25</v>
      </c>
      <c r="M51" s="1" t="s">
        <v>26</v>
      </c>
      <c r="N51" s="1" t="s">
        <v>20</v>
      </c>
      <c r="O51" s="1" t="s">
        <v>154</v>
      </c>
      <c r="P51" s="1" t="s">
        <v>155</v>
      </c>
    </row>
    <row r="52" spans="1:16" x14ac:dyDescent="0.25">
      <c r="A52" s="1" t="s">
        <v>171</v>
      </c>
      <c r="B52" s="2">
        <v>41307</v>
      </c>
      <c r="C52" s="4">
        <f>YEAR(Data[[#This Row],[Order Date]])</f>
        <v>2013</v>
      </c>
      <c r="D52" s="1">
        <v>24</v>
      </c>
      <c r="E52" s="3">
        <v>1627.1336250260415</v>
      </c>
      <c r="F52" s="3">
        <v>1150.8</v>
      </c>
      <c r="G52" s="3">
        <f>Data[[#This Row],[Sales]]-Data[[#This Row],[Cost of Sales]]</f>
        <v>-476.33362502604155</v>
      </c>
      <c r="H52" s="1" t="s">
        <v>39</v>
      </c>
      <c r="I52" s="1" t="s">
        <v>172</v>
      </c>
      <c r="J52" s="1" t="s">
        <v>33</v>
      </c>
      <c r="K52" s="1" t="s">
        <v>33</v>
      </c>
      <c r="L52" s="1" t="s">
        <v>34</v>
      </c>
      <c r="M52" s="1" t="s">
        <v>26</v>
      </c>
      <c r="N52" s="1" t="s">
        <v>20</v>
      </c>
      <c r="O52" s="1" t="s">
        <v>154</v>
      </c>
      <c r="P52" s="1" t="s">
        <v>155</v>
      </c>
    </row>
    <row r="53" spans="1:16" x14ac:dyDescent="0.25">
      <c r="A53" s="1" t="s">
        <v>173</v>
      </c>
      <c r="B53" s="2">
        <v>41217</v>
      </c>
      <c r="C53" s="4">
        <f>YEAR(Data[[#This Row],[Order Date]])</f>
        <v>2012</v>
      </c>
      <c r="D53" s="1">
        <v>8</v>
      </c>
      <c r="E53" s="3">
        <v>2.5245171796847208</v>
      </c>
      <c r="F53" s="3">
        <v>455.4</v>
      </c>
      <c r="G53" s="3">
        <f>Data[[#This Row],[Sales]]-Data[[#This Row],[Cost of Sales]]</f>
        <v>452.87548282031526</v>
      </c>
      <c r="H53" s="1" t="s">
        <v>39</v>
      </c>
      <c r="I53" s="1" t="s">
        <v>174</v>
      </c>
      <c r="J53" s="1" t="s">
        <v>51</v>
      </c>
      <c r="K53" s="1" t="s">
        <v>51</v>
      </c>
      <c r="L53" s="1" t="s">
        <v>111</v>
      </c>
      <c r="M53" s="1" t="s">
        <v>53</v>
      </c>
      <c r="N53" s="1" t="s">
        <v>20</v>
      </c>
      <c r="O53" s="1" t="s">
        <v>154</v>
      </c>
      <c r="P53" s="1" t="s">
        <v>155</v>
      </c>
    </row>
    <row r="54" spans="1:16" x14ac:dyDescent="0.25">
      <c r="A54" s="1" t="s">
        <v>175</v>
      </c>
      <c r="B54" s="2">
        <v>41576</v>
      </c>
      <c r="C54" s="4">
        <f>YEAR(Data[[#This Row],[Order Date]])</f>
        <v>2013</v>
      </c>
      <c r="D54" s="1">
        <v>8</v>
      </c>
      <c r="E54" s="3">
        <v>2566.6918560510667</v>
      </c>
      <c r="F54" s="3">
        <v>1287</v>
      </c>
      <c r="G54" s="3">
        <f>Data[[#This Row],[Sales]]-Data[[#This Row],[Cost of Sales]]</f>
        <v>-1279.6918560510667</v>
      </c>
      <c r="H54" s="1" t="s">
        <v>39</v>
      </c>
      <c r="I54" s="1" t="s">
        <v>176</v>
      </c>
      <c r="J54" s="1" t="s">
        <v>56</v>
      </c>
      <c r="K54" s="1" t="s">
        <v>177</v>
      </c>
      <c r="L54" s="1" t="s">
        <v>58</v>
      </c>
      <c r="M54" s="1" t="s">
        <v>19</v>
      </c>
      <c r="N54" s="1" t="s">
        <v>20</v>
      </c>
      <c r="O54" s="1" t="s">
        <v>154</v>
      </c>
      <c r="P54" s="1" t="s">
        <v>155</v>
      </c>
    </row>
    <row r="55" spans="1:16" x14ac:dyDescent="0.25">
      <c r="A55" s="1" t="s">
        <v>178</v>
      </c>
      <c r="B55" s="2">
        <v>41863</v>
      </c>
      <c r="C55" s="4">
        <f>YEAR(Data[[#This Row],[Order Date]])</f>
        <v>2014</v>
      </c>
      <c r="D55" s="1">
        <v>9</v>
      </c>
      <c r="E55" s="3">
        <v>5.7042577769960081</v>
      </c>
      <c r="F55" s="3">
        <v>2199.9119999999998</v>
      </c>
      <c r="G55" s="3">
        <f>Data[[#This Row],[Sales]]-Data[[#This Row],[Cost of Sales]]</f>
        <v>2194.2077422230036</v>
      </c>
      <c r="H55" s="1" t="s">
        <v>39</v>
      </c>
      <c r="I55" s="1" t="s">
        <v>179</v>
      </c>
      <c r="J55" s="1" t="s">
        <v>86</v>
      </c>
      <c r="K55" s="1" t="s">
        <v>86</v>
      </c>
      <c r="L55" s="1" t="s">
        <v>34</v>
      </c>
      <c r="M55" s="1" t="s">
        <v>26</v>
      </c>
      <c r="N55" s="1" t="s">
        <v>20</v>
      </c>
      <c r="O55" s="1" t="s">
        <v>154</v>
      </c>
      <c r="P55" s="1" t="s">
        <v>155</v>
      </c>
    </row>
    <row r="56" spans="1:16" x14ac:dyDescent="0.25">
      <c r="A56" s="1" t="s">
        <v>180</v>
      </c>
      <c r="B56" s="2">
        <v>41620</v>
      </c>
      <c r="C56" s="4">
        <f>YEAR(Data[[#This Row],[Order Date]])</f>
        <v>2013</v>
      </c>
      <c r="D56" s="1">
        <v>9</v>
      </c>
      <c r="E56" s="3">
        <v>700.03360657258031</v>
      </c>
      <c r="F56" s="3">
        <v>1769.5574999999999</v>
      </c>
      <c r="G56" s="3">
        <f>Data[[#This Row],[Sales]]-Data[[#This Row],[Cost of Sales]]</f>
        <v>1069.5238934274196</v>
      </c>
      <c r="H56" s="1" t="s">
        <v>14</v>
      </c>
      <c r="I56" s="1" t="s">
        <v>85</v>
      </c>
      <c r="J56" s="1" t="s">
        <v>86</v>
      </c>
      <c r="K56" s="1" t="s">
        <v>86</v>
      </c>
      <c r="L56" s="1" t="s">
        <v>87</v>
      </c>
      <c r="M56" s="1" t="s">
        <v>26</v>
      </c>
      <c r="N56" s="1" t="s">
        <v>20</v>
      </c>
      <c r="O56" s="1" t="s">
        <v>182</v>
      </c>
      <c r="P56" s="1" t="s">
        <v>128</v>
      </c>
    </row>
    <row r="57" spans="1:16" x14ac:dyDescent="0.25">
      <c r="A57" s="1" t="s">
        <v>183</v>
      </c>
      <c r="B57" s="2">
        <v>41124</v>
      </c>
      <c r="C57" s="4">
        <f>YEAR(Data[[#This Row],[Order Date]])</f>
        <v>2012</v>
      </c>
      <c r="D57" s="1">
        <v>5</v>
      </c>
      <c r="E57" s="3">
        <v>11.620852219153376</v>
      </c>
      <c r="F57" s="3">
        <v>72.599999999999994</v>
      </c>
      <c r="G57" s="3">
        <f>Data[[#This Row],[Sales]]-Data[[#This Row],[Cost of Sales]]</f>
        <v>60.979147780846617</v>
      </c>
      <c r="H57" s="1" t="s">
        <v>14</v>
      </c>
      <c r="I57" s="1" t="s">
        <v>184</v>
      </c>
      <c r="J57" s="1" t="s">
        <v>16</v>
      </c>
      <c r="K57" s="1" t="s">
        <v>17</v>
      </c>
      <c r="L57" s="1" t="s">
        <v>25</v>
      </c>
      <c r="M57" s="1" t="s">
        <v>26</v>
      </c>
      <c r="N57" s="1" t="s">
        <v>41</v>
      </c>
      <c r="O57" s="1" t="s">
        <v>185</v>
      </c>
      <c r="P57" s="1" t="s">
        <v>186</v>
      </c>
    </row>
    <row r="58" spans="1:16" x14ac:dyDescent="0.25">
      <c r="A58" s="1" t="s">
        <v>187</v>
      </c>
      <c r="B58" s="2">
        <v>41251</v>
      </c>
      <c r="C58" s="4">
        <f>YEAR(Data[[#This Row],[Order Date]])</f>
        <v>2012</v>
      </c>
      <c r="D58" s="1">
        <v>13</v>
      </c>
      <c r="E58" s="3">
        <v>279.48121649787271</v>
      </c>
      <c r="F58" s="3">
        <v>20080</v>
      </c>
      <c r="G58" s="3">
        <f>Data[[#This Row],[Sales]]-Data[[#This Row],[Cost of Sales]]</f>
        <v>19800.518783502128</v>
      </c>
      <c r="H58" s="1" t="s">
        <v>14</v>
      </c>
      <c r="I58" s="1" t="s">
        <v>188</v>
      </c>
      <c r="J58" s="1" t="s">
        <v>56</v>
      </c>
      <c r="K58" s="1" t="s">
        <v>177</v>
      </c>
      <c r="L58" s="1" t="s">
        <v>58</v>
      </c>
      <c r="M58" s="1" t="s">
        <v>19</v>
      </c>
      <c r="N58" s="1" t="s">
        <v>41</v>
      </c>
      <c r="O58" s="1" t="s">
        <v>185</v>
      </c>
      <c r="P58" s="1" t="s">
        <v>186</v>
      </c>
    </row>
    <row r="59" spans="1:16" x14ac:dyDescent="0.25">
      <c r="A59" s="1" t="s">
        <v>189</v>
      </c>
      <c r="B59" s="2">
        <v>41436</v>
      </c>
      <c r="C59" s="4">
        <f>YEAR(Data[[#This Row],[Order Date]])</f>
        <v>2013</v>
      </c>
      <c r="D59" s="1">
        <v>12</v>
      </c>
      <c r="E59" s="3">
        <v>24.996059830264244</v>
      </c>
      <c r="F59" s="3">
        <v>258.83999999999997</v>
      </c>
      <c r="G59" s="3">
        <f>Data[[#This Row],[Sales]]-Data[[#This Row],[Cost of Sales]]</f>
        <v>233.84394016973573</v>
      </c>
      <c r="H59" s="1" t="s">
        <v>190</v>
      </c>
      <c r="I59" s="1" t="s">
        <v>191</v>
      </c>
      <c r="J59" s="1" t="s">
        <v>16</v>
      </c>
      <c r="K59" s="1" t="s">
        <v>17</v>
      </c>
      <c r="L59" s="1" t="s">
        <v>25</v>
      </c>
      <c r="M59" s="1" t="s">
        <v>26</v>
      </c>
      <c r="N59" s="1" t="s">
        <v>35</v>
      </c>
      <c r="O59" s="1" t="s">
        <v>192</v>
      </c>
      <c r="P59" s="1" t="s">
        <v>37</v>
      </c>
    </row>
    <row r="60" spans="1:16" x14ac:dyDescent="0.25">
      <c r="A60" s="1" t="s">
        <v>193</v>
      </c>
      <c r="B60" s="2">
        <v>41358</v>
      </c>
      <c r="C60" s="4">
        <f>YEAR(Data[[#This Row],[Order Date]])</f>
        <v>2013</v>
      </c>
      <c r="D60" s="1">
        <v>20</v>
      </c>
      <c r="E60" s="3">
        <v>417.92560572062229</v>
      </c>
      <c r="F60" s="3">
        <v>431.4</v>
      </c>
      <c r="G60" s="3">
        <f>Data[[#This Row],[Sales]]-Data[[#This Row],[Cost of Sales]]</f>
        <v>13.474394279377691</v>
      </c>
      <c r="H60" s="1" t="s">
        <v>190</v>
      </c>
      <c r="I60" s="1" t="s">
        <v>194</v>
      </c>
      <c r="J60" s="1" t="s">
        <v>16</v>
      </c>
      <c r="K60" s="1" t="s">
        <v>17</v>
      </c>
      <c r="L60" s="1" t="s">
        <v>25</v>
      </c>
      <c r="M60" s="1" t="s">
        <v>26</v>
      </c>
      <c r="N60" s="1" t="s">
        <v>35</v>
      </c>
      <c r="O60" s="1" t="s">
        <v>192</v>
      </c>
      <c r="P60" s="1" t="s">
        <v>37</v>
      </c>
    </row>
    <row r="61" spans="1:16" x14ac:dyDescent="0.25">
      <c r="A61" s="1" t="s">
        <v>195</v>
      </c>
      <c r="B61" s="2">
        <v>41970</v>
      </c>
      <c r="C61" s="4">
        <f>YEAR(Data[[#This Row],[Order Date]])</f>
        <v>2014</v>
      </c>
      <c r="D61" s="1">
        <v>13</v>
      </c>
      <c r="E61" s="3">
        <v>242.97444201825334</v>
      </c>
      <c r="F61" s="3">
        <v>8947.2000000000007</v>
      </c>
      <c r="G61" s="3">
        <f>Data[[#This Row],[Sales]]-Data[[#This Row],[Cost of Sales]]</f>
        <v>8704.2255579817465</v>
      </c>
      <c r="H61" s="1" t="s">
        <v>190</v>
      </c>
      <c r="I61" s="1" t="s">
        <v>50</v>
      </c>
      <c r="J61" s="1" t="s">
        <v>51</v>
      </c>
      <c r="K61" s="1" t="s">
        <v>51</v>
      </c>
      <c r="L61" s="1" t="s">
        <v>52</v>
      </c>
      <c r="M61" s="1" t="s">
        <v>53</v>
      </c>
      <c r="N61" s="1" t="s">
        <v>35</v>
      </c>
      <c r="O61" s="1" t="s">
        <v>192</v>
      </c>
      <c r="P61" s="1" t="s">
        <v>37</v>
      </c>
    </row>
    <row r="62" spans="1:16" x14ac:dyDescent="0.25">
      <c r="A62" s="1" t="s">
        <v>196</v>
      </c>
      <c r="B62" s="2">
        <v>41478</v>
      </c>
      <c r="C62" s="4">
        <f>YEAR(Data[[#This Row],[Order Date]])</f>
        <v>2013</v>
      </c>
      <c r="D62" s="1">
        <v>12</v>
      </c>
      <c r="E62" s="3">
        <v>1270.2303806553414</v>
      </c>
      <c r="F62" s="3">
        <v>2748</v>
      </c>
      <c r="G62" s="3">
        <f>Data[[#This Row],[Sales]]-Data[[#This Row],[Cost of Sales]]</f>
        <v>1477.7696193446586</v>
      </c>
      <c r="H62" s="1" t="s">
        <v>190</v>
      </c>
      <c r="I62" s="1" t="s">
        <v>197</v>
      </c>
      <c r="J62" s="1" t="s">
        <v>81</v>
      </c>
      <c r="K62" s="1" t="s">
        <v>82</v>
      </c>
      <c r="L62" s="1" t="s">
        <v>83</v>
      </c>
      <c r="M62" s="1" t="s">
        <v>53</v>
      </c>
      <c r="N62" s="1" t="s">
        <v>35</v>
      </c>
      <c r="O62" s="1" t="s">
        <v>192</v>
      </c>
      <c r="P62" s="1" t="s">
        <v>37</v>
      </c>
    </row>
    <row r="63" spans="1:16" x14ac:dyDescent="0.25">
      <c r="A63" s="1" t="s">
        <v>198</v>
      </c>
      <c r="B63" s="2">
        <v>41430</v>
      </c>
      <c r="C63" s="4">
        <f>YEAR(Data[[#This Row],[Order Date]])</f>
        <v>2013</v>
      </c>
      <c r="D63" s="1">
        <v>12</v>
      </c>
      <c r="E63" s="3">
        <v>209.89126353304252</v>
      </c>
      <c r="F63" s="3">
        <v>932.16</v>
      </c>
      <c r="G63" s="3">
        <f>Data[[#This Row],[Sales]]-Data[[#This Row],[Cost of Sales]]</f>
        <v>722.26873646695742</v>
      </c>
      <c r="H63" s="1" t="s">
        <v>190</v>
      </c>
      <c r="I63" s="1" t="s">
        <v>199</v>
      </c>
      <c r="J63" s="1" t="s">
        <v>16</v>
      </c>
      <c r="K63" s="1" t="s">
        <v>17</v>
      </c>
      <c r="L63" s="1" t="s">
        <v>25</v>
      </c>
      <c r="M63" s="1" t="s">
        <v>26</v>
      </c>
      <c r="N63" s="1" t="s">
        <v>35</v>
      </c>
      <c r="O63" s="1" t="s">
        <v>192</v>
      </c>
      <c r="P63" s="1" t="s">
        <v>37</v>
      </c>
    </row>
    <row r="64" spans="1:16" x14ac:dyDescent="0.25">
      <c r="A64" s="1" t="s">
        <v>200</v>
      </c>
      <c r="B64" s="2">
        <v>41590</v>
      </c>
      <c r="C64" s="4">
        <f>YEAR(Data[[#This Row],[Order Date]])</f>
        <v>2013</v>
      </c>
      <c r="D64" s="1">
        <v>13</v>
      </c>
      <c r="E64" s="3">
        <v>1599.7691398575166</v>
      </c>
      <c r="F64" s="3">
        <v>7667.2</v>
      </c>
      <c r="G64" s="3">
        <f>Data[[#This Row],[Sales]]-Data[[#This Row],[Cost of Sales]]</f>
        <v>6067.4308601424837</v>
      </c>
      <c r="H64" s="1" t="s">
        <v>190</v>
      </c>
      <c r="I64" s="1" t="s">
        <v>201</v>
      </c>
      <c r="J64" s="1" t="s">
        <v>114</v>
      </c>
      <c r="K64" s="1" t="s">
        <v>115</v>
      </c>
      <c r="L64" s="1" t="s">
        <v>116</v>
      </c>
      <c r="M64" s="1" t="s">
        <v>48</v>
      </c>
      <c r="N64" s="1" t="s">
        <v>35</v>
      </c>
      <c r="O64" s="1" t="s">
        <v>192</v>
      </c>
      <c r="P64" s="1" t="s">
        <v>37</v>
      </c>
    </row>
    <row r="65" spans="1:16" x14ac:dyDescent="0.25">
      <c r="A65" s="1" t="s">
        <v>202</v>
      </c>
      <c r="B65" s="2">
        <v>41518</v>
      </c>
      <c r="C65" s="4">
        <f>YEAR(Data[[#This Row],[Order Date]])</f>
        <v>2013</v>
      </c>
      <c r="D65" s="1">
        <v>24</v>
      </c>
      <c r="E65" s="3">
        <v>31.788821271198014</v>
      </c>
      <c r="F65" s="3">
        <v>3175.8</v>
      </c>
      <c r="G65" s="3">
        <f>Data[[#This Row],[Sales]]-Data[[#This Row],[Cost of Sales]]</f>
        <v>3144.011178728802</v>
      </c>
      <c r="H65" s="1" t="s">
        <v>190</v>
      </c>
      <c r="I65" s="1" t="s">
        <v>203</v>
      </c>
      <c r="J65" s="1" t="s">
        <v>16</v>
      </c>
      <c r="K65" s="1" t="s">
        <v>17</v>
      </c>
      <c r="L65" s="1" t="s">
        <v>25</v>
      </c>
      <c r="M65" s="1" t="s">
        <v>26</v>
      </c>
      <c r="N65" s="1" t="s">
        <v>35</v>
      </c>
      <c r="O65" s="1" t="s">
        <v>192</v>
      </c>
      <c r="P65" s="1" t="s">
        <v>37</v>
      </c>
    </row>
    <row r="66" spans="1:16" x14ac:dyDescent="0.25">
      <c r="A66" s="1" t="s">
        <v>204</v>
      </c>
      <c r="B66" s="2">
        <v>41516</v>
      </c>
      <c r="C66" s="4">
        <f>YEAR(Data[[#This Row],[Order Date]])</f>
        <v>2013</v>
      </c>
      <c r="D66" s="1">
        <v>24</v>
      </c>
      <c r="E66" s="3">
        <v>829.13156052694183</v>
      </c>
      <c r="F66" s="3">
        <v>11847.63</v>
      </c>
      <c r="G66" s="3">
        <f>Data[[#This Row],[Sales]]-Data[[#This Row],[Cost of Sales]]</f>
        <v>11018.498439473058</v>
      </c>
      <c r="H66" s="1" t="s">
        <v>190</v>
      </c>
      <c r="I66" s="1" t="s">
        <v>205</v>
      </c>
      <c r="J66" s="1" t="s">
        <v>51</v>
      </c>
      <c r="K66" s="1" t="s">
        <v>51</v>
      </c>
      <c r="L66" s="1" t="s">
        <v>138</v>
      </c>
      <c r="M66" s="1" t="s">
        <v>53</v>
      </c>
      <c r="N66" s="1" t="s">
        <v>35</v>
      </c>
      <c r="O66" s="1" t="s">
        <v>192</v>
      </c>
      <c r="P66" s="1" t="s">
        <v>37</v>
      </c>
    </row>
    <row r="67" spans="1:16" x14ac:dyDescent="0.25">
      <c r="A67" s="1" t="s">
        <v>206</v>
      </c>
      <c r="B67" s="2">
        <v>41154</v>
      </c>
      <c r="C67" s="4">
        <f>YEAR(Data[[#This Row],[Order Date]])</f>
        <v>2012</v>
      </c>
      <c r="D67" s="1">
        <v>72</v>
      </c>
      <c r="E67" s="3">
        <v>7473.517346023682</v>
      </c>
      <c r="F67" s="3">
        <v>35642.870000000003</v>
      </c>
      <c r="G67" s="3">
        <f>Data[[#This Row],[Sales]]-Data[[#This Row],[Cost of Sales]]</f>
        <v>28169.352653976319</v>
      </c>
      <c r="H67" s="1" t="s">
        <v>190</v>
      </c>
      <c r="I67" s="1" t="s">
        <v>205</v>
      </c>
      <c r="J67" s="1" t="s">
        <v>51</v>
      </c>
      <c r="K67" s="1" t="s">
        <v>51</v>
      </c>
      <c r="L67" s="1" t="s">
        <v>138</v>
      </c>
      <c r="M67" s="1" t="s">
        <v>53</v>
      </c>
      <c r="N67" s="1" t="s">
        <v>35</v>
      </c>
      <c r="O67" s="1" t="s">
        <v>192</v>
      </c>
      <c r="P67" s="1" t="s">
        <v>37</v>
      </c>
    </row>
    <row r="68" spans="1:16" x14ac:dyDescent="0.25">
      <c r="A68" s="1" t="s">
        <v>207</v>
      </c>
      <c r="B68" s="2">
        <v>41654</v>
      </c>
      <c r="C68" s="4">
        <f>YEAR(Data[[#This Row],[Order Date]])</f>
        <v>2014</v>
      </c>
      <c r="D68" s="1">
        <v>18</v>
      </c>
      <c r="E68" s="3">
        <v>1330.6844219154787</v>
      </c>
      <c r="F68" s="3">
        <v>5802.8</v>
      </c>
      <c r="G68" s="3">
        <f>Data[[#This Row],[Sales]]-Data[[#This Row],[Cost of Sales]]</f>
        <v>4472.115578084522</v>
      </c>
      <c r="H68" s="1" t="s">
        <v>190</v>
      </c>
      <c r="I68" s="1" t="s">
        <v>208</v>
      </c>
      <c r="J68" s="1" t="s">
        <v>81</v>
      </c>
      <c r="K68" s="1" t="s">
        <v>82</v>
      </c>
      <c r="L68" s="1" t="s">
        <v>52</v>
      </c>
      <c r="M68" s="1" t="s">
        <v>53</v>
      </c>
      <c r="N68" s="1" t="s">
        <v>35</v>
      </c>
      <c r="O68" s="1" t="s">
        <v>192</v>
      </c>
      <c r="P68" s="1" t="s">
        <v>37</v>
      </c>
    </row>
    <row r="69" spans="1:16" x14ac:dyDescent="0.25">
      <c r="A69" s="1" t="s">
        <v>209</v>
      </c>
      <c r="B69" s="2">
        <v>41532</v>
      </c>
      <c r="C69" s="4">
        <f>YEAR(Data[[#This Row],[Order Date]])</f>
        <v>2013</v>
      </c>
      <c r="D69" s="1">
        <v>10</v>
      </c>
      <c r="E69" s="3">
        <v>2749.759718883487</v>
      </c>
      <c r="F69" s="3">
        <v>2550</v>
      </c>
      <c r="G69" s="3">
        <f>Data[[#This Row],[Sales]]-Data[[#This Row],[Cost of Sales]]</f>
        <v>-199.75971888348704</v>
      </c>
      <c r="H69" s="1" t="s">
        <v>190</v>
      </c>
      <c r="I69" s="1" t="s">
        <v>210</v>
      </c>
      <c r="J69" s="1" t="s">
        <v>16</v>
      </c>
      <c r="K69" s="1" t="s">
        <v>17</v>
      </c>
      <c r="L69" s="1" t="s">
        <v>25</v>
      </c>
      <c r="M69" s="1" t="s">
        <v>26</v>
      </c>
      <c r="N69" s="1" t="s">
        <v>35</v>
      </c>
      <c r="O69" s="1" t="s">
        <v>192</v>
      </c>
      <c r="P69" s="1" t="s">
        <v>37</v>
      </c>
    </row>
    <row r="70" spans="1:16" x14ac:dyDescent="0.25">
      <c r="A70" s="1" t="s">
        <v>211</v>
      </c>
      <c r="B70" s="2">
        <v>41347</v>
      </c>
      <c r="C70" s="4">
        <f>YEAR(Data[[#This Row],[Order Date]])</f>
        <v>2013</v>
      </c>
      <c r="D70" s="1">
        <v>20</v>
      </c>
      <c r="E70" s="3">
        <v>2116.8607976141402</v>
      </c>
      <c r="F70" s="3">
        <v>1919</v>
      </c>
      <c r="G70" s="3">
        <f>Data[[#This Row],[Sales]]-Data[[#This Row],[Cost of Sales]]</f>
        <v>-197.86079761414021</v>
      </c>
      <c r="H70" s="1" t="s">
        <v>190</v>
      </c>
      <c r="I70" s="1" t="s">
        <v>212</v>
      </c>
      <c r="J70" s="1" t="s">
        <v>16</v>
      </c>
      <c r="K70" s="1" t="s">
        <v>17</v>
      </c>
      <c r="L70" s="1" t="s">
        <v>25</v>
      </c>
      <c r="M70" s="1" t="s">
        <v>26</v>
      </c>
      <c r="N70" s="1" t="s">
        <v>35</v>
      </c>
      <c r="O70" s="1" t="s">
        <v>192</v>
      </c>
      <c r="P70" s="1" t="s">
        <v>37</v>
      </c>
    </row>
    <row r="71" spans="1:16" x14ac:dyDescent="0.25">
      <c r="A71" s="1" t="s">
        <v>213</v>
      </c>
      <c r="B71" s="2">
        <v>41272</v>
      </c>
      <c r="C71" s="4">
        <f>YEAR(Data[[#This Row],[Order Date]])</f>
        <v>2012</v>
      </c>
      <c r="D71" s="1">
        <v>9</v>
      </c>
      <c r="E71" s="3">
        <v>183.1741684133834</v>
      </c>
      <c r="F71" s="3">
        <v>2610</v>
      </c>
      <c r="G71" s="3">
        <f>Data[[#This Row],[Sales]]-Data[[#This Row],[Cost of Sales]]</f>
        <v>2426.8258315866165</v>
      </c>
      <c r="H71" s="1" t="s">
        <v>190</v>
      </c>
      <c r="I71" s="1" t="s">
        <v>214</v>
      </c>
      <c r="J71" s="1" t="s">
        <v>71</v>
      </c>
      <c r="K71" s="1" t="s">
        <v>72</v>
      </c>
      <c r="L71" s="1" t="s">
        <v>106</v>
      </c>
      <c r="M71" s="1" t="s">
        <v>19</v>
      </c>
      <c r="N71" s="1" t="s">
        <v>35</v>
      </c>
      <c r="O71" s="1" t="s">
        <v>192</v>
      </c>
      <c r="P71" s="1" t="s">
        <v>37</v>
      </c>
    </row>
    <row r="72" spans="1:16" x14ac:dyDescent="0.25">
      <c r="A72" s="1" t="s">
        <v>215</v>
      </c>
      <c r="B72" s="2">
        <v>41094</v>
      </c>
      <c r="C72" s="4">
        <f>YEAR(Data[[#This Row],[Order Date]])</f>
        <v>2012</v>
      </c>
      <c r="D72" s="1">
        <v>18</v>
      </c>
      <c r="E72" s="3">
        <v>332.03528532864061</v>
      </c>
      <c r="F72" s="3">
        <v>447.00599999999997</v>
      </c>
      <c r="G72" s="3">
        <f>Data[[#This Row],[Sales]]-Data[[#This Row],[Cost of Sales]]</f>
        <v>114.97071467135936</v>
      </c>
      <c r="H72" s="1" t="s">
        <v>190</v>
      </c>
      <c r="I72" s="1" t="s">
        <v>216</v>
      </c>
      <c r="J72" s="1" t="s">
        <v>33</v>
      </c>
      <c r="K72" s="1" t="s">
        <v>33</v>
      </c>
      <c r="L72" s="1" t="s">
        <v>34</v>
      </c>
      <c r="M72" s="1" t="s">
        <v>26</v>
      </c>
      <c r="N72" s="1" t="s">
        <v>35</v>
      </c>
      <c r="O72" s="1" t="s">
        <v>192</v>
      </c>
      <c r="P72" s="1" t="s">
        <v>37</v>
      </c>
    </row>
    <row r="73" spans="1:16" x14ac:dyDescent="0.25">
      <c r="A73" s="1" t="s">
        <v>217</v>
      </c>
      <c r="B73" s="2">
        <v>41234</v>
      </c>
      <c r="C73" s="4">
        <f>YEAR(Data[[#This Row],[Order Date]])</f>
        <v>2012</v>
      </c>
      <c r="D73" s="1">
        <v>120</v>
      </c>
      <c r="E73" s="3">
        <v>200.65917581480218</v>
      </c>
      <c r="F73" s="3">
        <v>567.85199999999998</v>
      </c>
      <c r="G73" s="3">
        <f>Data[[#This Row],[Sales]]-Data[[#This Row],[Cost of Sales]]</f>
        <v>367.19282418519776</v>
      </c>
      <c r="H73" s="1" t="s">
        <v>190</v>
      </c>
      <c r="I73" s="1" t="s">
        <v>218</v>
      </c>
      <c r="J73" s="1" t="s">
        <v>16</v>
      </c>
      <c r="K73" s="1" t="s">
        <v>17</v>
      </c>
      <c r="L73" s="1" t="s">
        <v>219</v>
      </c>
      <c r="M73" s="1" t="s">
        <v>63</v>
      </c>
      <c r="N73" s="1" t="s">
        <v>35</v>
      </c>
      <c r="O73" s="1" t="s">
        <v>192</v>
      </c>
      <c r="P73" s="1" t="s">
        <v>37</v>
      </c>
    </row>
    <row r="74" spans="1:16" x14ac:dyDescent="0.25">
      <c r="A74" s="1" t="s">
        <v>220</v>
      </c>
      <c r="B74" s="2">
        <v>41650</v>
      </c>
      <c r="C74" s="4">
        <f>YEAR(Data[[#This Row],[Order Date]])</f>
        <v>2014</v>
      </c>
      <c r="D74" s="1">
        <v>18</v>
      </c>
      <c r="E74" s="3">
        <v>0.31697825535196772</v>
      </c>
      <c r="F74" s="3">
        <v>1974.3205</v>
      </c>
      <c r="G74" s="3">
        <f>Data[[#This Row],[Sales]]-Data[[#This Row],[Cost of Sales]]</f>
        <v>1974.003521744648</v>
      </c>
      <c r="H74" s="1" t="s">
        <v>190</v>
      </c>
      <c r="I74" s="1" t="s">
        <v>221</v>
      </c>
      <c r="J74" s="1" t="s">
        <v>46</v>
      </c>
      <c r="K74" s="1" t="s">
        <v>46</v>
      </c>
      <c r="L74" s="1" t="s">
        <v>29</v>
      </c>
      <c r="M74" s="1" t="s">
        <v>30</v>
      </c>
      <c r="N74" s="1" t="s">
        <v>35</v>
      </c>
      <c r="O74" s="1" t="s">
        <v>192</v>
      </c>
      <c r="P74" s="1" t="s">
        <v>37</v>
      </c>
    </row>
    <row r="75" spans="1:16" x14ac:dyDescent="0.25">
      <c r="A75" s="1" t="s">
        <v>222</v>
      </c>
      <c r="B75" s="2">
        <v>41693</v>
      </c>
      <c r="C75" s="4">
        <f>YEAR(Data[[#This Row],[Order Date]])</f>
        <v>2014</v>
      </c>
      <c r="D75" s="1">
        <v>18</v>
      </c>
      <c r="E75" s="3">
        <v>919.05062718207591</v>
      </c>
      <c r="F75" s="3">
        <v>2035.5</v>
      </c>
      <c r="G75" s="3">
        <f>Data[[#This Row],[Sales]]-Data[[#This Row],[Cost of Sales]]</f>
        <v>1116.4493728179241</v>
      </c>
      <c r="H75" s="1" t="s">
        <v>190</v>
      </c>
      <c r="I75" s="1" t="s">
        <v>223</v>
      </c>
      <c r="J75" s="1" t="s">
        <v>86</v>
      </c>
      <c r="K75" s="1" t="s">
        <v>86</v>
      </c>
      <c r="L75" s="1" t="s">
        <v>34</v>
      </c>
      <c r="M75" s="1" t="s">
        <v>26</v>
      </c>
      <c r="N75" s="1" t="s">
        <v>35</v>
      </c>
      <c r="O75" s="1" t="s">
        <v>192</v>
      </c>
      <c r="P75" s="1" t="s">
        <v>37</v>
      </c>
    </row>
    <row r="76" spans="1:16" x14ac:dyDescent="0.25">
      <c r="A76" s="1" t="s">
        <v>224</v>
      </c>
      <c r="B76" s="2">
        <v>41758</v>
      </c>
      <c r="C76" s="4">
        <f>YEAR(Data[[#This Row],[Order Date]])</f>
        <v>2014</v>
      </c>
      <c r="D76" s="1">
        <v>10</v>
      </c>
      <c r="E76" s="3">
        <v>35.830695867154589</v>
      </c>
      <c r="F76" s="3">
        <v>1150</v>
      </c>
      <c r="G76" s="3">
        <f>Data[[#This Row],[Sales]]-Data[[#This Row],[Cost of Sales]]</f>
        <v>1114.1693041328454</v>
      </c>
      <c r="H76" s="1" t="s">
        <v>190</v>
      </c>
      <c r="I76" s="1" t="s">
        <v>225</v>
      </c>
      <c r="J76" s="1" t="s">
        <v>86</v>
      </c>
      <c r="K76" s="1" t="s">
        <v>86</v>
      </c>
      <c r="L76" s="1" t="s">
        <v>34</v>
      </c>
      <c r="M76" s="1" t="s">
        <v>26</v>
      </c>
      <c r="N76" s="1" t="s">
        <v>35</v>
      </c>
      <c r="O76" s="1" t="s">
        <v>192</v>
      </c>
      <c r="P76" s="1" t="s">
        <v>37</v>
      </c>
    </row>
    <row r="77" spans="1:16" x14ac:dyDescent="0.25">
      <c r="A77" s="1" t="s">
        <v>226</v>
      </c>
      <c r="B77" s="2">
        <v>41905</v>
      </c>
      <c r="C77" s="4">
        <f>YEAR(Data[[#This Row],[Order Date]])</f>
        <v>2014</v>
      </c>
      <c r="D77" s="1">
        <v>20</v>
      </c>
      <c r="E77" s="3">
        <v>89.805653584347283</v>
      </c>
      <c r="F77" s="3">
        <v>431.4</v>
      </c>
      <c r="G77" s="3">
        <f>Data[[#This Row],[Sales]]-Data[[#This Row],[Cost of Sales]]</f>
        <v>341.59434641565269</v>
      </c>
      <c r="H77" s="1" t="s">
        <v>39</v>
      </c>
      <c r="I77" s="1" t="s">
        <v>227</v>
      </c>
      <c r="J77" s="1" t="s">
        <v>16</v>
      </c>
      <c r="K77" s="1" t="s">
        <v>17</v>
      </c>
      <c r="L77" s="1" t="s">
        <v>25</v>
      </c>
      <c r="M77" s="1" t="s">
        <v>26</v>
      </c>
      <c r="N77" s="1" t="s">
        <v>35</v>
      </c>
      <c r="O77" s="1" t="s">
        <v>228</v>
      </c>
      <c r="P77" s="1" t="s">
        <v>37</v>
      </c>
    </row>
    <row r="78" spans="1:16" x14ac:dyDescent="0.25">
      <c r="A78" s="1" t="s">
        <v>229</v>
      </c>
      <c r="B78" s="2">
        <v>41738</v>
      </c>
      <c r="C78" s="4">
        <f>YEAR(Data[[#This Row],[Order Date]])</f>
        <v>2014</v>
      </c>
      <c r="D78" s="1">
        <v>30</v>
      </c>
      <c r="E78" s="3">
        <v>17512.155852951837</v>
      </c>
      <c r="F78" s="3">
        <v>47400</v>
      </c>
      <c r="G78" s="3">
        <f>Data[[#This Row],[Sales]]-Data[[#This Row],[Cost of Sales]]</f>
        <v>29887.844147048163</v>
      </c>
      <c r="H78" s="1" t="s">
        <v>39</v>
      </c>
      <c r="I78" s="1" t="s">
        <v>230</v>
      </c>
      <c r="J78" s="1" t="s">
        <v>56</v>
      </c>
      <c r="K78" s="1" t="s">
        <v>177</v>
      </c>
      <c r="L78" s="1" t="s">
        <v>58</v>
      </c>
      <c r="M78" s="1" t="s">
        <v>19</v>
      </c>
      <c r="N78" s="1" t="s">
        <v>35</v>
      </c>
      <c r="O78" s="1" t="s">
        <v>228</v>
      </c>
      <c r="P78" s="1" t="s">
        <v>37</v>
      </c>
    </row>
    <row r="79" spans="1:16" x14ac:dyDescent="0.25">
      <c r="A79" s="1" t="s">
        <v>231</v>
      </c>
      <c r="B79" s="2">
        <v>41264</v>
      </c>
      <c r="C79" s="4">
        <f>YEAR(Data[[#This Row],[Order Date]])</f>
        <v>2012</v>
      </c>
      <c r="D79" s="1">
        <v>9</v>
      </c>
      <c r="E79" s="3">
        <v>653.63238039630221</v>
      </c>
      <c r="F79" s="3">
        <v>2728</v>
      </c>
      <c r="G79" s="3">
        <f>Data[[#This Row],[Sales]]-Data[[#This Row],[Cost of Sales]]</f>
        <v>2074.3676196036977</v>
      </c>
      <c r="H79" s="1" t="s">
        <v>39</v>
      </c>
      <c r="I79" s="1" t="s">
        <v>60</v>
      </c>
      <c r="J79" s="1" t="s">
        <v>61</v>
      </c>
      <c r="K79" s="1" t="s">
        <v>61</v>
      </c>
      <c r="L79" s="1" t="s">
        <v>62</v>
      </c>
      <c r="M79" s="1" t="s">
        <v>63</v>
      </c>
      <c r="N79" s="1" t="s">
        <v>35</v>
      </c>
      <c r="O79" s="1" t="s">
        <v>228</v>
      </c>
      <c r="P79" s="1" t="s">
        <v>37</v>
      </c>
    </row>
    <row r="80" spans="1:16" x14ac:dyDescent="0.25">
      <c r="A80" s="1" t="s">
        <v>232</v>
      </c>
      <c r="B80" s="2">
        <v>41307</v>
      </c>
      <c r="C80" s="4">
        <f>YEAR(Data[[#This Row],[Order Date]])</f>
        <v>2013</v>
      </c>
      <c r="D80" s="1">
        <v>9</v>
      </c>
      <c r="E80" s="3">
        <v>54.76498734321838</v>
      </c>
      <c r="F80" s="3">
        <v>978.55499999999995</v>
      </c>
      <c r="G80" s="3">
        <f>Data[[#This Row],[Sales]]-Data[[#This Row],[Cost of Sales]]</f>
        <v>923.79001265678153</v>
      </c>
      <c r="H80" s="1" t="s">
        <v>39</v>
      </c>
      <c r="I80" s="1" t="s">
        <v>233</v>
      </c>
      <c r="J80" s="1" t="s">
        <v>16</v>
      </c>
      <c r="K80" s="1" t="s">
        <v>17</v>
      </c>
      <c r="L80" s="1" t="s">
        <v>25</v>
      </c>
      <c r="M80" s="1" t="s">
        <v>26</v>
      </c>
      <c r="N80" s="1" t="s">
        <v>35</v>
      </c>
      <c r="O80" s="1" t="s">
        <v>228</v>
      </c>
      <c r="P80" s="1" t="s">
        <v>37</v>
      </c>
    </row>
    <row r="81" spans="1:16" x14ac:dyDescent="0.25">
      <c r="A81" s="1" t="s">
        <v>234</v>
      </c>
      <c r="B81" s="2">
        <v>41475</v>
      </c>
      <c r="C81" s="4">
        <f>YEAR(Data[[#This Row],[Order Date]])</f>
        <v>2013</v>
      </c>
      <c r="D81" s="1">
        <v>96</v>
      </c>
      <c r="E81" s="3">
        <v>20161.101669304371</v>
      </c>
      <c r="F81" s="3">
        <v>21886.48</v>
      </c>
      <c r="G81" s="3">
        <f>Data[[#This Row],[Sales]]-Data[[#This Row],[Cost of Sales]]</f>
        <v>1725.3783306956284</v>
      </c>
      <c r="H81" s="1" t="s">
        <v>39</v>
      </c>
      <c r="I81" s="1" t="s">
        <v>235</v>
      </c>
      <c r="J81" s="1" t="s">
        <v>86</v>
      </c>
      <c r="K81" s="1" t="s">
        <v>86</v>
      </c>
      <c r="L81" s="1" t="s">
        <v>138</v>
      </c>
      <c r="M81" s="1" t="s">
        <v>53</v>
      </c>
      <c r="N81" s="1" t="s">
        <v>35</v>
      </c>
      <c r="O81" s="1" t="s">
        <v>228</v>
      </c>
      <c r="P81" s="1" t="s">
        <v>37</v>
      </c>
    </row>
    <row r="82" spans="1:16" x14ac:dyDescent="0.25">
      <c r="A82" s="1" t="s">
        <v>236</v>
      </c>
      <c r="B82" s="2">
        <v>41974</v>
      </c>
      <c r="C82" s="4">
        <f>YEAR(Data[[#This Row],[Order Date]])</f>
        <v>2014</v>
      </c>
      <c r="D82" s="1">
        <v>13</v>
      </c>
      <c r="E82" s="3">
        <v>295.67623050169874</v>
      </c>
      <c r="F82" s="3">
        <v>1715.2</v>
      </c>
      <c r="G82" s="3">
        <f>Data[[#This Row],[Sales]]-Data[[#This Row],[Cost of Sales]]</f>
        <v>1419.5237694983014</v>
      </c>
      <c r="H82" s="1" t="s">
        <v>39</v>
      </c>
      <c r="I82" s="1" t="s">
        <v>237</v>
      </c>
      <c r="J82" s="1" t="s">
        <v>16</v>
      </c>
      <c r="K82" s="1" t="s">
        <v>17</v>
      </c>
      <c r="L82" s="1" t="s">
        <v>25</v>
      </c>
      <c r="M82" s="1" t="s">
        <v>26</v>
      </c>
      <c r="N82" s="1" t="s">
        <v>35</v>
      </c>
      <c r="O82" s="1" t="s">
        <v>228</v>
      </c>
      <c r="P82" s="1" t="s">
        <v>37</v>
      </c>
    </row>
    <row r="83" spans="1:16" x14ac:dyDescent="0.25">
      <c r="A83" s="1" t="s">
        <v>238</v>
      </c>
      <c r="B83" s="2">
        <v>41250</v>
      </c>
      <c r="C83" s="4">
        <f>YEAR(Data[[#This Row],[Order Date]])</f>
        <v>2012</v>
      </c>
      <c r="D83" s="1">
        <v>9</v>
      </c>
      <c r="E83" s="3">
        <v>53.01867561489486</v>
      </c>
      <c r="F83" s="3">
        <v>103.5</v>
      </c>
      <c r="G83" s="3">
        <f>Data[[#This Row],[Sales]]-Data[[#This Row],[Cost of Sales]]</f>
        <v>50.48132438510514</v>
      </c>
      <c r="H83" s="1" t="s">
        <v>39</v>
      </c>
      <c r="I83" s="1" t="s">
        <v>239</v>
      </c>
      <c r="J83" s="1" t="s">
        <v>16</v>
      </c>
      <c r="K83" s="1" t="s">
        <v>17</v>
      </c>
      <c r="L83" s="1" t="s">
        <v>147</v>
      </c>
      <c r="M83" s="1" t="s">
        <v>53</v>
      </c>
      <c r="N83" s="1" t="s">
        <v>35</v>
      </c>
      <c r="O83" s="1" t="s">
        <v>228</v>
      </c>
      <c r="P83" s="1" t="s">
        <v>37</v>
      </c>
    </row>
    <row r="84" spans="1:16" x14ac:dyDescent="0.25">
      <c r="A84" s="1" t="s">
        <v>240</v>
      </c>
      <c r="B84" s="2">
        <v>41555</v>
      </c>
      <c r="C84" s="4">
        <f>YEAR(Data[[#This Row],[Order Date]])</f>
        <v>2013</v>
      </c>
      <c r="D84" s="1">
        <v>26</v>
      </c>
      <c r="E84" s="3">
        <v>4408.7771916830688</v>
      </c>
      <c r="F84" s="3">
        <v>7954.4</v>
      </c>
      <c r="G84" s="3">
        <f>Data[[#This Row],[Sales]]-Data[[#This Row],[Cost of Sales]]</f>
        <v>3545.6228083169308</v>
      </c>
      <c r="H84" s="1" t="s">
        <v>39</v>
      </c>
      <c r="I84" s="1" t="s">
        <v>208</v>
      </c>
      <c r="J84" s="1" t="s">
        <v>81</v>
      </c>
      <c r="K84" s="1" t="s">
        <v>82</v>
      </c>
      <c r="L84" s="1" t="s">
        <v>52</v>
      </c>
      <c r="M84" s="1" t="s">
        <v>53</v>
      </c>
      <c r="N84" s="1" t="s">
        <v>35</v>
      </c>
      <c r="O84" s="1" t="s">
        <v>228</v>
      </c>
      <c r="P84" s="1" t="s">
        <v>37</v>
      </c>
    </row>
    <row r="85" spans="1:16" x14ac:dyDescent="0.25">
      <c r="A85" s="1" t="s">
        <v>241</v>
      </c>
      <c r="B85" s="2">
        <v>41604</v>
      </c>
      <c r="C85" s="4">
        <f>YEAR(Data[[#This Row],[Order Date]])</f>
        <v>2013</v>
      </c>
      <c r="D85" s="1">
        <v>13</v>
      </c>
      <c r="E85" s="3">
        <v>2231.1825736410492</v>
      </c>
      <c r="F85" s="3">
        <v>3977.2</v>
      </c>
      <c r="G85" s="3">
        <f>Data[[#This Row],[Sales]]-Data[[#This Row],[Cost of Sales]]</f>
        <v>1746.0174263589506</v>
      </c>
      <c r="H85" s="1" t="s">
        <v>39</v>
      </c>
      <c r="I85" s="1" t="s">
        <v>208</v>
      </c>
      <c r="J85" s="1" t="s">
        <v>81</v>
      </c>
      <c r="K85" s="1" t="s">
        <v>82</v>
      </c>
      <c r="L85" s="1" t="s">
        <v>52</v>
      </c>
      <c r="M85" s="1" t="s">
        <v>53</v>
      </c>
      <c r="N85" s="1" t="s">
        <v>35</v>
      </c>
      <c r="O85" s="1" t="s">
        <v>228</v>
      </c>
      <c r="P85" s="1" t="s">
        <v>37</v>
      </c>
    </row>
    <row r="86" spans="1:16" x14ac:dyDescent="0.25">
      <c r="A86" s="1" t="s">
        <v>242</v>
      </c>
      <c r="B86" s="2">
        <v>41058</v>
      </c>
      <c r="C86" s="4">
        <f>YEAR(Data[[#This Row],[Order Date]])</f>
        <v>2012</v>
      </c>
      <c r="D86" s="1">
        <v>30</v>
      </c>
      <c r="E86" s="3">
        <v>1054.3953755881469</v>
      </c>
      <c r="F86" s="3">
        <v>8700</v>
      </c>
      <c r="G86" s="3">
        <f>Data[[#This Row],[Sales]]-Data[[#This Row],[Cost of Sales]]</f>
        <v>7645.6046244118534</v>
      </c>
      <c r="H86" s="1" t="s">
        <v>39</v>
      </c>
      <c r="I86" s="1" t="s">
        <v>214</v>
      </c>
      <c r="J86" s="1" t="s">
        <v>71</v>
      </c>
      <c r="K86" s="1" t="s">
        <v>72</v>
      </c>
      <c r="L86" s="1" t="s">
        <v>106</v>
      </c>
      <c r="M86" s="1" t="s">
        <v>19</v>
      </c>
      <c r="N86" s="1" t="s">
        <v>35</v>
      </c>
      <c r="O86" s="1" t="s">
        <v>228</v>
      </c>
      <c r="P86" s="1" t="s">
        <v>37</v>
      </c>
    </row>
    <row r="87" spans="1:16" x14ac:dyDescent="0.25">
      <c r="A87" s="1" t="s">
        <v>243</v>
      </c>
      <c r="B87" s="2">
        <v>41445</v>
      </c>
      <c r="C87" s="4">
        <f>YEAR(Data[[#This Row],[Order Date]])</f>
        <v>2013</v>
      </c>
      <c r="D87" s="1">
        <v>12</v>
      </c>
      <c r="E87" s="3">
        <v>677.12104570825443</v>
      </c>
      <c r="F87" s="3">
        <v>2199.6</v>
      </c>
      <c r="G87" s="3">
        <f>Data[[#This Row],[Sales]]-Data[[#This Row],[Cost of Sales]]</f>
        <v>1522.4789542917456</v>
      </c>
      <c r="H87" s="1" t="s">
        <v>39</v>
      </c>
      <c r="I87" s="1" t="s">
        <v>244</v>
      </c>
      <c r="J87" s="1" t="s">
        <v>56</v>
      </c>
      <c r="K87" s="1" t="s">
        <v>57</v>
      </c>
      <c r="L87" s="1" t="s">
        <v>58</v>
      </c>
      <c r="M87" s="1" t="s">
        <v>19</v>
      </c>
      <c r="N87" s="1" t="s">
        <v>35</v>
      </c>
      <c r="O87" s="1" t="s">
        <v>228</v>
      </c>
      <c r="P87" s="1" t="s">
        <v>37</v>
      </c>
    </row>
    <row r="88" spans="1:16" x14ac:dyDescent="0.25">
      <c r="A88" s="1" t="s">
        <v>245</v>
      </c>
      <c r="B88" s="2">
        <v>41045</v>
      </c>
      <c r="C88" s="4">
        <f>YEAR(Data[[#This Row],[Order Date]])</f>
        <v>2012</v>
      </c>
      <c r="D88" s="1">
        <v>10</v>
      </c>
      <c r="E88" s="3">
        <v>90.892116822826438</v>
      </c>
      <c r="F88" s="3">
        <v>1390</v>
      </c>
      <c r="G88" s="3">
        <f>Data[[#This Row],[Sales]]-Data[[#This Row],[Cost of Sales]]</f>
        <v>1299.1078831771736</v>
      </c>
      <c r="H88" s="1" t="s">
        <v>39</v>
      </c>
      <c r="I88" s="1" t="s">
        <v>246</v>
      </c>
      <c r="J88" s="1" t="s">
        <v>16</v>
      </c>
      <c r="K88" s="1" t="s">
        <v>17</v>
      </c>
      <c r="L88" s="1" t="s">
        <v>101</v>
      </c>
      <c r="M88" s="1" t="s">
        <v>53</v>
      </c>
      <c r="N88" s="1" t="s">
        <v>35</v>
      </c>
      <c r="O88" s="1" t="s">
        <v>228</v>
      </c>
      <c r="P88" s="1" t="s">
        <v>37</v>
      </c>
    </row>
    <row r="89" spans="1:16" x14ac:dyDescent="0.25">
      <c r="A89" s="1" t="s">
        <v>247</v>
      </c>
      <c r="B89" s="2">
        <v>41658</v>
      </c>
      <c r="C89" s="4">
        <f>YEAR(Data[[#This Row],[Order Date]])</f>
        <v>2014</v>
      </c>
      <c r="D89" s="1">
        <v>18</v>
      </c>
      <c r="E89" s="3">
        <v>379.81601712013679</v>
      </c>
      <c r="F89" s="3">
        <v>709.82249999999999</v>
      </c>
      <c r="G89" s="3">
        <f>Data[[#This Row],[Sales]]-Data[[#This Row],[Cost of Sales]]</f>
        <v>330.0064828798632</v>
      </c>
      <c r="H89" s="1" t="s">
        <v>39</v>
      </c>
      <c r="I89" s="1" t="s">
        <v>248</v>
      </c>
      <c r="J89" s="1" t="s">
        <v>16</v>
      </c>
      <c r="K89" s="1" t="s">
        <v>17</v>
      </c>
      <c r="L89" s="1" t="s">
        <v>133</v>
      </c>
      <c r="M89" s="1" t="s">
        <v>63</v>
      </c>
      <c r="N89" s="1" t="s">
        <v>35</v>
      </c>
      <c r="O89" s="1" t="s">
        <v>228</v>
      </c>
      <c r="P89" s="1" t="s">
        <v>37</v>
      </c>
    </row>
    <row r="90" spans="1:16" x14ac:dyDescent="0.25">
      <c r="A90" s="1" t="s">
        <v>249</v>
      </c>
      <c r="B90" s="2">
        <v>41560</v>
      </c>
      <c r="C90" s="4">
        <f>YEAR(Data[[#This Row],[Order Date]])</f>
        <v>2013</v>
      </c>
      <c r="D90" s="1">
        <v>52</v>
      </c>
      <c r="E90" s="3">
        <v>1287.6973639786211</v>
      </c>
      <c r="F90" s="3">
        <v>13416.2</v>
      </c>
      <c r="G90" s="3">
        <f>Data[[#This Row],[Sales]]-Data[[#This Row],[Cost of Sales]]</f>
        <v>12128.50263602138</v>
      </c>
      <c r="H90" s="1" t="s">
        <v>39</v>
      </c>
      <c r="I90" s="1" t="s">
        <v>250</v>
      </c>
      <c r="J90" s="1" t="s">
        <v>46</v>
      </c>
      <c r="K90" s="1" t="s">
        <v>46</v>
      </c>
      <c r="L90" s="1" t="s">
        <v>47</v>
      </c>
      <c r="M90" s="1" t="s">
        <v>48</v>
      </c>
      <c r="N90" s="1" t="s">
        <v>35</v>
      </c>
      <c r="O90" s="1" t="s">
        <v>228</v>
      </c>
      <c r="P90" s="1" t="s">
        <v>37</v>
      </c>
    </row>
    <row r="91" spans="1:16" x14ac:dyDescent="0.25">
      <c r="A91" s="1" t="s">
        <v>251</v>
      </c>
      <c r="B91" s="2">
        <v>41171</v>
      </c>
      <c r="C91" s="4">
        <f>YEAR(Data[[#This Row],[Order Date]])</f>
        <v>2012</v>
      </c>
      <c r="D91" s="1">
        <v>10</v>
      </c>
      <c r="E91" s="3">
        <v>112.84773895089106</v>
      </c>
      <c r="F91" s="3">
        <v>479.5</v>
      </c>
      <c r="G91" s="3">
        <f>Data[[#This Row],[Sales]]-Data[[#This Row],[Cost of Sales]]</f>
        <v>366.65226104910892</v>
      </c>
      <c r="H91" s="1" t="s">
        <v>39</v>
      </c>
      <c r="I91" s="1" t="s">
        <v>252</v>
      </c>
      <c r="J91" s="1" t="s">
        <v>33</v>
      </c>
      <c r="K91" s="1" t="s">
        <v>33</v>
      </c>
      <c r="L91" s="1" t="s">
        <v>34</v>
      </c>
      <c r="M91" s="1" t="s">
        <v>26</v>
      </c>
      <c r="N91" s="1" t="s">
        <v>35</v>
      </c>
      <c r="O91" s="1" t="s">
        <v>228</v>
      </c>
      <c r="P91" s="1" t="s">
        <v>37</v>
      </c>
    </row>
    <row r="92" spans="1:16" x14ac:dyDescent="0.25">
      <c r="A92" s="1" t="s">
        <v>253</v>
      </c>
      <c r="B92" s="2">
        <v>40929</v>
      </c>
      <c r="C92" s="4">
        <f>YEAR(Data[[#This Row],[Order Date]])</f>
        <v>2012</v>
      </c>
      <c r="D92" s="1">
        <v>12</v>
      </c>
      <c r="E92" s="3">
        <v>559.52303339492641</v>
      </c>
      <c r="F92" s="3">
        <v>3225.3049999999998</v>
      </c>
      <c r="G92" s="3">
        <f>Data[[#This Row],[Sales]]-Data[[#This Row],[Cost of Sales]]</f>
        <v>2665.7819666050736</v>
      </c>
      <c r="H92" s="1" t="s">
        <v>39</v>
      </c>
      <c r="I92" s="1" t="s">
        <v>137</v>
      </c>
      <c r="J92" s="1" t="s">
        <v>86</v>
      </c>
      <c r="K92" s="1" t="s">
        <v>86</v>
      </c>
      <c r="L92" s="1" t="s">
        <v>138</v>
      </c>
      <c r="M92" s="1" t="s">
        <v>53</v>
      </c>
      <c r="N92" s="1" t="s">
        <v>35</v>
      </c>
      <c r="O92" s="1" t="s">
        <v>228</v>
      </c>
      <c r="P92" s="1" t="s">
        <v>37</v>
      </c>
    </row>
    <row r="93" spans="1:16" x14ac:dyDescent="0.25">
      <c r="A93" s="1" t="s">
        <v>254</v>
      </c>
      <c r="B93" s="2">
        <v>41220</v>
      </c>
      <c r="C93" s="4">
        <f>YEAR(Data[[#This Row],[Order Date]])</f>
        <v>2012</v>
      </c>
      <c r="D93" s="1">
        <v>26</v>
      </c>
      <c r="E93" s="3">
        <v>568.59627289517914</v>
      </c>
      <c r="F93" s="3">
        <v>5431.2</v>
      </c>
      <c r="G93" s="3">
        <f>Data[[#This Row],[Sales]]-Data[[#This Row],[Cost of Sales]]</f>
        <v>4862.6037271048208</v>
      </c>
      <c r="H93" s="1" t="s">
        <v>39</v>
      </c>
      <c r="I93" s="1" t="s">
        <v>103</v>
      </c>
      <c r="J93" s="1" t="s">
        <v>16</v>
      </c>
      <c r="K93" s="1" t="s">
        <v>17</v>
      </c>
      <c r="L93" s="1" t="s">
        <v>29</v>
      </c>
      <c r="M93" s="1" t="s">
        <v>30</v>
      </c>
      <c r="N93" s="1" t="s">
        <v>35</v>
      </c>
      <c r="O93" s="1" t="s">
        <v>228</v>
      </c>
      <c r="P93" s="1" t="s">
        <v>37</v>
      </c>
    </row>
    <row r="94" spans="1:16" x14ac:dyDescent="0.25">
      <c r="A94" s="1" t="s">
        <v>255</v>
      </c>
      <c r="B94" s="2">
        <v>41759</v>
      </c>
      <c r="C94" s="4">
        <f>YEAR(Data[[#This Row],[Order Date]])</f>
        <v>2014</v>
      </c>
      <c r="D94" s="1">
        <v>10</v>
      </c>
      <c r="E94" s="3">
        <v>2.7916105001150791</v>
      </c>
      <c r="F94" s="3">
        <v>1499.9</v>
      </c>
      <c r="G94" s="3">
        <f>Data[[#This Row],[Sales]]-Data[[#This Row],[Cost of Sales]]</f>
        <v>1497.1083894998851</v>
      </c>
      <c r="H94" s="1" t="s">
        <v>39</v>
      </c>
      <c r="I94" s="1" t="s">
        <v>256</v>
      </c>
      <c r="J94" s="1" t="s">
        <v>33</v>
      </c>
      <c r="K94" s="1" t="s">
        <v>33</v>
      </c>
      <c r="L94" s="1" t="s">
        <v>34</v>
      </c>
      <c r="M94" s="1" t="s">
        <v>26</v>
      </c>
      <c r="N94" s="1" t="s">
        <v>35</v>
      </c>
      <c r="O94" s="1" t="s">
        <v>228</v>
      </c>
      <c r="P94" s="1" t="s">
        <v>37</v>
      </c>
    </row>
    <row r="95" spans="1:16" x14ac:dyDescent="0.25">
      <c r="A95" s="1" t="s">
        <v>257</v>
      </c>
      <c r="B95" s="2">
        <v>41715</v>
      </c>
      <c r="C95" s="4">
        <f>YEAR(Data[[#This Row],[Order Date]])</f>
        <v>2014</v>
      </c>
      <c r="D95" s="1">
        <v>20</v>
      </c>
      <c r="E95" s="3">
        <v>1379.9908124749104</v>
      </c>
      <c r="F95" s="3">
        <v>2999.8</v>
      </c>
      <c r="G95" s="3">
        <f>Data[[#This Row],[Sales]]-Data[[#This Row],[Cost of Sales]]</f>
        <v>1619.8091875250898</v>
      </c>
      <c r="H95" s="1" t="s">
        <v>39</v>
      </c>
      <c r="I95" s="1" t="s">
        <v>258</v>
      </c>
      <c r="J95" s="1" t="s">
        <v>33</v>
      </c>
      <c r="K95" s="1" t="s">
        <v>33</v>
      </c>
      <c r="L95" s="1" t="s">
        <v>34</v>
      </c>
      <c r="M95" s="1" t="s">
        <v>26</v>
      </c>
      <c r="N95" s="1" t="s">
        <v>35</v>
      </c>
      <c r="O95" s="1" t="s">
        <v>228</v>
      </c>
      <c r="P95" s="1" t="s">
        <v>37</v>
      </c>
    </row>
    <row r="96" spans="1:16" x14ac:dyDescent="0.25">
      <c r="A96" s="1" t="s">
        <v>259</v>
      </c>
      <c r="B96" s="2">
        <v>40982</v>
      </c>
      <c r="C96" s="4">
        <f>YEAR(Data[[#This Row],[Order Date]])</f>
        <v>2012</v>
      </c>
      <c r="D96" s="1">
        <v>5</v>
      </c>
      <c r="E96" s="3">
        <v>559.38562587493698</v>
      </c>
      <c r="F96" s="3">
        <v>1499.5</v>
      </c>
      <c r="G96" s="3">
        <f>Data[[#This Row],[Sales]]-Data[[#This Row],[Cost of Sales]]</f>
        <v>940.11437412506302</v>
      </c>
      <c r="H96" s="1" t="s">
        <v>39</v>
      </c>
      <c r="I96" s="1" t="s">
        <v>113</v>
      </c>
      <c r="J96" s="1" t="s">
        <v>114</v>
      </c>
      <c r="K96" s="1" t="s">
        <v>115</v>
      </c>
      <c r="L96" s="1" t="s">
        <v>116</v>
      </c>
      <c r="M96" s="1" t="s">
        <v>48</v>
      </c>
      <c r="N96" s="1" t="s">
        <v>35</v>
      </c>
      <c r="O96" s="1" t="s">
        <v>228</v>
      </c>
      <c r="P96" s="1" t="s">
        <v>37</v>
      </c>
    </row>
    <row r="97" spans="1:16" x14ac:dyDescent="0.25">
      <c r="A97" s="1" t="s">
        <v>260</v>
      </c>
      <c r="B97" s="2">
        <v>41508</v>
      </c>
      <c r="C97" s="4">
        <f>YEAR(Data[[#This Row],[Order Date]])</f>
        <v>2013</v>
      </c>
      <c r="D97" s="1">
        <v>12</v>
      </c>
      <c r="E97" s="3">
        <v>1008.2135907651714</v>
      </c>
      <c r="F97" s="3">
        <v>1286.883</v>
      </c>
      <c r="G97" s="3">
        <f>Data[[#This Row],[Sales]]-Data[[#This Row],[Cost of Sales]]</f>
        <v>278.66940923482866</v>
      </c>
      <c r="H97" s="1" t="s">
        <v>39</v>
      </c>
      <c r="I97" s="1" t="s">
        <v>221</v>
      </c>
      <c r="J97" s="1" t="s">
        <v>46</v>
      </c>
      <c r="K97" s="1" t="s">
        <v>46</v>
      </c>
      <c r="L97" s="1" t="s">
        <v>29</v>
      </c>
      <c r="M97" s="1" t="s">
        <v>30</v>
      </c>
      <c r="N97" s="1" t="s">
        <v>35</v>
      </c>
      <c r="O97" s="1" t="s">
        <v>228</v>
      </c>
      <c r="P97" s="1" t="s">
        <v>37</v>
      </c>
    </row>
    <row r="98" spans="1:16" x14ac:dyDescent="0.25">
      <c r="A98" s="1" t="s">
        <v>261</v>
      </c>
      <c r="B98" s="2">
        <v>41198</v>
      </c>
      <c r="C98" s="4">
        <f>YEAR(Data[[#This Row],[Order Date]])</f>
        <v>2012</v>
      </c>
      <c r="D98" s="1">
        <v>4</v>
      </c>
      <c r="E98" s="3">
        <v>45.092943168080076</v>
      </c>
      <c r="F98" s="3">
        <v>760</v>
      </c>
      <c r="G98" s="3">
        <f>Data[[#This Row],[Sales]]-Data[[#This Row],[Cost of Sales]]</f>
        <v>714.90705683191993</v>
      </c>
      <c r="H98" s="1" t="s">
        <v>14</v>
      </c>
      <c r="I98" s="1" t="s">
        <v>262</v>
      </c>
      <c r="J98" s="1" t="s">
        <v>16</v>
      </c>
      <c r="K98" s="1" t="s">
        <v>17</v>
      </c>
      <c r="L98" s="1" t="s">
        <v>101</v>
      </c>
      <c r="M98" s="1" t="s">
        <v>53</v>
      </c>
      <c r="N98" s="1" t="s">
        <v>20</v>
      </c>
      <c r="O98" s="1" t="s">
        <v>263</v>
      </c>
      <c r="P98" s="1" t="s">
        <v>128</v>
      </c>
    </row>
    <row r="99" spans="1:16" x14ac:dyDescent="0.25">
      <c r="A99" s="1" t="s">
        <v>264</v>
      </c>
      <c r="B99" s="2">
        <v>41466</v>
      </c>
      <c r="C99" s="4">
        <f>YEAR(Data[[#This Row],[Order Date]])</f>
        <v>2013</v>
      </c>
      <c r="D99" s="1">
        <v>12</v>
      </c>
      <c r="E99" s="3">
        <v>10.068577188823363</v>
      </c>
      <c r="F99" s="3">
        <v>256.68299999999999</v>
      </c>
      <c r="G99" s="3">
        <f>Data[[#This Row],[Sales]]-Data[[#This Row],[Cost of Sales]]</f>
        <v>246.61442281117664</v>
      </c>
      <c r="H99" s="1" t="s">
        <v>14</v>
      </c>
      <c r="I99" s="1" t="s">
        <v>227</v>
      </c>
      <c r="J99" s="1" t="s">
        <v>16</v>
      </c>
      <c r="K99" s="1" t="s">
        <v>17</v>
      </c>
      <c r="L99" s="1" t="s">
        <v>25</v>
      </c>
      <c r="M99" s="1" t="s">
        <v>26</v>
      </c>
      <c r="N99" s="1" t="s">
        <v>35</v>
      </c>
      <c r="O99" s="1" t="s">
        <v>265</v>
      </c>
      <c r="P99" s="1" t="s">
        <v>37</v>
      </c>
    </row>
    <row r="100" spans="1:16" x14ac:dyDescent="0.25">
      <c r="A100" s="1" t="s">
        <v>266</v>
      </c>
      <c r="B100" s="2">
        <v>41164</v>
      </c>
      <c r="C100" s="4">
        <f>YEAR(Data[[#This Row],[Order Date]])</f>
        <v>2012</v>
      </c>
      <c r="D100" s="1">
        <v>5</v>
      </c>
      <c r="E100" s="3">
        <v>4.2428872301547438</v>
      </c>
      <c r="F100" s="3">
        <v>107.85</v>
      </c>
      <c r="G100" s="3">
        <f>Data[[#This Row],[Sales]]-Data[[#This Row],[Cost of Sales]]</f>
        <v>103.60711276984524</v>
      </c>
      <c r="H100" s="1" t="s">
        <v>14</v>
      </c>
      <c r="I100" s="1" t="s">
        <v>194</v>
      </c>
      <c r="J100" s="1" t="s">
        <v>16</v>
      </c>
      <c r="K100" s="1" t="s">
        <v>17</v>
      </c>
      <c r="L100" s="1" t="s">
        <v>25</v>
      </c>
      <c r="M100" s="1" t="s">
        <v>26</v>
      </c>
      <c r="N100" s="1" t="s">
        <v>35</v>
      </c>
      <c r="O100" s="1" t="s">
        <v>268</v>
      </c>
      <c r="P100" s="1" t="s">
        <v>37</v>
      </c>
    </row>
    <row r="101" spans="1:16" x14ac:dyDescent="0.25">
      <c r="A101" s="1" t="s">
        <v>270</v>
      </c>
      <c r="B101" s="2">
        <v>41202</v>
      </c>
      <c r="C101" s="4">
        <f>YEAR(Data[[#This Row],[Order Date]])</f>
        <v>2012</v>
      </c>
      <c r="D101" s="1">
        <v>13</v>
      </c>
      <c r="E101" s="3">
        <v>4099.1156598362122</v>
      </c>
      <c r="F101" s="3">
        <v>4649.3999999999996</v>
      </c>
      <c r="G101" s="3">
        <f>Data[[#This Row],[Sales]]-Data[[#This Row],[Cost of Sales]]</f>
        <v>550.28434016378742</v>
      </c>
      <c r="H101" s="1" t="s">
        <v>14</v>
      </c>
      <c r="I101" s="1" t="s">
        <v>96</v>
      </c>
      <c r="J101" s="1" t="s">
        <v>46</v>
      </c>
      <c r="K101" s="1" t="s">
        <v>46</v>
      </c>
      <c r="L101" s="1" t="s">
        <v>47</v>
      </c>
      <c r="M101" s="1" t="s">
        <v>48</v>
      </c>
      <c r="N101" s="1" t="s">
        <v>35</v>
      </c>
      <c r="O101" s="1" t="s">
        <v>268</v>
      </c>
      <c r="P101" s="1" t="s">
        <v>37</v>
      </c>
    </row>
    <row r="102" spans="1:16" x14ac:dyDescent="0.25">
      <c r="A102" s="1" t="s">
        <v>271</v>
      </c>
      <c r="B102" s="2">
        <v>41088</v>
      </c>
      <c r="C102" s="4">
        <f>YEAR(Data[[#This Row],[Order Date]])</f>
        <v>2012</v>
      </c>
      <c r="D102" s="1">
        <v>20</v>
      </c>
      <c r="E102" s="3">
        <v>6278.2165320547492</v>
      </c>
      <c r="F102" s="3">
        <v>6200</v>
      </c>
      <c r="G102" s="3">
        <f>Data[[#This Row],[Sales]]-Data[[#This Row],[Cost of Sales]]</f>
        <v>-78.216532054749223</v>
      </c>
      <c r="H102" s="1" t="s">
        <v>190</v>
      </c>
      <c r="I102" s="1" t="s">
        <v>272</v>
      </c>
      <c r="J102" s="1" t="s">
        <v>61</v>
      </c>
      <c r="K102" s="1" t="s">
        <v>61</v>
      </c>
      <c r="L102" s="1" t="s">
        <v>62</v>
      </c>
      <c r="M102" s="1" t="s">
        <v>63</v>
      </c>
      <c r="N102" s="1" t="s">
        <v>20</v>
      </c>
      <c r="O102" s="1" t="s">
        <v>273</v>
      </c>
      <c r="P102" s="1" t="s">
        <v>274</v>
      </c>
    </row>
    <row r="103" spans="1:16" x14ac:dyDescent="0.25">
      <c r="A103" s="1" t="s">
        <v>275</v>
      </c>
      <c r="B103" s="2">
        <v>41733</v>
      </c>
      <c r="C103" s="4">
        <f>YEAR(Data[[#This Row],[Order Date]])</f>
        <v>2014</v>
      </c>
      <c r="D103" s="1">
        <v>24</v>
      </c>
      <c r="E103" s="3">
        <v>4335.4746777047685</v>
      </c>
      <c r="F103" s="3">
        <v>4560</v>
      </c>
      <c r="G103" s="3">
        <f>Data[[#This Row],[Sales]]-Data[[#This Row],[Cost of Sales]]</f>
        <v>224.52532229523149</v>
      </c>
      <c r="H103" s="1" t="s">
        <v>190</v>
      </c>
      <c r="I103" s="1" t="s">
        <v>262</v>
      </c>
      <c r="J103" s="1" t="s">
        <v>16</v>
      </c>
      <c r="K103" s="1" t="s">
        <v>17</v>
      </c>
      <c r="L103" s="1" t="s">
        <v>101</v>
      </c>
      <c r="M103" s="1" t="s">
        <v>53</v>
      </c>
      <c r="N103" s="1" t="s">
        <v>20</v>
      </c>
      <c r="O103" s="1" t="s">
        <v>273</v>
      </c>
      <c r="P103" s="1" t="s">
        <v>274</v>
      </c>
    </row>
    <row r="104" spans="1:16" x14ac:dyDescent="0.25">
      <c r="A104" s="1" t="s">
        <v>276</v>
      </c>
      <c r="B104" s="2">
        <v>41202</v>
      </c>
      <c r="C104" s="4">
        <f>YEAR(Data[[#This Row],[Order Date]])</f>
        <v>2012</v>
      </c>
      <c r="D104" s="1">
        <v>8</v>
      </c>
      <c r="E104" s="3">
        <v>1323.3140115451704</v>
      </c>
      <c r="F104" s="3">
        <v>1079.6400000000001</v>
      </c>
      <c r="G104" s="3">
        <f>Data[[#This Row],[Sales]]-Data[[#This Row],[Cost of Sales]]</f>
        <v>-243.67401154517029</v>
      </c>
      <c r="H104" s="1" t="s">
        <v>190</v>
      </c>
      <c r="I104" s="1" t="s">
        <v>277</v>
      </c>
      <c r="J104" s="1" t="s">
        <v>86</v>
      </c>
      <c r="K104" s="1" t="s">
        <v>86</v>
      </c>
      <c r="L104" s="1" t="s">
        <v>87</v>
      </c>
      <c r="M104" s="1" t="s">
        <v>26</v>
      </c>
      <c r="N104" s="1" t="s">
        <v>20</v>
      </c>
      <c r="O104" s="1" t="s">
        <v>273</v>
      </c>
      <c r="P104" s="1" t="s">
        <v>274</v>
      </c>
    </row>
    <row r="105" spans="1:16" x14ac:dyDescent="0.25">
      <c r="A105" s="1" t="s">
        <v>278</v>
      </c>
      <c r="B105" s="2">
        <v>41864</v>
      </c>
      <c r="C105" s="4">
        <f>YEAR(Data[[#This Row],[Order Date]])</f>
        <v>2014</v>
      </c>
      <c r="D105" s="1">
        <v>18</v>
      </c>
      <c r="E105" s="3">
        <v>2599.7889078248336</v>
      </c>
      <c r="F105" s="3">
        <v>2776.8</v>
      </c>
      <c r="G105" s="3">
        <f>Data[[#This Row],[Sales]]-Data[[#This Row],[Cost of Sales]]</f>
        <v>177.0110921751666</v>
      </c>
      <c r="H105" s="1" t="s">
        <v>190</v>
      </c>
      <c r="I105" s="1" t="s">
        <v>279</v>
      </c>
      <c r="J105" s="1" t="s">
        <v>86</v>
      </c>
      <c r="K105" s="1" t="s">
        <v>86</v>
      </c>
      <c r="L105" s="1" t="s">
        <v>87</v>
      </c>
      <c r="M105" s="1" t="s">
        <v>26</v>
      </c>
      <c r="N105" s="1" t="s">
        <v>20</v>
      </c>
      <c r="O105" s="1" t="s">
        <v>273</v>
      </c>
      <c r="P105" s="1" t="s">
        <v>274</v>
      </c>
    </row>
    <row r="106" spans="1:16" x14ac:dyDescent="0.25">
      <c r="A106" s="1" t="s">
        <v>280</v>
      </c>
      <c r="B106" s="2">
        <v>41120</v>
      </c>
      <c r="C106" s="4">
        <f>YEAR(Data[[#This Row],[Order Date]])</f>
        <v>2012</v>
      </c>
      <c r="D106" s="1">
        <v>9</v>
      </c>
      <c r="E106" s="3">
        <v>904.31453328765303</v>
      </c>
      <c r="F106" s="3">
        <v>6221.1</v>
      </c>
      <c r="G106" s="3">
        <f>Data[[#This Row],[Sales]]-Data[[#This Row],[Cost of Sales]]</f>
        <v>5316.7854667123474</v>
      </c>
      <c r="H106" s="1" t="s">
        <v>190</v>
      </c>
      <c r="I106" s="1" t="s">
        <v>100</v>
      </c>
      <c r="J106" s="1" t="s">
        <v>86</v>
      </c>
      <c r="K106" s="1" t="s">
        <v>86</v>
      </c>
      <c r="L106" s="1" t="s">
        <v>101</v>
      </c>
      <c r="M106" s="1" t="s">
        <v>53</v>
      </c>
      <c r="N106" s="1" t="s">
        <v>20</v>
      </c>
      <c r="O106" s="1" t="s">
        <v>273</v>
      </c>
      <c r="P106" s="1" t="s">
        <v>274</v>
      </c>
    </row>
    <row r="107" spans="1:16" x14ac:dyDescent="0.25">
      <c r="A107" s="1" t="s">
        <v>281</v>
      </c>
      <c r="B107" s="2">
        <v>41690</v>
      </c>
      <c r="C107" s="4">
        <f>YEAR(Data[[#This Row],[Order Date]])</f>
        <v>2014</v>
      </c>
      <c r="D107" s="1">
        <v>6</v>
      </c>
      <c r="E107" s="3">
        <v>1211.0807143530196</v>
      </c>
      <c r="F107" s="3">
        <v>1626.99</v>
      </c>
      <c r="G107" s="3">
        <f>Data[[#This Row],[Sales]]-Data[[#This Row],[Cost of Sales]]</f>
        <v>415.90928564698038</v>
      </c>
      <c r="H107" s="1" t="s">
        <v>190</v>
      </c>
      <c r="I107" s="1" t="s">
        <v>282</v>
      </c>
      <c r="J107" s="1" t="s">
        <v>71</v>
      </c>
      <c r="K107" s="1" t="s">
        <v>72</v>
      </c>
      <c r="L107" s="1" t="s">
        <v>106</v>
      </c>
      <c r="M107" s="1" t="s">
        <v>19</v>
      </c>
      <c r="N107" s="1" t="s">
        <v>20</v>
      </c>
      <c r="O107" s="1" t="s">
        <v>273</v>
      </c>
      <c r="P107" s="1" t="s">
        <v>274</v>
      </c>
    </row>
    <row r="108" spans="1:16" x14ac:dyDescent="0.25">
      <c r="A108" s="1" t="s">
        <v>283</v>
      </c>
      <c r="B108" s="2">
        <v>41484</v>
      </c>
      <c r="C108" s="4">
        <f>YEAR(Data[[#This Row],[Order Date]])</f>
        <v>2013</v>
      </c>
      <c r="D108" s="1">
        <v>9</v>
      </c>
      <c r="E108" s="3">
        <v>234.8516713583129</v>
      </c>
      <c r="F108" s="3">
        <v>1012</v>
      </c>
      <c r="G108" s="3">
        <f>Data[[#This Row],[Sales]]-Data[[#This Row],[Cost of Sales]]</f>
        <v>777.14832864168716</v>
      </c>
      <c r="H108" s="1" t="s">
        <v>190</v>
      </c>
      <c r="I108" s="1" t="s">
        <v>223</v>
      </c>
      <c r="J108" s="1" t="s">
        <v>86</v>
      </c>
      <c r="K108" s="1" t="s">
        <v>86</v>
      </c>
      <c r="L108" s="1" t="s">
        <v>34</v>
      </c>
      <c r="M108" s="1" t="s">
        <v>26</v>
      </c>
      <c r="N108" s="1" t="s">
        <v>20</v>
      </c>
      <c r="O108" s="1" t="s">
        <v>273</v>
      </c>
      <c r="P108" s="1" t="s">
        <v>274</v>
      </c>
    </row>
    <row r="109" spans="1:16" x14ac:dyDescent="0.25">
      <c r="A109" s="1" t="s">
        <v>284</v>
      </c>
      <c r="B109" s="2">
        <v>41448</v>
      </c>
      <c r="C109" s="4">
        <f>YEAR(Data[[#This Row],[Order Date]])</f>
        <v>2013</v>
      </c>
      <c r="D109" s="1">
        <v>12</v>
      </c>
      <c r="E109" s="3">
        <v>8824.0454269165693</v>
      </c>
      <c r="F109" s="3">
        <v>3720</v>
      </c>
      <c r="G109" s="3">
        <f>Data[[#This Row],[Sales]]-Data[[#This Row],[Cost of Sales]]</f>
        <v>-5104.0454269165693</v>
      </c>
      <c r="H109" s="1" t="s">
        <v>14</v>
      </c>
      <c r="I109" s="1" t="s">
        <v>272</v>
      </c>
      <c r="J109" s="1" t="s">
        <v>61</v>
      </c>
      <c r="K109" s="1" t="s">
        <v>61</v>
      </c>
      <c r="L109" s="1" t="s">
        <v>62</v>
      </c>
      <c r="M109" s="1" t="s">
        <v>63</v>
      </c>
      <c r="N109" s="1" t="s">
        <v>41</v>
      </c>
      <c r="O109" s="1" t="s">
        <v>286</v>
      </c>
      <c r="P109" s="1" t="s">
        <v>287</v>
      </c>
    </row>
    <row r="110" spans="1:16" x14ac:dyDescent="0.25">
      <c r="A110" s="1" t="s">
        <v>288</v>
      </c>
      <c r="B110" s="2">
        <v>41873</v>
      </c>
      <c r="C110" s="4">
        <f>YEAR(Data[[#This Row],[Order Date]])</f>
        <v>2014</v>
      </c>
      <c r="D110" s="1">
        <v>18</v>
      </c>
      <c r="E110" s="3">
        <v>4416.2115503478381</v>
      </c>
      <c r="F110" s="3">
        <v>1067.8219999999999</v>
      </c>
      <c r="G110" s="3">
        <f>Data[[#This Row],[Sales]]-Data[[#This Row],[Cost of Sales]]</f>
        <v>-3348.3895503478379</v>
      </c>
      <c r="H110" s="1" t="s">
        <v>14</v>
      </c>
      <c r="I110" s="1" t="s">
        <v>289</v>
      </c>
      <c r="J110" s="1" t="s">
        <v>16</v>
      </c>
      <c r="K110" s="1" t="s">
        <v>17</v>
      </c>
      <c r="L110" s="1" t="s">
        <v>25</v>
      </c>
      <c r="M110" s="1" t="s">
        <v>26</v>
      </c>
      <c r="N110" s="1" t="s">
        <v>20</v>
      </c>
      <c r="O110" s="1" t="s">
        <v>290</v>
      </c>
      <c r="P110" s="1" t="s">
        <v>155</v>
      </c>
    </row>
    <row r="111" spans="1:16" x14ac:dyDescent="0.25">
      <c r="A111" s="1" t="s">
        <v>291</v>
      </c>
      <c r="B111" s="2">
        <v>41247</v>
      </c>
      <c r="C111" s="4">
        <f>YEAR(Data[[#This Row],[Order Date]])</f>
        <v>2012</v>
      </c>
      <c r="D111" s="1">
        <v>8</v>
      </c>
      <c r="E111" s="3">
        <v>455.14727214477671</v>
      </c>
      <c r="F111" s="3">
        <v>690.84</v>
      </c>
      <c r="G111" s="3">
        <f>Data[[#This Row],[Sales]]-Data[[#This Row],[Cost of Sales]]</f>
        <v>235.69272785522332</v>
      </c>
      <c r="H111" s="1" t="s">
        <v>14</v>
      </c>
      <c r="I111" s="1" t="s">
        <v>74</v>
      </c>
      <c r="J111" s="1" t="s">
        <v>16</v>
      </c>
      <c r="K111" s="1" t="s">
        <v>17</v>
      </c>
      <c r="L111" s="1" t="s">
        <v>25</v>
      </c>
      <c r="M111" s="1" t="s">
        <v>26</v>
      </c>
      <c r="N111" s="1" t="s">
        <v>20</v>
      </c>
      <c r="O111" s="1" t="s">
        <v>290</v>
      </c>
      <c r="P111" s="1" t="s">
        <v>155</v>
      </c>
    </row>
    <row r="112" spans="1:16" x14ac:dyDescent="0.25">
      <c r="A112" s="1" t="s">
        <v>292</v>
      </c>
      <c r="B112" s="2">
        <v>41037</v>
      </c>
      <c r="C112" s="4">
        <f>YEAR(Data[[#This Row],[Order Date]])</f>
        <v>2012</v>
      </c>
      <c r="D112" s="1">
        <v>5</v>
      </c>
      <c r="E112" s="3">
        <v>31.400259532328946</v>
      </c>
      <c r="F112" s="3">
        <v>220</v>
      </c>
      <c r="G112" s="3">
        <f>Data[[#This Row],[Sales]]-Data[[#This Row],[Cost of Sales]]</f>
        <v>188.59974046767104</v>
      </c>
      <c r="H112" s="1" t="s">
        <v>14</v>
      </c>
      <c r="I112" s="1" t="s">
        <v>168</v>
      </c>
      <c r="J112" s="1" t="s">
        <v>46</v>
      </c>
      <c r="K112" s="1" t="s">
        <v>46</v>
      </c>
      <c r="L112" s="1" t="s">
        <v>147</v>
      </c>
      <c r="M112" s="1" t="s">
        <v>53</v>
      </c>
      <c r="N112" s="1" t="s">
        <v>20</v>
      </c>
      <c r="O112" s="1" t="s">
        <v>290</v>
      </c>
      <c r="P112" s="1" t="s">
        <v>155</v>
      </c>
    </row>
    <row r="113" spans="1:16" x14ac:dyDescent="0.25">
      <c r="A113" s="1" t="s">
        <v>293</v>
      </c>
      <c r="B113" s="2">
        <v>40915</v>
      </c>
      <c r="C113" s="4">
        <f>YEAR(Data[[#This Row],[Order Date]])</f>
        <v>2012</v>
      </c>
      <c r="D113" s="1">
        <v>12</v>
      </c>
      <c r="E113" s="3">
        <v>14.696793714017078</v>
      </c>
      <c r="F113" s="3">
        <v>3631.32</v>
      </c>
      <c r="G113" s="3">
        <f>Data[[#This Row],[Sales]]-Data[[#This Row],[Cost of Sales]]</f>
        <v>3616.6232062859831</v>
      </c>
      <c r="H113" s="1" t="s">
        <v>14</v>
      </c>
      <c r="I113" s="1" t="s">
        <v>294</v>
      </c>
      <c r="J113" s="1" t="s">
        <v>61</v>
      </c>
      <c r="K113" s="1" t="s">
        <v>61</v>
      </c>
      <c r="L113" s="1" t="s">
        <v>295</v>
      </c>
      <c r="M113" s="1" t="s">
        <v>63</v>
      </c>
      <c r="N113" s="1" t="s">
        <v>20</v>
      </c>
      <c r="O113" s="1" t="s">
        <v>290</v>
      </c>
      <c r="P113" s="1" t="s">
        <v>155</v>
      </c>
    </row>
    <row r="114" spans="1:16" x14ac:dyDescent="0.25">
      <c r="A114" s="1" t="s">
        <v>296</v>
      </c>
      <c r="B114" s="2">
        <v>41641</v>
      </c>
      <c r="C114" s="4">
        <f>YEAR(Data[[#This Row],[Order Date]])</f>
        <v>2014</v>
      </c>
      <c r="D114" s="1">
        <v>13</v>
      </c>
      <c r="E114" s="3">
        <v>273.98982559257092</v>
      </c>
      <c r="F114" s="3">
        <v>9925.6299999999992</v>
      </c>
      <c r="G114" s="3">
        <f>Data[[#This Row],[Sales]]-Data[[#This Row],[Cost of Sales]]</f>
        <v>9651.6401744074283</v>
      </c>
      <c r="H114" s="1" t="s">
        <v>14</v>
      </c>
      <c r="I114" s="1" t="s">
        <v>67</v>
      </c>
      <c r="J114" s="1" t="s">
        <v>51</v>
      </c>
      <c r="K114" s="1" t="s">
        <v>51</v>
      </c>
      <c r="L114" s="1" t="s">
        <v>68</v>
      </c>
      <c r="M114" s="1" t="s">
        <v>48</v>
      </c>
      <c r="N114" s="1" t="s">
        <v>41</v>
      </c>
      <c r="O114" s="1" t="s">
        <v>286</v>
      </c>
      <c r="P114" s="1" t="s">
        <v>287</v>
      </c>
    </row>
    <row r="115" spans="1:16" x14ac:dyDescent="0.25">
      <c r="A115" s="1" t="s">
        <v>297</v>
      </c>
      <c r="B115" s="2">
        <v>41346</v>
      </c>
      <c r="C115" s="4">
        <f>YEAR(Data[[#This Row],[Order Date]])</f>
        <v>2013</v>
      </c>
      <c r="D115" s="1">
        <v>10</v>
      </c>
      <c r="E115" s="3">
        <v>106.99268957743318</v>
      </c>
      <c r="F115" s="3">
        <v>599.9</v>
      </c>
      <c r="G115" s="3">
        <f>Data[[#This Row],[Sales]]-Data[[#This Row],[Cost of Sales]]</f>
        <v>492.90731042256681</v>
      </c>
      <c r="H115" s="1" t="s">
        <v>14</v>
      </c>
      <c r="I115" s="1" t="s">
        <v>298</v>
      </c>
      <c r="J115" s="1" t="s">
        <v>16</v>
      </c>
      <c r="K115" s="1" t="s">
        <v>17</v>
      </c>
      <c r="L115" s="1" t="s">
        <v>25</v>
      </c>
      <c r="M115" s="1" t="s">
        <v>26</v>
      </c>
      <c r="N115" s="1" t="s">
        <v>35</v>
      </c>
      <c r="O115" s="1" t="s">
        <v>299</v>
      </c>
      <c r="P115" s="1" t="s">
        <v>37</v>
      </c>
    </row>
    <row r="116" spans="1:16" x14ac:dyDescent="0.25">
      <c r="A116" s="1" t="s">
        <v>300</v>
      </c>
      <c r="B116" s="2">
        <v>41778</v>
      </c>
      <c r="C116" s="4">
        <f>YEAR(Data[[#This Row],[Order Date]])</f>
        <v>2014</v>
      </c>
      <c r="D116" s="1">
        <v>20</v>
      </c>
      <c r="E116" s="3">
        <v>749.50645395706988</v>
      </c>
      <c r="F116" s="3">
        <v>1519.8</v>
      </c>
      <c r="G116" s="3">
        <f>Data[[#This Row],[Sales]]-Data[[#This Row],[Cost of Sales]]</f>
        <v>770.29354604293007</v>
      </c>
      <c r="H116" s="1" t="s">
        <v>14</v>
      </c>
      <c r="I116" s="1" t="s">
        <v>301</v>
      </c>
      <c r="J116" s="1" t="s">
        <v>46</v>
      </c>
      <c r="K116" s="1" t="s">
        <v>46</v>
      </c>
      <c r="L116" s="1" t="s">
        <v>147</v>
      </c>
      <c r="M116" s="1" t="s">
        <v>53</v>
      </c>
      <c r="N116" s="1" t="s">
        <v>20</v>
      </c>
      <c r="O116" s="1" t="s">
        <v>302</v>
      </c>
      <c r="P116" s="1" t="s">
        <v>128</v>
      </c>
    </row>
    <row r="117" spans="1:16" x14ac:dyDescent="0.25">
      <c r="A117" s="1" t="s">
        <v>303</v>
      </c>
      <c r="B117" s="2">
        <v>41699</v>
      </c>
      <c r="C117" s="4">
        <f>YEAR(Data[[#This Row],[Order Date]])</f>
        <v>2014</v>
      </c>
      <c r="D117" s="1">
        <v>18</v>
      </c>
      <c r="E117" s="3">
        <v>742.63758161816395</v>
      </c>
      <c r="F117" s="3">
        <v>1367.82</v>
      </c>
      <c r="G117" s="3">
        <f>Data[[#This Row],[Sales]]-Data[[#This Row],[Cost of Sales]]</f>
        <v>625.18241838183599</v>
      </c>
      <c r="H117" s="1" t="s">
        <v>14</v>
      </c>
      <c r="I117" s="1" t="s">
        <v>301</v>
      </c>
      <c r="J117" s="1" t="s">
        <v>46</v>
      </c>
      <c r="K117" s="1" t="s">
        <v>46</v>
      </c>
      <c r="L117" s="1" t="s">
        <v>147</v>
      </c>
      <c r="M117" s="1" t="s">
        <v>53</v>
      </c>
      <c r="N117" s="1" t="s">
        <v>41</v>
      </c>
      <c r="O117" s="1" t="s">
        <v>304</v>
      </c>
      <c r="P117" s="1" t="s">
        <v>305</v>
      </c>
    </row>
    <row r="118" spans="1:16" x14ac:dyDescent="0.25">
      <c r="A118" s="1" t="s">
        <v>306</v>
      </c>
      <c r="B118" s="2">
        <v>41783</v>
      </c>
      <c r="C118" s="4">
        <f>YEAR(Data[[#This Row],[Order Date]])</f>
        <v>2014</v>
      </c>
      <c r="D118" s="1">
        <v>12</v>
      </c>
      <c r="E118" s="3">
        <v>674.36667875937098</v>
      </c>
      <c r="F118" s="3">
        <v>7068.2</v>
      </c>
      <c r="G118" s="3">
        <f>Data[[#This Row],[Sales]]-Data[[#This Row],[Cost of Sales]]</f>
        <v>6393.8333212406287</v>
      </c>
      <c r="H118" s="1" t="s">
        <v>14</v>
      </c>
      <c r="I118" s="1" t="s">
        <v>201</v>
      </c>
      <c r="J118" s="1" t="s">
        <v>114</v>
      </c>
      <c r="K118" s="1" t="s">
        <v>115</v>
      </c>
      <c r="L118" s="1" t="s">
        <v>116</v>
      </c>
      <c r="M118" s="1" t="s">
        <v>48</v>
      </c>
      <c r="N118" s="1" t="s">
        <v>41</v>
      </c>
      <c r="O118" s="1" t="s">
        <v>304</v>
      </c>
      <c r="P118" s="1" t="s">
        <v>305</v>
      </c>
    </row>
    <row r="119" spans="1:16" x14ac:dyDescent="0.25">
      <c r="A119" s="1" t="s">
        <v>307</v>
      </c>
      <c r="B119" s="2">
        <v>41041</v>
      </c>
      <c r="C119" s="4">
        <f>YEAR(Data[[#This Row],[Order Date]])</f>
        <v>2012</v>
      </c>
      <c r="D119" s="1">
        <v>10</v>
      </c>
      <c r="E119" s="3">
        <v>17.084404806741983</v>
      </c>
      <c r="F119" s="3">
        <v>5690</v>
      </c>
      <c r="G119" s="3">
        <f>Data[[#This Row],[Sales]]-Data[[#This Row],[Cost of Sales]]</f>
        <v>5672.915595193258</v>
      </c>
      <c r="H119" s="1" t="s">
        <v>14</v>
      </c>
      <c r="I119" s="1" t="s">
        <v>308</v>
      </c>
      <c r="J119" s="1" t="s">
        <v>114</v>
      </c>
      <c r="K119" s="1" t="s">
        <v>309</v>
      </c>
      <c r="L119" s="1" t="s">
        <v>116</v>
      </c>
      <c r="M119" s="1" t="s">
        <v>48</v>
      </c>
      <c r="N119" s="1" t="s">
        <v>35</v>
      </c>
      <c r="O119" s="1" t="s">
        <v>310</v>
      </c>
      <c r="P119" s="1" t="s">
        <v>37</v>
      </c>
    </row>
    <row r="120" spans="1:16" x14ac:dyDescent="0.25">
      <c r="A120" s="1" t="s">
        <v>311</v>
      </c>
      <c r="B120" s="2">
        <v>41314</v>
      </c>
      <c r="C120" s="4">
        <f>YEAR(Data[[#This Row],[Order Date]])</f>
        <v>2013</v>
      </c>
      <c r="D120" s="1">
        <v>9</v>
      </c>
      <c r="E120" s="3">
        <v>2271.7907882183458</v>
      </c>
      <c r="F120" s="3">
        <v>8010</v>
      </c>
      <c r="G120" s="3">
        <f>Data[[#This Row],[Sales]]-Data[[#This Row],[Cost of Sales]]</f>
        <v>5738.2092117816537</v>
      </c>
      <c r="H120" s="1" t="s">
        <v>14</v>
      </c>
      <c r="I120" s="1" t="s">
        <v>312</v>
      </c>
      <c r="J120" s="1" t="s">
        <v>56</v>
      </c>
      <c r="K120" s="1" t="s">
        <v>177</v>
      </c>
      <c r="L120" s="1" t="s">
        <v>58</v>
      </c>
      <c r="M120" s="1" t="s">
        <v>19</v>
      </c>
      <c r="N120" s="1" t="s">
        <v>35</v>
      </c>
      <c r="O120" s="1" t="s">
        <v>313</v>
      </c>
      <c r="P120" s="1" t="s">
        <v>140</v>
      </c>
    </row>
    <row r="121" spans="1:16" x14ac:dyDescent="0.25">
      <c r="A121" s="1" t="s">
        <v>314</v>
      </c>
      <c r="B121" s="2">
        <v>41602</v>
      </c>
      <c r="C121" s="4">
        <f>YEAR(Data[[#This Row],[Order Date]])</f>
        <v>2013</v>
      </c>
      <c r="D121" s="1">
        <v>13</v>
      </c>
      <c r="E121" s="3">
        <v>1858.9588473177216</v>
      </c>
      <c r="F121" s="3">
        <v>719.8</v>
      </c>
      <c r="G121" s="3">
        <f>Data[[#This Row],[Sales]]-Data[[#This Row],[Cost of Sales]]</f>
        <v>-1139.1588473177217</v>
      </c>
      <c r="H121" s="1" t="s">
        <v>14</v>
      </c>
      <c r="I121" s="1" t="s">
        <v>315</v>
      </c>
      <c r="J121" s="1" t="s">
        <v>51</v>
      </c>
      <c r="K121" s="1" t="s">
        <v>51</v>
      </c>
      <c r="L121" s="1" t="s">
        <v>111</v>
      </c>
      <c r="M121" s="1" t="s">
        <v>53</v>
      </c>
      <c r="N121" s="1" t="s">
        <v>35</v>
      </c>
      <c r="O121" s="1" t="s">
        <v>313</v>
      </c>
      <c r="P121" s="1" t="s">
        <v>140</v>
      </c>
    </row>
    <row r="122" spans="1:16" x14ac:dyDescent="0.25">
      <c r="A122" s="1" t="s">
        <v>316</v>
      </c>
      <c r="B122" s="2">
        <v>40946</v>
      </c>
      <c r="C122" s="4">
        <f>YEAR(Data[[#This Row],[Order Date]])</f>
        <v>2012</v>
      </c>
      <c r="D122" s="1">
        <v>9</v>
      </c>
      <c r="E122" s="3">
        <v>351.05778268555684</v>
      </c>
      <c r="F122" s="3">
        <v>3619.65</v>
      </c>
      <c r="G122" s="3">
        <f>Data[[#This Row],[Sales]]-Data[[#This Row],[Cost of Sales]]</f>
        <v>3268.5922173144431</v>
      </c>
      <c r="H122" s="1" t="s">
        <v>14</v>
      </c>
      <c r="I122" s="1" t="s">
        <v>157</v>
      </c>
      <c r="J122" s="1" t="s">
        <v>16</v>
      </c>
      <c r="K122" s="1" t="s">
        <v>17</v>
      </c>
      <c r="L122" s="1" t="s">
        <v>116</v>
      </c>
      <c r="M122" s="1" t="s">
        <v>48</v>
      </c>
      <c r="N122" s="1" t="s">
        <v>35</v>
      </c>
      <c r="O122" s="1" t="s">
        <v>317</v>
      </c>
      <c r="P122" s="1" t="s">
        <v>37</v>
      </c>
    </row>
    <row r="123" spans="1:16" x14ac:dyDescent="0.25">
      <c r="A123" s="1" t="s">
        <v>318</v>
      </c>
      <c r="B123" s="2">
        <v>41058</v>
      </c>
      <c r="C123" s="4">
        <f>YEAR(Data[[#This Row],[Order Date]])</f>
        <v>2012</v>
      </c>
      <c r="D123" s="1">
        <v>10</v>
      </c>
      <c r="E123" s="3">
        <v>734.60108061723281</v>
      </c>
      <c r="F123" s="3">
        <v>4090</v>
      </c>
      <c r="G123" s="3">
        <f>Data[[#This Row],[Sales]]-Data[[#This Row],[Cost of Sales]]</f>
        <v>3355.3989193827674</v>
      </c>
      <c r="H123" s="1" t="s">
        <v>14</v>
      </c>
      <c r="I123" s="1" t="s">
        <v>157</v>
      </c>
      <c r="J123" s="1" t="s">
        <v>16</v>
      </c>
      <c r="K123" s="1" t="s">
        <v>17</v>
      </c>
      <c r="L123" s="1" t="s">
        <v>116</v>
      </c>
      <c r="M123" s="1" t="s">
        <v>48</v>
      </c>
      <c r="N123" s="1" t="s">
        <v>20</v>
      </c>
      <c r="O123" s="1" t="s">
        <v>319</v>
      </c>
      <c r="P123" s="1" t="s">
        <v>155</v>
      </c>
    </row>
    <row r="124" spans="1:16" x14ac:dyDescent="0.25">
      <c r="A124" s="1" t="s">
        <v>320</v>
      </c>
      <c r="B124" s="2">
        <v>40918</v>
      </c>
      <c r="C124" s="4">
        <f>YEAR(Data[[#This Row],[Order Date]])</f>
        <v>2012</v>
      </c>
      <c r="D124" s="1">
        <v>12</v>
      </c>
      <c r="E124" s="3">
        <v>298.4872442940781</v>
      </c>
      <c r="F124" s="3">
        <v>1896.87</v>
      </c>
      <c r="G124" s="3">
        <f>Data[[#This Row],[Sales]]-Data[[#This Row],[Cost of Sales]]</f>
        <v>1598.3827557059217</v>
      </c>
      <c r="H124" s="1" t="s">
        <v>14</v>
      </c>
      <c r="I124" s="1" t="s">
        <v>80</v>
      </c>
      <c r="J124" s="1" t="s">
        <v>81</v>
      </c>
      <c r="K124" s="1" t="s">
        <v>82</v>
      </c>
      <c r="L124" s="1" t="s">
        <v>83</v>
      </c>
      <c r="M124" s="1" t="s">
        <v>53</v>
      </c>
      <c r="N124" s="1" t="s">
        <v>20</v>
      </c>
      <c r="O124" s="1" t="s">
        <v>319</v>
      </c>
      <c r="P124" s="1" t="s">
        <v>155</v>
      </c>
    </row>
    <row r="125" spans="1:16" x14ac:dyDescent="0.25">
      <c r="A125" s="1" t="s">
        <v>321</v>
      </c>
      <c r="B125" s="2">
        <v>40914</v>
      </c>
      <c r="C125" s="4">
        <f>YEAR(Data[[#This Row],[Order Date]])</f>
        <v>2012</v>
      </c>
      <c r="D125" s="1">
        <v>36</v>
      </c>
      <c r="E125" s="3">
        <v>27938.628266441799</v>
      </c>
      <c r="F125" s="3">
        <v>17926.414000000001</v>
      </c>
      <c r="G125" s="3">
        <f>Data[[#This Row],[Sales]]-Data[[#This Row],[Cost of Sales]]</f>
        <v>-10012.214266441799</v>
      </c>
      <c r="H125" s="1" t="s">
        <v>14</v>
      </c>
      <c r="I125" s="1" t="s">
        <v>205</v>
      </c>
      <c r="J125" s="1" t="s">
        <v>51</v>
      </c>
      <c r="K125" s="1" t="s">
        <v>51</v>
      </c>
      <c r="L125" s="1" t="s">
        <v>138</v>
      </c>
      <c r="M125" s="1" t="s">
        <v>53</v>
      </c>
      <c r="N125" s="1" t="s">
        <v>20</v>
      </c>
      <c r="O125" s="1" t="s">
        <v>322</v>
      </c>
      <c r="P125" s="1" t="s">
        <v>128</v>
      </c>
    </row>
    <row r="126" spans="1:16" x14ac:dyDescent="0.25">
      <c r="A126" s="1" t="s">
        <v>323</v>
      </c>
      <c r="B126" s="2">
        <v>41117</v>
      </c>
      <c r="C126" s="4">
        <f>YEAR(Data[[#This Row],[Order Date]])</f>
        <v>2012</v>
      </c>
      <c r="D126" s="1">
        <v>9</v>
      </c>
      <c r="E126" s="3">
        <v>2305.8055503974256</v>
      </c>
      <c r="F126" s="3">
        <v>6291</v>
      </c>
      <c r="G126" s="3">
        <f>Data[[#This Row],[Sales]]-Data[[#This Row],[Cost of Sales]]</f>
        <v>3985.1944496025744</v>
      </c>
      <c r="H126" s="1" t="s">
        <v>14</v>
      </c>
      <c r="I126" s="1" t="s">
        <v>324</v>
      </c>
      <c r="J126" s="1" t="s">
        <v>81</v>
      </c>
      <c r="K126" s="1" t="s">
        <v>82</v>
      </c>
      <c r="L126" s="1" t="s">
        <v>101</v>
      </c>
      <c r="M126" s="1" t="s">
        <v>53</v>
      </c>
      <c r="N126" s="1" t="s">
        <v>20</v>
      </c>
      <c r="O126" s="1" t="s">
        <v>322</v>
      </c>
      <c r="P126" s="1" t="s">
        <v>128</v>
      </c>
    </row>
    <row r="127" spans="1:16" x14ac:dyDescent="0.25">
      <c r="A127" s="1" t="s">
        <v>325</v>
      </c>
      <c r="B127" s="2">
        <v>41169</v>
      </c>
      <c r="C127" s="4">
        <f>YEAR(Data[[#This Row],[Order Date]])</f>
        <v>2012</v>
      </c>
      <c r="D127" s="1">
        <v>5</v>
      </c>
      <c r="E127" s="3">
        <v>284.39525934167665</v>
      </c>
      <c r="F127" s="3">
        <v>849.95</v>
      </c>
      <c r="G127" s="3">
        <f>Data[[#This Row],[Sales]]-Data[[#This Row],[Cost of Sales]]</f>
        <v>565.55474065832345</v>
      </c>
      <c r="H127" s="1" t="s">
        <v>14</v>
      </c>
      <c r="I127" s="1" t="s">
        <v>159</v>
      </c>
      <c r="J127" s="1" t="s">
        <v>51</v>
      </c>
      <c r="K127" s="1" t="s">
        <v>51</v>
      </c>
      <c r="L127" s="1" t="s">
        <v>68</v>
      </c>
      <c r="M127" s="1" t="s">
        <v>48</v>
      </c>
      <c r="N127" s="1" t="s">
        <v>41</v>
      </c>
      <c r="O127" s="1" t="s">
        <v>326</v>
      </c>
      <c r="P127" s="1" t="s">
        <v>43</v>
      </c>
    </row>
    <row r="128" spans="1:16" x14ac:dyDescent="0.25">
      <c r="A128" s="1" t="s">
        <v>327</v>
      </c>
      <c r="B128" s="2">
        <v>41287</v>
      </c>
      <c r="C128" s="4">
        <f>YEAR(Data[[#This Row],[Order Date]])</f>
        <v>2013</v>
      </c>
      <c r="D128" s="1">
        <v>9</v>
      </c>
      <c r="E128" s="3">
        <v>762.42472383915788</v>
      </c>
      <c r="F128" s="3">
        <v>1244.05</v>
      </c>
      <c r="G128" s="3">
        <f>Data[[#This Row],[Sales]]-Data[[#This Row],[Cost of Sales]]</f>
        <v>481.62527616084208</v>
      </c>
      <c r="H128" s="1" t="s">
        <v>14</v>
      </c>
      <c r="I128" s="1" t="s">
        <v>246</v>
      </c>
      <c r="J128" s="1" t="s">
        <v>16</v>
      </c>
      <c r="K128" s="1" t="s">
        <v>17</v>
      </c>
      <c r="L128" s="1" t="s">
        <v>101</v>
      </c>
      <c r="M128" s="1" t="s">
        <v>53</v>
      </c>
      <c r="N128" s="1" t="s">
        <v>35</v>
      </c>
      <c r="O128" s="1" t="s">
        <v>328</v>
      </c>
      <c r="P128" s="1" t="s">
        <v>37</v>
      </c>
    </row>
    <row r="129" spans="1:16" x14ac:dyDescent="0.25">
      <c r="A129" s="1" t="s">
        <v>329</v>
      </c>
      <c r="B129" s="2">
        <v>40981</v>
      </c>
      <c r="C129" s="4">
        <f>YEAR(Data[[#This Row],[Order Date]])</f>
        <v>2012</v>
      </c>
      <c r="D129" s="1">
        <v>4</v>
      </c>
      <c r="E129" s="3">
        <v>8.6161601987634686</v>
      </c>
      <c r="F129" s="3">
        <v>611.96400000000006</v>
      </c>
      <c r="G129" s="3">
        <f>Data[[#This Row],[Sales]]-Data[[#This Row],[Cost of Sales]]</f>
        <v>603.34783980123655</v>
      </c>
      <c r="H129" s="1" t="s">
        <v>190</v>
      </c>
      <c r="I129" s="1" t="s">
        <v>159</v>
      </c>
      <c r="J129" s="1" t="s">
        <v>51</v>
      </c>
      <c r="K129" s="1" t="s">
        <v>51</v>
      </c>
      <c r="L129" s="1" t="s">
        <v>68</v>
      </c>
      <c r="M129" s="1" t="s">
        <v>48</v>
      </c>
      <c r="N129" s="1" t="s">
        <v>41</v>
      </c>
      <c r="O129" s="1" t="s">
        <v>42</v>
      </c>
      <c r="P129" s="1" t="s">
        <v>43</v>
      </c>
    </row>
    <row r="130" spans="1:16" x14ac:dyDescent="0.25">
      <c r="A130" s="1" t="s">
        <v>330</v>
      </c>
      <c r="B130" s="2">
        <v>41162</v>
      </c>
      <c r="C130" s="4">
        <f>YEAR(Data[[#This Row],[Order Date]])</f>
        <v>2012</v>
      </c>
      <c r="D130" s="1">
        <v>10</v>
      </c>
      <c r="E130" s="3">
        <v>4115.8693578044185</v>
      </c>
      <c r="F130" s="3">
        <v>2992.3</v>
      </c>
      <c r="G130" s="3">
        <f>Data[[#This Row],[Sales]]-Data[[#This Row],[Cost of Sales]]</f>
        <v>-1123.5693578044184</v>
      </c>
      <c r="H130" s="1" t="s">
        <v>190</v>
      </c>
      <c r="I130" s="1" t="s">
        <v>331</v>
      </c>
      <c r="J130" s="1" t="s">
        <v>16</v>
      </c>
      <c r="K130" s="1" t="s">
        <v>17</v>
      </c>
      <c r="L130" s="1" t="s">
        <v>25</v>
      </c>
      <c r="M130" s="1" t="s">
        <v>26</v>
      </c>
      <c r="N130" s="1" t="s">
        <v>41</v>
      </c>
      <c r="O130" s="1" t="s">
        <v>42</v>
      </c>
      <c r="P130" s="1" t="s">
        <v>43</v>
      </c>
    </row>
    <row r="131" spans="1:16" x14ac:dyDescent="0.25">
      <c r="A131" s="1" t="s">
        <v>332</v>
      </c>
      <c r="B131" s="2">
        <v>41916</v>
      </c>
      <c r="C131" s="4">
        <f>YEAR(Data[[#This Row],[Order Date]])</f>
        <v>2014</v>
      </c>
      <c r="D131" s="1">
        <v>10</v>
      </c>
      <c r="E131" s="3">
        <v>1848.7434171908744</v>
      </c>
      <c r="F131" s="3">
        <v>5990</v>
      </c>
      <c r="G131" s="3">
        <f>Data[[#This Row],[Sales]]-Data[[#This Row],[Cost of Sales]]</f>
        <v>4141.2565828091256</v>
      </c>
      <c r="H131" s="1" t="s">
        <v>190</v>
      </c>
      <c r="I131" s="1" t="s">
        <v>201</v>
      </c>
      <c r="J131" s="1" t="s">
        <v>114</v>
      </c>
      <c r="K131" s="1" t="s">
        <v>115</v>
      </c>
      <c r="L131" s="1" t="s">
        <v>116</v>
      </c>
      <c r="M131" s="1" t="s">
        <v>48</v>
      </c>
      <c r="N131" s="1" t="s">
        <v>41</v>
      </c>
      <c r="O131" s="1" t="s">
        <v>42</v>
      </c>
      <c r="P131" s="1" t="s">
        <v>43</v>
      </c>
    </row>
    <row r="132" spans="1:16" x14ac:dyDescent="0.25">
      <c r="A132" s="1" t="s">
        <v>333</v>
      </c>
      <c r="B132" s="2">
        <v>41524</v>
      </c>
      <c r="C132" s="4">
        <f>YEAR(Data[[#This Row],[Order Date]])</f>
        <v>2013</v>
      </c>
      <c r="D132" s="1">
        <v>10</v>
      </c>
      <c r="E132" s="3">
        <v>16.657913837684248</v>
      </c>
      <c r="F132" s="3">
        <v>115</v>
      </c>
      <c r="G132" s="3">
        <f>Data[[#This Row],[Sales]]-Data[[#This Row],[Cost of Sales]]</f>
        <v>98.342086162315752</v>
      </c>
      <c r="H132" s="1" t="s">
        <v>190</v>
      </c>
      <c r="I132" s="1" t="s">
        <v>239</v>
      </c>
      <c r="J132" s="1" t="s">
        <v>16</v>
      </c>
      <c r="K132" s="1" t="s">
        <v>17</v>
      </c>
      <c r="L132" s="1" t="s">
        <v>147</v>
      </c>
      <c r="M132" s="1" t="s">
        <v>53</v>
      </c>
      <c r="N132" s="1" t="s">
        <v>41</v>
      </c>
      <c r="O132" s="1" t="s">
        <v>42</v>
      </c>
      <c r="P132" s="1" t="s">
        <v>43</v>
      </c>
    </row>
    <row r="133" spans="1:16" x14ac:dyDescent="0.25">
      <c r="A133" s="1" t="s">
        <v>334</v>
      </c>
      <c r="B133" s="2">
        <v>41337</v>
      </c>
      <c r="C133" s="4">
        <f>YEAR(Data[[#This Row],[Order Date]])</f>
        <v>2013</v>
      </c>
      <c r="D133" s="1">
        <v>9</v>
      </c>
      <c r="E133" s="3">
        <v>379.38678940162794</v>
      </c>
      <c r="F133" s="3">
        <v>738</v>
      </c>
      <c r="G133" s="3">
        <f>Data[[#This Row],[Sales]]-Data[[#This Row],[Cost of Sales]]</f>
        <v>358.61321059837206</v>
      </c>
      <c r="H133" s="1" t="s">
        <v>190</v>
      </c>
      <c r="I133" s="1" t="s">
        <v>335</v>
      </c>
      <c r="J133" s="1" t="s">
        <v>51</v>
      </c>
      <c r="K133" s="1" t="s">
        <v>51</v>
      </c>
      <c r="L133" s="1" t="s">
        <v>111</v>
      </c>
      <c r="M133" s="1" t="s">
        <v>53</v>
      </c>
      <c r="N133" s="1" t="s">
        <v>41</v>
      </c>
      <c r="O133" s="1" t="s">
        <v>42</v>
      </c>
      <c r="P133" s="1" t="s">
        <v>43</v>
      </c>
    </row>
    <row r="134" spans="1:16" x14ac:dyDescent="0.25">
      <c r="A134" s="1" t="s">
        <v>336</v>
      </c>
      <c r="B134" s="2">
        <v>41871</v>
      </c>
      <c r="C134" s="4">
        <f>YEAR(Data[[#This Row],[Order Date]])</f>
        <v>2014</v>
      </c>
      <c r="D134" s="1">
        <v>20</v>
      </c>
      <c r="E134" s="3">
        <v>4113.7902015701502</v>
      </c>
      <c r="F134" s="3">
        <v>4960</v>
      </c>
      <c r="G134" s="3">
        <f>Data[[#This Row],[Sales]]-Data[[#This Row],[Cost of Sales]]</f>
        <v>846.2097984298498</v>
      </c>
      <c r="H134" s="1" t="s">
        <v>190</v>
      </c>
      <c r="I134" s="1" t="s">
        <v>337</v>
      </c>
      <c r="J134" s="1" t="s">
        <v>81</v>
      </c>
      <c r="K134" s="1" t="s">
        <v>82</v>
      </c>
      <c r="L134" s="1" t="s">
        <v>83</v>
      </c>
      <c r="M134" s="1" t="s">
        <v>53</v>
      </c>
      <c r="N134" s="1" t="s">
        <v>41</v>
      </c>
      <c r="O134" s="1" t="s">
        <v>42</v>
      </c>
      <c r="P134" s="1" t="s">
        <v>43</v>
      </c>
    </row>
    <row r="135" spans="1:16" x14ac:dyDescent="0.25">
      <c r="A135" s="1" t="s">
        <v>338</v>
      </c>
      <c r="B135" s="2">
        <v>40961</v>
      </c>
      <c r="C135" s="4">
        <f>YEAR(Data[[#This Row],[Order Date]])</f>
        <v>2012</v>
      </c>
      <c r="D135" s="1">
        <v>9</v>
      </c>
      <c r="E135" s="3">
        <v>499.07186461627657</v>
      </c>
      <c r="F135" s="3">
        <v>3629.2</v>
      </c>
      <c r="G135" s="3">
        <f>Data[[#This Row],[Sales]]-Data[[#This Row],[Cost of Sales]]</f>
        <v>3130.128135383723</v>
      </c>
      <c r="H135" s="1" t="s">
        <v>190</v>
      </c>
      <c r="I135" s="1" t="s">
        <v>339</v>
      </c>
      <c r="J135" s="1" t="s">
        <v>56</v>
      </c>
      <c r="K135" s="1" t="s">
        <v>177</v>
      </c>
      <c r="L135" s="1" t="s">
        <v>58</v>
      </c>
      <c r="M135" s="1" t="s">
        <v>19</v>
      </c>
      <c r="N135" s="1" t="s">
        <v>41</v>
      </c>
      <c r="O135" s="1" t="s">
        <v>42</v>
      </c>
      <c r="P135" s="1" t="s">
        <v>43</v>
      </c>
    </row>
    <row r="136" spans="1:16" x14ac:dyDescent="0.25">
      <c r="A136" s="1" t="s">
        <v>340</v>
      </c>
      <c r="B136" s="2">
        <v>41601</v>
      </c>
      <c r="C136" s="4">
        <f>YEAR(Data[[#This Row],[Order Date]])</f>
        <v>2013</v>
      </c>
      <c r="D136" s="1">
        <v>13</v>
      </c>
      <c r="E136" s="3">
        <v>347.14592350794624</v>
      </c>
      <c r="F136" s="3">
        <v>1638.3</v>
      </c>
      <c r="G136" s="3">
        <f>Data[[#This Row],[Sales]]-Data[[#This Row],[Cost of Sales]]</f>
        <v>1291.1540764920537</v>
      </c>
      <c r="H136" s="1" t="s">
        <v>190</v>
      </c>
      <c r="I136" s="1" t="s">
        <v>341</v>
      </c>
      <c r="J136" s="1" t="s">
        <v>81</v>
      </c>
      <c r="K136" s="1" t="s">
        <v>82</v>
      </c>
      <c r="L136" s="1" t="s">
        <v>111</v>
      </c>
      <c r="M136" s="1" t="s">
        <v>53</v>
      </c>
      <c r="N136" s="1" t="s">
        <v>41</v>
      </c>
      <c r="O136" s="1" t="s">
        <v>42</v>
      </c>
      <c r="P136" s="1" t="s">
        <v>43</v>
      </c>
    </row>
    <row r="137" spans="1:16" x14ac:dyDescent="0.25">
      <c r="A137" s="1" t="s">
        <v>342</v>
      </c>
      <c r="B137" s="2">
        <v>41713</v>
      </c>
      <c r="C137" s="4">
        <f>YEAR(Data[[#This Row],[Order Date]])</f>
        <v>2014</v>
      </c>
      <c r="D137" s="1">
        <v>18</v>
      </c>
      <c r="E137" s="3">
        <v>1735.272684307515</v>
      </c>
      <c r="F137" s="3">
        <v>1702.8</v>
      </c>
      <c r="G137" s="3">
        <f>Data[[#This Row],[Sales]]-Data[[#This Row],[Cost of Sales]]</f>
        <v>-32.47268430751501</v>
      </c>
      <c r="H137" s="1" t="s">
        <v>190</v>
      </c>
      <c r="I137" s="1" t="s">
        <v>343</v>
      </c>
      <c r="J137" s="1" t="s">
        <v>51</v>
      </c>
      <c r="K137" s="1" t="s">
        <v>51</v>
      </c>
      <c r="L137" s="1" t="s">
        <v>111</v>
      </c>
      <c r="M137" s="1" t="s">
        <v>53</v>
      </c>
      <c r="N137" s="1" t="s">
        <v>41</v>
      </c>
      <c r="O137" s="1" t="s">
        <v>42</v>
      </c>
      <c r="P137" s="1" t="s">
        <v>43</v>
      </c>
    </row>
    <row r="138" spans="1:16" x14ac:dyDescent="0.25">
      <c r="A138" s="1" t="s">
        <v>344</v>
      </c>
      <c r="B138" s="2">
        <v>41182</v>
      </c>
      <c r="C138" s="4">
        <f>YEAR(Data[[#This Row],[Order Date]])</f>
        <v>2012</v>
      </c>
      <c r="D138" s="1">
        <v>10</v>
      </c>
      <c r="E138" s="3">
        <v>522.37347560184639</v>
      </c>
      <c r="F138" s="3">
        <v>2190</v>
      </c>
      <c r="G138" s="3">
        <f>Data[[#This Row],[Sales]]-Data[[#This Row],[Cost of Sales]]</f>
        <v>1667.6265243981536</v>
      </c>
      <c r="H138" s="1" t="s">
        <v>190</v>
      </c>
      <c r="I138" s="1" t="s">
        <v>345</v>
      </c>
      <c r="J138" s="1" t="s">
        <v>16</v>
      </c>
      <c r="K138" s="1" t="s">
        <v>17</v>
      </c>
      <c r="L138" s="1" t="s">
        <v>29</v>
      </c>
      <c r="M138" s="1" t="s">
        <v>30</v>
      </c>
      <c r="N138" s="1" t="s">
        <v>41</v>
      </c>
      <c r="O138" s="1" t="s">
        <v>42</v>
      </c>
      <c r="P138" s="1" t="s">
        <v>43</v>
      </c>
    </row>
    <row r="139" spans="1:16" x14ac:dyDescent="0.25">
      <c r="A139" s="1" t="s">
        <v>346</v>
      </c>
      <c r="B139" s="2">
        <v>41250</v>
      </c>
      <c r="C139" s="4">
        <f>YEAR(Data[[#This Row],[Order Date]])</f>
        <v>2012</v>
      </c>
      <c r="D139" s="1">
        <v>9</v>
      </c>
      <c r="E139" s="3">
        <v>43.134146371186738</v>
      </c>
      <c r="F139" s="3">
        <v>687.46799999999996</v>
      </c>
      <c r="G139" s="3">
        <f>Data[[#This Row],[Sales]]-Data[[#This Row],[Cost of Sales]]</f>
        <v>644.33385362881324</v>
      </c>
      <c r="H139" s="1" t="s">
        <v>14</v>
      </c>
      <c r="I139" s="1" t="s">
        <v>347</v>
      </c>
      <c r="J139" s="1" t="s">
        <v>16</v>
      </c>
      <c r="K139" s="1" t="s">
        <v>17</v>
      </c>
      <c r="L139" s="1" t="s">
        <v>25</v>
      </c>
      <c r="M139" s="1" t="s">
        <v>26</v>
      </c>
      <c r="N139" s="1" t="s">
        <v>35</v>
      </c>
      <c r="O139" s="1" t="s">
        <v>348</v>
      </c>
      <c r="P139" s="1" t="s">
        <v>37</v>
      </c>
    </row>
    <row r="140" spans="1:16" x14ac:dyDescent="0.25">
      <c r="A140" s="1" t="s">
        <v>349</v>
      </c>
      <c r="B140" s="2">
        <v>41785</v>
      </c>
      <c r="C140" s="4">
        <f>YEAR(Data[[#This Row],[Order Date]])</f>
        <v>2014</v>
      </c>
      <c r="D140" s="1">
        <v>20</v>
      </c>
      <c r="E140" s="3">
        <v>284.29187660728559</v>
      </c>
      <c r="F140" s="3">
        <v>3399.8</v>
      </c>
      <c r="G140" s="3">
        <f>Data[[#This Row],[Sales]]-Data[[#This Row],[Cost of Sales]]</f>
        <v>3115.5081233927144</v>
      </c>
      <c r="H140" s="1" t="s">
        <v>350</v>
      </c>
      <c r="I140" s="1" t="s">
        <v>159</v>
      </c>
      <c r="J140" s="1" t="s">
        <v>51</v>
      </c>
      <c r="K140" s="1" t="s">
        <v>51</v>
      </c>
      <c r="L140" s="1" t="s">
        <v>68</v>
      </c>
      <c r="M140" s="1" t="s">
        <v>48</v>
      </c>
      <c r="N140" s="1" t="s">
        <v>35</v>
      </c>
      <c r="O140" s="1" t="s">
        <v>352</v>
      </c>
      <c r="P140" s="1" t="s">
        <v>37</v>
      </c>
    </row>
    <row r="141" spans="1:16" x14ac:dyDescent="0.25">
      <c r="A141" s="1" t="s">
        <v>353</v>
      </c>
      <c r="B141" s="2">
        <v>41890</v>
      </c>
      <c r="C141" s="4">
        <f>YEAR(Data[[#This Row],[Order Date]])</f>
        <v>2014</v>
      </c>
      <c r="D141" s="1">
        <v>10</v>
      </c>
      <c r="E141" s="3">
        <v>4723.6276399826675</v>
      </c>
      <c r="F141" s="3">
        <v>2990</v>
      </c>
      <c r="G141" s="3">
        <f>Data[[#This Row],[Sales]]-Data[[#This Row],[Cost of Sales]]</f>
        <v>-1733.6276399826675</v>
      </c>
      <c r="H141" s="1" t="s">
        <v>350</v>
      </c>
      <c r="I141" s="1" t="s">
        <v>45</v>
      </c>
      <c r="J141" s="1" t="s">
        <v>46</v>
      </c>
      <c r="K141" s="1" t="s">
        <v>46</v>
      </c>
      <c r="L141" s="1" t="s">
        <v>47</v>
      </c>
      <c r="M141" s="1" t="s">
        <v>48</v>
      </c>
      <c r="N141" s="1" t="s">
        <v>35</v>
      </c>
      <c r="O141" s="1" t="s">
        <v>352</v>
      </c>
      <c r="P141" s="1" t="s">
        <v>37</v>
      </c>
    </row>
    <row r="142" spans="1:16" x14ac:dyDescent="0.25">
      <c r="A142" s="1" t="s">
        <v>354</v>
      </c>
      <c r="B142" s="2">
        <v>41611</v>
      </c>
      <c r="C142" s="4">
        <f>YEAR(Data[[#This Row],[Order Date]])</f>
        <v>2013</v>
      </c>
      <c r="D142" s="1">
        <v>39</v>
      </c>
      <c r="E142" s="3">
        <v>105.7887824575464</v>
      </c>
      <c r="F142" s="3">
        <v>7480</v>
      </c>
      <c r="G142" s="3">
        <f>Data[[#This Row],[Sales]]-Data[[#This Row],[Cost of Sales]]</f>
        <v>7374.2112175424536</v>
      </c>
      <c r="H142" s="1" t="s">
        <v>350</v>
      </c>
      <c r="I142" s="1" t="s">
        <v>355</v>
      </c>
      <c r="J142" s="1" t="s">
        <v>71</v>
      </c>
      <c r="K142" s="1" t="s">
        <v>72</v>
      </c>
      <c r="L142" s="1" t="s">
        <v>106</v>
      </c>
      <c r="M142" s="1" t="s">
        <v>19</v>
      </c>
      <c r="N142" s="1" t="s">
        <v>35</v>
      </c>
      <c r="O142" s="1" t="s">
        <v>352</v>
      </c>
      <c r="P142" s="1" t="s">
        <v>37</v>
      </c>
    </row>
    <row r="143" spans="1:16" x14ac:dyDescent="0.25">
      <c r="A143" s="1" t="s">
        <v>356</v>
      </c>
      <c r="B143" s="2">
        <v>41918</v>
      </c>
      <c r="C143" s="4">
        <f>YEAR(Data[[#This Row],[Order Date]])</f>
        <v>2014</v>
      </c>
      <c r="D143" s="1">
        <v>13</v>
      </c>
      <c r="E143" s="3">
        <v>2482.8960435438307</v>
      </c>
      <c r="F143" s="3">
        <v>7667.2</v>
      </c>
      <c r="G143" s="3">
        <f>Data[[#This Row],[Sales]]-Data[[#This Row],[Cost of Sales]]</f>
        <v>5184.3039564561695</v>
      </c>
      <c r="H143" s="1" t="s">
        <v>350</v>
      </c>
      <c r="I143" s="1" t="s">
        <v>201</v>
      </c>
      <c r="J143" s="1" t="s">
        <v>114</v>
      </c>
      <c r="K143" s="1" t="s">
        <v>115</v>
      </c>
      <c r="L143" s="1" t="s">
        <v>116</v>
      </c>
      <c r="M143" s="1" t="s">
        <v>48</v>
      </c>
      <c r="N143" s="1" t="s">
        <v>35</v>
      </c>
      <c r="O143" s="1" t="s">
        <v>352</v>
      </c>
      <c r="P143" s="1" t="s">
        <v>37</v>
      </c>
    </row>
    <row r="144" spans="1:16" x14ac:dyDescent="0.25">
      <c r="A144" s="1" t="s">
        <v>357</v>
      </c>
      <c r="B144" s="2">
        <v>41838</v>
      </c>
      <c r="C144" s="4">
        <f>YEAR(Data[[#This Row],[Order Date]])</f>
        <v>2014</v>
      </c>
      <c r="D144" s="1">
        <v>6</v>
      </c>
      <c r="E144" s="3">
        <v>208.05708779669015</v>
      </c>
      <c r="F144" s="3">
        <v>4866.3999999999996</v>
      </c>
      <c r="G144" s="3">
        <f>Data[[#This Row],[Sales]]-Data[[#This Row],[Cost of Sales]]</f>
        <v>4658.3429122033094</v>
      </c>
      <c r="H144" s="1" t="s">
        <v>350</v>
      </c>
      <c r="I144" s="1" t="s">
        <v>358</v>
      </c>
      <c r="J144" s="1" t="s">
        <v>51</v>
      </c>
      <c r="K144" s="1" t="s">
        <v>51</v>
      </c>
      <c r="L144" s="1" t="s">
        <v>111</v>
      </c>
      <c r="M144" s="1" t="s">
        <v>53</v>
      </c>
      <c r="N144" s="1" t="s">
        <v>35</v>
      </c>
      <c r="O144" s="1" t="s">
        <v>352</v>
      </c>
      <c r="P144" s="1" t="s">
        <v>37</v>
      </c>
    </row>
    <row r="145" spans="1:16" x14ac:dyDescent="0.25">
      <c r="A145" s="1" t="s">
        <v>359</v>
      </c>
      <c r="B145" s="2">
        <v>41822</v>
      </c>
      <c r="C145" s="4">
        <f>YEAR(Data[[#This Row],[Order Date]])</f>
        <v>2014</v>
      </c>
      <c r="D145" s="1">
        <v>12</v>
      </c>
      <c r="E145" s="3">
        <v>2101.9040575995173</v>
      </c>
      <c r="F145" s="3">
        <v>2214</v>
      </c>
      <c r="G145" s="3">
        <f>Data[[#This Row],[Sales]]-Data[[#This Row],[Cost of Sales]]</f>
        <v>112.09594240048273</v>
      </c>
      <c r="H145" s="1" t="s">
        <v>350</v>
      </c>
      <c r="I145" s="1" t="s">
        <v>360</v>
      </c>
      <c r="J145" s="1" t="s">
        <v>71</v>
      </c>
      <c r="K145" s="1" t="s">
        <v>72</v>
      </c>
      <c r="L145" s="1" t="s">
        <v>106</v>
      </c>
      <c r="M145" s="1" t="s">
        <v>19</v>
      </c>
      <c r="N145" s="1" t="s">
        <v>35</v>
      </c>
      <c r="O145" s="1" t="s">
        <v>352</v>
      </c>
      <c r="P145" s="1" t="s">
        <v>37</v>
      </c>
    </row>
    <row r="146" spans="1:16" x14ac:dyDescent="0.25">
      <c r="A146" s="1" t="s">
        <v>361</v>
      </c>
      <c r="B146" s="2">
        <v>41554</v>
      </c>
      <c r="C146" s="4">
        <f>YEAR(Data[[#This Row],[Order Date]])</f>
        <v>2013</v>
      </c>
      <c r="D146" s="1">
        <v>13</v>
      </c>
      <c r="E146" s="3">
        <v>3918.2622069733698</v>
      </c>
      <c r="F146" s="3">
        <v>1661.6</v>
      </c>
      <c r="G146" s="3">
        <f>Data[[#This Row],[Sales]]-Data[[#This Row],[Cost of Sales]]</f>
        <v>-2256.6622069733698</v>
      </c>
      <c r="H146" s="1" t="s">
        <v>350</v>
      </c>
      <c r="I146" s="1" t="s">
        <v>362</v>
      </c>
      <c r="J146" s="1" t="s">
        <v>16</v>
      </c>
      <c r="K146" s="1" t="s">
        <v>17</v>
      </c>
      <c r="L146" s="1" t="s">
        <v>25</v>
      </c>
      <c r="M146" s="1" t="s">
        <v>26</v>
      </c>
      <c r="N146" s="1" t="s">
        <v>35</v>
      </c>
      <c r="O146" s="1" t="s">
        <v>352</v>
      </c>
      <c r="P146" s="1" t="s">
        <v>37</v>
      </c>
    </row>
    <row r="147" spans="1:16" x14ac:dyDescent="0.25">
      <c r="A147" s="1" t="s">
        <v>363</v>
      </c>
      <c r="B147" s="2">
        <v>41184</v>
      </c>
      <c r="C147" s="4">
        <f>YEAR(Data[[#This Row],[Order Date]])</f>
        <v>2012</v>
      </c>
      <c r="D147" s="1">
        <v>5</v>
      </c>
      <c r="E147" s="3">
        <v>164.61960802348841</v>
      </c>
      <c r="F147" s="3">
        <v>57.5</v>
      </c>
      <c r="G147" s="3">
        <f>Data[[#This Row],[Sales]]-Data[[#This Row],[Cost of Sales]]</f>
        <v>-107.11960802348841</v>
      </c>
      <c r="H147" s="1" t="s">
        <v>350</v>
      </c>
      <c r="I147" s="1" t="s">
        <v>239</v>
      </c>
      <c r="J147" s="1" t="s">
        <v>16</v>
      </c>
      <c r="K147" s="1" t="s">
        <v>17</v>
      </c>
      <c r="L147" s="1" t="s">
        <v>147</v>
      </c>
      <c r="M147" s="1" t="s">
        <v>53</v>
      </c>
      <c r="N147" s="1" t="s">
        <v>35</v>
      </c>
      <c r="O147" s="1" t="s">
        <v>352</v>
      </c>
      <c r="P147" s="1" t="s">
        <v>37</v>
      </c>
    </row>
    <row r="148" spans="1:16" x14ac:dyDescent="0.25">
      <c r="A148" s="1" t="s">
        <v>364</v>
      </c>
      <c r="B148" s="2">
        <v>41810</v>
      </c>
      <c r="C148" s="4">
        <f>YEAR(Data[[#This Row],[Order Date]])</f>
        <v>2014</v>
      </c>
      <c r="D148" s="1">
        <v>12</v>
      </c>
      <c r="E148" s="3">
        <v>757.22002988525151</v>
      </c>
      <c r="F148" s="3">
        <v>2958</v>
      </c>
      <c r="G148" s="3">
        <f>Data[[#This Row],[Sales]]-Data[[#This Row],[Cost of Sales]]</f>
        <v>2200.7799701147487</v>
      </c>
      <c r="H148" s="1" t="s">
        <v>350</v>
      </c>
      <c r="I148" s="1" t="s">
        <v>365</v>
      </c>
      <c r="J148" s="1" t="s">
        <v>16</v>
      </c>
      <c r="K148" s="1" t="s">
        <v>17</v>
      </c>
      <c r="L148" s="1" t="s">
        <v>25</v>
      </c>
      <c r="M148" s="1" t="s">
        <v>26</v>
      </c>
      <c r="N148" s="1" t="s">
        <v>35</v>
      </c>
      <c r="O148" s="1" t="s">
        <v>352</v>
      </c>
      <c r="P148" s="1" t="s">
        <v>37</v>
      </c>
    </row>
    <row r="149" spans="1:16" x14ac:dyDescent="0.25">
      <c r="A149" s="1" t="s">
        <v>366</v>
      </c>
      <c r="B149" s="2">
        <v>41520</v>
      </c>
      <c r="C149" s="4">
        <f>YEAR(Data[[#This Row],[Order Date]])</f>
        <v>2013</v>
      </c>
      <c r="D149" s="1">
        <v>24</v>
      </c>
      <c r="E149" s="3">
        <v>443.01687702888393</v>
      </c>
      <c r="F149" s="3">
        <v>7661</v>
      </c>
      <c r="G149" s="3">
        <f>Data[[#This Row],[Sales]]-Data[[#This Row],[Cost of Sales]]</f>
        <v>7217.9831229711162</v>
      </c>
      <c r="H149" s="1" t="s">
        <v>350</v>
      </c>
      <c r="I149" s="1" t="s">
        <v>367</v>
      </c>
      <c r="J149" s="1" t="s">
        <v>51</v>
      </c>
      <c r="K149" s="1" t="s">
        <v>51</v>
      </c>
      <c r="L149" s="1" t="s">
        <v>52</v>
      </c>
      <c r="M149" s="1" t="s">
        <v>53</v>
      </c>
      <c r="N149" s="1" t="s">
        <v>35</v>
      </c>
      <c r="O149" s="1" t="s">
        <v>352</v>
      </c>
      <c r="P149" s="1" t="s">
        <v>37</v>
      </c>
    </row>
    <row r="150" spans="1:16" x14ac:dyDescent="0.25">
      <c r="A150" s="1" t="s">
        <v>368</v>
      </c>
      <c r="B150" s="2">
        <v>41708</v>
      </c>
      <c r="C150" s="4">
        <f>YEAR(Data[[#This Row],[Order Date]])</f>
        <v>2014</v>
      </c>
      <c r="D150" s="1">
        <v>10</v>
      </c>
      <c r="E150" s="3">
        <v>3818.6062319047751</v>
      </c>
      <c r="F150" s="3">
        <v>16000</v>
      </c>
      <c r="G150" s="3">
        <f>Data[[#This Row],[Sales]]-Data[[#This Row],[Cost of Sales]]</f>
        <v>12181.393768095226</v>
      </c>
      <c r="H150" s="1" t="s">
        <v>350</v>
      </c>
      <c r="I150" s="1" t="s">
        <v>188</v>
      </c>
      <c r="J150" s="1" t="s">
        <v>56</v>
      </c>
      <c r="K150" s="1" t="s">
        <v>177</v>
      </c>
      <c r="L150" s="1" t="s">
        <v>58</v>
      </c>
      <c r="M150" s="1" t="s">
        <v>19</v>
      </c>
      <c r="N150" s="1" t="s">
        <v>35</v>
      </c>
      <c r="O150" s="1" t="s">
        <v>352</v>
      </c>
      <c r="P150" s="1" t="s">
        <v>37</v>
      </c>
    </row>
    <row r="151" spans="1:16" x14ac:dyDescent="0.25">
      <c r="A151" s="1" t="s">
        <v>369</v>
      </c>
      <c r="B151" s="2">
        <v>40964</v>
      </c>
      <c r="C151" s="4">
        <f>YEAR(Data[[#This Row],[Order Date]])</f>
        <v>2012</v>
      </c>
      <c r="D151" s="1">
        <v>18</v>
      </c>
      <c r="E151" s="3">
        <v>674.80454131278179</v>
      </c>
      <c r="F151" s="3">
        <v>476.37349999999998</v>
      </c>
      <c r="G151" s="3">
        <f>Data[[#This Row],[Sales]]-Data[[#This Row],[Cost of Sales]]</f>
        <v>-198.43104131278182</v>
      </c>
      <c r="H151" s="1" t="s">
        <v>350</v>
      </c>
      <c r="I151" s="1" t="s">
        <v>370</v>
      </c>
      <c r="J151" s="1" t="s">
        <v>16</v>
      </c>
      <c r="K151" s="1" t="s">
        <v>17</v>
      </c>
      <c r="L151" s="1" t="s">
        <v>133</v>
      </c>
      <c r="M151" s="1" t="s">
        <v>63</v>
      </c>
      <c r="N151" s="1" t="s">
        <v>35</v>
      </c>
      <c r="O151" s="1" t="s">
        <v>352</v>
      </c>
      <c r="P151" s="1" t="s">
        <v>37</v>
      </c>
    </row>
    <row r="152" spans="1:16" x14ac:dyDescent="0.25">
      <c r="A152" s="1" t="s">
        <v>371</v>
      </c>
      <c r="B152" s="2">
        <v>41266</v>
      </c>
      <c r="C152" s="4">
        <f>YEAR(Data[[#This Row],[Order Date]])</f>
        <v>2012</v>
      </c>
      <c r="D152" s="1">
        <v>9</v>
      </c>
      <c r="E152" s="3">
        <v>114.34896357336768</v>
      </c>
      <c r="F152" s="3">
        <v>792</v>
      </c>
      <c r="G152" s="3">
        <f>Data[[#This Row],[Sales]]-Data[[#This Row],[Cost of Sales]]</f>
        <v>677.65103642663234</v>
      </c>
      <c r="H152" s="1" t="s">
        <v>350</v>
      </c>
      <c r="I152" s="1" t="s">
        <v>335</v>
      </c>
      <c r="J152" s="1" t="s">
        <v>51</v>
      </c>
      <c r="K152" s="1" t="s">
        <v>51</v>
      </c>
      <c r="L152" s="1" t="s">
        <v>111</v>
      </c>
      <c r="M152" s="1" t="s">
        <v>53</v>
      </c>
      <c r="N152" s="1" t="s">
        <v>35</v>
      </c>
      <c r="O152" s="1" t="s">
        <v>352</v>
      </c>
      <c r="P152" s="1" t="s">
        <v>37</v>
      </c>
    </row>
    <row r="153" spans="1:16" x14ac:dyDescent="0.25">
      <c r="A153" s="1" t="s">
        <v>372</v>
      </c>
      <c r="B153" s="2">
        <v>41017</v>
      </c>
      <c r="C153" s="4">
        <f>YEAR(Data[[#This Row],[Order Date]])</f>
        <v>2012</v>
      </c>
      <c r="D153" s="1">
        <v>40</v>
      </c>
      <c r="E153" s="3">
        <v>2083.2762353893449</v>
      </c>
      <c r="F153" s="3">
        <v>1439.6</v>
      </c>
      <c r="G153" s="3">
        <f>Data[[#This Row],[Sales]]-Data[[#This Row],[Cost of Sales]]</f>
        <v>-643.67623538934504</v>
      </c>
      <c r="H153" s="1" t="s">
        <v>350</v>
      </c>
      <c r="I153" s="1" t="s">
        <v>373</v>
      </c>
      <c r="J153" s="1" t="s">
        <v>16</v>
      </c>
      <c r="K153" s="1" t="s">
        <v>17</v>
      </c>
      <c r="L153" s="1" t="s">
        <v>133</v>
      </c>
      <c r="M153" s="1" t="s">
        <v>63</v>
      </c>
      <c r="N153" s="1" t="s">
        <v>35</v>
      </c>
      <c r="O153" s="1" t="s">
        <v>352</v>
      </c>
      <c r="P153" s="1" t="s">
        <v>37</v>
      </c>
    </row>
    <row r="154" spans="1:16" x14ac:dyDescent="0.25">
      <c r="A154" s="1" t="s">
        <v>374</v>
      </c>
      <c r="B154" s="2">
        <v>41676</v>
      </c>
      <c r="C154" s="4">
        <f>YEAR(Data[[#This Row],[Order Date]])</f>
        <v>2014</v>
      </c>
      <c r="D154" s="1">
        <v>18</v>
      </c>
      <c r="E154" s="3">
        <v>48.68917394747362</v>
      </c>
      <c r="F154" s="3">
        <v>305.82</v>
      </c>
      <c r="G154" s="3">
        <f>Data[[#This Row],[Sales]]-Data[[#This Row],[Cost of Sales]]</f>
        <v>257.13082605252634</v>
      </c>
      <c r="H154" s="1" t="s">
        <v>350</v>
      </c>
      <c r="I154" s="1" t="s">
        <v>375</v>
      </c>
      <c r="J154" s="1" t="s">
        <v>16</v>
      </c>
      <c r="K154" s="1" t="s">
        <v>17</v>
      </c>
      <c r="L154" s="1" t="s">
        <v>133</v>
      </c>
      <c r="M154" s="1" t="s">
        <v>63</v>
      </c>
      <c r="N154" s="1" t="s">
        <v>35</v>
      </c>
      <c r="O154" s="1" t="s">
        <v>352</v>
      </c>
      <c r="P154" s="1" t="s">
        <v>37</v>
      </c>
    </row>
    <row r="155" spans="1:16" x14ac:dyDescent="0.25">
      <c r="A155" s="1" t="s">
        <v>376</v>
      </c>
      <c r="B155" s="2">
        <v>41308</v>
      </c>
      <c r="C155" s="4">
        <f>YEAR(Data[[#This Row],[Order Date]])</f>
        <v>2013</v>
      </c>
      <c r="D155" s="1">
        <v>18</v>
      </c>
      <c r="E155" s="3">
        <v>70.957340707644647</v>
      </c>
      <c r="F155" s="3">
        <v>742.79399999999998</v>
      </c>
      <c r="G155" s="3">
        <f>Data[[#This Row],[Sales]]-Data[[#This Row],[Cost of Sales]]</f>
        <v>671.83665929235531</v>
      </c>
      <c r="H155" s="1" t="s">
        <v>350</v>
      </c>
      <c r="I155" s="1" t="s">
        <v>377</v>
      </c>
      <c r="J155" s="1" t="s">
        <v>46</v>
      </c>
      <c r="K155" s="1" t="s">
        <v>46</v>
      </c>
      <c r="L155" s="1" t="s">
        <v>147</v>
      </c>
      <c r="M155" s="1" t="s">
        <v>53</v>
      </c>
      <c r="N155" s="1" t="s">
        <v>35</v>
      </c>
      <c r="O155" s="1" t="s">
        <v>352</v>
      </c>
      <c r="P155" s="1" t="s">
        <v>37</v>
      </c>
    </row>
    <row r="156" spans="1:16" x14ac:dyDescent="0.25">
      <c r="A156" s="1" t="s">
        <v>378</v>
      </c>
      <c r="B156" s="2">
        <v>41516</v>
      </c>
      <c r="C156" s="4">
        <f>YEAR(Data[[#This Row],[Order Date]])</f>
        <v>2013</v>
      </c>
      <c r="D156" s="1">
        <v>24</v>
      </c>
      <c r="E156" s="3">
        <v>7317.4801471009987</v>
      </c>
      <c r="F156" s="3">
        <v>4568.08</v>
      </c>
      <c r="G156" s="3">
        <f>Data[[#This Row],[Sales]]-Data[[#This Row],[Cost of Sales]]</f>
        <v>-2749.4001471009988</v>
      </c>
      <c r="H156" s="1" t="s">
        <v>350</v>
      </c>
      <c r="I156" s="1" t="s">
        <v>379</v>
      </c>
      <c r="J156" s="1" t="s">
        <v>71</v>
      </c>
      <c r="K156" s="1" t="s">
        <v>72</v>
      </c>
      <c r="L156" s="1" t="s">
        <v>106</v>
      </c>
      <c r="M156" s="1" t="s">
        <v>19</v>
      </c>
      <c r="N156" s="1" t="s">
        <v>35</v>
      </c>
      <c r="O156" s="1" t="s">
        <v>352</v>
      </c>
      <c r="P156" s="1" t="s">
        <v>37</v>
      </c>
    </row>
    <row r="157" spans="1:16" x14ac:dyDescent="0.25">
      <c r="A157" s="1" t="s">
        <v>380</v>
      </c>
      <c r="B157" s="2">
        <v>41367</v>
      </c>
      <c r="C157" s="4">
        <f>YEAR(Data[[#This Row],[Order Date]])</f>
        <v>2013</v>
      </c>
      <c r="D157" s="1">
        <v>10</v>
      </c>
      <c r="E157" s="3">
        <v>630.86943960186329</v>
      </c>
      <c r="F157" s="3">
        <v>690</v>
      </c>
      <c r="G157" s="3">
        <f>Data[[#This Row],[Sales]]-Data[[#This Row],[Cost of Sales]]</f>
        <v>59.130560398136708</v>
      </c>
      <c r="H157" s="1" t="s">
        <v>350</v>
      </c>
      <c r="I157" s="1" t="s">
        <v>110</v>
      </c>
      <c r="J157" s="1" t="s">
        <v>81</v>
      </c>
      <c r="K157" s="1" t="s">
        <v>82</v>
      </c>
      <c r="L157" s="1" t="s">
        <v>111</v>
      </c>
      <c r="M157" s="1" t="s">
        <v>53</v>
      </c>
      <c r="N157" s="1" t="s">
        <v>35</v>
      </c>
      <c r="O157" s="1" t="s">
        <v>352</v>
      </c>
      <c r="P157" s="1" t="s">
        <v>37</v>
      </c>
    </row>
    <row r="158" spans="1:16" x14ac:dyDescent="0.25">
      <c r="A158" s="1" t="s">
        <v>381</v>
      </c>
      <c r="B158" s="2">
        <v>41679</v>
      </c>
      <c r="C158" s="4">
        <f>YEAR(Data[[#This Row],[Order Date]])</f>
        <v>2014</v>
      </c>
      <c r="D158" s="1">
        <v>36</v>
      </c>
      <c r="E158" s="3">
        <v>68.827463890103601</v>
      </c>
      <c r="F158" s="3">
        <v>496.5675</v>
      </c>
      <c r="G158" s="3">
        <f>Data[[#This Row],[Sales]]-Data[[#This Row],[Cost of Sales]]</f>
        <v>427.74003610989638</v>
      </c>
      <c r="H158" s="1" t="s">
        <v>350</v>
      </c>
      <c r="I158" s="1" t="s">
        <v>382</v>
      </c>
      <c r="J158" s="1" t="s">
        <v>16</v>
      </c>
      <c r="K158" s="1" t="s">
        <v>17</v>
      </c>
      <c r="L158" s="1" t="s">
        <v>29</v>
      </c>
      <c r="M158" s="1" t="s">
        <v>30</v>
      </c>
      <c r="N158" s="1" t="s">
        <v>35</v>
      </c>
      <c r="O158" s="1" t="s">
        <v>352</v>
      </c>
      <c r="P158" s="1" t="s">
        <v>37</v>
      </c>
    </row>
    <row r="159" spans="1:16" x14ac:dyDescent="0.25">
      <c r="A159" s="1" t="s">
        <v>383</v>
      </c>
      <c r="B159" s="2">
        <v>41913</v>
      </c>
      <c r="C159" s="4">
        <f>YEAR(Data[[#This Row],[Order Date]])</f>
        <v>2014</v>
      </c>
      <c r="D159" s="1">
        <v>40</v>
      </c>
      <c r="E159" s="3">
        <v>3909.6878649546488</v>
      </c>
      <c r="F159" s="3">
        <v>5160</v>
      </c>
      <c r="G159" s="3">
        <f>Data[[#This Row],[Sales]]-Data[[#This Row],[Cost of Sales]]</f>
        <v>1250.3121350453512</v>
      </c>
      <c r="H159" s="1" t="s">
        <v>350</v>
      </c>
      <c r="I159" s="1" t="s">
        <v>120</v>
      </c>
      <c r="J159" s="1" t="s">
        <v>86</v>
      </c>
      <c r="K159" s="1" t="s">
        <v>86</v>
      </c>
      <c r="L159" s="1" t="s">
        <v>111</v>
      </c>
      <c r="M159" s="1" t="s">
        <v>53</v>
      </c>
      <c r="N159" s="1" t="s">
        <v>35</v>
      </c>
      <c r="O159" s="1" t="s">
        <v>352</v>
      </c>
      <c r="P159" s="1" t="s">
        <v>37</v>
      </c>
    </row>
    <row r="160" spans="1:16" x14ac:dyDescent="0.25">
      <c r="A160" s="1" t="s">
        <v>384</v>
      </c>
      <c r="B160" s="2">
        <v>41020</v>
      </c>
      <c r="C160" s="4">
        <f>YEAR(Data[[#This Row],[Order Date]])</f>
        <v>2012</v>
      </c>
      <c r="D160" s="1">
        <v>5</v>
      </c>
      <c r="E160" s="3">
        <v>37.316696232761764</v>
      </c>
      <c r="F160" s="3">
        <v>849.95</v>
      </c>
      <c r="G160" s="3">
        <f>Data[[#This Row],[Sales]]-Data[[#This Row],[Cost of Sales]]</f>
        <v>812.63330376723832</v>
      </c>
      <c r="H160" s="1" t="s">
        <v>14</v>
      </c>
      <c r="I160" s="1" t="s">
        <v>159</v>
      </c>
      <c r="J160" s="1" t="s">
        <v>51</v>
      </c>
      <c r="K160" s="1" t="s">
        <v>51</v>
      </c>
      <c r="L160" s="1" t="s">
        <v>68</v>
      </c>
      <c r="M160" s="1" t="s">
        <v>48</v>
      </c>
      <c r="N160" s="1" t="s">
        <v>20</v>
      </c>
      <c r="O160" s="1" t="s">
        <v>385</v>
      </c>
      <c r="P160" s="1" t="s">
        <v>274</v>
      </c>
    </row>
    <row r="161" spans="1:16" x14ac:dyDescent="0.25">
      <c r="A161" s="1" t="s">
        <v>386</v>
      </c>
      <c r="B161" s="2">
        <v>41562</v>
      </c>
      <c r="C161" s="4">
        <f>YEAR(Data[[#This Row],[Order Date]])</f>
        <v>2013</v>
      </c>
      <c r="D161" s="1">
        <v>8</v>
      </c>
      <c r="E161" s="3">
        <v>777.63365155928295</v>
      </c>
      <c r="F161" s="3">
        <v>5172.6000000000004</v>
      </c>
      <c r="G161" s="3">
        <f>Data[[#This Row],[Sales]]-Data[[#This Row],[Cost of Sales]]</f>
        <v>4394.9663484407174</v>
      </c>
      <c r="H161" s="1" t="s">
        <v>14</v>
      </c>
      <c r="I161" s="1" t="s">
        <v>100</v>
      </c>
      <c r="J161" s="1" t="s">
        <v>86</v>
      </c>
      <c r="K161" s="1" t="s">
        <v>86</v>
      </c>
      <c r="L161" s="1" t="s">
        <v>101</v>
      </c>
      <c r="M161" s="1" t="s">
        <v>53</v>
      </c>
      <c r="N161" s="1" t="s">
        <v>20</v>
      </c>
      <c r="O161" s="1" t="s">
        <v>385</v>
      </c>
      <c r="P161" s="1" t="s">
        <v>274</v>
      </c>
    </row>
    <row r="162" spans="1:16" x14ac:dyDescent="0.25">
      <c r="A162" s="1" t="s">
        <v>387</v>
      </c>
      <c r="B162" s="2">
        <v>41139</v>
      </c>
      <c r="C162" s="4">
        <f>YEAR(Data[[#This Row],[Order Date]])</f>
        <v>2012</v>
      </c>
      <c r="D162" s="1">
        <v>4</v>
      </c>
      <c r="E162" s="3">
        <v>75.889235412904497</v>
      </c>
      <c r="F162" s="3">
        <v>210.53</v>
      </c>
      <c r="G162" s="3">
        <f>Data[[#This Row],[Sales]]-Data[[#This Row],[Cost of Sales]]</f>
        <v>134.6407645870955</v>
      </c>
      <c r="H162" s="1" t="s">
        <v>14</v>
      </c>
      <c r="I162" s="1" t="s">
        <v>388</v>
      </c>
      <c r="J162" s="1" t="s">
        <v>46</v>
      </c>
      <c r="K162" s="1" t="s">
        <v>46</v>
      </c>
      <c r="L162" s="1" t="s">
        <v>389</v>
      </c>
      <c r="M162" s="1" t="s">
        <v>48</v>
      </c>
      <c r="N162" s="1" t="s">
        <v>20</v>
      </c>
      <c r="O162" s="1" t="s">
        <v>385</v>
      </c>
      <c r="P162" s="1" t="s">
        <v>274</v>
      </c>
    </row>
    <row r="163" spans="1:16" x14ac:dyDescent="0.25">
      <c r="A163" s="1" t="s">
        <v>390</v>
      </c>
      <c r="B163" s="2">
        <v>40934</v>
      </c>
      <c r="C163" s="4">
        <f>YEAR(Data[[#This Row],[Order Date]])</f>
        <v>2012</v>
      </c>
      <c r="D163" s="1">
        <v>4</v>
      </c>
      <c r="E163" s="3">
        <v>17.436658231473299</v>
      </c>
      <c r="F163" s="3">
        <v>67.959999999999994</v>
      </c>
      <c r="G163" s="3">
        <f>Data[[#This Row],[Sales]]-Data[[#This Row],[Cost of Sales]]</f>
        <v>50.523341768526691</v>
      </c>
      <c r="H163" s="1" t="s">
        <v>14</v>
      </c>
      <c r="I163" s="1" t="s">
        <v>375</v>
      </c>
      <c r="J163" s="1" t="s">
        <v>16</v>
      </c>
      <c r="K163" s="1" t="s">
        <v>17</v>
      </c>
      <c r="L163" s="1" t="s">
        <v>133</v>
      </c>
      <c r="M163" s="1" t="s">
        <v>63</v>
      </c>
      <c r="N163" s="1" t="s">
        <v>41</v>
      </c>
      <c r="O163" s="1" t="s">
        <v>185</v>
      </c>
      <c r="P163" s="1" t="s">
        <v>186</v>
      </c>
    </row>
    <row r="164" spans="1:16" x14ac:dyDescent="0.25">
      <c r="A164" s="1" t="s">
        <v>391</v>
      </c>
      <c r="B164" s="2">
        <v>41445</v>
      </c>
      <c r="C164" s="4">
        <f>YEAR(Data[[#This Row],[Order Date]])</f>
        <v>2013</v>
      </c>
      <c r="D164" s="1">
        <v>12</v>
      </c>
      <c r="E164" s="3">
        <v>592.23967931985578</v>
      </c>
      <c r="F164" s="3">
        <v>2628</v>
      </c>
      <c r="G164" s="3">
        <f>Data[[#This Row],[Sales]]-Data[[#This Row],[Cost of Sales]]</f>
        <v>2035.7603206801441</v>
      </c>
      <c r="H164" s="1" t="s">
        <v>14</v>
      </c>
      <c r="I164" s="1" t="s">
        <v>345</v>
      </c>
      <c r="J164" s="1" t="s">
        <v>16</v>
      </c>
      <c r="K164" s="1" t="s">
        <v>17</v>
      </c>
      <c r="L164" s="1" t="s">
        <v>29</v>
      </c>
      <c r="M164" s="1" t="s">
        <v>30</v>
      </c>
      <c r="N164" s="1" t="s">
        <v>41</v>
      </c>
      <c r="O164" s="1" t="s">
        <v>393</v>
      </c>
      <c r="P164" s="1" t="s">
        <v>394</v>
      </c>
    </row>
    <row r="165" spans="1:16" x14ac:dyDescent="0.25">
      <c r="A165" s="1" t="s">
        <v>395</v>
      </c>
      <c r="B165" s="2">
        <v>41197</v>
      </c>
      <c r="C165" s="4">
        <f>YEAR(Data[[#This Row],[Order Date]])</f>
        <v>2012</v>
      </c>
      <c r="D165" s="1">
        <v>13</v>
      </c>
      <c r="E165" s="3">
        <v>1447.9446340190088</v>
      </c>
      <c r="F165" s="3">
        <v>8807.4</v>
      </c>
      <c r="G165" s="3">
        <f>Data[[#This Row],[Sales]]-Data[[#This Row],[Cost of Sales]]</f>
        <v>7359.4553659809908</v>
      </c>
      <c r="H165" s="1" t="s">
        <v>14</v>
      </c>
      <c r="I165" s="1" t="s">
        <v>50</v>
      </c>
      <c r="J165" s="1" t="s">
        <v>51</v>
      </c>
      <c r="K165" s="1" t="s">
        <v>51</v>
      </c>
      <c r="L165" s="1" t="s">
        <v>52</v>
      </c>
      <c r="M165" s="1" t="s">
        <v>53</v>
      </c>
      <c r="N165" s="1" t="s">
        <v>35</v>
      </c>
      <c r="O165" s="1" t="s">
        <v>396</v>
      </c>
      <c r="P165" s="1" t="s">
        <v>37</v>
      </c>
    </row>
    <row r="166" spans="1:16" x14ac:dyDescent="0.25">
      <c r="A166" s="1" t="s">
        <v>397</v>
      </c>
      <c r="B166" s="2">
        <v>41965</v>
      </c>
      <c r="C166" s="4">
        <f>YEAR(Data[[#This Row],[Order Date]])</f>
        <v>2014</v>
      </c>
      <c r="D166" s="1">
        <v>26</v>
      </c>
      <c r="E166" s="3">
        <v>458.9144225814884</v>
      </c>
      <c r="F166" s="3">
        <v>1048.2175</v>
      </c>
      <c r="G166" s="3">
        <f>Data[[#This Row],[Sales]]-Data[[#This Row],[Cost of Sales]]</f>
        <v>589.30307741851152</v>
      </c>
      <c r="H166" s="1" t="s">
        <v>14</v>
      </c>
      <c r="I166" s="1" t="s">
        <v>398</v>
      </c>
      <c r="J166" s="1" t="s">
        <v>33</v>
      </c>
      <c r="K166" s="1" t="s">
        <v>33</v>
      </c>
      <c r="L166" s="1" t="s">
        <v>34</v>
      </c>
      <c r="M166" s="1" t="s">
        <v>26</v>
      </c>
      <c r="N166" s="1" t="s">
        <v>41</v>
      </c>
      <c r="O166" s="1" t="s">
        <v>42</v>
      </c>
      <c r="P166" s="1" t="s">
        <v>43</v>
      </c>
    </row>
    <row r="167" spans="1:16" x14ac:dyDescent="0.25">
      <c r="A167" s="1" t="s">
        <v>399</v>
      </c>
      <c r="B167" s="2">
        <v>41836</v>
      </c>
      <c r="C167" s="4">
        <f>YEAR(Data[[#This Row],[Order Date]])</f>
        <v>2014</v>
      </c>
      <c r="D167" s="1">
        <v>12</v>
      </c>
      <c r="E167" s="3">
        <v>9367.0466493096847</v>
      </c>
      <c r="F167" s="3">
        <v>8388</v>
      </c>
      <c r="G167" s="3">
        <f>Data[[#This Row],[Sales]]-Data[[#This Row],[Cost of Sales]]</f>
        <v>-979.04664930968465</v>
      </c>
      <c r="H167" s="1" t="s">
        <v>14</v>
      </c>
      <c r="I167" s="1" t="s">
        <v>50</v>
      </c>
      <c r="J167" s="1" t="s">
        <v>51</v>
      </c>
      <c r="K167" s="1" t="s">
        <v>51</v>
      </c>
      <c r="L167" s="1" t="s">
        <v>52</v>
      </c>
      <c r="M167" s="1" t="s">
        <v>53</v>
      </c>
      <c r="N167" s="1" t="s">
        <v>35</v>
      </c>
      <c r="O167" s="1" t="s">
        <v>401</v>
      </c>
      <c r="P167" s="1" t="s">
        <v>37</v>
      </c>
    </row>
    <row r="168" spans="1:16" x14ac:dyDescent="0.25">
      <c r="A168" s="1" t="s">
        <v>402</v>
      </c>
      <c r="B168" s="2">
        <v>41504</v>
      </c>
      <c r="C168" s="4">
        <f>YEAR(Data[[#This Row],[Order Date]])</f>
        <v>2013</v>
      </c>
      <c r="D168" s="1">
        <v>9</v>
      </c>
      <c r="E168" s="3">
        <v>4624.4185089414641</v>
      </c>
      <c r="F168" s="3">
        <v>6081.3</v>
      </c>
      <c r="G168" s="3">
        <f>Data[[#This Row],[Sales]]-Data[[#This Row],[Cost of Sales]]</f>
        <v>1456.8814910585361</v>
      </c>
      <c r="H168" s="1" t="s">
        <v>14</v>
      </c>
      <c r="I168" s="1" t="s">
        <v>50</v>
      </c>
      <c r="J168" s="1" t="s">
        <v>51</v>
      </c>
      <c r="K168" s="1" t="s">
        <v>51</v>
      </c>
      <c r="L168" s="1" t="s">
        <v>52</v>
      </c>
      <c r="M168" s="1" t="s">
        <v>53</v>
      </c>
      <c r="N168" s="1" t="s">
        <v>20</v>
      </c>
      <c r="O168" s="1" t="s">
        <v>403</v>
      </c>
      <c r="P168" s="1" t="s">
        <v>128</v>
      </c>
    </row>
    <row r="169" spans="1:16" x14ac:dyDescent="0.25">
      <c r="A169" s="1" t="s">
        <v>404</v>
      </c>
      <c r="B169" s="2">
        <v>40911</v>
      </c>
      <c r="C169" s="4">
        <f>YEAR(Data[[#This Row],[Order Date]])</f>
        <v>2012</v>
      </c>
      <c r="D169" s="1">
        <v>4</v>
      </c>
      <c r="E169" s="3">
        <v>4.5675817511142576</v>
      </c>
      <c r="F169" s="3">
        <v>61.164000000000001</v>
      </c>
      <c r="G169" s="3">
        <f>Data[[#This Row],[Sales]]-Data[[#This Row],[Cost of Sales]]</f>
        <v>56.59641824888574</v>
      </c>
      <c r="H169" s="1" t="s">
        <v>14</v>
      </c>
      <c r="I169" s="1" t="s">
        <v>375</v>
      </c>
      <c r="J169" s="1" t="s">
        <v>16</v>
      </c>
      <c r="K169" s="1" t="s">
        <v>17</v>
      </c>
      <c r="L169" s="1" t="s">
        <v>133</v>
      </c>
      <c r="M169" s="1" t="s">
        <v>63</v>
      </c>
      <c r="N169" s="1" t="s">
        <v>20</v>
      </c>
      <c r="O169" s="1" t="s">
        <v>403</v>
      </c>
      <c r="P169" s="1" t="s">
        <v>128</v>
      </c>
    </row>
    <row r="170" spans="1:16" x14ac:dyDescent="0.25">
      <c r="A170" s="1" t="s">
        <v>405</v>
      </c>
      <c r="B170" s="2">
        <v>41060</v>
      </c>
      <c r="C170" s="4">
        <f>YEAR(Data[[#This Row],[Order Date]])</f>
        <v>2012</v>
      </c>
      <c r="D170" s="1">
        <v>5</v>
      </c>
      <c r="E170" s="3">
        <v>547.33721773411924</v>
      </c>
      <c r="F170" s="3">
        <v>890</v>
      </c>
      <c r="G170" s="3">
        <f>Data[[#This Row],[Sales]]-Data[[#This Row],[Cost of Sales]]</f>
        <v>342.66278226588076</v>
      </c>
      <c r="H170" s="1" t="s">
        <v>14</v>
      </c>
      <c r="I170" s="1" t="s">
        <v>55</v>
      </c>
      <c r="J170" s="1" t="s">
        <v>56</v>
      </c>
      <c r="K170" s="1" t="s">
        <v>57</v>
      </c>
      <c r="L170" s="1" t="s">
        <v>58</v>
      </c>
      <c r="M170" s="1" t="s">
        <v>19</v>
      </c>
      <c r="N170" s="1" t="s">
        <v>35</v>
      </c>
      <c r="O170" s="1" t="s">
        <v>407</v>
      </c>
      <c r="P170" s="1" t="s">
        <v>37</v>
      </c>
    </row>
    <row r="171" spans="1:16" x14ac:dyDescent="0.25">
      <c r="A171" s="1" t="s">
        <v>408</v>
      </c>
      <c r="B171" s="2">
        <v>41100</v>
      </c>
      <c r="C171" s="4">
        <f>YEAR(Data[[#This Row],[Order Date]])</f>
        <v>2012</v>
      </c>
      <c r="D171" s="1">
        <v>10</v>
      </c>
      <c r="E171" s="3">
        <v>108.33719123291901</v>
      </c>
      <c r="F171" s="3">
        <v>269.89999999999998</v>
      </c>
      <c r="G171" s="3">
        <f>Data[[#This Row],[Sales]]-Data[[#This Row],[Cost of Sales]]</f>
        <v>161.56280876708098</v>
      </c>
      <c r="H171" s="1" t="s">
        <v>14</v>
      </c>
      <c r="I171" s="1" t="s">
        <v>370</v>
      </c>
      <c r="J171" s="1" t="s">
        <v>16</v>
      </c>
      <c r="K171" s="1" t="s">
        <v>17</v>
      </c>
      <c r="L171" s="1" t="s">
        <v>133</v>
      </c>
      <c r="M171" s="1" t="s">
        <v>63</v>
      </c>
      <c r="N171" s="1" t="s">
        <v>41</v>
      </c>
      <c r="O171" s="1" t="s">
        <v>409</v>
      </c>
      <c r="P171" s="1" t="s">
        <v>410</v>
      </c>
    </row>
    <row r="172" spans="1:16" x14ac:dyDescent="0.25">
      <c r="A172" s="1" t="s">
        <v>411</v>
      </c>
      <c r="B172" s="2">
        <v>41534</v>
      </c>
      <c r="C172" s="4">
        <f>YEAR(Data[[#This Row],[Order Date]])</f>
        <v>2013</v>
      </c>
      <c r="D172" s="1">
        <v>10</v>
      </c>
      <c r="E172" s="3">
        <v>119.90646662169597</v>
      </c>
      <c r="F172" s="3">
        <v>1780</v>
      </c>
      <c r="G172" s="3">
        <f>Data[[#This Row],[Sales]]-Data[[#This Row],[Cost of Sales]]</f>
        <v>1660.0935333783041</v>
      </c>
      <c r="H172" s="1" t="s">
        <v>14</v>
      </c>
      <c r="I172" s="1" t="s">
        <v>55</v>
      </c>
      <c r="J172" s="1" t="s">
        <v>56</v>
      </c>
      <c r="K172" s="1" t="s">
        <v>57</v>
      </c>
      <c r="L172" s="1" t="s">
        <v>58</v>
      </c>
      <c r="M172" s="1" t="s">
        <v>19</v>
      </c>
      <c r="N172" s="1" t="s">
        <v>35</v>
      </c>
      <c r="O172" s="1" t="s">
        <v>412</v>
      </c>
      <c r="P172" s="1" t="s">
        <v>37</v>
      </c>
    </row>
    <row r="173" spans="1:16" x14ac:dyDescent="0.25">
      <c r="A173" s="1" t="s">
        <v>413</v>
      </c>
      <c r="B173" s="2">
        <v>41683</v>
      </c>
      <c r="C173" s="4">
        <f>YEAR(Data[[#This Row],[Order Date]])</f>
        <v>2014</v>
      </c>
      <c r="D173" s="1">
        <v>9</v>
      </c>
      <c r="E173" s="3">
        <v>190.8790194904096</v>
      </c>
      <c r="F173" s="3">
        <v>1484.2</v>
      </c>
      <c r="G173" s="3">
        <f>Data[[#This Row],[Sales]]-Data[[#This Row],[Cost of Sales]]</f>
        <v>1293.3209805095905</v>
      </c>
      <c r="H173" s="1" t="s">
        <v>14</v>
      </c>
      <c r="I173" s="1" t="s">
        <v>414</v>
      </c>
      <c r="J173" s="1" t="s">
        <v>86</v>
      </c>
      <c r="K173" s="1" t="s">
        <v>86</v>
      </c>
      <c r="L173" s="1" t="s">
        <v>87</v>
      </c>
      <c r="M173" s="1" t="s">
        <v>26</v>
      </c>
      <c r="N173" s="1" t="s">
        <v>41</v>
      </c>
      <c r="O173" s="1" t="s">
        <v>415</v>
      </c>
      <c r="P173" s="1" t="s">
        <v>416</v>
      </c>
    </row>
    <row r="174" spans="1:16" x14ac:dyDescent="0.25">
      <c r="A174" s="1" t="s">
        <v>417</v>
      </c>
      <c r="B174" s="2">
        <v>41112</v>
      </c>
      <c r="C174" s="4">
        <f>YEAR(Data[[#This Row],[Order Date]])</f>
        <v>2012</v>
      </c>
      <c r="D174" s="1">
        <v>6</v>
      </c>
      <c r="E174" s="3">
        <v>194.05043404542118</v>
      </c>
      <c r="F174" s="3">
        <v>1050.2</v>
      </c>
      <c r="G174" s="3">
        <f>Data[[#This Row],[Sales]]-Data[[#This Row],[Cost of Sales]]</f>
        <v>856.14956595457886</v>
      </c>
      <c r="H174" s="1" t="s">
        <v>14</v>
      </c>
      <c r="I174" s="1" t="s">
        <v>55</v>
      </c>
      <c r="J174" s="1" t="s">
        <v>56</v>
      </c>
      <c r="K174" s="1" t="s">
        <v>57</v>
      </c>
      <c r="L174" s="1" t="s">
        <v>58</v>
      </c>
      <c r="M174" s="1" t="s">
        <v>19</v>
      </c>
      <c r="N174" s="1" t="s">
        <v>35</v>
      </c>
      <c r="O174" s="1" t="s">
        <v>419</v>
      </c>
      <c r="P174" s="1" t="s">
        <v>37</v>
      </c>
    </row>
    <row r="175" spans="1:16" x14ac:dyDescent="0.25">
      <c r="A175" s="1" t="s">
        <v>420</v>
      </c>
      <c r="B175" s="2">
        <v>40996</v>
      </c>
      <c r="C175" s="4">
        <f>YEAR(Data[[#This Row],[Order Date]])</f>
        <v>2012</v>
      </c>
      <c r="D175" s="1">
        <v>4</v>
      </c>
      <c r="E175" s="3">
        <v>18.334071781140238</v>
      </c>
      <c r="F175" s="3">
        <v>490.2</v>
      </c>
      <c r="G175" s="3">
        <f>Data[[#This Row],[Sales]]-Data[[#This Row],[Cost of Sales]]</f>
        <v>471.86592821885972</v>
      </c>
      <c r="H175" s="1" t="s">
        <v>14</v>
      </c>
      <c r="I175" s="1" t="s">
        <v>421</v>
      </c>
      <c r="J175" s="1" t="s">
        <v>81</v>
      </c>
      <c r="K175" s="1" t="s">
        <v>82</v>
      </c>
      <c r="L175" s="1" t="s">
        <v>111</v>
      </c>
      <c r="M175" s="1" t="s">
        <v>53</v>
      </c>
      <c r="N175" s="1" t="s">
        <v>41</v>
      </c>
      <c r="O175" s="1" t="s">
        <v>422</v>
      </c>
      <c r="P175" s="1" t="s">
        <v>287</v>
      </c>
    </row>
    <row r="176" spans="1:16" x14ac:dyDescent="0.25">
      <c r="A176" s="1" t="s">
        <v>423</v>
      </c>
      <c r="B176" s="2">
        <v>41000</v>
      </c>
      <c r="C176" s="4">
        <f>YEAR(Data[[#This Row],[Order Date]])</f>
        <v>2012</v>
      </c>
      <c r="D176" s="1">
        <v>10</v>
      </c>
      <c r="E176" s="3">
        <v>40.69686739441218</v>
      </c>
      <c r="F176" s="3">
        <v>438.1</v>
      </c>
      <c r="G176" s="3">
        <f>Data[[#This Row],[Sales]]-Data[[#This Row],[Cost of Sales]]</f>
        <v>397.40313260558787</v>
      </c>
      <c r="H176" s="1" t="s">
        <v>14</v>
      </c>
      <c r="I176" s="1" t="s">
        <v>424</v>
      </c>
      <c r="J176" s="1" t="s">
        <v>16</v>
      </c>
      <c r="K176" s="1" t="s">
        <v>17</v>
      </c>
      <c r="L176" s="1" t="s">
        <v>133</v>
      </c>
      <c r="M176" s="1" t="s">
        <v>63</v>
      </c>
      <c r="N176" s="1" t="s">
        <v>35</v>
      </c>
      <c r="O176" s="1" t="s">
        <v>425</v>
      </c>
      <c r="P176" s="1" t="s">
        <v>37</v>
      </c>
    </row>
    <row r="177" spans="1:16" x14ac:dyDescent="0.25">
      <c r="A177" s="1" t="s">
        <v>426</v>
      </c>
      <c r="B177" s="2">
        <v>41176</v>
      </c>
      <c r="C177" s="4">
        <f>YEAR(Data[[#This Row],[Order Date]])</f>
        <v>2012</v>
      </c>
      <c r="D177" s="1">
        <v>10</v>
      </c>
      <c r="E177" s="3">
        <v>7698.5148992669219</v>
      </c>
      <c r="F177" s="3">
        <v>3100</v>
      </c>
      <c r="G177" s="3">
        <f>Data[[#This Row],[Sales]]-Data[[#This Row],[Cost of Sales]]</f>
        <v>-4598.5148992669219</v>
      </c>
      <c r="H177" s="1" t="s">
        <v>14</v>
      </c>
      <c r="I177" s="1" t="s">
        <v>60</v>
      </c>
      <c r="J177" s="1" t="s">
        <v>61</v>
      </c>
      <c r="K177" s="1" t="s">
        <v>61</v>
      </c>
      <c r="L177" s="1" t="s">
        <v>62</v>
      </c>
      <c r="M177" s="1" t="s">
        <v>63</v>
      </c>
      <c r="N177" s="1" t="s">
        <v>35</v>
      </c>
      <c r="O177" s="1" t="s">
        <v>427</v>
      </c>
      <c r="P177" s="1" t="s">
        <v>37</v>
      </c>
    </row>
    <row r="178" spans="1:16" x14ac:dyDescent="0.25">
      <c r="A178" s="1" t="s">
        <v>428</v>
      </c>
      <c r="B178" s="2">
        <v>41533</v>
      </c>
      <c r="C178" s="4">
        <f>YEAR(Data[[#This Row],[Order Date]])</f>
        <v>2013</v>
      </c>
      <c r="D178" s="1">
        <v>10</v>
      </c>
      <c r="E178" s="3">
        <v>87.986674077789402</v>
      </c>
      <c r="F178" s="3">
        <v>2290</v>
      </c>
      <c r="G178" s="3">
        <f>Data[[#This Row],[Sales]]-Data[[#This Row],[Cost of Sales]]</f>
        <v>2202.0133259222107</v>
      </c>
      <c r="H178" s="1" t="s">
        <v>14</v>
      </c>
      <c r="I178" s="1" t="s">
        <v>197</v>
      </c>
      <c r="J178" s="1" t="s">
        <v>81</v>
      </c>
      <c r="K178" s="1" t="s">
        <v>82</v>
      </c>
      <c r="L178" s="1" t="s">
        <v>83</v>
      </c>
      <c r="M178" s="1" t="s">
        <v>53</v>
      </c>
      <c r="N178" s="1" t="s">
        <v>35</v>
      </c>
      <c r="O178" s="1" t="s">
        <v>427</v>
      </c>
      <c r="P178" s="1" t="s">
        <v>37</v>
      </c>
    </row>
    <row r="179" spans="1:16" x14ac:dyDescent="0.25">
      <c r="A179" s="1" t="s">
        <v>429</v>
      </c>
      <c r="B179" s="2">
        <v>41645</v>
      </c>
      <c r="C179" s="4">
        <f>YEAR(Data[[#This Row],[Order Date]])</f>
        <v>2014</v>
      </c>
      <c r="D179" s="1">
        <v>9</v>
      </c>
      <c r="E179" s="3">
        <v>1974.5167107173365</v>
      </c>
      <c r="F179" s="3">
        <v>989.55</v>
      </c>
      <c r="G179" s="3">
        <f>Data[[#This Row],[Sales]]-Data[[#This Row],[Cost of Sales]]</f>
        <v>-984.96671071733658</v>
      </c>
      <c r="H179" s="1" t="s">
        <v>14</v>
      </c>
      <c r="I179" s="1" t="s">
        <v>430</v>
      </c>
      <c r="J179" s="1" t="s">
        <v>16</v>
      </c>
      <c r="K179" s="1" t="s">
        <v>17</v>
      </c>
      <c r="L179" s="1" t="s">
        <v>25</v>
      </c>
      <c r="M179" s="1" t="s">
        <v>26</v>
      </c>
      <c r="N179" s="1" t="s">
        <v>41</v>
      </c>
      <c r="O179" s="1" t="s">
        <v>326</v>
      </c>
      <c r="P179" s="1" t="s">
        <v>43</v>
      </c>
    </row>
    <row r="180" spans="1:16" x14ac:dyDescent="0.25">
      <c r="A180" s="1" t="s">
        <v>431</v>
      </c>
      <c r="B180" s="2">
        <v>41264</v>
      </c>
      <c r="C180" s="4">
        <f>YEAR(Data[[#This Row],[Order Date]])</f>
        <v>2012</v>
      </c>
      <c r="D180" s="1">
        <v>13</v>
      </c>
      <c r="E180" s="3">
        <v>4.4964537332402426</v>
      </c>
      <c r="F180" s="3">
        <v>2046</v>
      </c>
      <c r="G180" s="3">
        <f>Data[[#This Row],[Sales]]-Data[[#This Row],[Cost of Sales]]</f>
        <v>2041.5035462667597</v>
      </c>
      <c r="H180" s="1" t="s">
        <v>14</v>
      </c>
      <c r="I180" s="1" t="s">
        <v>176</v>
      </c>
      <c r="J180" s="1" t="s">
        <v>56</v>
      </c>
      <c r="K180" s="1" t="s">
        <v>177</v>
      </c>
      <c r="L180" s="1" t="s">
        <v>58</v>
      </c>
      <c r="M180" s="1" t="s">
        <v>19</v>
      </c>
      <c r="N180" s="1" t="s">
        <v>41</v>
      </c>
      <c r="O180" s="1" t="s">
        <v>326</v>
      </c>
      <c r="P180" s="1" t="s">
        <v>43</v>
      </c>
    </row>
    <row r="181" spans="1:16" x14ac:dyDescent="0.25">
      <c r="A181" s="1" t="s">
        <v>432</v>
      </c>
      <c r="B181" s="2">
        <v>41450</v>
      </c>
      <c r="C181" s="4">
        <f>YEAR(Data[[#This Row],[Order Date]])</f>
        <v>2013</v>
      </c>
      <c r="D181" s="1">
        <v>12</v>
      </c>
      <c r="E181" s="3">
        <v>1504.0048563393275</v>
      </c>
      <c r="F181" s="3">
        <v>3627</v>
      </c>
      <c r="G181" s="3">
        <f>Data[[#This Row],[Sales]]-Data[[#This Row],[Cost of Sales]]</f>
        <v>2122.9951436606725</v>
      </c>
      <c r="H181" s="1" t="s">
        <v>14</v>
      </c>
      <c r="I181" s="1" t="s">
        <v>60</v>
      </c>
      <c r="J181" s="1" t="s">
        <v>61</v>
      </c>
      <c r="K181" s="1" t="s">
        <v>61</v>
      </c>
      <c r="L181" s="1" t="s">
        <v>62</v>
      </c>
      <c r="M181" s="1" t="s">
        <v>63</v>
      </c>
      <c r="N181" s="1" t="s">
        <v>35</v>
      </c>
      <c r="O181" s="1" t="s">
        <v>433</v>
      </c>
      <c r="P181" s="1" t="s">
        <v>37</v>
      </c>
    </row>
    <row r="182" spans="1:16" x14ac:dyDescent="0.25">
      <c r="A182" s="1" t="s">
        <v>434</v>
      </c>
      <c r="B182" s="2">
        <v>40988</v>
      </c>
      <c r="C182" s="4">
        <f>YEAR(Data[[#This Row],[Order Date]])</f>
        <v>2012</v>
      </c>
      <c r="D182" s="1">
        <v>18</v>
      </c>
      <c r="E182" s="3">
        <v>25.652127540326102</v>
      </c>
      <c r="F182" s="3">
        <v>3893</v>
      </c>
      <c r="G182" s="3">
        <f>Data[[#This Row],[Sales]]-Data[[#This Row],[Cost of Sales]]</f>
        <v>3867.3478724596739</v>
      </c>
      <c r="H182" s="1" t="s">
        <v>14</v>
      </c>
      <c r="I182" s="1" t="s">
        <v>197</v>
      </c>
      <c r="J182" s="1" t="s">
        <v>81</v>
      </c>
      <c r="K182" s="1" t="s">
        <v>82</v>
      </c>
      <c r="L182" s="1" t="s">
        <v>83</v>
      </c>
      <c r="M182" s="1" t="s">
        <v>53</v>
      </c>
      <c r="N182" s="1" t="s">
        <v>41</v>
      </c>
      <c r="O182" s="1" t="s">
        <v>436</v>
      </c>
      <c r="P182" s="1" t="s">
        <v>437</v>
      </c>
    </row>
    <row r="183" spans="1:16" x14ac:dyDescent="0.25">
      <c r="A183" s="1" t="s">
        <v>438</v>
      </c>
      <c r="B183" s="2">
        <v>41809</v>
      </c>
      <c r="C183" s="4">
        <f>YEAR(Data[[#This Row],[Order Date]])</f>
        <v>2014</v>
      </c>
      <c r="D183" s="1">
        <v>6</v>
      </c>
      <c r="E183" s="3">
        <v>48.823067532712386</v>
      </c>
      <c r="F183" s="3">
        <v>203.4</v>
      </c>
      <c r="G183" s="3">
        <f>Data[[#This Row],[Sales]]-Data[[#This Row],[Cost of Sales]]</f>
        <v>154.57693246728763</v>
      </c>
      <c r="H183" s="1" t="s">
        <v>14</v>
      </c>
      <c r="I183" s="1" t="s">
        <v>439</v>
      </c>
      <c r="J183" s="1" t="s">
        <v>16</v>
      </c>
      <c r="K183" s="1" t="s">
        <v>17</v>
      </c>
      <c r="L183" s="1" t="s">
        <v>147</v>
      </c>
      <c r="M183" s="1" t="s">
        <v>53</v>
      </c>
      <c r="N183" s="1" t="s">
        <v>41</v>
      </c>
      <c r="O183" s="1" t="s">
        <v>436</v>
      </c>
      <c r="P183" s="1" t="s">
        <v>437</v>
      </c>
    </row>
    <row r="184" spans="1:16" x14ac:dyDescent="0.25">
      <c r="A184" s="1" t="s">
        <v>440</v>
      </c>
      <c r="B184" s="2">
        <v>41017</v>
      </c>
      <c r="C184" s="4">
        <f>YEAR(Data[[#This Row],[Order Date]])</f>
        <v>2012</v>
      </c>
      <c r="D184" s="1">
        <v>12</v>
      </c>
      <c r="E184" s="3">
        <v>2475.2327293406256</v>
      </c>
      <c r="F184" s="3">
        <v>8248.2000000000007</v>
      </c>
      <c r="G184" s="3">
        <f>Data[[#This Row],[Sales]]-Data[[#This Row],[Cost of Sales]]</f>
        <v>5772.9672706593756</v>
      </c>
      <c r="H184" s="1" t="s">
        <v>14</v>
      </c>
      <c r="I184" s="1" t="s">
        <v>441</v>
      </c>
      <c r="J184" s="1" t="s">
        <v>16</v>
      </c>
      <c r="K184" s="1" t="s">
        <v>17</v>
      </c>
      <c r="L184" s="1" t="s">
        <v>101</v>
      </c>
      <c r="M184" s="1" t="s">
        <v>53</v>
      </c>
      <c r="N184" s="1" t="s">
        <v>41</v>
      </c>
      <c r="O184" s="1" t="s">
        <v>436</v>
      </c>
      <c r="P184" s="1" t="s">
        <v>437</v>
      </c>
    </row>
    <row r="185" spans="1:16" x14ac:dyDescent="0.25">
      <c r="A185" s="1" t="s">
        <v>442</v>
      </c>
      <c r="B185" s="2">
        <v>40970</v>
      </c>
      <c r="C185" s="4">
        <f>YEAR(Data[[#This Row],[Order Date]])</f>
        <v>2012</v>
      </c>
      <c r="D185" s="1">
        <v>4</v>
      </c>
      <c r="E185" s="3">
        <v>21.286480327163282</v>
      </c>
      <c r="F185" s="3">
        <v>627</v>
      </c>
      <c r="G185" s="3">
        <f>Data[[#This Row],[Sales]]-Data[[#This Row],[Cost of Sales]]</f>
        <v>605.7135196728367</v>
      </c>
      <c r="H185" s="1" t="s">
        <v>14</v>
      </c>
      <c r="I185" s="1" t="s">
        <v>176</v>
      </c>
      <c r="J185" s="1" t="s">
        <v>56</v>
      </c>
      <c r="K185" s="1" t="s">
        <v>177</v>
      </c>
      <c r="L185" s="1" t="s">
        <v>58</v>
      </c>
      <c r="M185" s="1" t="s">
        <v>19</v>
      </c>
      <c r="N185" s="1" t="s">
        <v>41</v>
      </c>
      <c r="O185" s="1" t="s">
        <v>436</v>
      </c>
      <c r="P185" s="1" t="s">
        <v>437</v>
      </c>
    </row>
    <row r="186" spans="1:16" x14ac:dyDescent="0.25">
      <c r="A186" s="1" t="s">
        <v>443</v>
      </c>
      <c r="B186" s="2">
        <v>41437</v>
      </c>
      <c r="C186" s="4">
        <f>YEAR(Data[[#This Row],[Order Date]])</f>
        <v>2013</v>
      </c>
      <c r="D186" s="1">
        <v>12</v>
      </c>
      <c r="E186" s="3">
        <v>81.148237226086678</v>
      </c>
      <c r="F186" s="3">
        <v>575.4</v>
      </c>
      <c r="G186" s="3">
        <f>Data[[#This Row],[Sales]]-Data[[#This Row],[Cost of Sales]]</f>
        <v>494.2517627739133</v>
      </c>
      <c r="H186" s="1" t="s">
        <v>14</v>
      </c>
      <c r="I186" s="1" t="s">
        <v>444</v>
      </c>
      <c r="J186" s="1" t="s">
        <v>33</v>
      </c>
      <c r="K186" s="1" t="s">
        <v>33</v>
      </c>
      <c r="L186" s="1" t="s">
        <v>34</v>
      </c>
      <c r="M186" s="1" t="s">
        <v>26</v>
      </c>
      <c r="N186" s="1" t="s">
        <v>41</v>
      </c>
      <c r="O186" s="1" t="s">
        <v>436</v>
      </c>
      <c r="P186" s="1" t="s">
        <v>437</v>
      </c>
    </row>
    <row r="187" spans="1:16" x14ac:dyDescent="0.25">
      <c r="A187" s="1" t="s">
        <v>446</v>
      </c>
      <c r="B187" s="2">
        <v>41617</v>
      </c>
      <c r="C187" s="4">
        <f>YEAR(Data[[#This Row],[Order Date]])</f>
        <v>2013</v>
      </c>
      <c r="D187" s="1">
        <v>26</v>
      </c>
      <c r="E187" s="3">
        <v>10.0858570231879</v>
      </c>
      <c r="F187" s="3">
        <v>1036.0525</v>
      </c>
      <c r="G187" s="3">
        <f>Data[[#This Row],[Sales]]-Data[[#This Row],[Cost of Sales]]</f>
        <v>1025.9666429768122</v>
      </c>
      <c r="H187" s="1" t="s">
        <v>14</v>
      </c>
      <c r="I187" s="1" t="s">
        <v>447</v>
      </c>
      <c r="J187" s="1" t="s">
        <v>33</v>
      </c>
      <c r="K187" s="1" t="s">
        <v>33</v>
      </c>
      <c r="L187" s="1" t="s">
        <v>34</v>
      </c>
      <c r="M187" s="1" t="s">
        <v>26</v>
      </c>
      <c r="N187" s="1" t="s">
        <v>41</v>
      </c>
      <c r="O187" s="1" t="s">
        <v>448</v>
      </c>
      <c r="P187" s="1" t="s">
        <v>449</v>
      </c>
    </row>
    <row r="188" spans="1:16" x14ac:dyDescent="0.25">
      <c r="A188" s="1" t="s">
        <v>450</v>
      </c>
      <c r="B188" s="2">
        <v>40993</v>
      </c>
      <c r="C188" s="4">
        <f>YEAR(Data[[#This Row],[Order Date]])</f>
        <v>2012</v>
      </c>
      <c r="D188" s="1">
        <v>12</v>
      </c>
      <c r="E188" s="3">
        <v>2128.8091483148928</v>
      </c>
      <c r="F188" s="3">
        <v>3720</v>
      </c>
      <c r="G188" s="3">
        <f>Data[[#This Row],[Sales]]-Data[[#This Row],[Cost of Sales]]</f>
        <v>1591.1908516851072</v>
      </c>
      <c r="H188" s="1" t="s">
        <v>14</v>
      </c>
      <c r="I188" s="1" t="s">
        <v>60</v>
      </c>
      <c r="J188" s="1" t="s">
        <v>61</v>
      </c>
      <c r="K188" s="1" t="s">
        <v>61</v>
      </c>
      <c r="L188" s="1" t="s">
        <v>62</v>
      </c>
      <c r="M188" s="1" t="s">
        <v>63</v>
      </c>
      <c r="N188" s="1" t="s">
        <v>20</v>
      </c>
      <c r="O188" s="1" t="s">
        <v>451</v>
      </c>
      <c r="P188" s="1" t="s">
        <v>22</v>
      </c>
    </row>
    <row r="189" spans="1:16" x14ac:dyDescent="0.25">
      <c r="A189" s="1" t="s">
        <v>452</v>
      </c>
      <c r="B189" s="2">
        <v>41603</v>
      </c>
      <c r="C189" s="4">
        <f>YEAR(Data[[#This Row],[Order Date]])</f>
        <v>2013</v>
      </c>
      <c r="D189" s="1">
        <v>8</v>
      </c>
      <c r="E189" s="3">
        <v>1145.8672465896695</v>
      </c>
      <c r="F189" s="3">
        <v>2088</v>
      </c>
      <c r="G189" s="3">
        <f>Data[[#This Row],[Sales]]-Data[[#This Row],[Cost of Sales]]</f>
        <v>942.13275341033045</v>
      </c>
      <c r="H189" s="1" t="s">
        <v>14</v>
      </c>
      <c r="I189" s="1" t="s">
        <v>214</v>
      </c>
      <c r="J189" s="1" t="s">
        <v>71</v>
      </c>
      <c r="K189" s="1" t="s">
        <v>72</v>
      </c>
      <c r="L189" s="1" t="s">
        <v>106</v>
      </c>
      <c r="M189" s="1" t="s">
        <v>19</v>
      </c>
      <c r="N189" s="1" t="s">
        <v>20</v>
      </c>
      <c r="O189" s="1" t="s">
        <v>451</v>
      </c>
      <c r="P189" s="1" t="s">
        <v>22</v>
      </c>
    </row>
    <row r="190" spans="1:16" x14ac:dyDescent="0.25">
      <c r="A190" s="1" t="s">
        <v>453</v>
      </c>
      <c r="B190" s="2">
        <v>41705</v>
      </c>
      <c r="C190" s="4">
        <f>YEAR(Data[[#This Row],[Order Date]])</f>
        <v>2014</v>
      </c>
      <c r="D190" s="1">
        <v>18</v>
      </c>
      <c r="E190" s="3">
        <v>2743.6747570975863</v>
      </c>
      <c r="F190" s="3">
        <v>10282.799999999999</v>
      </c>
      <c r="G190" s="3">
        <f>Data[[#This Row],[Sales]]-Data[[#This Row],[Cost of Sales]]</f>
        <v>7539.1252429024134</v>
      </c>
      <c r="H190" s="1" t="s">
        <v>14</v>
      </c>
      <c r="I190" s="1" t="s">
        <v>142</v>
      </c>
      <c r="J190" s="1" t="s">
        <v>56</v>
      </c>
      <c r="K190" s="1" t="s">
        <v>57</v>
      </c>
      <c r="L190" s="1" t="s">
        <v>18</v>
      </c>
      <c r="M190" s="1" t="s">
        <v>19</v>
      </c>
      <c r="N190" s="1" t="s">
        <v>41</v>
      </c>
      <c r="O190" s="1" t="s">
        <v>454</v>
      </c>
      <c r="P190" s="1" t="s">
        <v>43</v>
      </c>
    </row>
    <row r="191" spans="1:16" x14ac:dyDescent="0.25">
      <c r="A191" s="1" t="s">
        <v>455</v>
      </c>
      <c r="B191" s="2">
        <v>40984</v>
      </c>
      <c r="C191" s="4">
        <f>YEAR(Data[[#This Row],[Order Date]])</f>
        <v>2012</v>
      </c>
      <c r="D191" s="1">
        <v>9</v>
      </c>
      <c r="E191" s="3">
        <v>317.74289782251162</v>
      </c>
      <c r="F191" s="3">
        <v>6151.2</v>
      </c>
      <c r="G191" s="3">
        <f>Data[[#This Row],[Sales]]-Data[[#This Row],[Cost of Sales]]</f>
        <v>5833.4571021774882</v>
      </c>
      <c r="H191" s="1" t="s">
        <v>14</v>
      </c>
      <c r="I191" s="1" t="s">
        <v>100</v>
      </c>
      <c r="J191" s="1" t="s">
        <v>86</v>
      </c>
      <c r="K191" s="1" t="s">
        <v>86</v>
      </c>
      <c r="L191" s="1" t="s">
        <v>101</v>
      </c>
      <c r="M191" s="1" t="s">
        <v>53</v>
      </c>
      <c r="N191" s="1" t="s">
        <v>41</v>
      </c>
      <c r="O191" s="1" t="s">
        <v>456</v>
      </c>
      <c r="P191" s="1" t="s">
        <v>449</v>
      </c>
    </row>
    <row r="192" spans="1:16" x14ac:dyDescent="0.25">
      <c r="A192" s="1" t="s">
        <v>457</v>
      </c>
      <c r="B192" s="2">
        <v>41712</v>
      </c>
      <c r="C192" s="4">
        <f>YEAR(Data[[#This Row],[Order Date]])</f>
        <v>2014</v>
      </c>
      <c r="D192" s="1">
        <v>20</v>
      </c>
      <c r="E192" s="3">
        <v>896.06774768219452</v>
      </c>
      <c r="F192" s="3">
        <v>1553.6</v>
      </c>
      <c r="G192" s="3">
        <f>Data[[#This Row],[Sales]]-Data[[#This Row],[Cost of Sales]]</f>
        <v>657.53225231780539</v>
      </c>
      <c r="H192" s="1" t="s">
        <v>14</v>
      </c>
      <c r="I192" s="1" t="s">
        <v>162</v>
      </c>
      <c r="J192" s="1" t="s">
        <v>16</v>
      </c>
      <c r="K192" s="1" t="s">
        <v>17</v>
      </c>
      <c r="L192" s="1" t="s">
        <v>25</v>
      </c>
      <c r="M192" s="1" t="s">
        <v>26</v>
      </c>
      <c r="N192" s="1" t="s">
        <v>35</v>
      </c>
      <c r="O192" s="1" t="s">
        <v>458</v>
      </c>
      <c r="P192" s="1" t="s">
        <v>37</v>
      </c>
    </row>
    <row r="193" spans="1:16" x14ac:dyDescent="0.25">
      <c r="A193" s="1" t="s">
        <v>459</v>
      </c>
      <c r="B193" s="2">
        <v>41814</v>
      </c>
      <c r="C193" s="4">
        <f>YEAR(Data[[#This Row],[Order Date]])</f>
        <v>2014</v>
      </c>
      <c r="D193" s="1">
        <v>12</v>
      </c>
      <c r="E193" s="3">
        <v>33.957311493049275</v>
      </c>
      <c r="F193" s="3">
        <v>2760.8</v>
      </c>
      <c r="G193" s="3">
        <f>Data[[#This Row],[Sales]]-Data[[#This Row],[Cost of Sales]]</f>
        <v>2726.8426885069507</v>
      </c>
      <c r="H193" s="1" t="s">
        <v>14</v>
      </c>
      <c r="I193" s="1" t="s">
        <v>460</v>
      </c>
      <c r="J193" s="1" t="s">
        <v>16</v>
      </c>
      <c r="K193" s="1" t="s">
        <v>17</v>
      </c>
      <c r="L193" s="1" t="s">
        <v>25</v>
      </c>
      <c r="M193" s="1" t="s">
        <v>26</v>
      </c>
      <c r="N193" s="1" t="s">
        <v>35</v>
      </c>
      <c r="O193" s="1" t="s">
        <v>458</v>
      </c>
      <c r="P193" s="1" t="s">
        <v>37</v>
      </c>
    </row>
    <row r="194" spans="1:16" x14ac:dyDescent="0.25">
      <c r="A194" s="1" t="s">
        <v>461</v>
      </c>
      <c r="B194" s="2">
        <v>41538</v>
      </c>
      <c r="C194" s="4">
        <f>YEAR(Data[[#This Row],[Order Date]])</f>
        <v>2013</v>
      </c>
      <c r="D194" s="1">
        <v>10</v>
      </c>
      <c r="E194" s="3">
        <v>4269.9257495242628</v>
      </c>
      <c r="F194" s="3">
        <v>15922</v>
      </c>
      <c r="G194" s="3">
        <f>Data[[#This Row],[Sales]]-Data[[#This Row],[Cost of Sales]]</f>
        <v>11652.074250475736</v>
      </c>
      <c r="H194" s="1" t="s">
        <v>14</v>
      </c>
      <c r="I194" s="1" t="s">
        <v>462</v>
      </c>
      <c r="J194" s="1" t="s">
        <v>51</v>
      </c>
      <c r="K194" s="1" t="s">
        <v>51</v>
      </c>
      <c r="L194" s="1" t="s">
        <v>68</v>
      </c>
      <c r="M194" s="1" t="s">
        <v>48</v>
      </c>
      <c r="N194" s="1" t="s">
        <v>41</v>
      </c>
      <c r="O194" s="1" t="s">
        <v>463</v>
      </c>
      <c r="P194" s="1" t="s">
        <v>449</v>
      </c>
    </row>
    <row r="195" spans="1:16" x14ac:dyDescent="0.25">
      <c r="A195" s="1" t="s">
        <v>464</v>
      </c>
      <c r="B195" s="2">
        <v>41405</v>
      </c>
      <c r="C195" s="4">
        <f>YEAR(Data[[#This Row],[Order Date]])</f>
        <v>2013</v>
      </c>
      <c r="D195" s="1">
        <v>12</v>
      </c>
      <c r="E195" s="3">
        <v>184.82022092524798</v>
      </c>
      <c r="F195" s="3">
        <v>1872</v>
      </c>
      <c r="G195" s="3">
        <f>Data[[#This Row],[Sales]]-Data[[#This Row],[Cost of Sales]]</f>
        <v>1687.1797790747521</v>
      </c>
      <c r="H195" s="1" t="s">
        <v>14</v>
      </c>
      <c r="I195" s="1" t="s">
        <v>279</v>
      </c>
      <c r="J195" s="1" t="s">
        <v>86</v>
      </c>
      <c r="K195" s="1" t="s">
        <v>86</v>
      </c>
      <c r="L195" s="1" t="s">
        <v>87</v>
      </c>
      <c r="M195" s="1" t="s">
        <v>26</v>
      </c>
      <c r="N195" s="1" t="s">
        <v>41</v>
      </c>
      <c r="O195" s="1" t="s">
        <v>463</v>
      </c>
      <c r="P195" s="1" t="s">
        <v>449</v>
      </c>
    </row>
    <row r="196" spans="1:16" x14ac:dyDescent="0.25">
      <c r="A196" s="1" t="s">
        <v>465</v>
      </c>
      <c r="B196" s="2">
        <v>41146</v>
      </c>
      <c r="C196" s="4">
        <f>YEAR(Data[[#This Row],[Order Date]])</f>
        <v>2012</v>
      </c>
      <c r="D196" s="1">
        <v>12</v>
      </c>
      <c r="E196" s="3">
        <v>160.07948158022143</v>
      </c>
      <c r="F196" s="3">
        <v>3588</v>
      </c>
      <c r="G196" s="3">
        <f>Data[[#This Row],[Sales]]-Data[[#This Row],[Cost of Sales]]</f>
        <v>3427.9205184197785</v>
      </c>
      <c r="H196" s="1" t="s">
        <v>14</v>
      </c>
      <c r="I196" s="1" t="s">
        <v>65</v>
      </c>
      <c r="J196" s="1" t="s">
        <v>61</v>
      </c>
      <c r="K196" s="1" t="s">
        <v>61</v>
      </c>
      <c r="L196" s="1" t="s">
        <v>62</v>
      </c>
      <c r="M196" s="1" t="s">
        <v>63</v>
      </c>
      <c r="N196" s="1" t="s">
        <v>35</v>
      </c>
      <c r="O196" s="1" t="s">
        <v>466</v>
      </c>
      <c r="P196" s="1" t="s">
        <v>37</v>
      </c>
    </row>
    <row r="197" spans="1:16" x14ac:dyDescent="0.25">
      <c r="A197" s="1" t="s">
        <v>467</v>
      </c>
      <c r="B197" s="2">
        <v>41389</v>
      </c>
      <c r="C197" s="4">
        <f>YEAR(Data[[#This Row],[Order Date]])</f>
        <v>2013</v>
      </c>
      <c r="D197" s="1">
        <v>10</v>
      </c>
      <c r="E197" s="3">
        <v>15.82212981497892</v>
      </c>
      <c r="F197" s="3">
        <v>469.9</v>
      </c>
      <c r="G197" s="3">
        <f>Data[[#This Row],[Sales]]-Data[[#This Row],[Cost of Sales]]</f>
        <v>454.07787018502108</v>
      </c>
      <c r="H197" s="1" t="s">
        <v>14</v>
      </c>
      <c r="I197" s="1" t="s">
        <v>468</v>
      </c>
      <c r="J197" s="1" t="s">
        <v>16</v>
      </c>
      <c r="K197" s="1" t="s">
        <v>17</v>
      </c>
      <c r="L197" s="1" t="s">
        <v>133</v>
      </c>
      <c r="M197" s="1" t="s">
        <v>63</v>
      </c>
      <c r="N197" s="1" t="s">
        <v>35</v>
      </c>
      <c r="O197" s="1" t="s">
        <v>466</v>
      </c>
      <c r="P197" s="1" t="s">
        <v>37</v>
      </c>
    </row>
    <row r="198" spans="1:16" x14ac:dyDescent="0.25">
      <c r="A198" s="1" t="s">
        <v>469</v>
      </c>
      <c r="B198" s="2">
        <v>41533</v>
      </c>
      <c r="C198" s="4">
        <f>YEAR(Data[[#This Row],[Order Date]])</f>
        <v>2013</v>
      </c>
      <c r="D198" s="1">
        <v>10</v>
      </c>
      <c r="E198" s="3">
        <v>1072.985598282545</v>
      </c>
      <c r="F198" s="3">
        <v>2499.9</v>
      </c>
      <c r="G198" s="3">
        <f>Data[[#This Row],[Sales]]-Data[[#This Row],[Cost of Sales]]</f>
        <v>1426.9144017174551</v>
      </c>
      <c r="H198" s="1" t="s">
        <v>14</v>
      </c>
      <c r="I198" s="1" t="s">
        <v>179</v>
      </c>
      <c r="J198" s="1" t="s">
        <v>86</v>
      </c>
      <c r="K198" s="1" t="s">
        <v>86</v>
      </c>
      <c r="L198" s="1" t="s">
        <v>34</v>
      </c>
      <c r="M198" s="1" t="s">
        <v>26</v>
      </c>
      <c r="N198" s="1" t="s">
        <v>35</v>
      </c>
      <c r="O198" s="1" t="s">
        <v>466</v>
      </c>
      <c r="P198" s="1" t="s">
        <v>37</v>
      </c>
    </row>
    <row r="199" spans="1:16" x14ac:dyDescent="0.25">
      <c r="A199" s="1" t="s">
        <v>470</v>
      </c>
      <c r="B199" s="2">
        <v>41810</v>
      </c>
      <c r="C199" s="4">
        <f>YEAR(Data[[#This Row],[Order Date]])</f>
        <v>2014</v>
      </c>
      <c r="D199" s="1">
        <v>24</v>
      </c>
      <c r="E199" s="3">
        <v>1103.6697216201803</v>
      </c>
      <c r="F199" s="3">
        <v>1864.32</v>
      </c>
      <c r="G199" s="3">
        <f>Data[[#This Row],[Sales]]-Data[[#This Row],[Cost of Sales]]</f>
        <v>760.65027837981961</v>
      </c>
      <c r="H199" s="1" t="s">
        <v>14</v>
      </c>
      <c r="I199" s="1" t="s">
        <v>347</v>
      </c>
      <c r="J199" s="1" t="s">
        <v>16</v>
      </c>
      <c r="K199" s="1" t="s">
        <v>17</v>
      </c>
      <c r="L199" s="1" t="s">
        <v>25</v>
      </c>
      <c r="M199" s="1" t="s">
        <v>26</v>
      </c>
      <c r="N199" s="1" t="s">
        <v>41</v>
      </c>
      <c r="O199" s="1" t="s">
        <v>471</v>
      </c>
      <c r="P199" s="1" t="s">
        <v>472</v>
      </c>
    </row>
    <row r="200" spans="1:16" x14ac:dyDescent="0.25">
      <c r="A200" s="1" t="s">
        <v>473</v>
      </c>
      <c r="B200" s="2">
        <v>41379</v>
      </c>
      <c r="C200" s="4">
        <f>YEAR(Data[[#This Row],[Order Date]])</f>
        <v>2013</v>
      </c>
      <c r="D200" s="1">
        <v>24</v>
      </c>
      <c r="E200" s="3">
        <v>1584.0789563334167</v>
      </c>
      <c r="F200" s="3">
        <v>8376</v>
      </c>
      <c r="G200" s="3">
        <f>Data[[#This Row],[Sales]]-Data[[#This Row],[Cost of Sales]]</f>
        <v>6791.9210436665835</v>
      </c>
      <c r="H200" s="1" t="s">
        <v>14</v>
      </c>
      <c r="I200" s="1" t="s">
        <v>474</v>
      </c>
      <c r="J200" s="1" t="s">
        <v>86</v>
      </c>
      <c r="K200" s="1" t="s">
        <v>86</v>
      </c>
      <c r="L200" s="1" t="s">
        <v>138</v>
      </c>
      <c r="M200" s="1" t="s">
        <v>53</v>
      </c>
      <c r="N200" s="1" t="s">
        <v>41</v>
      </c>
      <c r="O200" s="1" t="s">
        <v>454</v>
      </c>
      <c r="P200" s="1" t="s">
        <v>43</v>
      </c>
    </row>
    <row r="201" spans="1:16" x14ac:dyDescent="0.25">
      <c r="A201" s="1" t="s">
        <v>475</v>
      </c>
      <c r="B201" s="2">
        <v>41091</v>
      </c>
      <c r="C201" s="4">
        <f>YEAR(Data[[#This Row],[Order Date]])</f>
        <v>2012</v>
      </c>
      <c r="D201" s="1">
        <v>10</v>
      </c>
      <c r="E201" s="3">
        <v>121.12963517763657</v>
      </c>
      <c r="F201" s="3">
        <v>2290</v>
      </c>
      <c r="G201" s="3">
        <f>Data[[#This Row],[Sales]]-Data[[#This Row],[Cost of Sales]]</f>
        <v>2168.8703648223636</v>
      </c>
      <c r="H201" s="1" t="s">
        <v>14</v>
      </c>
      <c r="I201" s="1" t="s">
        <v>197</v>
      </c>
      <c r="J201" s="1" t="s">
        <v>81</v>
      </c>
      <c r="K201" s="1" t="s">
        <v>82</v>
      </c>
      <c r="L201" s="1" t="s">
        <v>83</v>
      </c>
      <c r="M201" s="1" t="s">
        <v>53</v>
      </c>
      <c r="N201" s="1" t="s">
        <v>20</v>
      </c>
      <c r="O201" s="1" t="s">
        <v>476</v>
      </c>
      <c r="P201" s="1" t="s">
        <v>477</v>
      </c>
    </row>
    <row r="202" spans="1:16" x14ac:dyDescent="0.25">
      <c r="A202" s="1" t="s">
        <v>478</v>
      </c>
      <c r="B202" s="2">
        <v>41347</v>
      </c>
      <c r="C202" s="4">
        <f>YEAR(Data[[#This Row],[Order Date]])</f>
        <v>2013</v>
      </c>
      <c r="D202" s="1">
        <v>9</v>
      </c>
      <c r="E202" s="3">
        <v>2.0970282227660588</v>
      </c>
      <c r="F202" s="3">
        <v>805.98</v>
      </c>
      <c r="G202" s="3">
        <f>Data[[#This Row],[Sales]]-Data[[#This Row],[Cost of Sales]]</f>
        <v>803.88297177723393</v>
      </c>
      <c r="H202" s="1" t="s">
        <v>14</v>
      </c>
      <c r="I202" s="1" t="s">
        <v>74</v>
      </c>
      <c r="J202" s="1" t="s">
        <v>16</v>
      </c>
      <c r="K202" s="1" t="s">
        <v>17</v>
      </c>
      <c r="L202" s="1" t="s">
        <v>25</v>
      </c>
      <c r="M202" s="1" t="s">
        <v>26</v>
      </c>
      <c r="N202" s="1" t="s">
        <v>41</v>
      </c>
      <c r="O202" s="1" t="s">
        <v>479</v>
      </c>
      <c r="P202" s="1" t="s">
        <v>479</v>
      </c>
    </row>
    <row r="203" spans="1:16" x14ac:dyDescent="0.25">
      <c r="A203" s="1" t="s">
        <v>480</v>
      </c>
      <c r="B203" s="2">
        <v>41003</v>
      </c>
      <c r="C203" s="4">
        <f>YEAR(Data[[#This Row],[Order Date]])</f>
        <v>2012</v>
      </c>
      <c r="D203" s="1">
        <v>10</v>
      </c>
      <c r="E203" s="3">
        <v>474.34021899821744</v>
      </c>
      <c r="F203" s="3">
        <v>2290</v>
      </c>
      <c r="G203" s="3">
        <f>Data[[#This Row],[Sales]]-Data[[#This Row],[Cost of Sales]]</f>
        <v>1815.6597810017824</v>
      </c>
      <c r="H203" s="1" t="s">
        <v>14</v>
      </c>
      <c r="I203" s="1" t="s">
        <v>197</v>
      </c>
      <c r="J203" s="1" t="s">
        <v>81</v>
      </c>
      <c r="K203" s="1" t="s">
        <v>82</v>
      </c>
      <c r="L203" s="1" t="s">
        <v>83</v>
      </c>
      <c r="M203" s="1" t="s">
        <v>53</v>
      </c>
      <c r="N203" s="1" t="s">
        <v>35</v>
      </c>
      <c r="O203" s="1" t="s">
        <v>481</v>
      </c>
      <c r="P203" s="1" t="s">
        <v>37</v>
      </c>
    </row>
    <row r="204" spans="1:16" x14ac:dyDescent="0.25">
      <c r="A204" s="1" t="s">
        <v>482</v>
      </c>
      <c r="B204" s="2">
        <v>41502</v>
      </c>
      <c r="C204" s="4">
        <f>YEAR(Data[[#This Row],[Order Date]])</f>
        <v>2013</v>
      </c>
      <c r="D204" s="1">
        <v>12</v>
      </c>
      <c r="E204" s="3">
        <v>262.6496438888617</v>
      </c>
      <c r="F204" s="3">
        <v>2628</v>
      </c>
      <c r="G204" s="3">
        <f>Data[[#This Row],[Sales]]-Data[[#This Row],[Cost of Sales]]</f>
        <v>2365.3503561111384</v>
      </c>
      <c r="H204" s="1" t="s">
        <v>14</v>
      </c>
      <c r="I204" s="1" t="s">
        <v>345</v>
      </c>
      <c r="J204" s="1" t="s">
        <v>16</v>
      </c>
      <c r="K204" s="1" t="s">
        <v>17</v>
      </c>
      <c r="L204" s="1" t="s">
        <v>29</v>
      </c>
      <c r="M204" s="1" t="s">
        <v>30</v>
      </c>
      <c r="N204" s="1" t="s">
        <v>35</v>
      </c>
      <c r="O204" s="1" t="s">
        <v>481</v>
      </c>
      <c r="P204" s="1" t="s">
        <v>37</v>
      </c>
    </row>
    <row r="205" spans="1:16" x14ac:dyDescent="0.25">
      <c r="A205" s="1" t="s">
        <v>483</v>
      </c>
      <c r="B205" s="2">
        <v>40950</v>
      </c>
      <c r="C205" s="4">
        <f>YEAR(Data[[#This Row],[Order Date]])</f>
        <v>2012</v>
      </c>
      <c r="D205" s="1">
        <v>9</v>
      </c>
      <c r="E205" s="3">
        <v>1635.9682206421774</v>
      </c>
      <c r="F205" s="3">
        <v>2038.1</v>
      </c>
      <c r="G205" s="3">
        <f>Data[[#This Row],[Sales]]-Data[[#This Row],[Cost of Sales]]</f>
        <v>402.13177935782255</v>
      </c>
      <c r="H205" s="1" t="s">
        <v>14</v>
      </c>
      <c r="I205" s="1" t="s">
        <v>197</v>
      </c>
      <c r="J205" s="1" t="s">
        <v>81</v>
      </c>
      <c r="K205" s="1" t="s">
        <v>82</v>
      </c>
      <c r="L205" s="1" t="s">
        <v>83</v>
      </c>
      <c r="M205" s="1" t="s">
        <v>53</v>
      </c>
      <c r="N205" s="1" t="s">
        <v>35</v>
      </c>
      <c r="O205" s="1" t="s">
        <v>484</v>
      </c>
      <c r="P205" s="1" t="s">
        <v>37</v>
      </c>
    </row>
    <row r="206" spans="1:16" x14ac:dyDescent="0.25">
      <c r="A206" s="1" t="s">
        <v>485</v>
      </c>
      <c r="B206" s="2">
        <v>41192</v>
      </c>
      <c r="C206" s="4">
        <f>YEAR(Data[[#This Row],[Order Date]])</f>
        <v>2012</v>
      </c>
      <c r="D206" s="1">
        <v>8</v>
      </c>
      <c r="E206" s="3">
        <v>512.27253619083865</v>
      </c>
      <c r="F206" s="3">
        <v>1786.2</v>
      </c>
      <c r="G206" s="3">
        <f>Data[[#This Row],[Sales]]-Data[[#This Row],[Cost of Sales]]</f>
        <v>1273.9274638091615</v>
      </c>
      <c r="H206" s="1" t="s">
        <v>14</v>
      </c>
      <c r="I206" s="1" t="s">
        <v>197</v>
      </c>
      <c r="J206" s="1" t="s">
        <v>81</v>
      </c>
      <c r="K206" s="1" t="s">
        <v>82</v>
      </c>
      <c r="L206" s="1" t="s">
        <v>83</v>
      </c>
      <c r="M206" s="1" t="s">
        <v>53</v>
      </c>
      <c r="N206" s="1" t="s">
        <v>20</v>
      </c>
      <c r="O206" s="1" t="s">
        <v>486</v>
      </c>
      <c r="P206" s="1" t="s">
        <v>155</v>
      </c>
    </row>
    <row r="207" spans="1:16" x14ac:dyDescent="0.25">
      <c r="A207" s="1" t="s">
        <v>487</v>
      </c>
      <c r="B207" s="2">
        <v>40949</v>
      </c>
      <c r="C207" s="4">
        <f>YEAR(Data[[#This Row],[Order Date]])</f>
        <v>2012</v>
      </c>
      <c r="D207" s="1">
        <v>6</v>
      </c>
      <c r="E207" s="3">
        <v>526.44857797821135</v>
      </c>
      <c r="F207" s="3">
        <v>1086.8</v>
      </c>
      <c r="G207" s="3">
        <f>Data[[#This Row],[Sales]]-Data[[#This Row],[Cost of Sales]]</f>
        <v>560.35142202178861</v>
      </c>
      <c r="H207" s="1" t="s">
        <v>14</v>
      </c>
      <c r="I207" s="1" t="s">
        <v>262</v>
      </c>
      <c r="J207" s="1" t="s">
        <v>16</v>
      </c>
      <c r="K207" s="1" t="s">
        <v>17</v>
      </c>
      <c r="L207" s="1" t="s">
        <v>101</v>
      </c>
      <c r="M207" s="1" t="s">
        <v>53</v>
      </c>
      <c r="N207" s="1" t="s">
        <v>20</v>
      </c>
      <c r="O207" s="1" t="s">
        <v>486</v>
      </c>
      <c r="P207" s="1" t="s">
        <v>155</v>
      </c>
    </row>
    <row r="208" spans="1:16" x14ac:dyDescent="0.25">
      <c r="A208" s="1" t="s">
        <v>488</v>
      </c>
      <c r="B208" s="2">
        <v>41080</v>
      </c>
      <c r="C208" s="4">
        <f>YEAR(Data[[#This Row],[Order Date]])</f>
        <v>2012</v>
      </c>
      <c r="D208" s="1">
        <v>6</v>
      </c>
      <c r="E208" s="3">
        <v>253.25879616120736</v>
      </c>
      <c r="F208" s="3">
        <v>466.08</v>
      </c>
      <c r="G208" s="3">
        <f>Data[[#This Row],[Sales]]-Data[[#This Row],[Cost of Sales]]</f>
        <v>212.82120383879263</v>
      </c>
      <c r="H208" s="1" t="s">
        <v>14</v>
      </c>
      <c r="I208" s="1" t="s">
        <v>199</v>
      </c>
      <c r="J208" s="1" t="s">
        <v>16</v>
      </c>
      <c r="K208" s="1" t="s">
        <v>17</v>
      </c>
      <c r="L208" s="1" t="s">
        <v>25</v>
      </c>
      <c r="M208" s="1" t="s">
        <v>26</v>
      </c>
      <c r="N208" s="1" t="s">
        <v>35</v>
      </c>
      <c r="O208" s="1" t="s">
        <v>489</v>
      </c>
      <c r="P208" s="1" t="s">
        <v>37</v>
      </c>
    </row>
    <row r="209" spans="1:16" x14ac:dyDescent="0.25">
      <c r="A209" s="1" t="s">
        <v>490</v>
      </c>
      <c r="B209" s="2">
        <v>41443</v>
      </c>
      <c r="C209" s="4">
        <f>YEAR(Data[[#This Row],[Order Date]])</f>
        <v>2013</v>
      </c>
      <c r="D209" s="1">
        <v>12</v>
      </c>
      <c r="E209" s="3">
        <v>6625.5724634797734</v>
      </c>
      <c r="F209" s="3">
        <v>14028.3</v>
      </c>
      <c r="G209" s="3">
        <f>Data[[#This Row],[Sales]]-Data[[#This Row],[Cost of Sales]]</f>
        <v>7402.7275365202258</v>
      </c>
      <c r="H209" s="1" t="s">
        <v>14</v>
      </c>
      <c r="I209" s="1" t="s">
        <v>491</v>
      </c>
      <c r="J209" s="1" t="s">
        <v>56</v>
      </c>
      <c r="K209" s="1" t="s">
        <v>57</v>
      </c>
      <c r="L209" s="1" t="s">
        <v>52</v>
      </c>
      <c r="M209" s="1" t="s">
        <v>53</v>
      </c>
      <c r="N209" s="1" t="s">
        <v>35</v>
      </c>
      <c r="O209" s="1" t="s">
        <v>489</v>
      </c>
      <c r="P209" s="1" t="s">
        <v>37</v>
      </c>
    </row>
    <row r="210" spans="1:16" x14ac:dyDescent="0.25">
      <c r="A210" s="1" t="s">
        <v>492</v>
      </c>
      <c r="B210" s="2">
        <v>41631</v>
      </c>
      <c r="C210" s="4">
        <f>YEAR(Data[[#This Row],[Order Date]])</f>
        <v>2013</v>
      </c>
      <c r="D210" s="1">
        <v>13</v>
      </c>
      <c r="E210" s="3">
        <v>268.5969909055118</v>
      </c>
      <c r="F210" s="3">
        <v>8039.1</v>
      </c>
      <c r="G210" s="3">
        <f>Data[[#This Row],[Sales]]-Data[[#This Row],[Cost of Sales]]</f>
        <v>7770.5030090944883</v>
      </c>
      <c r="H210" s="1" t="s">
        <v>14</v>
      </c>
      <c r="I210" s="1" t="s">
        <v>493</v>
      </c>
      <c r="J210" s="1" t="s">
        <v>56</v>
      </c>
      <c r="K210" s="1" t="s">
        <v>177</v>
      </c>
      <c r="L210" s="1" t="s">
        <v>58</v>
      </c>
      <c r="M210" s="1" t="s">
        <v>19</v>
      </c>
      <c r="N210" s="1" t="s">
        <v>41</v>
      </c>
      <c r="O210" s="1" t="s">
        <v>494</v>
      </c>
      <c r="P210" s="1" t="s">
        <v>472</v>
      </c>
    </row>
    <row r="211" spans="1:16" x14ac:dyDescent="0.25">
      <c r="A211" s="1" t="s">
        <v>495</v>
      </c>
      <c r="B211" s="2">
        <v>41195</v>
      </c>
      <c r="C211" s="4">
        <f>YEAR(Data[[#This Row],[Order Date]])</f>
        <v>2012</v>
      </c>
      <c r="D211" s="1">
        <v>13</v>
      </c>
      <c r="E211" s="3">
        <v>360.75350185100996</v>
      </c>
      <c r="F211" s="3">
        <v>3830.1439999999998</v>
      </c>
      <c r="G211" s="3">
        <f>Data[[#This Row],[Sales]]-Data[[#This Row],[Cost of Sales]]</f>
        <v>3469.39049814899</v>
      </c>
      <c r="H211" s="1" t="s">
        <v>14</v>
      </c>
      <c r="I211" s="1" t="s">
        <v>331</v>
      </c>
      <c r="J211" s="1" t="s">
        <v>16</v>
      </c>
      <c r="K211" s="1" t="s">
        <v>17</v>
      </c>
      <c r="L211" s="1" t="s">
        <v>25</v>
      </c>
      <c r="M211" s="1" t="s">
        <v>26</v>
      </c>
      <c r="N211" s="1" t="s">
        <v>35</v>
      </c>
      <c r="O211" s="1" t="s">
        <v>496</v>
      </c>
      <c r="P211" s="1" t="s">
        <v>37</v>
      </c>
    </row>
    <row r="212" spans="1:16" x14ac:dyDescent="0.25">
      <c r="A212" s="1" t="s">
        <v>497</v>
      </c>
      <c r="B212" s="2">
        <v>41487</v>
      </c>
      <c r="C212" s="4">
        <f>YEAR(Data[[#This Row],[Order Date]])</f>
        <v>2013</v>
      </c>
      <c r="D212" s="1">
        <v>10</v>
      </c>
      <c r="E212" s="3">
        <v>689.48489471012624</v>
      </c>
      <c r="F212" s="3">
        <v>1340</v>
      </c>
      <c r="G212" s="3">
        <f>Data[[#This Row],[Sales]]-Data[[#This Row],[Cost of Sales]]</f>
        <v>650.51510528987376</v>
      </c>
      <c r="H212" s="1" t="s">
        <v>14</v>
      </c>
      <c r="I212" s="1" t="s">
        <v>203</v>
      </c>
      <c r="J212" s="1" t="s">
        <v>16</v>
      </c>
      <c r="K212" s="1" t="s">
        <v>17</v>
      </c>
      <c r="L212" s="1" t="s">
        <v>25</v>
      </c>
      <c r="M212" s="1" t="s">
        <v>26</v>
      </c>
      <c r="N212" s="1" t="s">
        <v>41</v>
      </c>
      <c r="O212" s="1" t="s">
        <v>498</v>
      </c>
      <c r="P212" s="1" t="s">
        <v>499</v>
      </c>
    </row>
    <row r="213" spans="1:16" x14ac:dyDescent="0.25">
      <c r="A213" s="1" t="s">
        <v>500</v>
      </c>
      <c r="B213" s="2">
        <v>41583</v>
      </c>
      <c r="C213" s="4">
        <f>YEAR(Data[[#This Row],[Order Date]])</f>
        <v>2013</v>
      </c>
      <c r="D213" s="1">
        <v>8</v>
      </c>
      <c r="E213" s="3">
        <v>22.560801855187147</v>
      </c>
      <c r="F213" s="3">
        <v>920</v>
      </c>
      <c r="G213" s="3">
        <f>Data[[#This Row],[Sales]]-Data[[#This Row],[Cost of Sales]]</f>
        <v>897.43919814481285</v>
      </c>
      <c r="H213" s="1" t="s">
        <v>14</v>
      </c>
      <c r="I213" s="1" t="s">
        <v>501</v>
      </c>
      <c r="J213" s="1" t="s">
        <v>86</v>
      </c>
      <c r="K213" s="1" t="s">
        <v>86</v>
      </c>
      <c r="L213" s="1" t="s">
        <v>34</v>
      </c>
      <c r="M213" s="1" t="s">
        <v>26</v>
      </c>
      <c r="N213" s="1" t="s">
        <v>20</v>
      </c>
      <c r="O213" s="1" t="s">
        <v>503</v>
      </c>
      <c r="P213" s="1" t="s">
        <v>504</v>
      </c>
    </row>
    <row r="214" spans="1:16" x14ac:dyDescent="0.25">
      <c r="A214" s="1" t="s">
        <v>505</v>
      </c>
      <c r="B214" s="2">
        <v>40928</v>
      </c>
      <c r="C214" s="4">
        <f>YEAR(Data[[#This Row],[Order Date]])</f>
        <v>2012</v>
      </c>
      <c r="D214" s="1">
        <v>12</v>
      </c>
      <c r="E214" s="3">
        <v>4260.8691163787071</v>
      </c>
      <c r="F214" s="3">
        <v>2242.84</v>
      </c>
      <c r="G214" s="3">
        <f>Data[[#This Row],[Sales]]-Data[[#This Row],[Cost of Sales]]</f>
        <v>-2018.0291163787069</v>
      </c>
      <c r="H214" s="1" t="s">
        <v>14</v>
      </c>
      <c r="I214" s="1" t="s">
        <v>506</v>
      </c>
      <c r="J214" s="1" t="s">
        <v>71</v>
      </c>
      <c r="K214" s="1" t="s">
        <v>72</v>
      </c>
      <c r="L214" s="1" t="s">
        <v>106</v>
      </c>
      <c r="M214" s="1" t="s">
        <v>19</v>
      </c>
      <c r="N214" s="1" t="s">
        <v>20</v>
      </c>
      <c r="O214" s="1" t="s">
        <v>507</v>
      </c>
      <c r="P214" s="1" t="s">
        <v>155</v>
      </c>
    </row>
    <row r="215" spans="1:16" x14ac:dyDescent="0.25">
      <c r="A215" s="1" t="s">
        <v>508</v>
      </c>
      <c r="B215" s="2">
        <v>41981</v>
      </c>
      <c r="C215" s="4">
        <f>YEAR(Data[[#This Row],[Order Date]])</f>
        <v>2014</v>
      </c>
      <c r="D215" s="1">
        <v>4</v>
      </c>
      <c r="E215" s="3">
        <v>7.6045624679352439</v>
      </c>
      <c r="F215" s="3">
        <v>46.62</v>
      </c>
      <c r="G215" s="3">
        <f>Data[[#This Row],[Sales]]-Data[[#This Row],[Cost of Sales]]</f>
        <v>39.015437532064752</v>
      </c>
      <c r="H215" s="1" t="s">
        <v>14</v>
      </c>
      <c r="I215" s="1" t="s">
        <v>509</v>
      </c>
      <c r="J215" s="1" t="s">
        <v>16</v>
      </c>
      <c r="K215" s="1" t="s">
        <v>17</v>
      </c>
      <c r="L215" s="1" t="s">
        <v>147</v>
      </c>
      <c r="M215" s="1" t="s">
        <v>53</v>
      </c>
      <c r="N215" s="1" t="s">
        <v>20</v>
      </c>
      <c r="O215" s="1" t="s">
        <v>507</v>
      </c>
      <c r="P215" s="1" t="s">
        <v>155</v>
      </c>
    </row>
    <row r="216" spans="1:16" x14ac:dyDescent="0.25">
      <c r="A216" s="1" t="s">
        <v>510</v>
      </c>
      <c r="B216" s="2">
        <v>40981</v>
      </c>
      <c r="C216" s="4">
        <f>YEAR(Data[[#This Row],[Order Date]])</f>
        <v>2012</v>
      </c>
      <c r="D216" s="1">
        <v>6</v>
      </c>
      <c r="E216" s="3">
        <v>30.912114928049828</v>
      </c>
      <c r="F216" s="3">
        <v>287.7</v>
      </c>
      <c r="G216" s="3">
        <f>Data[[#This Row],[Sales]]-Data[[#This Row],[Cost of Sales]]</f>
        <v>256.78788507195014</v>
      </c>
      <c r="H216" s="1" t="s">
        <v>14</v>
      </c>
      <c r="I216" s="1" t="s">
        <v>172</v>
      </c>
      <c r="J216" s="1" t="s">
        <v>33</v>
      </c>
      <c r="K216" s="1" t="s">
        <v>33</v>
      </c>
      <c r="L216" s="1" t="s">
        <v>34</v>
      </c>
      <c r="M216" s="1" t="s">
        <v>26</v>
      </c>
      <c r="N216" s="1" t="s">
        <v>20</v>
      </c>
      <c r="O216" s="1" t="s">
        <v>507</v>
      </c>
      <c r="P216" s="1" t="s">
        <v>155</v>
      </c>
    </row>
    <row r="217" spans="1:16" x14ac:dyDescent="0.25">
      <c r="A217" s="1" t="s">
        <v>511</v>
      </c>
      <c r="B217" s="2">
        <v>41017</v>
      </c>
      <c r="C217" s="4">
        <f>YEAR(Data[[#This Row],[Order Date]])</f>
        <v>2012</v>
      </c>
      <c r="D217" s="1">
        <v>10</v>
      </c>
      <c r="E217" s="3">
        <v>1344.2376144736234</v>
      </c>
      <c r="F217" s="3">
        <v>2992.3</v>
      </c>
      <c r="G217" s="3">
        <f>Data[[#This Row],[Sales]]-Data[[#This Row],[Cost of Sales]]</f>
        <v>1648.0623855263768</v>
      </c>
      <c r="H217" s="1" t="s">
        <v>14</v>
      </c>
      <c r="I217" s="1" t="s">
        <v>78</v>
      </c>
      <c r="J217" s="1" t="s">
        <v>16</v>
      </c>
      <c r="K217" s="1" t="s">
        <v>17</v>
      </c>
      <c r="L217" s="1" t="s">
        <v>25</v>
      </c>
      <c r="M217" s="1" t="s">
        <v>26</v>
      </c>
      <c r="N217" s="1" t="s">
        <v>20</v>
      </c>
      <c r="O217" s="1" t="s">
        <v>512</v>
      </c>
      <c r="P217" s="1" t="s">
        <v>513</v>
      </c>
    </row>
    <row r="218" spans="1:16" x14ac:dyDescent="0.25">
      <c r="A218" s="1" t="s">
        <v>514</v>
      </c>
      <c r="B218" s="2">
        <v>41131</v>
      </c>
      <c r="C218" s="4">
        <f>YEAR(Data[[#This Row],[Order Date]])</f>
        <v>2012</v>
      </c>
      <c r="D218" s="1">
        <v>12</v>
      </c>
      <c r="E218" s="3">
        <v>405.62586612008715</v>
      </c>
      <c r="F218" s="3">
        <v>10167.299999999999</v>
      </c>
      <c r="G218" s="3">
        <f>Data[[#This Row],[Sales]]-Data[[#This Row],[Cost of Sales]]</f>
        <v>9761.6741338799129</v>
      </c>
      <c r="H218" s="1" t="s">
        <v>14</v>
      </c>
      <c r="I218" s="1" t="s">
        <v>358</v>
      </c>
      <c r="J218" s="1" t="s">
        <v>51</v>
      </c>
      <c r="K218" s="1" t="s">
        <v>51</v>
      </c>
      <c r="L218" s="1" t="s">
        <v>111</v>
      </c>
      <c r="M218" s="1" t="s">
        <v>53</v>
      </c>
      <c r="N218" s="1" t="s">
        <v>35</v>
      </c>
      <c r="O218" s="1" t="s">
        <v>515</v>
      </c>
      <c r="P218" s="1" t="s">
        <v>37</v>
      </c>
    </row>
    <row r="219" spans="1:16" x14ac:dyDescent="0.25">
      <c r="A219" s="1" t="s">
        <v>516</v>
      </c>
      <c r="B219" s="2">
        <v>41276</v>
      </c>
      <c r="C219" s="4">
        <f>YEAR(Data[[#This Row],[Order Date]])</f>
        <v>2013</v>
      </c>
      <c r="D219" s="1">
        <v>9</v>
      </c>
      <c r="E219" s="3">
        <v>508.8850119155274</v>
      </c>
      <c r="F219" s="3">
        <v>7821</v>
      </c>
      <c r="G219" s="3">
        <f>Data[[#This Row],[Sales]]-Data[[#This Row],[Cost of Sales]]</f>
        <v>7312.1149880844723</v>
      </c>
      <c r="H219" s="1" t="s">
        <v>14</v>
      </c>
      <c r="I219" s="1" t="s">
        <v>358</v>
      </c>
      <c r="J219" s="1" t="s">
        <v>51</v>
      </c>
      <c r="K219" s="1" t="s">
        <v>51</v>
      </c>
      <c r="L219" s="1" t="s">
        <v>111</v>
      </c>
      <c r="M219" s="1" t="s">
        <v>53</v>
      </c>
      <c r="N219" s="1" t="s">
        <v>35</v>
      </c>
      <c r="O219" s="1" t="s">
        <v>517</v>
      </c>
      <c r="P219" s="1" t="s">
        <v>37</v>
      </c>
    </row>
    <row r="220" spans="1:16" x14ac:dyDescent="0.25">
      <c r="A220" s="1" t="s">
        <v>518</v>
      </c>
      <c r="B220" s="2">
        <v>41552</v>
      </c>
      <c r="C220" s="4">
        <f>YEAR(Data[[#This Row],[Order Date]])</f>
        <v>2013</v>
      </c>
      <c r="D220" s="1">
        <v>8</v>
      </c>
      <c r="E220" s="3">
        <v>230.77010707222652</v>
      </c>
      <c r="F220" s="3">
        <v>799.92</v>
      </c>
      <c r="G220" s="3">
        <f>Data[[#This Row],[Sales]]-Data[[#This Row],[Cost of Sales]]</f>
        <v>569.14989292777341</v>
      </c>
      <c r="H220" s="1" t="s">
        <v>14</v>
      </c>
      <c r="I220" s="1" t="s">
        <v>519</v>
      </c>
      <c r="J220" s="1" t="s">
        <v>33</v>
      </c>
      <c r="K220" s="1" t="s">
        <v>33</v>
      </c>
      <c r="L220" s="1" t="s">
        <v>34</v>
      </c>
      <c r="M220" s="1" t="s">
        <v>26</v>
      </c>
      <c r="N220" s="1" t="s">
        <v>20</v>
      </c>
      <c r="O220" s="1" t="s">
        <v>520</v>
      </c>
      <c r="P220" s="1" t="s">
        <v>521</v>
      </c>
    </row>
    <row r="221" spans="1:16" x14ac:dyDescent="0.25">
      <c r="A221" s="1" t="s">
        <v>522</v>
      </c>
      <c r="B221" s="2">
        <v>41658</v>
      </c>
      <c r="C221" s="4">
        <f>YEAR(Data[[#This Row],[Order Date]])</f>
        <v>2014</v>
      </c>
      <c r="D221" s="1">
        <v>9</v>
      </c>
      <c r="E221" s="3">
        <v>1689.6492857211865</v>
      </c>
      <c r="F221" s="3">
        <v>4449.1099999999997</v>
      </c>
      <c r="G221" s="3">
        <f>Data[[#This Row],[Sales]]-Data[[#This Row],[Cost of Sales]]</f>
        <v>2759.4607142788132</v>
      </c>
      <c r="H221" s="1" t="s">
        <v>14</v>
      </c>
      <c r="I221" s="1" t="s">
        <v>205</v>
      </c>
      <c r="J221" s="1" t="s">
        <v>51</v>
      </c>
      <c r="K221" s="1" t="s">
        <v>51</v>
      </c>
      <c r="L221" s="1" t="s">
        <v>138</v>
      </c>
      <c r="M221" s="1" t="s">
        <v>53</v>
      </c>
      <c r="N221" s="1" t="s">
        <v>35</v>
      </c>
      <c r="O221" s="1" t="s">
        <v>523</v>
      </c>
      <c r="P221" s="1" t="s">
        <v>37</v>
      </c>
    </row>
    <row r="222" spans="1:16" x14ac:dyDescent="0.25">
      <c r="A222" s="1" t="s">
        <v>524</v>
      </c>
      <c r="B222" s="2">
        <v>41904</v>
      </c>
      <c r="C222" s="4">
        <f>YEAR(Data[[#This Row],[Order Date]])</f>
        <v>2014</v>
      </c>
      <c r="D222" s="1">
        <v>8</v>
      </c>
      <c r="E222" s="3">
        <v>110.8327676353626</v>
      </c>
      <c r="F222" s="3">
        <v>4351.2</v>
      </c>
      <c r="G222" s="3">
        <f>Data[[#This Row],[Sales]]-Data[[#This Row],[Cost of Sales]]</f>
        <v>4240.3672323646369</v>
      </c>
      <c r="H222" s="1" t="s">
        <v>14</v>
      </c>
      <c r="I222" s="1" t="s">
        <v>70</v>
      </c>
      <c r="J222" s="1" t="s">
        <v>71</v>
      </c>
      <c r="K222" s="1" t="s">
        <v>72</v>
      </c>
      <c r="L222" s="1" t="s">
        <v>18</v>
      </c>
      <c r="M222" s="1" t="s">
        <v>19</v>
      </c>
      <c r="N222" s="1" t="s">
        <v>20</v>
      </c>
      <c r="O222" s="1" t="s">
        <v>525</v>
      </c>
      <c r="P222" s="1" t="s">
        <v>128</v>
      </c>
    </row>
    <row r="223" spans="1:16" x14ac:dyDescent="0.25">
      <c r="A223" s="1" t="s">
        <v>526</v>
      </c>
      <c r="B223" s="2">
        <v>41983</v>
      </c>
      <c r="C223" s="4">
        <f>YEAR(Data[[#This Row],[Order Date]])</f>
        <v>2014</v>
      </c>
      <c r="D223" s="1">
        <v>80</v>
      </c>
      <c r="E223" s="3">
        <v>177.98344172574886</v>
      </c>
      <c r="F223" s="3">
        <v>376.35599999999999</v>
      </c>
      <c r="G223" s="3">
        <f>Data[[#This Row],[Sales]]-Data[[#This Row],[Cost of Sales]]</f>
        <v>198.37255827425113</v>
      </c>
      <c r="H223" s="1" t="s">
        <v>14</v>
      </c>
      <c r="I223" s="1" t="s">
        <v>218</v>
      </c>
      <c r="J223" s="1" t="s">
        <v>16</v>
      </c>
      <c r="K223" s="1" t="s">
        <v>17</v>
      </c>
      <c r="L223" s="1" t="s">
        <v>219</v>
      </c>
      <c r="M223" s="1" t="s">
        <v>63</v>
      </c>
      <c r="N223" s="1" t="s">
        <v>20</v>
      </c>
      <c r="O223" s="1" t="s">
        <v>525</v>
      </c>
      <c r="P223" s="1" t="s">
        <v>128</v>
      </c>
    </row>
    <row r="224" spans="1:16" x14ac:dyDescent="0.25">
      <c r="A224" s="1" t="s">
        <v>527</v>
      </c>
      <c r="B224" s="2">
        <v>41937</v>
      </c>
      <c r="C224" s="4">
        <f>YEAR(Data[[#This Row],[Order Date]])</f>
        <v>2014</v>
      </c>
      <c r="D224" s="1">
        <v>16</v>
      </c>
      <c r="E224" s="3">
        <v>193.64724828240134</v>
      </c>
      <c r="F224" s="3">
        <v>1076.4000000000001</v>
      </c>
      <c r="G224" s="3">
        <f>Data[[#This Row],[Sales]]-Data[[#This Row],[Cost of Sales]]</f>
        <v>882.75275171759881</v>
      </c>
      <c r="H224" s="1" t="s">
        <v>14</v>
      </c>
      <c r="I224" s="1" t="s">
        <v>110</v>
      </c>
      <c r="J224" s="1" t="s">
        <v>81</v>
      </c>
      <c r="K224" s="1" t="s">
        <v>82</v>
      </c>
      <c r="L224" s="1" t="s">
        <v>111</v>
      </c>
      <c r="M224" s="1" t="s">
        <v>53</v>
      </c>
      <c r="N224" s="1" t="s">
        <v>20</v>
      </c>
      <c r="O224" s="1" t="s">
        <v>525</v>
      </c>
      <c r="P224" s="1" t="s">
        <v>128</v>
      </c>
    </row>
    <row r="225" spans="1:16" x14ac:dyDescent="0.25">
      <c r="A225" s="1" t="s">
        <v>528</v>
      </c>
      <c r="B225" s="2">
        <v>41445</v>
      </c>
      <c r="C225" s="4">
        <f>YEAR(Data[[#This Row],[Order Date]])</f>
        <v>2013</v>
      </c>
      <c r="D225" s="1">
        <v>24</v>
      </c>
      <c r="E225" s="3">
        <v>1196.389496145978</v>
      </c>
      <c r="F225" s="3">
        <v>5425.64</v>
      </c>
      <c r="G225" s="3">
        <f>Data[[#This Row],[Sales]]-Data[[#This Row],[Cost of Sales]]</f>
        <v>4229.2505038540221</v>
      </c>
      <c r="H225" s="1" t="s">
        <v>14</v>
      </c>
      <c r="I225" s="1" t="s">
        <v>235</v>
      </c>
      <c r="J225" s="1" t="s">
        <v>86</v>
      </c>
      <c r="K225" s="1" t="s">
        <v>86</v>
      </c>
      <c r="L225" s="1" t="s">
        <v>138</v>
      </c>
      <c r="M225" s="1" t="s">
        <v>53</v>
      </c>
      <c r="N225" s="1" t="s">
        <v>35</v>
      </c>
      <c r="O225" s="1" t="s">
        <v>529</v>
      </c>
      <c r="P225" s="1" t="s">
        <v>37</v>
      </c>
    </row>
    <row r="226" spans="1:16" x14ac:dyDescent="0.25">
      <c r="A226" s="1" t="s">
        <v>530</v>
      </c>
      <c r="B226" s="2">
        <v>41029</v>
      </c>
      <c r="C226" s="4">
        <f>YEAR(Data[[#This Row],[Order Date]])</f>
        <v>2012</v>
      </c>
      <c r="D226" s="1">
        <v>10</v>
      </c>
      <c r="E226" s="3">
        <v>175.26993777677981</v>
      </c>
      <c r="F226" s="3">
        <v>2992.3</v>
      </c>
      <c r="G226" s="3">
        <f>Data[[#This Row],[Sales]]-Data[[#This Row],[Cost of Sales]]</f>
        <v>2817.0300622232203</v>
      </c>
      <c r="H226" s="1" t="s">
        <v>14</v>
      </c>
      <c r="I226" s="1" t="s">
        <v>78</v>
      </c>
      <c r="J226" s="1" t="s">
        <v>16</v>
      </c>
      <c r="K226" s="1" t="s">
        <v>17</v>
      </c>
      <c r="L226" s="1" t="s">
        <v>25</v>
      </c>
      <c r="M226" s="1" t="s">
        <v>26</v>
      </c>
      <c r="N226" s="1" t="s">
        <v>20</v>
      </c>
      <c r="O226" s="1" t="s">
        <v>507</v>
      </c>
      <c r="P226" s="1" t="s">
        <v>155</v>
      </c>
    </row>
    <row r="227" spans="1:16" x14ac:dyDescent="0.25">
      <c r="A227" s="1" t="s">
        <v>531</v>
      </c>
      <c r="B227" s="2">
        <v>41105</v>
      </c>
      <c r="C227" s="4">
        <f>YEAR(Data[[#This Row],[Order Date]])</f>
        <v>2012</v>
      </c>
      <c r="D227" s="1">
        <v>4</v>
      </c>
      <c r="E227" s="3">
        <v>65.188587805334137</v>
      </c>
      <c r="F227" s="3">
        <v>204.84</v>
      </c>
      <c r="G227" s="3">
        <f>Data[[#This Row],[Sales]]-Data[[#This Row],[Cost of Sales]]</f>
        <v>139.65141219466585</v>
      </c>
      <c r="H227" s="1" t="s">
        <v>14</v>
      </c>
      <c r="I227" s="1" t="s">
        <v>388</v>
      </c>
      <c r="J227" s="1" t="s">
        <v>46</v>
      </c>
      <c r="K227" s="1" t="s">
        <v>46</v>
      </c>
      <c r="L227" s="1" t="s">
        <v>389</v>
      </c>
      <c r="M227" s="1" t="s">
        <v>48</v>
      </c>
      <c r="N227" s="1" t="s">
        <v>20</v>
      </c>
      <c r="O227" s="1" t="s">
        <v>507</v>
      </c>
      <c r="P227" s="1" t="s">
        <v>155</v>
      </c>
    </row>
    <row r="228" spans="1:16" x14ac:dyDescent="0.25">
      <c r="A228" s="1" t="s">
        <v>532</v>
      </c>
      <c r="B228" s="2">
        <v>41030</v>
      </c>
      <c r="C228" s="4">
        <f>YEAR(Data[[#This Row],[Order Date]])</f>
        <v>2012</v>
      </c>
      <c r="D228" s="1">
        <v>5</v>
      </c>
      <c r="E228" s="3">
        <v>1.7899759243882618</v>
      </c>
      <c r="F228" s="3">
        <v>84.95</v>
      </c>
      <c r="G228" s="3">
        <f>Data[[#This Row],[Sales]]-Data[[#This Row],[Cost of Sales]]</f>
        <v>83.160024075611744</v>
      </c>
      <c r="H228" s="1" t="s">
        <v>14</v>
      </c>
      <c r="I228" s="1" t="s">
        <v>375</v>
      </c>
      <c r="J228" s="1" t="s">
        <v>16</v>
      </c>
      <c r="K228" s="1" t="s">
        <v>17</v>
      </c>
      <c r="L228" s="1" t="s">
        <v>133</v>
      </c>
      <c r="M228" s="1" t="s">
        <v>63</v>
      </c>
      <c r="N228" s="1" t="s">
        <v>20</v>
      </c>
      <c r="O228" s="1" t="s">
        <v>533</v>
      </c>
      <c r="P228" s="1" t="s">
        <v>128</v>
      </c>
    </row>
    <row r="229" spans="1:16" x14ac:dyDescent="0.25">
      <c r="A229" s="1" t="s">
        <v>534</v>
      </c>
      <c r="B229" s="2">
        <v>41744</v>
      </c>
      <c r="C229" s="4">
        <f>YEAR(Data[[#This Row],[Order Date]])</f>
        <v>2014</v>
      </c>
      <c r="D229" s="1">
        <v>10</v>
      </c>
      <c r="E229" s="3">
        <v>160.20035146681897</v>
      </c>
      <c r="F229" s="3">
        <v>1340</v>
      </c>
      <c r="G229" s="3">
        <f>Data[[#This Row],[Sales]]-Data[[#This Row],[Cost of Sales]]</f>
        <v>1179.799648533181</v>
      </c>
      <c r="H229" s="1" t="s">
        <v>14</v>
      </c>
      <c r="I229" s="1" t="s">
        <v>362</v>
      </c>
      <c r="J229" s="1" t="s">
        <v>16</v>
      </c>
      <c r="K229" s="1" t="s">
        <v>17</v>
      </c>
      <c r="L229" s="1" t="s">
        <v>25</v>
      </c>
      <c r="M229" s="1" t="s">
        <v>26</v>
      </c>
      <c r="N229" s="1" t="s">
        <v>20</v>
      </c>
      <c r="O229" s="1" t="s">
        <v>535</v>
      </c>
      <c r="P229" s="1" t="s">
        <v>128</v>
      </c>
    </row>
    <row r="230" spans="1:16" x14ac:dyDescent="0.25">
      <c r="A230" s="1" t="s">
        <v>536</v>
      </c>
      <c r="B230" s="2">
        <v>41433</v>
      </c>
      <c r="C230" s="4">
        <f>YEAR(Data[[#This Row],[Order Date]])</f>
        <v>2013</v>
      </c>
      <c r="D230" s="1">
        <v>10</v>
      </c>
      <c r="E230" s="3">
        <v>141.97071172191238</v>
      </c>
      <c r="F230" s="3">
        <v>405.5</v>
      </c>
      <c r="G230" s="3">
        <f>Data[[#This Row],[Sales]]-Data[[#This Row],[Cost of Sales]]</f>
        <v>263.52928827808762</v>
      </c>
      <c r="H230" s="1" t="s">
        <v>14</v>
      </c>
      <c r="I230" s="1" t="s">
        <v>98</v>
      </c>
      <c r="J230" s="1" t="s">
        <v>33</v>
      </c>
      <c r="K230" s="1" t="s">
        <v>33</v>
      </c>
      <c r="L230" s="1" t="s">
        <v>34</v>
      </c>
      <c r="M230" s="1" t="s">
        <v>26</v>
      </c>
      <c r="N230" s="1" t="s">
        <v>20</v>
      </c>
      <c r="O230" s="1" t="s">
        <v>535</v>
      </c>
      <c r="P230" s="1" t="s">
        <v>128</v>
      </c>
    </row>
    <row r="231" spans="1:16" x14ac:dyDescent="0.25">
      <c r="A231" s="1" t="s">
        <v>537</v>
      </c>
      <c r="B231" s="2">
        <v>41088</v>
      </c>
      <c r="C231" s="4">
        <f>YEAR(Data[[#This Row],[Order Date]])</f>
        <v>2012</v>
      </c>
      <c r="D231" s="1">
        <v>10</v>
      </c>
      <c r="E231" s="3">
        <v>132.41718142804103</v>
      </c>
      <c r="F231" s="3">
        <v>2992.3</v>
      </c>
      <c r="G231" s="3">
        <f>Data[[#This Row],[Sales]]-Data[[#This Row],[Cost of Sales]]</f>
        <v>2859.882818571959</v>
      </c>
      <c r="H231" s="1" t="s">
        <v>14</v>
      </c>
      <c r="I231" s="1" t="s">
        <v>538</v>
      </c>
      <c r="J231" s="1" t="s">
        <v>16</v>
      </c>
      <c r="K231" s="1" t="s">
        <v>17</v>
      </c>
      <c r="L231" s="1" t="s">
        <v>25</v>
      </c>
      <c r="M231" s="1" t="s">
        <v>26</v>
      </c>
      <c r="N231" s="1" t="s">
        <v>20</v>
      </c>
      <c r="O231" s="1" t="s">
        <v>540</v>
      </c>
      <c r="P231" s="1" t="s">
        <v>541</v>
      </c>
    </row>
    <row r="232" spans="1:16" x14ac:dyDescent="0.25">
      <c r="A232" s="1" t="s">
        <v>542</v>
      </c>
      <c r="B232" s="2">
        <v>41811</v>
      </c>
      <c r="C232" s="4">
        <f>YEAR(Data[[#This Row],[Order Date]])</f>
        <v>2014</v>
      </c>
      <c r="D232" s="1">
        <v>20</v>
      </c>
      <c r="E232" s="3">
        <v>1962.0906402719629</v>
      </c>
      <c r="F232" s="3">
        <v>2999</v>
      </c>
      <c r="G232" s="3">
        <f>Data[[#This Row],[Sales]]-Data[[#This Row],[Cost of Sales]]</f>
        <v>1036.9093597280371</v>
      </c>
      <c r="H232" s="1" t="s">
        <v>14</v>
      </c>
      <c r="I232" s="1" t="s">
        <v>543</v>
      </c>
      <c r="J232" s="1" t="s">
        <v>86</v>
      </c>
      <c r="K232" s="1" t="s">
        <v>86</v>
      </c>
      <c r="L232" s="1" t="s">
        <v>87</v>
      </c>
      <c r="M232" s="1" t="s">
        <v>26</v>
      </c>
      <c r="N232" s="1" t="s">
        <v>20</v>
      </c>
      <c r="O232" s="1" t="s">
        <v>21</v>
      </c>
      <c r="P232" s="1" t="s">
        <v>22</v>
      </c>
    </row>
    <row r="233" spans="1:16" x14ac:dyDescent="0.25">
      <c r="A233" s="1" t="s">
        <v>544</v>
      </c>
      <c r="B233" s="2">
        <v>41690</v>
      </c>
      <c r="C233" s="4">
        <f>YEAR(Data[[#This Row],[Order Date]])</f>
        <v>2014</v>
      </c>
      <c r="D233" s="1">
        <v>18</v>
      </c>
      <c r="E233" s="3">
        <v>0.85875713577266954</v>
      </c>
      <c r="F233" s="3">
        <v>1059.05</v>
      </c>
      <c r="G233" s="3">
        <f>Data[[#This Row],[Sales]]-Data[[#This Row],[Cost of Sales]]</f>
        <v>1058.1912428642272</v>
      </c>
      <c r="H233" s="1" t="s">
        <v>14</v>
      </c>
      <c r="I233" s="1" t="s">
        <v>315</v>
      </c>
      <c r="J233" s="1" t="s">
        <v>51</v>
      </c>
      <c r="K233" s="1" t="s">
        <v>51</v>
      </c>
      <c r="L233" s="1" t="s">
        <v>111</v>
      </c>
      <c r="M233" s="1" t="s">
        <v>53</v>
      </c>
      <c r="N233" s="1" t="s">
        <v>35</v>
      </c>
      <c r="O233" s="1" t="s">
        <v>546</v>
      </c>
      <c r="P233" s="1" t="s">
        <v>37</v>
      </c>
    </row>
    <row r="234" spans="1:16" x14ac:dyDescent="0.25">
      <c r="A234" s="1" t="s">
        <v>547</v>
      </c>
      <c r="B234" s="2">
        <v>41275</v>
      </c>
      <c r="C234" s="4">
        <f>YEAR(Data[[#This Row],[Order Date]])</f>
        <v>2013</v>
      </c>
      <c r="D234" s="1">
        <v>9</v>
      </c>
      <c r="E234" s="3">
        <v>126.04122162472328</v>
      </c>
      <c r="F234" s="3">
        <v>237.512</v>
      </c>
      <c r="G234" s="3">
        <f>Data[[#This Row],[Sales]]-Data[[#This Row],[Cost of Sales]]</f>
        <v>111.47077837527672</v>
      </c>
      <c r="H234" s="1" t="s">
        <v>14</v>
      </c>
      <c r="I234" s="1" t="s">
        <v>370</v>
      </c>
      <c r="J234" s="1" t="s">
        <v>16</v>
      </c>
      <c r="K234" s="1" t="s">
        <v>17</v>
      </c>
      <c r="L234" s="1" t="s">
        <v>133</v>
      </c>
      <c r="M234" s="1" t="s">
        <v>63</v>
      </c>
      <c r="N234" s="1" t="s">
        <v>35</v>
      </c>
      <c r="O234" s="1" t="s">
        <v>546</v>
      </c>
      <c r="P234" s="1" t="s">
        <v>37</v>
      </c>
    </row>
    <row r="235" spans="1:16" x14ac:dyDescent="0.25">
      <c r="A235" s="1" t="s">
        <v>548</v>
      </c>
      <c r="B235" s="2">
        <v>41037</v>
      </c>
      <c r="C235" s="4">
        <f>YEAR(Data[[#This Row],[Order Date]])</f>
        <v>2012</v>
      </c>
      <c r="D235" s="1">
        <v>5</v>
      </c>
      <c r="E235" s="3">
        <v>0.91873480531727136</v>
      </c>
      <c r="F235" s="3">
        <v>950</v>
      </c>
      <c r="G235" s="3">
        <f>Data[[#This Row],[Sales]]-Data[[#This Row],[Cost of Sales]]</f>
        <v>949.08126519468271</v>
      </c>
      <c r="H235" s="1" t="s">
        <v>14</v>
      </c>
      <c r="I235" s="1" t="s">
        <v>262</v>
      </c>
      <c r="J235" s="1" t="s">
        <v>16</v>
      </c>
      <c r="K235" s="1" t="s">
        <v>17</v>
      </c>
      <c r="L235" s="1" t="s">
        <v>101</v>
      </c>
      <c r="M235" s="1" t="s">
        <v>53</v>
      </c>
      <c r="N235" s="1" t="s">
        <v>35</v>
      </c>
      <c r="O235" s="1" t="s">
        <v>546</v>
      </c>
      <c r="P235" s="1" t="s">
        <v>37</v>
      </c>
    </row>
    <row r="236" spans="1:16" x14ac:dyDescent="0.25">
      <c r="A236" s="1" t="s">
        <v>549</v>
      </c>
      <c r="B236" s="2">
        <v>40975</v>
      </c>
      <c r="C236" s="4">
        <f>YEAR(Data[[#This Row],[Order Date]])</f>
        <v>2012</v>
      </c>
      <c r="D236" s="1">
        <v>6</v>
      </c>
      <c r="E236" s="3">
        <v>22.955523529661395</v>
      </c>
      <c r="F236" s="3">
        <v>77.94</v>
      </c>
      <c r="G236" s="3">
        <f>Data[[#This Row],[Sales]]-Data[[#This Row],[Cost of Sales]]</f>
        <v>54.984476470338606</v>
      </c>
      <c r="H236" s="1" t="s">
        <v>14</v>
      </c>
      <c r="I236" s="1" t="s">
        <v>550</v>
      </c>
      <c r="J236" s="1" t="s">
        <v>46</v>
      </c>
      <c r="K236" s="1" t="s">
        <v>46</v>
      </c>
      <c r="L236" s="1" t="s">
        <v>29</v>
      </c>
      <c r="M236" s="1" t="s">
        <v>30</v>
      </c>
      <c r="N236" s="1" t="s">
        <v>20</v>
      </c>
      <c r="O236" s="1" t="s">
        <v>551</v>
      </c>
      <c r="P236" s="1" t="s">
        <v>22</v>
      </c>
    </row>
    <row r="237" spans="1:16" x14ac:dyDescent="0.25">
      <c r="A237" s="1" t="s">
        <v>552</v>
      </c>
      <c r="B237" s="2">
        <v>41848</v>
      </c>
      <c r="C237" s="4">
        <f>YEAR(Data[[#This Row],[Order Date]])</f>
        <v>2014</v>
      </c>
      <c r="D237" s="1">
        <v>9</v>
      </c>
      <c r="E237" s="3">
        <v>0.74520402296463983</v>
      </c>
      <c r="F237" s="3">
        <v>98.9</v>
      </c>
      <c r="G237" s="3">
        <f>Data[[#This Row],[Sales]]-Data[[#This Row],[Cost of Sales]]</f>
        <v>98.154795977035363</v>
      </c>
      <c r="H237" s="1" t="s">
        <v>14</v>
      </c>
      <c r="I237" s="1" t="s">
        <v>553</v>
      </c>
      <c r="J237" s="1" t="s">
        <v>16</v>
      </c>
      <c r="K237" s="1" t="s">
        <v>17</v>
      </c>
      <c r="L237" s="1" t="s">
        <v>147</v>
      </c>
      <c r="M237" s="1" t="s">
        <v>53</v>
      </c>
      <c r="N237" s="1" t="s">
        <v>20</v>
      </c>
      <c r="O237" s="1" t="s">
        <v>554</v>
      </c>
      <c r="P237" s="1" t="s">
        <v>155</v>
      </c>
    </row>
    <row r="238" spans="1:16" x14ac:dyDescent="0.25">
      <c r="A238" s="1" t="s">
        <v>555</v>
      </c>
      <c r="B238" s="2">
        <v>41386</v>
      </c>
      <c r="C238" s="4">
        <f>YEAR(Data[[#This Row],[Order Date]])</f>
        <v>2013</v>
      </c>
      <c r="D238" s="1">
        <v>10</v>
      </c>
      <c r="E238" s="3">
        <v>4488.6796504410395</v>
      </c>
      <c r="F238" s="3">
        <v>5880</v>
      </c>
      <c r="G238" s="3">
        <f>Data[[#This Row],[Sales]]-Data[[#This Row],[Cost of Sales]]</f>
        <v>1391.3203495589605</v>
      </c>
      <c r="H238" s="1" t="s">
        <v>14</v>
      </c>
      <c r="I238" s="1" t="s">
        <v>70</v>
      </c>
      <c r="J238" s="1" t="s">
        <v>71</v>
      </c>
      <c r="K238" s="1" t="s">
        <v>72</v>
      </c>
      <c r="L238" s="1" t="s">
        <v>18</v>
      </c>
      <c r="M238" s="1" t="s">
        <v>19</v>
      </c>
      <c r="N238" s="1" t="s">
        <v>35</v>
      </c>
      <c r="O238" s="1" t="s">
        <v>556</v>
      </c>
      <c r="P238" s="1" t="s">
        <v>37</v>
      </c>
    </row>
    <row r="239" spans="1:16" x14ac:dyDescent="0.25">
      <c r="A239" s="1" t="s">
        <v>557</v>
      </c>
      <c r="B239" s="2">
        <v>41903</v>
      </c>
      <c r="C239" s="4">
        <f>YEAR(Data[[#This Row],[Order Date]])</f>
        <v>2014</v>
      </c>
      <c r="D239" s="1">
        <v>20</v>
      </c>
      <c r="E239" s="3">
        <v>2484.4999846492287</v>
      </c>
      <c r="F239" s="3">
        <v>6520</v>
      </c>
      <c r="G239" s="3">
        <f>Data[[#This Row],[Sales]]-Data[[#This Row],[Cost of Sales]]</f>
        <v>4035.5000153507713</v>
      </c>
      <c r="H239" s="1" t="s">
        <v>14</v>
      </c>
      <c r="I239" s="1" t="s">
        <v>367</v>
      </c>
      <c r="J239" s="1" t="s">
        <v>51</v>
      </c>
      <c r="K239" s="1" t="s">
        <v>51</v>
      </c>
      <c r="L239" s="1" t="s">
        <v>52</v>
      </c>
      <c r="M239" s="1" t="s">
        <v>53</v>
      </c>
      <c r="N239" s="1" t="s">
        <v>35</v>
      </c>
      <c r="O239" s="1" t="s">
        <v>269</v>
      </c>
      <c r="P239" s="1" t="s">
        <v>37</v>
      </c>
    </row>
    <row r="240" spans="1:16" x14ac:dyDescent="0.25">
      <c r="A240" s="1" t="s">
        <v>559</v>
      </c>
      <c r="B240" s="2">
        <v>41217</v>
      </c>
      <c r="C240" s="4">
        <f>YEAR(Data[[#This Row],[Order Date]])</f>
        <v>2012</v>
      </c>
      <c r="D240" s="1">
        <v>8</v>
      </c>
      <c r="E240" s="3">
        <v>4123.6301300078285</v>
      </c>
      <c r="F240" s="3">
        <v>4468.8</v>
      </c>
      <c r="G240" s="3">
        <f>Data[[#This Row],[Sales]]-Data[[#This Row],[Cost of Sales]]</f>
        <v>345.1698699921717</v>
      </c>
      <c r="H240" s="1" t="s">
        <v>14</v>
      </c>
      <c r="I240" s="1" t="s">
        <v>560</v>
      </c>
      <c r="J240" s="1" t="s">
        <v>71</v>
      </c>
      <c r="K240" s="1" t="s">
        <v>72</v>
      </c>
      <c r="L240" s="1" t="s">
        <v>18</v>
      </c>
      <c r="M240" s="1" t="s">
        <v>19</v>
      </c>
      <c r="N240" s="1" t="s">
        <v>20</v>
      </c>
      <c r="O240" s="1" t="s">
        <v>561</v>
      </c>
      <c r="P240" s="1" t="s">
        <v>128</v>
      </c>
    </row>
    <row r="241" spans="1:16" x14ac:dyDescent="0.25">
      <c r="A241" s="1" t="s">
        <v>562</v>
      </c>
      <c r="B241" s="2">
        <v>41225</v>
      </c>
      <c r="C241" s="4">
        <f>YEAR(Data[[#This Row],[Order Date]])</f>
        <v>2012</v>
      </c>
      <c r="D241" s="1">
        <v>8</v>
      </c>
      <c r="E241" s="3">
        <v>260.38697298264037</v>
      </c>
      <c r="F241" s="3">
        <v>357.12400000000002</v>
      </c>
      <c r="G241" s="3">
        <f>Data[[#This Row],[Sales]]-Data[[#This Row],[Cost of Sales]]</f>
        <v>96.737027017359651</v>
      </c>
      <c r="H241" s="1" t="s">
        <v>14</v>
      </c>
      <c r="I241" s="1" t="s">
        <v>468</v>
      </c>
      <c r="J241" s="1" t="s">
        <v>16</v>
      </c>
      <c r="K241" s="1" t="s">
        <v>17</v>
      </c>
      <c r="L241" s="1" t="s">
        <v>133</v>
      </c>
      <c r="M241" s="1" t="s">
        <v>63</v>
      </c>
      <c r="N241" s="1" t="s">
        <v>20</v>
      </c>
      <c r="O241" s="1" t="s">
        <v>561</v>
      </c>
      <c r="P241" s="1" t="s">
        <v>128</v>
      </c>
    </row>
    <row r="242" spans="1:16" x14ac:dyDescent="0.25">
      <c r="A242" s="1" t="s">
        <v>563</v>
      </c>
      <c r="B242" s="2">
        <v>41472</v>
      </c>
      <c r="C242" s="4">
        <f>YEAR(Data[[#This Row],[Order Date]])</f>
        <v>2013</v>
      </c>
      <c r="D242" s="1">
        <v>9</v>
      </c>
      <c r="E242" s="3">
        <v>6.524118649170398</v>
      </c>
      <c r="F242" s="3">
        <v>234.03</v>
      </c>
      <c r="G242" s="3">
        <f>Data[[#This Row],[Sales]]-Data[[#This Row],[Cost of Sales]]</f>
        <v>227.50588135082961</v>
      </c>
      <c r="H242" s="1" t="s">
        <v>14</v>
      </c>
      <c r="I242" s="1" t="s">
        <v>146</v>
      </c>
      <c r="J242" s="1" t="s">
        <v>16</v>
      </c>
      <c r="K242" s="1" t="s">
        <v>17</v>
      </c>
      <c r="L242" s="1" t="s">
        <v>147</v>
      </c>
      <c r="M242" s="1" t="s">
        <v>53</v>
      </c>
      <c r="N242" s="1" t="s">
        <v>20</v>
      </c>
      <c r="O242" s="1" t="s">
        <v>564</v>
      </c>
      <c r="P242" s="1" t="s">
        <v>274</v>
      </c>
    </row>
    <row r="243" spans="1:16" x14ac:dyDescent="0.25">
      <c r="A243" s="1" t="s">
        <v>565</v>
      </c>
      <c r="B243" s="2">
        <v>41510</v>
      </c>
      <c r="C243" s="4">
        <f>YEAR(Data[[#This Row],[Order Date]])</f>
        <v>2013</v>
      </c>
      <c r="D243" s="1">
        <v>12</v>
      </c>
      <c r="E243" s="3">
        <v>63.279937443936781</v>
      </c>
      <c r="F243" s="3">
        <v>3034.5</v>
      </c>
      <c r="G243" s="3">
        <f>Data[[#This Row],[Sales]]-Data[[#This Row],[Cost of Sales]]</f>
        <v>2971.2200625560631</v>
      </c>
      <c r="H243" s="1" t="s">
        <v>14</v>
      </c>
      <c r="I243" s="1" t="s">
        <v>210</v>
      </c>
      <c r="J243" s="1" t="s">
        <v>16</v>
      </c>
      <c r="K243" s="1" t="s">
        <v>17</v>
      </c>
      <c r="L243" s="1" t="s">
        <v>25</v>
      </c>
      <c r="M243" s="1" t="s">
        <v>26</v>
      </c>
      <c r="N243" s="1" t="s">
        <v>35</v>
      </c>
      <c r="O243" s="1" t="s">
        <v>567</v>
      </c>
      <c r="P243" s="1" t="s">
        <v>37</v>
      </c>
    </row>
    <row r="244" spans="1:16" x14ac:dyDescent="0.25">
      <c r="A244" s="1" t="s">
        <v>568</v>
      </c>
      <c r="B244" s="2">
        <v>41822</v>
      </c>
      <c r="C244" s="4">
        <f>YEAR(Data[[#This Row],[Order Date]])</f>
        <v>2014</v>
      </c>
      <c r="D244" s="1">
        <v>24</v>
      </c>
      <c r="E244" s="3">
        <v>2157.3216718382641</v>
      </c>
      <c r="F244" s="3">
        <v>3538.82</v>
      </c>
      <c r="G244" s="3">
        <f>Data[[#This Row],[Sales]]-Data[[#This Row],[Cost of Sales]]</f>
        <v>1381.498328161736</v>
      </c>
      <c r="H244" s="1" t="s">
        <v>14</v>
      </c>
      <c r="I244" s="1" t="s">
        <v>543</v>
      </c>
      <c r="J244" s="1" t="s">
        <v>86</v>
      </c>
      <c r="K244" s="1" t="s">
        <v>86</v>
      </c>
      <c r="L244" s="1" t="s">
        <v>87</v>
      </c>
      <c r="M244" s="1" t="s">
        <v>26</v>
      </c>
      <c r="N244" s="1" t="s">
        <v>35</v>
      </c>
      <c r="O244" s="1" t="s">
        <v>567</v>
      </c>
      <c r="P244" s="1" t="s">
        <v>37</v>
      </c>
    </row>
    <row r="245" spans="1:16" x14ac:dyDescent="0.25">
      <c r="A245" s="1" t="s">
        <v>569</v>
      </c>
      <c r="B245" s="2">
        <v>41920</v>
      </c>
      <c r="C245" s="4">
        <f>YEAR(Data[[#This Row],[Order Date]])</f>
        <v>2014</v>
      </c>
      <c r="D245" s="1">
        <v>13</v>
      </c>
      <c r="E245" s="3">
        <v>278.90890771880822</v>
      </c>
      <c r="F245" s="3">
        <v>149.5</v>
      </c>
      <c r="G245" s="3">
        <f>Data[[#This Row],[Sales]]-Data[[#This Row],[Cost of Sales]]</f>
        <v>-129.40890771880822</v>
      </c>
      <c r="H245" s="1" t="s">
        <v>14</v>
      </c>
      <c r="I245" s="1" t="s">
        <v>553</v>
      </c>
      <c r="J245" s="1" t="s">
        <v>16</v>
      </c>
      <c r="K245" s="1" t="s">
        <v>17</v>
      </c>
      <c r="L245" s="1" t="s">
        <v>147</v>
      </c>
      <c r="M245" s="1" t="s">
        <v>53</v>
      </c>
      <c r="N245" s="1" t="s">
        <v>35</v>
      </c>
      <c r="O245" s="1" t="s">
        <v>567</v>
      </c>
      <c r="P245" s="1" t="s">
        <v>37</v>
      </c>
    </row>
    <row r="246" spans="1:16" x14ac:dyDescent="0.25">
      <c r="A246" s="1" t="s">
        <v>570</v>
      </c>
      <c r="B246" s="2">
        <v>40977</v>
      </c>
      <c r="C246" s="4">
        <f>YEAR(Data[[#This Row],[Order Date]])</f>
        <v>2012</v>
      </c>
      <c r="D246" s="1">
        <v>5</v>
      </c>
      <c r="E246" s="3">
        <v>952.83905132535074</v>
      </c>
      <c r="F246" s="3">
        <v>840</v>
      </c>
      <c r="G246" s="3">
        <f>Data[[#This Row],[Sales]]-Data[[#This Row],[Cost of Sales]]</f>
        <v>-112.83905132535074</v>
      </c>
      <c r="H246" s="1" t="s">
        <v>14</v>
      </c>
      <c r="I246" s="1" t="s">
        <v>571</v>
      </c>
      <c r="J246" s="1" t="s">
        <v>56</v>
      </c>
      <c r="K246" s="1" t="s">
        <v>57</v>
      </c>
      <c r="L246" s="1" t="s">
        <v>58</v>
      </c>
      <c r="M246" s="1" t="s">
        <v>19</v>
      </c>
      <c r="N246" s="1" t="s">
        <v>35</v>
      </c>
      <c r="O246" s="1" t="s">
        <v>573</v>
      </c>
      <c r="P246" s="1" t="s">
        <v>37</v>
      </c>
    </row>
    <row r="247" spans="1:16" x14ac:dyDescent="0.25">
      <c r="A247" s="1" t="s">
        <v>574</v>
      </c>
      <c r="B247" s="2">
        <v>41077</v>
      </c>
      <c r="C247" s="4">
        <f>YEAR(Data[[#This Row],[Order Date]])</f>
        <v>2012</v>
      </c>
      <c r="D247" s="1">
        <v>12</v>
      </c>
      <c r="E247" s="3">
        <v>6012.1237321485651</v>
      </c>
      <c r="F247" s="3">
        <v>17901</v>
      </c>
      <c r="G247" s="3">
        <f>Data[[#This Row],[Sales]]-Data[[#This Row],[Cost of Sales]]</f>
        <v>11888.876267851436</v>
      </c>
      <c r="H247" s="1" t="s">
        <v>14</v>
      </c>
      <c r="I247" s="1" t="s">
        <v>575</v>
      </c>
      <c r="J247" s="1" t="s">
        <v>56</v>
      </c>
      <c r="K247" s="1" t="s">
        <v>57</v>
      </c>
      <c r="L247" s="1" t="s">
        <v>58</v>
      </c>
      <c r="M247" s="1" t="s">
        <v>19</v>
      </c>
      <c r="N247" s="1" t="s">
        <v>35</v>
      </c>
      <c r="O247" s="1" t="s">
        <v>573</v>
      </c>
      <c r="P247" s="1" t="s">
        <v>37</v>
      </c>
    </row>
    <row r="248" spans="1:16" x14ac:dyDescent="0.25">
      <c r="A248" s="1" t="s">
        <v>576</v>
      </c>
      <c r="B248" s="2">
        <v>41990</v>
      </c>
      <c r="C248" s="4">
        <f>YEAR(Data[[#This Row],[Order Date]])</f>
        <v>2014</v>
      </c>
      <c r="D248" s="1">
        <v>4</v>
      </c>
      <c r="E248" s="3">
        <v>1.9690961697237277</v>
      </c>
      <c r="F248" s="3">
        <v>234.6</v>
      </c>
      <c r="G248" s="3">
        <f>Data[[#This Row],[Sales]]-Data[[#This Row],[Cost of Sales]]</f>
        <v>232.63090383027625</v>
      </c>
      <c r="H248" s="1" t="s">
        <v>14</v>
      </c>
      <c r="I248" s="1" t="s">
        <v>110</v>
      </c>
      <c r="J248" s="1" t="s">
        <v>81</v>
      </c>
      <c r="K248" s="1" t="s">
        <v>82</v>
      </c>
      <c r="L248" s="1" t="s">
        <v>111</v>
      </c>
      <c r="M248" s="1" t="s">
        <v>53</v>
      </c>
      <c r="N248" s="1" t="s">
        <v>20</v>
      </c>
      <c r="O248" s="1" t="s">
        <v>577</v>
      </c>
      <c r="P248" s="1" t="s">
        <v>578</v>
      </c>
    </row>
    <row r="249" spans="1:16" x14ac:dyDescent="0.25">
      <c r="A249" s="1" t="s">
        <v>579</v>
      </c>
      <c r="B249" s="2">
        <v>41987</v>
      </c>
      <c r="C249" s="4">
        <f>YEAR(Data[[#This Row],[Order Date]])</f>
        <v>2014</v>
      </c>
      <c r="D249" s="1">
        <v>4</v>
      </c>
      <c r="E249" s="3">
        <v>8.287072557917023</v>
      </c>
      <c r="F249" s="3">
        <v>49.362000000000002</v>
      </c>
      <c r="G249" s="3">
        <f>Data[[#This Row],[Sales]]-Data[[#This Row],[Cost of Sales]]</f>
        <v>41.074927442082981</v>
      </c>
      <c r="H249" s="1" t="s">
        <v>14</v>
      </c>
      <c r="I249" s="1" t="s">
        <v>550</v>
      </c>
      <c r="J249" s="1" t="s">
        <v>46</v>
      </c>
      <c r="K249" s="1" t="s">
        <v>46</v>
      </c>
      <c r="L249" s="1" t="s">
        <v>29</v>
      </c>
      <c r="M249" s="1" t="s">
        <v>30</v>
      </c>
      <c r="N249" s="1" t="s">
        <v>35</v>
      </c>
      <c r="O249" s="1" t="s">
        <v>580</v>
      </c>
      <c r="P249" s="1" t="s">
        <v>37</v>
      </c>
    </row>
    <row r="250" spans="1:16" x14ac:dyDescent="0.25">
      <c r="A250" s="1" t="s">
        <v>581</v>
      </c>
      <c r="B250" s="2">
        <v>41245</v>
      </c>
      <c r="C250" s="4">
        <f>YEAR(Data[[#This Row],[Order Date]])</f>
        <v>2012</v>
      </c>
      <c r="D250" s="1">
        <v>13</v>
      </c>
      <c r="E250" s="3">
        <v>26.117208787364095</v>
      </c>
      <c r="F250" s="3">
        <v>1189.78</v>
      </c>
      <c r="G250" s="3">
        <f>Data[[#This Row],[Sales]]-Data[[#This Row],[Cost of Sales]]</f>
        <v>1163.662791212636</v>
      </c>
      <c r="H250" s="1" t="s">
        <v>14</v>
      </c>
      <c r="I250" s="1" t="s">
        <v>212</v>
      </c>
      <c r="J250" s="1" t="s">
        <v>16</v>
      </c>
      <c r="K250" s="1" t="s">
        <v>17</v>
      </c>
      <c r="L250" s="1" t="s">
        <v>25</v>
      </c>
      <c r="M250" s="1" t="s">
        <v>26</v>
      </c>
      <c r="N250" s="1" t="s">
        <v>35</v>
      </c>
      <c r="O250" s="1" t="s">
        <v>583</v>
      </c>
      <c r="P250" s="1" t="s">
        <v>37</v>
      </c>
    </row>
    <row r="251" spans="1:16" x14ac:dyDescent="0.25">
      <c r="A251" s="1" t="s">
        <v>584</v>
      </c>
      <c r="B251" s="2">
        <v>40949</v>
      </c>
      <c r="C251" s="4">
        <f>YEAR(Data[[#This Row],[Order Date]])</f>
        <v>2012</v>
      </c>
      <c r="D251" s="1">
        <v>27</v>
      </c>
      <c r="E251" s="3">
        <v>671.04170582386109</v>
      </c>
      <c r="F251" s="3">
        <v>9423</v>
      </c>
      <c r="G251" s="3">
        <f>Data[[#This Row],[Sales]]-Data[[#This Row],[Cost of Sales]]</f>
        <v>8751.9582941761382</v>
      </c>
      <c r="H251" s="1" t="s">
        <v>14</v>
      </c>
      <c r="I251" s="1" t="s">
        <v>474</v>
      </c>
      <c r="J251" s="1" t="s">
        <v>86</v>
      </c>
      <c r="K251" s="1" t="s">
        <v>86</v>
      </c>
      <c r="L251" s="1" t="s">
        <v>138</v>
      </c>
      <c r="M251" s="1" t="s">
        <v>53</v>
      </c>
      <c r="N251" s="1" t="s">
        <v>35</v>
      </c>
      <c r="O251" s="1" t="s">
        <v>583</v>
      </c>
      <c r="P251" s="1" t="s">
        <v>37</v>
      </c>
    </row>
    <row r="252" spans="1:16" x14ac:dyDescent="0.25">
      <c r="A252" s="1" t="s">
        <v>585</v>
      </c>
      <c r="B252" s="2">
        <v>41408</v>
      </c>
      <c r="C252" s="4">
        <f>YEAR(Data[[#This Row],[Order Date]])</f>
        <v>2013</v>
      </c>
      <c r="D252" s="1">
        <v>10</v>
      </c>
      <c r="E252" s="3">
        <v>359.82995784236454</v>
      </c>
      <c r="F252" s="3">
        <v>959.5</v>
      </c>
      <c r="G252" s="3">
        <f>Data[[#This Row],[Sales]]-Data[[#This Row],[Cost of Sales]]</f>
        <v>599.67004215763541</v>
      </c>
      <c r="H252" s="1" t="s">
        <v>14</v>
      </c>
      <c r="I252" s="1" t="s">
        <v>212</v>
      </c>
      <c r="J252" s="1" t="s">
        <v>16</v>
      </c>
      <c r="K252" s="1" t="s">
        <v>17</v>
      </c>
      <c r="L252" s="1" t="s">
        <v>25</v>
      </c>
      <c r="M252" s="1" t="s">
        <v>26</v>
      </c>
      <c r="N252" s="1" t="s">
        <v>35</v>
      </c>
      <c r="O252" s="1" t="s">
        <v>586</v>
      </c>
      <c r="P252" s="1" t="s">
        <v>37</v>
      </c>
    </row>
    <row r="253" spans="1:16" x14ac:dyDescent="0.25">
      <c r="A253" s="1" t="s">
        <v>587</v>
      </c>
      <c r="B253" s="2">
        <v>41159</v>
      </c>
      <c r="C253" s="4">
        <f>YEAR(Data[[#This Row],[Order Date]])</f>
        <v>2012</v>
      </c>
      <c r="D253" s="1">
        <v>100</v>
      </c>
      <c r="E253" s="3">
        <v>7.3146339560021187E-2</v>
      </c>
      <c r="F253" s="3">
        <v>999</v>
      </c>
      <c r="G253" s="3">
        <f>Data[[#This Row],[Sales]]-Data[[#This Row],[Cost of Sales]]</f>
        <v>998.92685366043997</v>
      </c>
      <c r="H253" s="1" t="s">
        <v>14</v>
      </c>
      <c r="I253" s="1" t="s">
        <v>588</v>
      </c>
      <c r="J253" s="1" t="s">
        <v>16</v>
      </c>
      <c r="K253" s="1" t="s">
        <v>17</v>
      </c>
      <c r="L253" s="1" t="s">
        <v>219</v>
      </c>
      <c r="M253" s="1" t="s">
        <v>63</v>
      </c>
      <c r="N253" s="1" t="s">
        <v>35</v>
      </c>
      <c r="O253" s="1" t="s">
        <v>589</v>
      </c>
      <c r="P253" s="1" t="s">
        <v>37</v>
      </c>
    </row>
    <row r="254" spans="1:16" x14ac:dyDescent="0.25">
      <c r="A254" s="1" t="s">
        <v>590</v>
      </c>
      <c r="B254" s="2">
        <v>41049</v>
      </c>
      <c r="C254" s="4">
        <f>YEAR(Data[[#This Row],[Order Date]])</f>
        <v>2012</v>
      </c>
      <c r="D254" s="1">
        <v>10</v>
      </c>
      <c r="E254" s="3">
        <v>1322.2667909445643</v>
      </c>
      <c r="F254" s="3">
        <v>3080</v>
      </c>
      <c r="G254" s="3">
        <f>Data[[#This Row],[Sales]]-Data[[#This Row],[Cost of Sales]]</f>
        <v>1757.7332090554357</v>
      </c>
      <c r="H254" s="1" t="s">
        <v>14</v>
      </c>
      <c r="I254" s="1" t="s">
        <v>294</v>
      </c>
      <c r="J254" s="1" t="s">
        <v>61</v>
      </c>
      <c r="K254" s="1" t="s">
        <v>61</v>
      </c>
      <c r="L254" s="1" t="s">
        <v>295</v>
      </c>
      <c r="M254" s="1" t="s">
        <v>63</v>
      </c>
      <c r="N254" s="1" t="s">
        <v>35</v>
      </c>
      <c r="O254" s="1" t="s">
        <v>589</v>
      </c>
      <c r="P254" s="1" t="s">
        <v>37</v>
      </c>
    </row>
    <row r="255" spans="1:16" x14ac:dyDescent="0.25">
      <c r="A255" s="1" t="s">
        <v>591</v>
      </c>
      <c r="B255" s="2">
        <v>41925</v>
      </c>
      <c r="C255" s="4">
        <f>YEAR(Data[[#This Row],[Order Date]])</f>
        <v>2014</v>
      </c>
      <c r="D255" s="1">
        <v>6</v>
      </c>
      <c r="E255" s="3">
        <v>2078.8741233718588</v>
      </c>
      <c r="F255" s="3">
        <v>7794</v>
      </c>
      <c r="G255" s="3">
        <f>Data[[#This Row],[Sales]]-Data[[#This Row],[Cost of Sales]]</f>
        <v>5715.1258766281408</v>
      </c>
      <c r="H255" s="1" t="s">
        <v>14</v>
      </c>
      <c r="I255" s="1" t="s">
        <v>592</v>
      </c>
      <c r="J255" s="1" t="s">
        <v>86</v>
      </c>
      <c r="K255" s="1" t="s">
        <v>86</v>
      </c>
      <c r="L255" s="1" t="s">
        <v>52</v>
      </c>
      <c r="M255" s="1" t="s">
        <v>53</v>
      </c>
      <c r="N255" s="1" t="s">
        <v>35</v>
      </c>
      <c r="O255" s="1" t="s">
        <v>593</v>
      </c>
      <c r="P255" s="1" t="s">
        <v>37</v>
      </c>
    </row>
    <row r="256" spans="1:16" x14ac:dyDescent="0.25">
      <c r="A256" s="1" t="s">
        <v>594</v>
      </c>
      <c r="B256" s="2">
        <v>40924</v>
      </c>
      <c r="C256" s="4">
        <f>YEAR(Data[[#This Row],[Order Date]])</f>
        <v>2012</v>
      </c>
      <c r="D256" s="1">
        <v>9</v>
      </c>
      <c r="E256" s="3"